      <v>0</v>
      </c>
      <c r="V3731">
        <v>0.9</v>
      </c>
    </row>
    <row r="3732" spans="1:22" hidden="1" x14ac:dyDescent="0.25">
      <c r="A3732" t="s">
        <v>19304</v>
      </c>
      <c r="B3732" t="s">
        <v>163</v>
      </c>
      <c r="C3732" t="s">
        <v>163</v>
      </c>
      <c r="D3732" t="s">
        <v>26</v>
      </c>
      <c r="E3732" t="s">
        <v>164</v>
      </c>
      <c r="F3732" t="s">
        <v>28</v>
      </c>
      <c r="G3732" t="s">
        <v>19334</v>
      </c>
      <c r="H3732" t="s">
        <v>19304</v>
      </c>
      <c r="I3732" t="s">
        <v>7367</v>
      </c>
      <c r="J3732" t="s">
        <v>7874</v>
      </c>
      <c r="K3732" t="s">
        <v>19341</v>
      </c>
      <c r="L3732" t="s">
        <v>19334</v>
      </c>
      <c r="M3732" t="s">
        <v>46</v>
      </c>
      <c r="N3732" t="s">
        <v>28</v>
      </c>
      <c r="O3732" t="s">
        <v>32</v>
      </c>
      <c r="P3732" t="s">
        <v>28</v>
      </c>
      <c r="Q3732" t="s">
        <v>48</v>
      </c>
      <c r="R3732" t="s">
        <v>28</v>
      </c>
      <c r="S3732" t="s">
        <v>35</v>
      </c>
      <c r="T3732" t="s">
        <v>28</v>
      </c>
      <c r="U3732">
        <v>0</v>
      </c>
      <c r="V3732">
        <v>0.9</v>
      </c>
    </row>
    <row r="3733" spans="1:22" hidden="1" x14ac:dyDescent="0.25">
      <c r="A3733" t="s">
        <v>19304</v>
      </c>
      <c r="B3733" t="s">
        <v>163</v>
      </c>
      <c r="C3733" t="s">
        <v>163</v>
      </c>
      <c r="D3733" t="s">
        <v>26</v>
      </c>
      <c r="E3733" t="s">
        <v>164</v>
      </c>
      <c r="F3733" t="s">
        <v>28</v>
      </c>
      <c r="G3733" t="s">
        <v>19334</v>
      </c>
      <c r="H3733" t="s">
        <v>19304</v>
      </c>
      <c r="I3733" t="s">
        <v>7367</v>
      </c>
      <c r="J3733" t="s">
        <v>7874</v>
      </c>
      <c r="K3733" t="s">
        <v>19342</v>
      </c>
      <c r="L3733" t="s">
        <v>19334</v>
      </c>
      <c r="M3733" t="s">
        <v>53</v>
      </c>
      <c r="N3733" t="s">
        <v>28</v>
      </c>
      <c r="O3733" t="s">
        <v>37</v>
      </c>
      <c r="P3733" t="s">
        <v>28</v>
      </c>
      <c r="Q3733" t="s">
        <v>39</v>
      </c>
      <c r="R3733" t="s">
        <v>28</v>
      </c>
      <c r="S3733" t="s">
        <v>35</v>
      </c>
      <c r="T3733" t="s">
        <v>28</v>
      </c>
      <c r="U3733">
        <v>0</v>
      </c>
      <c r="V3733">
        <v>-0.1</v>
      </c>
    </row>
    <row r="3734" spans="1:22" hidden="1" x14ac:dyDescent="0.25">
      <c r="A3734" t="s">
        <v>19304</v>
      </c>
      <c r="B3734" t="s">
        <v>163</v>
      </c>
      <c r="C3734" t="s">
        <v>163</v>
      </c>
      <c r="D3734" t="s">
        <v>26</v>
      </c>
      <c r="E3734" t="s">
        <v>164</v>
      </c>
      <c r="F3734" t="s">
        <v>28</v>
      </c>
      <c r="G3734" t="s">
        <v>19334</v>
      </c>
      <c r="H3734" t="s">
        <v>19304</v>
      </c>
      <c r="I3734" t="s">
        <v>7367</v>
      </c>
      <c r="J3734" t="s">
        <v>7874</v>
      </c>
      <c r="K3734" t="s">
        <v>19343</v>
      </c>
      <c r="L3734" t="s">
        <v>19334</v>
      </c>
      <c r="M3734" t="s">
        <v>67</v>
      </c>
      <c r="N3734" t="s">
        <v>28</v>
      </c>
      <c r="O3734" t="s">
        <v>41</v>
      </c>
      <c r="P3734" t="s">
        <v>28</v>
      </c>
      <c r="Q3734" t="s">
        <v>43</v>
      </c>
      <c r="R3734" t="s">
        <v>28</v>
      </c>
      <c r="S3734" t="s">
        <v>35</v>
      </c>
      <c r="T3734" t="s">
        <v>28</v>
      </c>
      <c r="U3734">
        <v>0</v>
      </c>
      <c r="V3734">
        <v>0.1</v>
      </c>
    </row>
    <row r="3735" spans="1:22" hidden="1" x14ac:dyDescent="0.25">
      <c r="A3735" t="s">
        <v>19304</v>
      </c>
      <c r="B3735" t="s">
        <v>163</v>
      </c>
      <c r="C3735" t="s">
        <v>163</v>
      </c>
      <c r="D3735" t="s">
        <v>26</v>
      </c>
      <c r="E3735" t="s">
        <v>164</v>
      </c>
      <c r="F3735" t="s">
        <v>28</v>
      </c>
      <c r="G3735" t="s">
        <v>19334</v>
      </c>
      <c r="H3735" t="s">
        <v>19304</v>
      </c>
      <c r="I3735" t="s">
        <v>7367</v>
      </c>
      <c r="J3735" t="s">
        <v>7874</v>
      </c>
      <c r="K3735" t="s">
        <v>19344</v>
      </c>
      <c r="L3735" t="s">
        <v>19334</v>
      </c>
      <c r="M3735" t="s">
        <v>63</v>
      </c>
      <c r="N3735" t="s">
        <v>28</v>
      </c>
      <c r="O3735" t="s">
        <v>32</v>
      </c>
      <c r="P3735" t="s">
        <v>28</v>
      </c>
      <c r="Q3735" t="s">
        <v>61</v>
      </c>
      <c r="R3735" t="s">
        <v>28</v>
      </c>
      <c r="S3735" t="s">
        <v>35</v>
      </c>
      <c r="T3735" t="s">
        <v>28</v>
      </c>
      <c r="U3735">
        <v>0</v>
      </c>
      <c r="V3735">
        <v>0.9</v>
      </c>
    </row>
    <row r="3736" spans="1:22" hidden="1" x14ac:dyDescent="0.25">
      <c r="A3736" t="s">
        <v>19304</v>
      </c>
      <c r="B3736" t="s">
        <v>163</v>
      </c>
      <c r="C3736" t="s">
        <v>163</v>
      </c>
      <c r="D3736" t="s">
        <v>26</v>
      </c>
      <c r="E3736" t="s">
        <v>164</v>
      </c>
      <c r="F3736" t="s">
        <v>28</v>
      </c>
      <c r="G3736" t="s">
        <v>19334</v>
      </c>
      <c r="H3736" t="s">
        <v>19304</v>
      </c>
      <c r="I3736" t="s">
        <v>7367</v>
      </c>
      <c r="J3736" t="s">
        <v>7874</v>
      </c>
      <c r="K3736" t="s">
        <v>19345</v>
      </c>
      <c r="L3736" t="s">
        <v>19334</v>
      </c>
      <c r="M3736" t="s">
        <v>57</v>
      </c>
      <c r="N3736" t="s">
        <v>28</v>
      </c>
      <c r="O3736" t="s">
        <v>37</v>
      </c>
      <c r="P3736" t="s">
        <v>28</v>
      </c>
      <c r="Q3736" t="s">
        <v>39</v>
      </c>
      <c r="R3736" t="s">
        <v>28</v>
      </c>
      <c r="S3736" t="s">
        <v>35</v>
      </c>
      <c r="T3736" t="s">
        <v>28</v>
      </c>
      <c r="U3736">
        <v>0</v>
      </c>
      <c r="V3736">
        <v>-0.1</v>
      </c>
    </row>
    <row r="3737" spans="1:22" hidden="1" x14ac:dyDescent="0.25">
      <c r="A3737" t="s">
        <v>19304</v>
      </c>
      <c r="B3737" t="s">
        <v>163</v>
      </c>
      <c r="C3737" t="s">
        <v>163</v>
      </c>
      <c r="D3737" t="s">
        <v>26</v>
      </c>
      <c r="E3737" t="s">
        <v>164</v>
      </c>
      <c r="F3737" t="s">
        <v>28</v>
      </c>
      <c r="G3737" t="s">
        <v>19334</v>
      </c>
      <c r="H3737" t="s">
        <v>19304</v>
      </c>
      <c r="I3737" t="s">
        <v>7367</v>
      </c>
      <c r="J3737" t="s">
        <v>7874</v>
      </c>
      <c r="K3737" t="s">
        <v>19346</v>
      </c>
      <c r="L3737" t="s">
        <v>19334</v>
      </c>
      <c r="M3737" t="s">
        <v>59</v>
      </c>
      <c r="N3737" t="s">
        <v>28</v>
      </c>
      <c r="O3737" t="s">
        <v>41</v>
      </c>
      <c r="P3737" t="s">
        <v>28</v>
      </c>
      <c r="Q3737" t="s">
        <v>43</v>
      </c>
      <c r="R3737" t="s">
        <v>28</v>
      </c>
      <c r="S3737" t="s">
        <v>35</v>
      </c>
      <c r="T3737" t="s">
        <v>28</v>
      </c>
      <c r="U3737">
        <v>0</v>
      </c>
      <c r="V3737">
        <v>0.1</v>
      </c>
    </row>
    <row r="3738" spans="1:22" hidden="1" x14ac:dyDescent="0.25">
      <c r="A3738" t="s">
        <v>19304</v>
      </c>
      <c r="B3738" t="s">
        <v>163</v>
      </c>
      <c r="C3738" t="s">
        <v>163</v>
      </c>
      <c r="D3738" t="s">
        <v>26</v>
      </c>
      <c r="E3738" t="s">
        <v>164</v>
      </c>
      <c r="F3738" t="s">
        <v>28</v>
      </c>
      <c r="G3738" t="s">
        <v>19334</v>
      </c>
      <c r="H3738" t="s">
        <v>19304</v>
      </c>
      <c r="I3738" t="s">
        <v>7367</v>
      </c>
      <c r="J3738" t="s">
        <v>7874</v>
      </c>
      <c r="K3738" t="s">
        <v>19347</v>
      </c>
      <c r="L3738" t="s">
        <v>19334</v>
      </c>
      <c r="M3738" t="s">
        <v>65</v>
      </c>
      <c r="N3738" t="s">
        <v>28</v>
      </c>
      <c r="O3738" t="s">
        <v>37</v>
      </c>
      <c r="P3738" t="s">
        <v>28</v>
      </c>
      <c r="Q3738" t="s">
        <v>39</v>
      </c>
      <c r="R3738" t="s">
        <v>28</v>
      </c>
      <c r="S3738" t="s">
        <v>35</v>
      </c>
      <c r="T3738" t="s">
        <v>28</v>
      </c>
      <c r="U3738">
        <v>0</v>
      </c>
      <c r="V3738">
        <v>-0.1</v>
      </c>
    </row>
    <row r="3739" spans="1:22" hidden="1" x14ac:dyDescent="0.25">
      <c r="A3739" t="s">
        <v>19304</v>
      </c>
      <c r="B3739" t="s">
        <v>163</v>
      </c>
      <c r="C3739" t="s">
        <v>163</v>
      </c>
      <c r="D3739" t="s">
        <v>26</v>
      </c>
      <c r="E3739" t="s">
        <v>164</v>
      </c>
      <c r="F3739" t="s">
        <v>28</v>
      </c>
      <c r="G3739" t="s">
        <v>19334</v>
      </c>
      <c r="H3739" t="s">
        <v>19304</v>
      </c>
      <c r="I3739" t="s">
        <v>7367</v>
      </c>
      <c r="J3739" t="s">
        <v>7874</v>
      </c>
      <c r="K3739" t="s">
        <v>19348</v>
      </c>
      <c r="L3739" t="s">
        <v>19334</v>
      </c>
      <c r="M3739" t="s">
        <v>65</v>
      </c>
      <c r="N3739" t="s">
        <v>28</v>
      </c>
      <c r="O3739" t="s">
        <v>32</v>
      </c>
      <c r="P3739" t="s">
        <v>28</v>
      </c>
      <c r="Q3739" t="s">
        <v>48</v>
      </c>
      <c r="R3739" t="s">
        <v>28</v>
      </c>
      <c r="S3739" t="s">
        <v>35</v>
      </c>
      <c r="T3739" t="s">
        <v>28</v>
      </c>
      <c r="U3739">
        <v>0</v>
      </c>
      <c r="V3739">
        <v>0.9</v>
      </c>
    </row>
    <row r="3740" spans="1:22" hidden="1" x14ac:dyDescent="0.25">
      <c r="A3740" t="s">
        <v>19304</v>
      </c>
      <c r="B3740" t="s">
        <v>163</v>
      </c>
      <c r="C3740" t="s">
        <v>163</v>
      </c>
      <c r="D3740" t="s">
        <v>26</v>
      </c>
      <c r="E3740" t="s">
        <v>164</v>
      </c>
      <c r="F3740" t="s">
        <v>28</v>
      </c>
      <c r="G3740" t="s">
        <v>19334</v>
      </c>
      <c r="H3740" t="s">
        <v>19304</v>
      </c>
      <c r="I3740" t="s">
        <v>7367</v>
      </c>
      <c r="J3740" t="s">
        <v>7874</v>
      </c>
      <c r="K3740" t="s">
        <v>19349</v>
      </c>
      <c r="L3740" t="s">
        <v>19334</v>
      </c>
      <c r="M3740" t="s">
        <v>53</v>
      </c>
      <c r="N3740" t="s">
        <v>28</v>
      </c>
      <c r="O3740" t="s">
        <v>32</v>
      </c>
      <c r="P3740" t="s">
        <v>28</v>
      </c>
      <c r="Q3740" t="s">
        <v>55</v>
      </c>
      <c r="R3740" t="s">
        <v>28</v>
      </c>
      <c r="S3740" t="s">
        <v>35</v>
      </c>
      <c r="T3740" t="s">
        <v>28</v>
      </c>
      <c r="U3740">
        <v>0</v>
      </c>
      <c r="V3740">
        <v>0.9</v>
      </c>
    </row>
    <row r="3741" spans="1:22" hidden="1" x14ac:dyDescent="0.25">
      <c r="A3741" t="s">
        <v>19304</v>
      </c>
      <c r="B3741" t="s">
        <v>163</v>
      </c>
      <c r="C3741" t="s">
        <v>163</v>
      </c>
      <c r="D3741" t="s">
        <v>26</v>
      </c>
      <c r="E3741" t="s">
        <v>164</v>
      </c>
      <c r="F3741" t="s">
        <v>28</v>
      </c>
      <c r="G3741" t="s">
        <v>19334</v>
      </c>
      <c r="H3741" t="s">
        <v>19304</v>
      </c>
      <c r="I3741" t="s">
        <v>7367</v>
      </c>
      <c r="J3741" t="s">
        <v>7874</v>
      </c>
      <c r="K3741" t="s">
        <v>19350</v>
      </c>
      <c r="L3741" t="s">
        <v>19334</v>
      </c>
      <c r="M3741" t="s">
        <v>59</v>
      </c>
      <c r="N3741" t="s">
        <v>28</v>
      </c>
      <c r="O3741" t="s">
        <v>37</v>
      </c>
      <c r="P3741" t="s">
        <v>28</v>
      </c>
      <c r="Q3741" t="s">
        <v>39</v>
      </c>
      <c r="R3741" t="s">
        <v>28</v>
      </c>
      <c r="S3741" t="s">
        <v>35</v>
      </c>
      <c r="T3741" t="s">
        <v>28</v>
      </c>
      <c r="U3741">
        <v>0</v>
      </c>
      <c r="V3741">
        <v>-0.1</v>
      </c>
    </row>
    <row r="3742" spans="1:22" hidden="1" x14ac:dyDescent="0.25">
      <c r="A3742" t="s">
        <v>19304</v>
      </c>
      <c r="B3742" t="s">
        <v>163</v>
      </c>
      <c r="C3742" t="s">
        <v>163</v>
      </c>
      <c r="D3742" t="s">
        <v>26</v>
      </c>
      <c r="E3742" t="s">
        <v>164</v>
      </c>
      <c r="F3742" t="s">
        <v>28</v>
      </c>
      <c r="G3742" t="s">
        <v>19334</v>
      </c>
      <c r="H3742" t="s">
        <v>19304</v>
      </c>
      <c r="I3742" t="s">
        <v>7367</v>
      </c>
      <c r="J3742" t="s">
        <v>7874</v>
      </c>
      <c r="K3742" t="s">
        <v>19351</v>
      </c>
      <c r="L3742" t="s">
        <v>19334</v>
      </c>
      <c r="M3742" t="s">
        <v>57</v>
      </c>
      <c r="N3742" t="s">
        <v>28</v>
      </c>
      <c r="O3742" t="s">
        <v>41</v>
      </c>
      <c r="P3742" t="s">
        <v>28</v>
      </c>
      <c r="Q3742" t="s">
        <v>43</v>
      </c>
      <c r="R3742" t="s">
        <v>28</v>
      </c>
      <c r="S3742" t="s">
        <v>35</v>
      </c>
      <c r="T3742" t="s">
        <v>28</v>
      </c>
      <c r="U3742">
        <v>0</v>
      </c>
      <c r="V3742">
        <v>0.1</v>
      </c>
    </row>
    <row r="3743" spans="1:22" hidden="1" x14ac:dyDescent="0.25">
      <c r="A3743" t="s">
        <v>19304</v>
      </c>
      <c r="B3743" t="s">
        <v>163</v>
      </c>
      <c r="C3743" t="s">
        <v>163</v>
      </c>
      <c r="D3743" t="s">
        <v>26</v>
      </c>
      <c r="E3743" t="s">
        <v>164</v>
      </c>
      <c r="F3743" t="s">
        <v>28</v>
      </c>
      <c r="G3743" t="s">
        <v>19334</v>
      </c>
      <c r="H3743" t="s">
        <v>19304</v>
      </c>
      <c r="I3743" t="s">
        <v>7367</v>
      </c>
      <c r="J3743" t="s">
        <v>7874</v>
      </c>
      <c r="K3743" t="s">
        <v>19352</v>
      </c>
      <c r="L3743" t="s">
        <v>19334</v>
      </c>
      <c r="M3743" t="s">
        <v>46</v>
      </c>
      <c r="N3743" t="s">
        <v>28</v>
      </c>
      <c r="O3743" t="s">
        <v>37</v>
      </c>
      <c r="P3743" t="s">
        <v>28</v>
      </c>
      <c r="Q3743" t="s">
        <v>39</v>
      </c>
      <c r="R3743" t="s">
        <v>28</v>
      </c>
      <c r="S3743" t="s">
        <v>35</v>
      </c>
      <c r="T3743" t="s">
        <v>28</v>
      </c>
      <c r="U3743">
        <v>0</v>
      </c>
      <c r="V3743">
        <v>-0.1</v>
      </c>
    </row>
    <row r="3744" spans="1:22" hidden="1" x14ac:dyDescent="0.25">
      <c r="A3744" t="s">
        <v>19304</v>
      </c>
      <c r="B3744" t="s">
        <v>163</v>
      </c>
      <c r="C3744" t="s">
        <v>163</v>
      </c>
      <c r="D3744" t="s">
        <v>26</v>
      </c>
      <c r="E3744" t="s">
        <v>164</v>
      </c>
      <c r="F3744" t="s">
        <v>28</v>
      </c>
      <c r="G3744" t="s">
        <v>19334</v>
      </c>
      <c r="H3744" t="s">
        <v>19304</v>
      </c>
      <c r="I3744" t="s">
        <v>7367</v>
      </c>
      <c r="J3744" t="s">
        <v>7874</v>
      </c>
      <c r="K3744" t="s">
        <v>19353</v>
      </c>
      <c r="L3744" t="s">
        <v>19334</v>
      </c>
      <c r="M3744" t="s">
        <v>53</v>
      </c>
      <c r="N3744" t="s">
        <v>28</v>
      </c>
      <c r="O3744" t="s">
        <v>41</v>
      </c>
      <c r="P3744" t="s">
        <v>28</v>
      </c>
      <c r="Q3744" t="s">
        <v>43</v>
      </c>
      <c r="R3744" t="s">
        <v>28</v>
      </c>
      <c r="S3744" t="s">
        <v>35</v>
      </c>
      <c r="T3744" t="s">
        <v>28</v>
      </c>
      <c r="U3744">
        <v>0</v>
      </c>
      <c r="V3744">
        <v>0.1</v>
      </c>
    </row>
    <row r="3745" spans="1:22" hidden="1" x14ac:dyDescent="0.25">
      <c r="A3745" t="s">
        <v>19304</v>
      </c>
      <c r="B3745" t="s">
        <v>163</v>
      </c>
      <c r="C3745" t="s">
        <v>163</v>
      </c>
      <c r="D3745" t="s">
        <v>26</v>
      </c>
      <c r="E3745" t="s">
        <v>164</v>
      </c>
      <c r="F3745" t="s">
        <v>28</v>
      </c>
      <c r="G3745" t="s">
        <v>19334</v>
      </c>
      <c r="H3745" t="s">
        <v>19304</v>
      </c>
      <c r="I3745" t="s">
        <v>7367</v>
      </c>
      <c r="J3745" t="s">
        <v>7874</v>
      </c>
      <c r="K3745" t="s">
        <v>19354</v>
      </c>
      <c r="L3745" t="s">
        <v>19334</v>
      </c>
      <c r="M3745" t="s">
        <v>46</v>
      </c>
      <c r="N3745" t="s">
        <v>28</v>
      </c>
      <c r="O3745" t="s">
        <v>41</v>
      </c>
      <c r="P3745" t="s">
        <v>28</v>
      </c>
      <c r="Q3745" t="s">
        <v>43</v>
      </c>
      <c r="R3745" t="s">
        <v>28</v>
      </c>
      <c r="S3745" t="s">
        <v>35</v>
      </c>
      <c r="T3745" t="s">
        <v>28</v>
      </c>
      <c r="U3745">
        <v>0</v>
      </c>
      <c r="V3745">
        <v>0.1</v>
      </c>
    </row>
    <row r="3746" spans="1:22" hidden="1" x14ac:dyDescent="0.25">
      <c r="A3746" t="s">
        <v>19304</v>
      </c>
      <c r="B3746" t="s">
        <v>163</v>
      </c>
      <c r="C3746" t="s">
        <v>163</v>
      </c>
      <c r="D3746" t="s">
        <v>26</v>
      </c>
      <c r="E3746" t="s">
        <v>164</v>
      </c>
      <c r="F3746" t="s">
        <v>28</v>
      </c>
      <c r="G3746" t="s">
        <v>19334</v>
      </c>
      <c r="H3746" t="s">
        <v>19304</v>
      </c>
      <c r="I3746" t="s">
        <v>7367</v>
      </c>
      <c r="J3746" t="s">
        <v>7874</v>
      </c>
      <c r="K3746" t="s">
        <v>19355</v>
      </c>
      <c r="L3746" t="s">
        <v>19334</v>
      </c>
      <c r="M3746" t="s">
        <v>65</v>
      </c>
      <c r="N3746" t="s">
        <v>28</v>
      </c>
      <c r="O3746" t="s">
        <v>41</v>
      </c>
      <c r="P3746" t="s">
        <v>28</v>
      </c>
      <c r="Q3746" t="s">
        <v>43</v>
      </c>
      <c r="R3746" t="s">
        <v>28</v>
      </c>
      <c r="S3746" t="s">
        <v>35</v>
      </c>
      <c r="T3746" t="s">
        <v>28</v>
      </c>
      <c r="U3746">
        <v>0</v>
      </c>
      <c r="V3746">
        <v>0.1</v>
      </c>
    </row>
    <row r="3747" spans="1:22" hidden="1" x14ac:dyDescent="0.25">
      <c r="A3747" t="s">
        <v>19304</v>
      </c>
      <c r="B3747" t="s">
        <v>163</v>
      </c>
      <c r="C3747" t="s">
        <v>163</v>
      </c>
      <c r="D3747" t="s">
        <v>26</v>
      </c>
      <c r="E3747" t="s">
        <v>164</v>
      </c>
      <c r="F3747" t="s">
        <v>28</v>
      </c>
      <c r="G3747" t="s">
        <v>19334</v>
      </c>
      <c r="H3747" t="s">
        <v>19304</v>
      </c>
      <c r="I3747" t="s">
        <v>7367</v>
      </c>
      <c r="J3747" t="s">
        <v>7874</v>
      </c>
      <c r="K3747" t="s">
        <v>19356</v>
      </c>
      <c r="L3747" t="s">
        <v>19334</v>
      </c>
      <c r="M3747" t="s">
        <v>67</v>
      </c>
      <c r="N3747" t="s">
        <v>28</v>
      </c>
      <c r="O3747" t="s">
        <v>45</v>
      </c>
      <c r="P3747" t="s">
        <v>28</v>
      </c>
      <c r="U3747">
        <v>8.5015199999999999E-2</v>
      </c>
      <c r="V3747">
        <v>1</v>
      </c>
    </row>
    <row r="3748" spans="1:22" hidden="1" x14ac:dyDescent="0.25">
      <c r="A3748" t="s">
        <v>19304</v>
      </c>
      <c r="B3748" t="s">
        <v>163</v>
      </c>
      <c r="C3748" t="s">
        <v>163</v>
      </c>
      <c r="D3748" t="s">
        <v>26</v>
      </c>
      <c r="E3748" t="s">
        <v>164</v>
      </c>
      <c r="F3748" t="s">
        <v>28</v>
      </c>
      <c r="G3748" t="s">
        <v>19334</v>
      </c>
      <c r="H3748" t="s">
        <v>19304</v>
      </c>
      <c r="I3748" t="s">
        <v>7367</v>
      </c>
      <c r="J3748" t="s">
        <v>7874</v>
      </c>
      <c r="K3748" t="s">
        <v>19357</v>
      </c>
      <c r="L3748" t="s">
        <v>19334</v>
      </c>
      <c r="M3748" t="s">
        <v>57</v>
      </c>
      <c r="N3748" t="s">
        <v>28</v>
      </c>
      <c r="O3748" t="s">
        <v>45</v>
      </c>
      <c r="P3748" t="s">
        <v>28</v>
      </c>
      <c r="U3748">
        <v>8.5015199999999999E-2</v>
      </c>
      <c r="V3748">
        <v>1</v>
      </c>
    </row>
    <row r="3749" spans="1:22" hidden="1" x14ac:dyDescent="0.25">
      <c r="A3749" t="s">
        <v>19304</v>
      </c>
      <c r="B3749" t="s">
        <v>163</v>
      </c>
      <c r="C3749" t="s">
        <v>163</v>
      </c>
      <c r="D3749" t="s">
        <v>26</v>
      </c>
      <c r="E3749" t="s">
        <v>164</v>
      </c>
      <c r="F3749" t="s">
        <v>28</v>
      </c>
      <c r="G3749" t="s">
        <v>19334</v>
      </c>
      <c r="H3749" t="s">
        <v>19304</v>
      </c>
      <c r="I3749" t="s">
        <v>7367</v>
      </c>
      <c r="J3749" t="s">
        <v>7874</v>
      </c>
      <c r="K3749" t="s">
        <v>19358</v>
      </c>
      <c r="L3749" t="s">
        <v>19334</v>
      </c>
      <c r="M3749" t="s">
        <v>63</v>
      </c>
      <c r="N3749" t="s">
        <v>28</v>
      </c>
      <c r="O3749" t="s">
        <v>45</v>
      </c>
      <c r="P3749" t="s">
        <v>28</v>
      </c>
      <c r="U3749">
        <v>8.5015199999999999E-2</v>
      </c>
      <c r="V3749">
        <v>1</v>
      </c>
    </row>
    <row r="3750" spans="1:22" hidden="1" x14ac:dyDescent="0.25">
      <c r="A3750" t="s">
        <v>19304</v>
      </c>
      <c r="B3750" t="s">
        <v>163</v>
      </c>
      <c r="C3750" t="s">
        <v>163</v>
      </c>
      <c r="D3750" t="s">
        <v>26</v>
      </c>
      <c r="E3750" t="s">
        <v>164</v>
      </c>
      <c r="F3750" t="s">
        <v>28</v>
      </c>
      <c r="G3750" t="s">
        <v>19334</v>
      </c>
      <c r="H3750" t="s">
        <v>19304</v>
      </c>
      <c r="I3750" t="s">
        <v>7367</v>
      </c>
      <c r="J3750" t="s">
        <v>7874</v>
      </c>
      <c r="K3750" t="s">
        <v>19359</v>
      </c>
      <c r="L3750" t="s">
        <v>19334</v>
      </c>
      <c r="M3750" t="s">
        <v>59</v>
      </c>
      <c r="N3750" t="s">
        <v>28</v>
      </c>
      <c r="O3750" t="s">
        <v>45</v>
      </c>
      <c r="P3750" t="s">
        <v>28</v>
      </c>
      <c r="U3750">
        <v>8.5015199999999999E-2</v>
      </c>
      <c r="V3750">
        <v>1</v>
      </c>
    </row>
    <row r="3751" spans="1:22" hidden="1" x14ac:dyDescent="0.25">
      <c r="A3751" t="s">
        <v>19304</v>
      </c>
      <c r="B3751" t="s">
        <v>163</v>
      </c>
      <c r="C3751" t="s">
        <v>163</v>
      </c>
      <c r="D3751" t="s">
        <v>26</v>
      </c>
      <c r="E3751" t="s">
        <v>164</v>
      </c>
      <c r="F3751" t="s">
        <v>28</v>
      </c>
      <c r="G3751" t="s">
        <v>19334</v>
      </c>
      <c r="H3751" t="s">
        <v>19304</v>
      </c>
      <c r="I3751" t="s">
        <v>7367</v>
      </c>
      <c r="J3751" t="s">
        <v>7874</v>
      </c>
      <c r="K3751" t="s">
        <v>19360</v>
      </c>
      <c r="L3751" t="s">
        <v>19334</v>
      </c>
      <c r="M3751" t="s">
        <v>46</v>
      </c>
      <c r="N3751" t="s">
        <v>28</v>
      </c>
      <c r="O3751" t="s">
        <v>45</v>
      </c>
      <c r="P3751" t="s">
        <v>28</v>
      </c>
      <c r="U3751">
        <v>8.5015199999999999E-2</v>
      </c>
      <c r="V3751">
        <v>1</v>
      </c>
    </row>
    <row r="3752" spans="1:22" hidden="1" x14ac:dyDescent="0.25">
      <c r="A3752" t="s">
        <v>19304</v>
      </c>
      <c r="B3752" t="s">
        <v>163</v>
      </c>
      <c r="C3752" t="s">
        <v>163</v>
      </c>
      <c r="D3752" t="s">
        <v>26</v>
      </c>
      <c r="E3752" t="s">
        <v>164</v>
      </c>
      <c r="F3752" t="s">
        <v>28</v>
      </c>
      <c r="G3752" t="s">
        <v>19334</v>
      </c>
      <c r="H3752" t="s">
        <v>19304</v>
      </c>
      <c r="I3752" t="s">
        <v>7367</v>
      </c>
      <c r="J3752" t="s">
        <v>7874</v>
      </c>
      <c r="K3752" t="s">
        <v>19361</v>
      </c>
      <c r="L3752" t="s">
        <v>19334</v>
      </c>
      <c r="M3752" t="s">
        <v>53</v>
      </c>
      <c r="N3752" t="s">
        <v>28</v>
      </c>
      <c r="O3752" t="s">
        <v>45</v>
      </c>
      <c r="P3752" t="s">
        <v>28</v>
      </c>
      <c r="U3752">
        <v>8.5015199999999999E-2</v>
      </c>
      <c r="V3752">
        <v>1</v>
      </c>
    </row>
    <row r="3753" spans="1:22" hidden="1" x14ac:dyDescent="0.25">
      <c r="A3753" t="s">
        <v>19304</v>
      </c>
      <c r="B3753" t="s">
        <v>163</v>
      </c>
      <c r="C3753" t="s">
        <v>163</v>
      </c>
      <c r="D3753" t="s">
        <v>26</v>
      </c>
      <c r="E3753" t="s">
        <v>164</v>
      </c>
      <c r="F3753" t="s">
        <v>28</v>
      </c>
      <c r="G3753" t="s">
        <v>19334</v>
      </c>
      <c r="H3753" t="s">
        <v>19304</v>
      </c>
      <c r="I3753" t="s">
        <v>7367</v>
      </c>
      <c r="J3753" t="s">
        <v>7874</v>
      </c>
      <c r="K3753" t="s">
        <v>19362</v>
      </c>
      <c r="L3753" t="s">
        <v>19334</v>
      </c>
      <c r="M3753" t="s">
        <v>65</v>
      </c>
      <c r="N3753" t="s">
        <v>28</v>
      </c>
      <c r="O3753" t="s">
        <v>45</v>
      </c>
      <c r="P3753" t="s">
        <v>28</v>
      </c>
      <c r="U3753">
        <v>8.5015199999999999E-2</v>
      </c>
      <c r="V3753">
        <v>1</v>
      </c>
    </row>
    <row r="3754" spans="1:22" hidden="1" x14ac:dyDescent="0.25">
      <c r="A3754" t="s">
        <v>19363</v>
      </c>
      <c r="B3754" t="s">
        <v>362</v>
      </c>
      <c r="C3754" t="s">
        <v>362</v>
      </c>
      <c r="D3754" t="s">
        <v>26</v>
      </c>
      <c r="E3754" t="s">
        <v>363</v>
      </c>
      <c r="F3754" t="s">
        <v>28</v>
      </c>
      <c r="G3754" t="s">
        <v>19364</v>
      </c>
      <c r="H3754" t="s">
        <v>19363</v>
      </c>
      <c r="I3754" t="s">
        <v>7321</v>
      </c>
      <c r="J3754" t="s">
        <v>7319</v>
      </c>
      <c r="K3754" t="s">
        <v>19365</v>
      </c>
      <c r="L3754" t="s">
        <v>19364</v>
      </c>
      <c r="M3754" t="s">
        <v>46</v>
      </c>
      <c r="N3754" t="s">
        <v>28</v>
      </c>
      <c r="O3754" t="s">
        <v>32</v>
      </c>
      <c r="P3754" t="s">
        <v>28</v>
      </c>
      <c r="Q3754" t="s">
        <v>77</v>
      </c>
      <c r="R3754" t="s">
        <v>28</v>
      </c>
      <c r="S3754" t="s">
        <v>35</v>
      </c>
      <c r="T3754" t="s">
        <v>28</v>
      </c>
      <c r="U3754">
        <v>0</v>
      </c>
      <c r="V3754">
        <v>0.9</v>
      </c>
    </row>
    <row r="3755" spans="1:22" hidden="1" x14ac:dyDescent="0.25">
      <c r="A3755" t="s">
        <v>19363</v>
      </c>
      <c r="B3755" t="s">
        <v>362</v>
      </c>
      <c r="C3755" t="s">
        <v>362</v>
      </c>
      <c r="D3755" t="s">
        <v>26</v>
      </c>
      <c r="E3755" t="s">
        <v>363</v>
      </c>
      <c r="F3755" t="s">
        <v>28</v>
      </c>
      <c r="G3755" t="s">
        <v>19364</v>
      </c>
      <c r="H3755" t="s">
        <v>19363</v>
      </c>
      <c r="I3755" t="s">
        <v>7321</v>
      </c>
      <c r="J3755" t="s">
        <v>7319</v>
      </c>
      <c r="K3755" t="s">
        <v>19366</v>
      </c>
      <c r="L3755" t="s">
        <v>19364</v>
      </c>
      <c r="M3755" t="s">
        <v>53</v>
      </c>
      <c r="N3755" t="s">
        <v>28</v>
      </c>
      <c r="O3755" t="s">
        <v>37</v>
      </c>
      <c r="P3755" t="s">
        <v>28</v>
      </c>
      <c r="Q3755" t="s">
        <v>39</v>
      </c>
      <c r="R3755" t="s">
        <v>28</v>
      </c>
      <c r="S3755" t="s">
        <v>35</v>
      </c>
      <c r="T3755" t="s">
        <v>28</v>
      </c>
      <c r="U3755">
        <v>0</v>
      </c>
      <c r="V3755">
        <v>-0.1</v>
      </c>
    </row>
    <row r="3756" spans="1:22" hidden="1" x14ac:dyDescent="0.25">
      <c r="A3756" t="s">
        <v>19363</v>
      </c>
      <c r="B3756" t="s">
        <v>362</v>
      </c>
      <c r="C3756" t="s">
        <v>362</v>
      </c>
      <c r="D3756" t="s">
        <v>26</v>
      </c>
      <c r="E3756" t="s">
        <v>363</v>
      </c>
      <c r="F3756" t="s">
        <v>28</v>
      </c>
      <c r="G3756" t="s">
        <v>19364</v>
      </c>
      <c r="H3756" t="s">
        <v>19363</v>
      </c>
      <c r="I3756" t="s">
        <v>7321</v>
      </c>
      <c r="J3756" t="s">
        <v>7319</v>
      </c>
      <c r="K3756" t="s">
        <v>19367</v>
      </c>
      <c r="L3756" t="s">
        <v>19364</v>
      </c>
      <c r="M3756" t="s">
        <v>53</v>
      </c>
      <c r="N3756" t="s">
        <v>28</v>
      </c>
      <c r="O3756" t="s">
        <v>32</v>
      </c>
      <c r="P3756" t="s">
        <v>28</v>
      </c>
      <c r="Q3756" t="s">
        <v>367</v>
      </c>
      <c r="R3756" t="s">
        <v>28</v>
      </c>
      <c r="S3756" t="s">
        <v>35</v>
      </c>
      <c r="T3756" t="s">
        <v>28</v>
      </c>
      <c r="U3756">
        <v>0</v>
      </c>
      <c r="V3756">
        <v>0.9</v>
      </c>
    </row>
    <row r="3757" spans="1:22" hidden="1" x14ac:dyDescent="0.25">
      <c r="A3757" t="s">
        <v>19363</v>
      </c>
      <c r="B3757" t="s">
        <v>362</v>
      </c>
      <c r="C3757" t="s">
        <v>362</v>
      </c>
      <c r="D3757" t="s">
        <v>26</v>
      </c>
      <c r="E3757" t="s">
        <v>363</v>
      </c>
      <c r="F3757" t="s">
        <v>28</v>
      </c>
      <c r="G3757" t="s">
        <v>19364</v>
      </c>
      <c r="H3757" t="s">
        <v>19363</v>
      </c>
      <c r="I3757" t="s">
        <v>7321</v>
      </c>
      <c r="J3757" t="s">
        <v>7319</v>
      </c>
      <c r="K3757" t="s">
        <v>19368</v>
      </c>
      <c r="L3757" t="s">
        <v>19364</v>
      </c>
      <c r="M3757" t="s">
        <v>108</v>
      </c>
      <c r="N3757" t="s">
        <v>28</v>
      </c>
      <c r="O3757" t="s">
        <v>37</v>
      </c>
      <c r="P3757" t="s">
        <v>28</v>
      </c>
      <c r="Q3757" t="s">
        <v>39</v>
      </c>
      <c r="R3757" t="s">
        <v>28</v>
      </c>
      <c r="S3757" t="s">
        <v>35</v>
      </c>
      <c r="T3757" t="s">
        <v>28</v>
      </c>
      <c r="U3757">
        <v>0</v>
      </c>
      <c r="V3757">
        <v>-0.1</v>
      </c>
    </row>
    <row r="3758" spans="1:22" hidden="1" x14ac:dyDescent="0.25">
      <c r="A3758" t="s">
        <v>19363</v>
      </c>
      <c r="B3758" t="s">
        <v>362</v>
      </c>
      <c r="C3758" t="s">
        <v>362</v>
      </c>
      <c r="D3758" t="s">
        <v>26</v>
      </c>
      <c r="E3758" t="s">
        <v>363</v>
      </c>
      <c r="F3758" t="s">
        <v>28</v>
      </c>
      <c r="G3758" t="s">
        <v>19364</v>
      </c>
      <c r="H3758" t="s">
        <v>19363</v>
      </c>
      <c r="I3758" t="s">
        <v>7321</v>
      </c>
      <c r="J3758" t="s">
        <v>7319</v>
      </c>
      <c r="K3758" t="s">
        <v>19369</v>
      </c>
      <c r="L3758" t="s">
        <v>19364</v>
      </c>
      <c r="M3758" t="s">
        <v>63</v>
      </c>
      <c r="N3758" t="s">
        <v>28</v>
      </c>
      <c r="O3758" t="s">
        <v>41</v>
      </c>
      <c r="P3758" t="s">
        <v>28</v>
      </c>
      <c r="Q3758" t="s">
        <v>43</v>
      </c>
      <c r="R3758" t="s">
        <v>28</v>
      </c>
      <c r="S3758" t="s">
        <v>35</v>
      </c>
      <c r="T3758" t="s">
        <v>28</v>
      </c>
      <c r="U3758">
        <v>0</v>
      </c>
      <c r="V3758">
        <v>0.1</v>
      </c>
    </row>
    <row r="3759" spans="1:22" hidden="1" x14ac:dyDescent="0.25">
      <c r="A3759" t="s">
        <v>19363</v>
      </c>
      <c r="B3759" t="s">
        <v>362</v>
      </c>
      <c r="C3759" t="s">
        <v>362</v>
      </c>
      <c r="D3759" t="s">
        <v>26</v>
      </c>
      <c r="E3759" t="s">
        <v>363</v>
      </c>
      <c r="F3759" t="s">
        <v>28</v>
      </c>
      <c r="G3759" t="s">
        <v>19364</v>
      </c>
      <c r="H3759" t="s">
        <v>19363</v>
      </c>
      <c r="I3759" t="s">
        <v>7321</v>
      </c>
      <c r="J3759" t="s">
        <v>7319</v>
      </c>
      <c r="K3759" t="s">
        <v>19370</v>
      </c>
      <c r="L3759" t="s">
        <v>19364</v>
      </c>
      <c r="M3759" t="s">
        <v>108</v>
      </c>
      <c r="N3759" t="s">
        <v>28</v>
      </c>
      <c r="O3759" t="s">
        <v>41</v>
      </c>
      <c r="P3759" t="s">
        <v>28</v>
      </c>
      <c r="Q3759" t="s">
        <v>43</v>
      </c>
      <c r="R3759" t="s">
        <v>28</v>
      </c>
      <c r="S3759" t="s">
        <v>35</v>
      </c>
      <c r="T3759" t="s">
        <v>28</v>
      </c>
      <c r="U3759">
        <v>0</v>
      </c>
      <c r="V3759">
        <v>0.1</v>
      </c>
    </row>
    <row r="3760" spans="1:22" hidden="1" x14ac:dyDescent="0.25">
      <c r="A3760" t="s">
        <v>19363</v>
      </c>
      <c r="B3760" t="s">
        <v>362</v>
      </c>
      <c r="C3760" t="s">
        <v>362</v>
      </c>
      <c r="D3760" t="s">
        <v>26</v>
      </c>
      <c r="E3760" t="s">
        <v>363</v>
      </c>
      <c r="F3760" t="s">
        <v>28</v>
      </c>
      <c r="G3760" t="s">
        <v>19364</v>
      </c>
      <c r="H3760" t="s">
        <v>19363</v>
      </c>
      <c r="I3760" t="s">
        <v>7321</v>
      </c>
      <c r="J3760" t="s">
        <v>7319</v>
      </c>
      <c r="K3760" t="s">
        <v>19371</v>
      </c>
      <c r="L3760" t="s">
        <v>19364</v>
      </c>
      <c r="M3760" t="s">
        <v>63</v>
      </c>
      <c r="N3760" t="s">
        <v>28</v>
      </c>
      <c r="O3760" t="s">
        <v>32</v>
      </c>
      <c r="P3760" t="s">
        <v>28</v>
      </c>
      <c r="Q3760" t="s">
        <v>369</v>
      </c>
      <c r="R3760" t="s">
        <v>28</v>
      </c>
      <c r="S3760" t="s">
        <v>35</v>
      </c>
      <c r="T3760" t="s">
        <v>28</v>
      </c>
      <c r="U3760">
        <v>0</v>
      </c>
      <c r="V3760">
        <v>0.9</v>
      </c>
    </row>
    <row r="3761" spans="1:22" hidden="1" x14ac:dyDescent="0.25">
      <c r="A3761" t="s">
        <v>19363</v>
      </c>
      <c r="B3761" t="s">
        <v>362</v>
      </c>
      <c r="C3761" t="s">
        <v>362</v>
      </c>
      <c r="D3761" t="s">
        <v>26</v>
      </c>
      <c r="E3761" t="s">
        <v>363</v>
      </c>
      <c r="F3761" t="s">
        <v>28</v>
      </c>
      <c r="G3761" t="s">
        <v>19364</v>
      </c>
      <c r="H3761" t="s">
        <v>19363</v>
      </c>
      <c r="I3761" t="s">
        <v>7321</v>
      </c>
      <c r="J3761" t="s">
        <v>7319</v>
      </c>
      <c r="K3761" t="s">
        <v>19372</v>
      </c>
      <c r="L3761" t="s">
        <v>19364</v>
      </c>
      <c r="M3761" t="s">
        <v>46</v>
      </c>
      <c r="N3761" t="s">
        <v>28</v>
      </c>
      <c r="O3761" t="s">
        <v>41</v>
      </c>
      <c r="P3761" t="s">
        <v>28</v>
      </c>
      <c r="Q3761" t="s">
        <v>43</v>
      </c>
      <c r="R3761" t="s">
        <v>28</v>
      </c>
      <c r="S3761" t="s">
        <v>35</v>
      </c>
      <c r="T3761" t="s">
        <v>28</v>
      </c>
      <c r="U3761">
        <v>0</v>
      </c>
      <c r="V3761">
        <v>0.1</v>
      </c>
    </row>
    <row r="3762" spans="1:22" hidden="1" x14ac:dyDescent="0.25">
      <c r="A3762" t="s">
        <v>19363</v>
      </c>
      <c r="B3762" t="s">
        <v>362</v>
      </c>
      <c r="C3762" t="s">
        <v>362</v>
      </c>
      <c r="D3762" t="s">
        <v>26</v>
      </c>
      <c r="E3762" t="s">
        <v>363</v>
      </c>
      <c r="F3762" t="s">
        <v>28</v>
      </c>
      <c r="G3762" t="s">
        <v>19364</v>
      </c>
      <c r="H3762" t="s">
        <v>19363</v>
      </c>
      <c r="I3762" t="s">
        <v>7321</v>
      </c>
      <c r="J3762" t="s">
        <v>7319</v>
      </c>
      <c r="K3762" t="s">
        <v>19373</v>
      </c>
      <c r="L3762" t="s">
        <v>19364</v>
      </c>
      <c r="M3762" t="s">
        <v>46</v>
      </c>
      <c r="N3762" t="s">
        <v>28</v>
      </c>
      <c r="O3762" t="s">
        <v>37</v>
      </c>
      <c r="P3762" t="s">
        <v>28</v>
      </c>
      <c r="Q3762" t="s">
        <v>39</v>
      </c>
      <c r="R3762" t="s">
        <v>28</v>
      </c>
      <c r="S3762" t="s">
        <v>35</v>
      </c>
      <c r="T3762" t="s">
        <v>28</v>
      </c>
      <c r="U3762">
        <v>0</v>
      </c>
      <c r="V3762">
        <v>-0.1</v>
      </c>
    </row>
    <row r="3763" spans="1:22" hidden="1" x14ac:dyDescent="0.25">
      <c r="A3763" t="s">
        <v>19363</v>
      </c>
      <c r="B3763" t="s">
        <v>362</v>
      </c>
      <c r="C3763" t="s">
        <v>362</v>
      </c>
      <c r="D3763" t="s">
        <v>26</v>
      </c>
      <c r="E3763" t="s">
        <v>363</v>
      </c>
      <c r="F3763" t="s">
        <v>28</v>
      </c>
      <c r="G3763" t="s">
        <v>19364</v>
      </c>
      <c r="H3763" t="s">
        <v>19363</v>
      </c>
      <c r="I3763" t="s">
        <v>7321</v>
      </c>
      <c r="J3763" t="s">
        <v>7319</v>
      </c>
      <c r="K3763" t="s">
        <v>19374</v>
      </c>
      <c r="L3763" t="s">
        <v>19364</v>
      </c>
      <c r="M3763" t="s">
        <v>63</v>
      </c>
      <c r="N3763" t="s">
        <v>28</v>
      </c>
      <c r="O3763" t="s">
        <v>37</v>
      </c>
      <c r="P3763" t="s">
        <v>28</v>
      </c>
      <c r="Q3763" t="s">
        <v>39</v>
      </c>
      <c r="R3763" t="s">
        <v>28</v>
      </c>
      <c r="S3763" t="s">
        <v>35</v>
      </c>
      <c r="T3763" t="s">
        <v>28</v>
      </c>
      <c r="U3763">
        <v>0</v>
      </c>
      <c r="V3763">
        <v>-0.1</v>
      </c>
    </row>
    <row r="3764" spans="1:22" hidden="1" x14ac:dyDescent="0.25">
      <c r="A3764" t="s">
        <v>19363</v>
      </c>
      <c r="B3764" t="s">
        <v>362</v>
      </c>
      <c r="C3764" t="s">
        <v>362</v>
      </c>
      <c r="D3764" t="s">
        <v>26</v>
      </c>
      <c r="E3764" t="s">
        <v>363</v>
      </c>
      <c r="F3764" t="s">
        <v>28</v>
      </c>
      <c r="G3764" t="s">
        <v>19364</v>
      </c>
      <c r="H3764" t="s">
        <v>19363</v>
      </c>
      <c r="I3764" t="s">
        <v>7321</v>
      </c>
      <c r="J3764" t="s">
        <v>7319</v>
      </c>
      <c r="K3764" t="s">
        <v>19375</v>
      </c>
      <c r="L3764" t="s">
        <v>19364</v>
      </c>
      <c r="M3764" t="s">
        <v>108</v>
      </c>
      <c r="N3764" t="s">
        <v>28</v>
      </c>
      <c r="O3764" t="s">
        <v>32</v>
      </c>
      <c r="P3764" t="s">
        <v>28</v>
      </c>
      <c r="Q3764" t="s">
        <v>367</v>
      </c>
      <c r="R3764" t="s">
        <v>28</v>
      </c>
      <c r="S3764" t="s">
        <v>35</v>
      </c>
      <c r="T3764" t="s">
        <v>28</v>
      </c>
      <c r="U3764">
        <v>0</v>
      </c>
      <c r="V3764">
        <v>0.9</v>
      </c>
    </row>
    <row r="3765" spans="1:22" hidden="1" x14ac:dyDescent="0.25">
      <c r="A3765" t="s">
        <v>19363</v>
      </c>
      <c r="B3765" t="s">
        <v>362</v>
      </c>
      <c r="C3765" t="s">
        <v>362</v>
      </c>
      <c r="D3765" t="s">
        <v>26</v>
      </c>
      <c r="E3765" t="s">
        <v>363</v>
      </c>
      <c r="F3765" t="s">
        <v>28</v>
      </c>
      <c r="G3765" t="s">
        <v>19364</v>
      </c>
      <c r="H3765" t="s">
        <v>19363</v>
      </c>
      <c r="I3765" t="s">
        <v>7321</v>
      </c>
      <c r="J3765" t="s">
        <v>7319</v>
      </c>
      <c r="K3765" t="s">
        <v>19376</v>
      </c>
      <c r="L3765" t="s">
        <v>19364</v>
      </c>
      <c r="M3765" t="s">
        <v>104</v>
      </c>
      <c r="N3765" t="s">
        <v>28</v>
      </c>
      <c r="O3765" t="s">
        <v>32</v>
      </c>
      <c r="P3765" t="s">
        <v>28</v>
      </c>
      <c r="Q3765" t="s">
        <v>369</v>
      </c>
      <c r="R3765" t="s">
        <v>28</v>
      </c>
      <c r="S3765" t="s">
        <v>35</v>
      </c>
      <c r="T3765" t="s">
        <v>28</v>
      </c>
      <c r="U3765">
        <v>0</v>
      </c>
      <c r="V3765">
        <v>0.9</v>
      </c>
    </row>
    <row r="3766" spans="1:22" hidden="1" x14ac:dyDescent="0.25">
      <c r="A3766" t="s">
        <v>19363</v>
      </c>
      <c r="B3766" t="s">
        <v>362</v>
      </c>
      <c r="C3766" t="s">
        <v>362</v>
      </c>
      <c r="D3766" t="s">
        <v>26</v>
      </c>
      <c r="E3766" t="s">
        <v>363</v>
      </c>
      <c r="F3766" t="s">
        <v>28</v>
      </c>
      <c r="G3766" t="s">
        <v>19364</v>
      </c>
      <c r="H3766" t="s">
        <v>19363</v>
      </c>
      <c r="I3766" t="s">
        <v>7321</v>
      </c>
      <c r="J3766" t="s">
        <v>7319</v>
      </c>
      <c r="K3766" t="s">
        <v>19377</v>
      </c>
      <c r="L3766" t="s">
        <v>19364</v>
      </c>
      <c r="M3766" t="s">
        <v>104</v>
      </c>
      <c r="N3766" t="s">
        <v>28</v>
      </c>
      <c r="O3766" t="s">
        <v>41</v>
      </c>
      <c r="P3766" t="s">
        <v>28</v>
      </c>
      <c r="Q3766" t="s">
        <v>43</v>
      </c>
      <c r="R3766" t="s">
        <v>28</v>
      </c>
      <c r="S3766" t="s">
        <v>35</v>
      </c>
      <c r="T3766" t="s">
        <v>28</v>
      </c>
      <c r="U3766">
        <v>0</v>
      </c>
      <c r="V3766">
        <v>0.1</v>
      </c>
    </row>
    <row r="3767" spans="1:22" hidden="1" x14ac:dyDescent="0.25">
      <c r="A3767" t="s">
        <v>19363</v>
      </c>
      <c r="B3767" t="s">
        <v>362</v>
      </c>
      <c r="C3767" t="s">
        <v>362</v>
      </c>
      <c r="D3767" t="s">
        <v>26</v>
      </c>
      <c r="E3767" t="s">
        <v>363</v>
      </c>
      <c r="F3767" t="s">
        <v>28</v>
      </c>
      <c r="G3767" t="s">
        <v>19364</v>
      </c>
      <c r="H3767" t="s">
        <v>19363</v>
      </c>
      <c r="I3767" t="s">
        <v>7321</v>
      </c>
      <c r="J3767" t="s">
        <v>7319</v>
      </c>
      <c r="K3767" t="s">
        <v>19378</v>
      </c>
      <c r="L3767" t="s">
        <v>19364</v>
      </c>
      <c r="M3767" t="s">
        <v>53</v>
      </c>
      <c r="N3767" t="s">
        <v>28</v>
      </c>
      <c r="O3767" t="s">
        <v>41</v>
      </c>
      <c r="P3767" t="s">
        <v>28</v>
      </c>
      <c r="Q3767" t="s">
        <v>43</v>
      </c>
      <c r="R3767" t="s">
        <v>28</v>
      </c>
      <c r="S3767" t="s">
        <v>35</v>
      </c>
      <c r="T3767" t="s">
        <v>28</v>
      </c>
      <c r="U3767">
        <v>0</v>
      </c>
      <c r="V3767">
        <v>0.1</v>
      </c>
    </row>
    <row r="3768" spans="1:22" hidden="1" x14ac:dyDescent="0.25">
      <c r="A3768" t="s">
        <v>19363</v>
      </c>
      <c r="B3768" t="s">
        <v>362</v>
      </c>
      <c r="C3768" t="s">
        <v>362</v>
      </c>
      <c r="D3768" t="s">
        <v>26</v>
      </c>
      <c r="E3768" t="s">
        <v>363</v>
      </c>
      <c r="F3768" t="s">
        <v>28</v>
      </c>
      <c r="G3768" t="s">
        <v>19364</v>
      </c>
      <c r="H3768" t="s">
        <v>19363</v>
      </c>
      <c r="I3768" t="s">
        <v>7321</v>
      </c>
      <c r="J3768" t="s">
        <v>7319</v>
      </c>
      <c r="K3768" t="s">
        <v>19379</v>
      </c>
      <c r="L3768" t="s">
        <v>19364</v>
      </c>
      <c r="M3768" t="s">
        <v>104</v>
      </c>
      <c r="N3768" t="s">
        <v>28</v>
      </c>
      <c r="O3768" t="s">
        <v>37</v>
      </c>
      <c r="P3768" t="s">
        <v>28</v>
      </c>
      <c r="Q3768" t="s">
        <v>39</v>
      </c>
      <c r="R3768" t="s">
        <v>28</v>
      </c>
      <c r="S3768" t="s">
        <v>35</v>
      </c>
      <c r="T3768" t="s">
        <v>28</v>
      </c>
      <c r="U3768">
        <v>0</v>
      </c>
      <c r="V3768">
        <v>-0.1</v>
      </c>
    </row>
    <row r="3769" spans="1:22" hidden="1" x14ac:dyDescent="0.25">
      <c r="A3769" t="s">
        <v>19363</v>
      </c>
      <c r="B3769" t="s">
        <v>362</v>
      </c>
      <c r="C3769" t="s">
        <v>362</v>
      </c>
      <c r="D3769" t="s">
        <v>26</v>
      </c>
      <c r="E3769" t="s">
        <v>363</v>
      </c>
      <c r="F3769" t="s">
        <v>28</v>
      </c>
      <c r="G3769" t="s">
        <v>19364</v>
      </c>
      <c r="H3769" t="s">
        <v>19363</v>
      </c>
      <c r="I3769" t="s">
        <v>7321</v>
      </c>
      <c r="J3769" t="s">
        <v>7319</v>
      </c>
      <c r="K3769" t="s">
        <v>19380</v>
      </c>
      <c r="L3769" t="s">
        <v>19364</v>
      </c>
      <c r="M3769" t="s">
        <v>46</v>
      </c>
      <c r="N3769" t="s">
        <v>28</v>
      </c>
      <c r="O3769" t="s">
        <v>45</v>
      </c>
      <c r="P3769" t="s">
        <v>28</v>
      </c>
      <c r="U3769">
        <v>4.8764500000000002E-2</v>
      </c>
      <c r="V3769">
        <v>1</v>
      </c>
    </row>
    <row r="3770" spans="1:22" hidden="1" x14ac:dyDescent="0.25">
      <c r="A3770" t="s">
        <v>19363</v>
      </c>
      <c r="B3770" t="s">
        <v>362</v>
      </c>
      <c r="C3770" t="s">
        <v>362</v>
      </c>
      <c r="D3770" t="s">
        <v>26</v>
      </c>
      <c r="E3770" t="s">
        <v>363</v>
      </c>
      <c r="F3770" t="s">
        <v>28</v>
      </c>
      <c r="G3770" t="s">
        <v>19364</v>
      </c>
      <c r="H3770" t="s">
        <v>19363</v>
      </c>
      <c r="I3770" t="s">
        <v>7321</v>
      </c>
      <c r="J3770" t="s">
        <v>7319</v>
      </c>
      <c r="K3770" t="s">
        <v>19381</v>
      </c>
      <c r="L3770" t="s">
        <v>19364</v>
      </c>
      <c r="M3770" t="s">
        <v>53</v>
      </c>
      <c r="N3770" t="s">
        <v>28</v>
      </c>
      <c r="O3770" t="s">
        <v>45</v>
      </c>
      <c r="P3770" t="s">
        <v>28</v>
      </c>
      <c r="U3770">
        <v>4.8764500000000002E-2</v>
      </c>
      <c r="V3770">
        <v>1</v>
      </c>
    </row>
    <row r="3771" spans="1:22" hidden="1" x14ac:dyDescent="0.25">
      <c r="A3771" t="s">
        <v>19363</v>
      </c>
      <c r="B3771" t="s">
        <v>362</v>
      </c>
      <c r="C3771" t="s">
        <v>362</v>
      </c>
      <c r="D3771" t="s">
        <v>26</v>
      </c>
      <c r="E3771" t="s">
        <v>363</v>
      </c>
      <c r="F3771" t="s">
        <v>28</v>
      </c>
      <c r="G3771" t="s">
        <v>19364</v>
      </c>
      <c r="H3771" t="s">
        <v>19363</v>
      </c>
      <c r="I3771" t="s">
        <v>7321</v>
      </c>
      <c r="J3771" t="s">
        <v>7319</v>
      </c>
      <c r="K3771" t="s">
        <v>19382</v>
      </c>
      <c r="L3771" t="s">
        <v>19364</v>
      </c>
      <c r="M3771" t="s">
        <v>108</v>
      </c>
      <c r="N3771" t="s">
        <v>28</v>
      </c>
      <c r="O3771" t="s">
        <v>45</v>
      </c>
      <c r="P3771" t="s">
        <v>28</v>
      </c>
      <c r="U3771">
        <v>4.8764500000000002E-2</v>
      </c>
      <c r="V3771">
        <v>1</v>
      </c>
    </row>
    <row r="3772" spans="1:22" hidden="1" x14ac:dyDescent="0.25">
      <c r="A3772" t="s">
        <v>19363</v>
      </c>
      <c r="B3772" t="s">
        <v>362</v>
      </c>
      <c r="C3772" t="s">
        <v>362</v>
      </c>
      <c r="D3772" t="s">
        <v>26</v>
      </c>
      <c r="E3772" t="s">
        <v>363</v>
      </c>
      <c r="F3772" t="s">
        <v>28</v>
      </c>
      <c r="G3772" t="s">
        <v>19364</v>
      </c>
      <c r="H3772" t="s">
        <v>19363</v>
      </c>
      <c r="I3772" t="s">
        <v>7321</v>
      </c>
      <c r="J3772" t="s">
        <v>7319</v>
      </c>
      <c r="K3772" t="s">
        <v>19383</v>
      </c>
      <c r="L3772" t="s">
        <v>19364</v>
      </c>
      <c r="M3772" t="s">
        <v>63</v>
      </c>
      <c r="N3772" t="s">
        <v>28</v>
      </c>
      <c r="O3772" t="s">
        <v>45</v>
      </c>
      <c r="P3772" t="s">
        <v>28</v>
      </c>
      <c r="U3772">
        <v>4.8764500000000002E-2</v>
      </c>
      <c r="V3772">
        <v>1</v>
      </c>
    </row>
    <row r="3773" spans="1:22" hidden="1" x14ac:dyDescent="0.25">
      <c r="A3773" t="s">
        <v>19363</v>
      </c>
      <c r="B3773" t="s">
        <v>362</v>
      </c>
      <c r="C3773" t="s">
        <v>362</v>
      </c>
      <c r="D3773" t="s">
        <v>26</v>
      </c>
      <c r="E3773" t="s">
        <v>363</v>
      </c>
      <c r="F3773" t="s">
        <v>28</v>
      </c>
      <c r="G3773" t="s">
        <v>19364</v>
      </c>
      <c r="H3773" t="s">
        <v>19363</v>
      </c>
      <c r="I3773" t="s">
        <v>7321</v>
      </c>
      <c r="J3773" t="s">
        <v>7319</v>
      </c>
      <c r="K3773" t="s">
        <v>19384</v>
      </c>
      <c r="L3773" t="s">
        <v>19364</v>
      </c>
      <c r="M3773" t="s">
        <v>104</v>
      </c>
      <c r="N3773" t="s">
        <v>28</v>
      </c>
      <c r="O3773" t="s">
        <v>45</v>
      </c>
      <c r="P3773" t="s">
        <v>28</v>
      </c>
      <c r="U3773">
        <v>4.8764500000000002E-2</v>
      </c>
      <c r="V3773">
        <v>1</v>
      </c>
    </row>
    <row r="3774" spans="1:22" hidden="1" x14ac:dyDescent="0.25">
      <c r="A3774" t="s">
        <v>19363</v>
      </c>
      <c r="B3774" t="s">
        <v>362</v>
      </c>
      <c r="C3774" t="s">
        <v>362</v>
      </c>
      <c r="D3774" t="s">
        <v>26</v>
      </c>
      <c r="E3774" t="s">
        <v>363</v>
      </c>
      <c r="F3774" t="s">
        <v>28</v>
      </c>
      <c r="G3774" t="s">
        <v>19385</v>
      </c>
      <c r="H3774" t="s">
        <v>19363</v>
      </c>
      <c r="I3774" t="s">
        <v>7367</v>
      </c>
      <c r="J3774" t="s">
        <v>7874</v>
      </c>
      <c r="K3774" t="s">
        <v>19386</v>
      </c>
      <c r="L3774" t="s">
        <v>19385</v>
      </c>
      <c r="M3774" t="s">
        <v>108</v>
      </c>
      <c r="N3774" t="s">
        <v>28</v>
      </c>
      <c r="O3774" t="s">
        <v>32</v>
      </c>
      <c r="P3774" t="s">
        <v>28</v>
      </c>
      <c r="Q3774" t="s">
        <v>367</v>
      </c>
      <c r="R3774" t="s">
        <v>28</v>
      </c>
      <c r="S3774" t="s">
        <v>35</v>
      </c>
      <c r="T3774" t="s">
        <v>28</v>
      </c>
      <c r="U3774">
        <v>0</v>
      </c>
      <c r="V3774">
        <v>0.9</v>
      </c>
    </row>
    <row r="3775" spans="1:22" hidden="1" x14ac:dyDescent="0.25">
      <c r="A3775" t="s">
        <v>19363</v>
      </c>
      <c r="B3775" t="s">
        <v>362</v>
      </c>
      <c r="C3775" t="s">
        <v>362</v>
      </c>
      <c r="D3775" t="s">
        <v>26</v>
      </c>
      <c r="E3775" t="s">
        <v>363</v>
      </c>
      <c r="F3775" t="s">
        <v>28</v>
      </c>
      <c r="G3775" t="s">
        <v>19385</v>
      </c>
      <c r="H3775" t="s">
        <v>19363</v>
      </c>
      <c r="I3775" t="s">
        <v>7367</v>
      </c>
      <c r="J3775" t="s">
        <v>7874</v>
      </c>
      <c r="K3775" t="s">
        <v>19387</v>
      </c>
      <c r="L3775" t="s">
        <v>19385</v>
      </c>
      <c r="M3775" t="s">
        <v>108</v>
      </c>
      <c r="N3775" t="s">
        <v>28</v>
      </c>
      <c r="O3775" t="s">
        <v>37</v>
      </c>
      <c r="P3775" t="s">
        <v>28</v>
      </c>
      <c r="Q3775" t="s">
        <v>39</v>
      </c>
      <c r="R3775" t="s">
        <v>28</v>
      </c>
      <c r="S3775" t="s">
        <v>35</v>
      </c>
      <c r="T3775" t="s">
        <v>28</v>
      </c>
      <c r="U3775">
        <v>0</v>
      </c>
      <c r="V3775">
        <v>-0.1</v>
      </c>
    </row>
    <row r="3776" spans="1:22" hidden="1" x14ac:dyDescent="0.25">
      <c r="A3776" t="s">
        <v>19363</v>
      </c>
      <c r="B3776" t="s">
        <v>362</v>
      </c>
      <c r="C3776" t="s">
        <v>362</v>
      </c>
      <c r="D3776" t="s">
        <v>26</v>
      </c>
      <c r="E3776" t="s">
        <v>363</v>
      </c>
      <c r="F3776" t="s">
        <v>28</v>
      </c>
      <c r="G3776" t="s">
        <v>19385</v>
      </c>
      <c r="H3776" t="s">
        <v>19363</v>
      </c>
      <c r="I3776" t="s">
        <v>7367</v>
      </c>
      <c r="J3776" t="s">
        <v>7874</v>
      </c>
      <c r="K3776" t="s">
        <v>19388</v>
      </c>
      <c r="L3776" t="s">
        <v>19385</v>
      </c>
      <c r="M3776" t="s">
        <v>53</v>
      </c>
      <c r="N3776" t="s">
        <v>28</v>
      </c>
      <c r="O3776" t="s">
        <v>37</v>
      </c>
      <c r="P3776" t="s">
        <v>28</v>
      </c>
      <c r="Q3776" t="s">
        <v>39</v>
      </c>
      <c r="R3776" t="s">
        <v>28</v>
      </c>
      <c r="S3776" t="s">
        <v>35</v>
      </c>
      <c r="T3776" t="s">
        <v>28</v>
      </c>
      <c r="U3776">
        <v>0</v>
      </c>
      <c r="V3776">
        <v>-0.1</v>
      </c>
    </row>
    <row r="3777" spans="1:22" hidden="1" x14ac:dyDescent="0.25">
      <c r="A3777" t="s">
        <v>19363</v>
      </c>
      <c r="B3777" t="s">
        <v>362</v>
      </c>
      <c r="C3777" t="s">
        <v>362</v>
      </c>
      <c r="D3777" t="s">
        <v>26</v>
      </c>
      <c r="E3777" t="s">
        <v>363</v>
      </c>
      <c r="F3777" t="s">
        <v>28</v>
      </c>
      <c r="G3777" t="s">
        <v>19385</v>
      </c>
      <c r="H3777" t="s">
        <v>19363</v>
      </c>
      <c r="I3777" t="s">
        <v>7367</v>
      </c>
      <c r="J3777" t="s">
        <v>7874</v>
      </c>
      <c r="K3777" t="s">
        <v>19389</v>
      </c>
      <c r="L3777" t="s">
        <v>19385</v>
      </c>
      <c r="M3777" t="s">
        <v>46</v>
      </c>
      <c r="N3777" t="s">
        <v>28</v>
      </c>
      <c r="O3777" t="s">
        <v>37</v>
      </c>
      <c r="P3777" t="s">
        <v>28</v>
      </c>
      <c r="Q3777" t="s">
        <v>39</v>
      </c>
      <c r="R3777" t="s">
        <v>28</v>
      </c>
      <c r="S3777" t="s">
        <v>35</v>
      </c>
      <c r="T3777" t="s">
        <v>28</v>
      </c>
      <c r="U3777">
        <v>0</v>
      </c>
      <c r="V3777">
        <v>-0.1</v>
      </c>
    </row>
    <row r="3778" spans="1:22" hidden="1" x14ac:dyDescent="0.25">
      <c r="A3778" t="s">
        <v>19363</v>
      </c>
      <c r="B3778" t="s">
        <v>362</v>
      </c>
      <c r="C3778" t="s">
        <v>362</v>
      </c>
      <c r="D3778" t="s">
        <v>26</v>
      </c>
      <c r="E3778" t="s">
        <v>363</v>
      </c>
      <c r="F3778" t="s">
        <v>28</v>
      </c>
      <c r="G3778" t="s">
        <v>19385</v>
      </c>
      <c r="H3778" t="s">
        <v>19363</v>
      </c>
      <c r="I3778" t="s">
        <v>7367</v>
      </c>
      <c r="J3778" t="s">
        <v>7874</v>
      </c>
      <c r="K3778" t="s">
        <v>19390</v>
      </c>
      <c r="L3778" t="s">
        <v>19385</v>
      </c>
      <c r="M3778" t="s">
        <v>63</v>
      </c>
      <c r="N3778" t="s">
        <v>28</v>
      </c>
      <c r="O3778" t="s">
        <v>37</v>
      </c>
      <c r="P3778" t="s">
        <v>28</v>
      </c>
      <c r="Q3778" t="s">
        <v>39</v>
      </c>
      <c r="R3778" t="s">
        <v>28</v>
      </c>
      <c r="S3778" t="s">
        <v>35</v>
      </c>
      <c r="T3778" t="s">
        <v>28</v>
      </c>
      <c r="U3778">
        <v>0</v>
      </c>
      <c r="V3778">
        <v>-0.1</v>
      </c>
    </row>
    <row r="3779" spans="1:22" hidden="1" x14ac:dyDescent="0.25">
      <c r="A3779" t="s">
        <v>19363</v>
      </c>
      <c r="B3779" t="s">
        <v>362</v>
      </c>
      <c r="C3779" t="s">
        <v>362</v>
      </c>
      <c r="D3779" t="s">
        <v>26</v>
      </c>
      <c r="E3779" t="s">
        <v>363</v>
      </c>
      <c r="F3779" t="s">
        <v>28</v>
      </c>
      <c r="G3779" t="s">
        <v>19385</v>
      </c>
      <c r="H3779" t="s">
        <v>19363</v>
      </c>
      <c r="I3779" t="s">
        <v>7367</v>
      </c>
      <c r="J3779" t="s">
        <v>7874</v>
      </c>
      <c r="K3779" t="s">
        <v>19391</v>
      </c>
      <c r="L3779" t="s">
        <v>19385</v>
      </c>
      <c r="M3779" t="s">
        <v>104</v>
      </c>
      <c r="N3779" t="s">
        <v>28</v>
      </c>
      <c r="O3779" t="s">
        <v>37</v>
      </c>
      <c r="P3779" t="s">
        <v>28</v>
      </c>
      <c r="Q3779" t="s">
        <v>39</v>
      </c>
      <c r="R3779" t="s">
        <v>28</v>
      </c>
      <c r="S3779" t="s">
        <v>35</v>
      </c>
      <c r="T3779" t="s">
        <v>28</v>
      </c>
      <c r="U3779">
        <v>0</v>
      </c>
      <c r="V3779">
        <v>-0.1</v>
      </c>
    </row>
    <row r="3780" spans="1:22" hidden="1" x14ac:dyDescent="0.25">
      <c r="A3780" t="s">
        <v>19363</v>
      </c>
      <c r="B3780" t="s">
        <v>362</v>
      </c>
      <c r="C3780" t="s">
        <v>362</v>
      </c>
      <c r="D3780" t="s">
        <v>26</v>
      </c>
      <c r="E3780" t="s">
        <v>363</v>
      </c>
      <c r="F3780" t="s">
        <v>28</v>
      </c>
      <c r="G3780" t="s">
        <v>19385</v>
      </c>
      <c r="H3780" t="s">
        <v>19363</v>
      </c>
      <c r="I3780" t="s">
        <v>7367</v>
      </c>
      <c r="J3780" t="s">
        <v>7874</v>
      </c>
      <c r="K3780" t="s">
        <v>19392</v>
      </c>
      <c r="L3780" t="s">
        <v>19385</v>
      </c>
      <c r="M3780" t="s">
        <v>46</v>
      </c>
      <c r="N3780" t="s">
        <v>28</v>
      </c>
      <c r="O3780" t="s">
        <v>32</v>
      </c>
      <c r="P3780" t="s">
        <v>28</v>
      </c>
      <c r="Q3780" t="s">
        <v>77</v>
      </c>
      <c r="R3780" t="s">
        <v>28</v>
      </c>
      <c r="S3780" t="s">
        <v>35</v>
      </c>
      <c r="T3780" t="s">
        <v>28</v>
      </c>
      <c r="U3780">
        <v>0</v>
      </c>
      <c r="V3780">
        <v>0.9</v>
      </c>
    </row>
    <row r="3781" spans="1:22" hidden="1" x14ac:dyDescent="0.25">
      <c r="A3781" t="s">
        <v>19363</v>
      </c>
      <c r="B3781" t="s">
        <v>362</v>
      </c>
      <c r="C3781" t="s">
        <v>362</v>
      </c>
      <c r="D3781" t="s">
        <v>26</v>
      </c>
      <c r="E3781" t="s">
        <v>363</v>
      </c>
      <c r="F3781" t="s">
        <v>28</v>
      </c>
      <c r="G3781" t="s">
        <v>19385</v>
      </c>
      <c r="H3781" t="s">
        <v>19363</v>
      </c>
      <c r="I3781" t="s">
        <v>7367</v>
      </c>
      <c r="J3781" t="s">
        <v>7874</v>
      </c>
      <c r="K3781" t="s">
        <v>19393</v>
      </c>
      <c r="L3781" t="s">
        <v>19385</v>
      </c>
      <c r="M3781" t="s">
        <v>108</v>
      </c>
      <c r="N3781" t="s">
        <v>28</v>
      </c>
      <c r="O3781" t="s">
        <v>41</v>
      </c>
      <c r="P3781" t="s">
        <v>28</v>
      </c>
      <c r="Q3781" t="s">
        <v>43</v>
      </c>
      <c r="R3781" t="s">
        <v>28</v>
      </c>
      <c r="S3781" t="s">
        <v>35</v>
      </c>
      <c r="T3781" t="s">
        <v>28</v>
      </c>
      <c r="U3781">
        <v>0</v>
      </c>
      <c r="V3781">
        <v>0.1</v>
      </c>
    </row>
    <row r="3782" spans="1:22" hidden="1" x14ac:dyDescent="0.25">
      <c r="A3782" t="s">
        <v>19363</v>
      </c>
      <c r="B3782" t="s">
        <v>362</v>
      </c>
      <c r="C3782" t="s">
        <v>362</v>
      </c>
      <c r="D3782" t="s">
        <v>26</v>
      </c>
      <c r="E3782" t="s">
        <v>363</v>
      </c>
      <c r="F3782" t="s">
        <v>28</v>
      </c>
      <c r="G3782" t="s">
        <v>19385</v>
      </c>
      <c r="H3782" t="s">
        <v>19363</v>
      </c>
      <c r="I3782" t="s">
        <v>7367</v>
      </c>
      <c r="J3782" t="s">
        <v>7874</v>
      </c>
      <c r="K3782" t="s">
        <v>19394</v>
      </c>
      <c r="L3782" t="s">
        <v>19385</v>
      </c>
      <c r="M3782" t="s">
        <v>63</v>
      </c>
      <c r="N3782" t="s">
        <v>28</v>
      </c>
      <c r="O3782" t="s">
        <v>32</v>
      </c>
      <c r="P3782" t="s">
        <v>28</v>
      </c>
      <c r="Q3782" t="s">
        <v>369</v>
      </c>
      <c r="R3782" t="s">
        <v>28</v>
      </c>
      <c r="S3782" t="s">
        <v>35</v>
      </c>
      <c r="T3782" t="s">
        <v>28</v>
      </c>
      <c r="U3782">
        <v>0</v>
      </c>
      <c r="V3782">
        <v>0.9</v>
      </c>
    </row>
    <row r="3783" spans="1:22" hidden="1" x14ac:dyDescent="0.25">
      <c r="A3783" t="s">
        <v>19363</v>
      </c>
      <c r="B3783" t="s">
        <v>362</v>
      </c>
      <c r="C3783" t="s">
        <v>362</v>
      </c>
      <c r="D3783" t="s">
        <v>26</v>
      </c>
      <c r="E3783" t="s">
        <v>363</v>
      </c>
      <c r="F3783" t="s">
        <v>28</v>
      </c>
      <c r="G3783" t="s">
        <v>19385</v>
      </c>
      <c r="H3783" t="s">
        <v>19363</v>
      </c>
      <c r="I3783" t="s">
        <v>7367</v>
      </c>
      <c r="J3783" t="s">
        <v>7874</v>
      </c>
      <c r="K3783" t="s">
        <v>19395</v>
      </c>
      <c r="L3783" t="s">
        <v>19385</v>
      </c>
      <c r="M3783" t="s">
        <v>53</v>
      </c>
      <c r="N3783" t="s">
        <v>28</v>
      </c>
      <c r="O3783" t="s">
        <v>32</v>
      </c>
      <c r="P3783" t="s">
        <v>28</v>
      </c>
      <c r="Q3783" t="s">
        <v>367</v>
      </c>
      <c r="R3783" t="s">
        <v>28</v>
      </c>
      <c r="S3783" t="s">
        <v>35</v>
      </c>
      <c r="T3783" t="s">
        <v>28</v>
      </c>
      <c r="U3783">
        <v>0</v>
      </c>
      <c r="V3783">
        <v>0.9</v>
      </c>
    </row>
    <row r="3784" spans="1:22" hidden="1" x14ac:dyDescent="0.25">
      <c r="A3784" t="s">
        <v>19363</v>
      </c>
      <c r="B3784" t="s">
        <v>362</v>
      </c>
      <c r="C3784" t="s">
        <v>362</v>
      </c>
      <c r="D3784" t="s">
        <v>26</v>
      </c>
      <c r="E3784" t="s">
        <v>363</v>
      </c>
      <c r="F3784" t="s">
        <v>28</v>
      </c>
      <c r="G3784" t="s">
        <v>19385</v>
      </c>
      <c r="H3784" t="s">
        <v>19363</v>
      </c>
      <c r="I3784" t="s">
        <v>7367</v>
      </c>
      <c r="J3784" t="s">
        <v>7874</v>
      </c>
      <c r="K3784" t="s">
        <v>19396</v>
      </c>
      <c r="L3784" t="s">
        <v>19385</v>
      </c>
      <c r="M3784" t="s">
        <v>104</v>
      </c>
      <c r="N3784" t="s">
        <v>28</v>
      </c>
      <c r="O3784" t="s">
        <v>41</v>
      </c>
      <c r="P3784" t="s">
        <v>28</v>
      </c>
      <c r="Q3784" t="s">
        <v>43</v>
      </c>
      <c r="R3784" t="s">
        <v>28</v>
      </c>
      <c r="S3784" t="s">
        <v>35</v>
      </c>
      <c r="T3784" t="s">
        <v>28</v>
      </c>
      <c r="U3784">
        <v>0</v>
      </c>
      <c r="V3784">
        <v>0.1</v>
      </c>
    </row>
    <row r="3785" spans="1:22" hidden="1" x14ac:dyDescent="0.25">
      <c r="A3785" t="s">
        <v>19363</v>
      </c>
      <c r="B3785" t="s">
        <v>362</v>
      </c>
      <c r="C3785" t="s">
        <v>362</v>
      </c>
      <c r="D3785" t="s">
        <v>26</v>
      </c>
      <c r="E3785" t="s">
        <v>363</v>
      </c>
      <c r="F3785" t="s">
        <v>28</v>
      </c>
      <c r="G3785" t="s">
        <v>19385</v>
      </c>
      <c r="H3785" t="s">
        <v>19363</v>
      </c>
      <c r="I3785" t="s">
        <v>7367</v>
      </c>
      <c r="J3785" t="s">
        <v>7874</v>
      </c>
      <c r="K3785" t="s">
        <v>19397</v>
      </c>
      <c r="L3785" t="s">
        <v>19385</v>
      </c>
      <c r="M3785" t="s">
        <v>104</v>
      </c>
      <c r="N3785" t="s">
        <v>28</v>
      </c>
      <c r="O3785" t="s">
        <v>32</v>
      </c>
      <c r="P3785" t="s">
        <v>28</v>
      </c>
      <c r="Q3785" t="s">
        <v>369</v>
      </c>
      <c r="R3785" t="s">
        <v>28</v>
      </c>
      <c r="S3785" t="s">
        <v>35</v>
      </c>
      <c r="T3785" t="s">
        <v>28</v>
      </c>
      <c r="U3785">
        <v>0</v>
      </c>
      <c r="V3785">
        <v>0.9</v>
      </c>
    </row>
    <row r="3786" spans="1:22" hidden="1" x14ac:dyDescent="0.25">
      <c r="A3786" t="s">
        <v>19363</v>
      </c>
      <c r="B3786" t="s">
        <v>362</v>
      </c>
      <c r="C3786" t="s">
        <v>362</v>
      </c>
      <c r="D3786" t="s">
        <v>26</v>
      </c>
      <c r="E3786" t="s">
        <v>363</v>
      </c>
      <c r="F3786" t="s">
        <v>28</v>
      </c>
      <c r="G3786" t="s">
        <v>19385</v>
      </c>
      <c r="H3786" t="s">
        <v>19363</v>
      </c>
      <c r="I3786" t="s">
        <v>7367</v>
      </c>
      <c r="J3786" t="s">
        <v>7874</v>
      </c>
      <c r="K3786" t="s">
        <v>19398</v>
      </c>
      <c r="L3786" t="s">
        <v>19385</v>
      </c>
      <c r="M3786" t="s">
        <v>63</v>
      </c>
      <c r="N3786" t="s">
        <v>28</v>
      </c>
      <c r="O3786" t="s">
        <v>41</v>
      </c>
      <c r="P3786" t="s">
        <v>28</v>
      </c>
      <c r="Q3786" t="s">
        <v>43</v>
      </c>
      <c r="R3786" t="s">
        <v>28</v>
      </c>
      <c r="S3786" t="s">
        <v>35</v>
      </c>
      <c r="T3786" t="s">
        <v>28</v>
      </c>
      <c r="U3786">
        <v>0</v>
      </c>
      <c r="V3786">
        <v>0.1</v>
      </c>
    </row>
    <row r="3787" spans="1:22" hidden="1" x14ac:dyDescent="0.25">
      <c r="A3787" t="s">
        <v>19363</v>
      </c>
      <c r="B3787" t="s">
        <v>362</v>
      </c>
      <c r="C3787" t="s">
        <v>362</v>
      </c>
      <c r="D3787" t="s">
        <v>26</v>
      </c>
      <c r="E3787" t="s">
        <v>363</v>
      </c>
      <c r="F3787" t="s">
        <v>28</v>
      </c>
      <c r="G3787" t="s">
        <v>19385</v>
      </c>
      <c r="H3787" t="s">
        <v>19363</v>
      </c>
      <c r="I3787" t="s">
        <v>7367</v>
      </c>
      <c r="J3787" t="s">
        <v>7874</v>
      </c>
      <c r="K3787" t="s">
        <v>19399</v>
      </c>
      <c r="L3787" t="s">
        <v>19385</v>
      </c>
      <c r="M3787" t="s">
        <v>53</v>
      </c>
      <c r="N3787" t="s">
        <v>28</v>
      </c>
      <c r="O3787" t="s">
        <v>41</v>
      </c>
      <c r="P3787" t="s">
        <v>28</v>
      </c>
      <c r="Q3787" t="s">
        <v>43</v>
      </c>
      <c r="R3787" t="s">
        <v>28</v>
      </c>
      <c r="S3787" t="s">
        <v>35</v>
      </c>
      <c r="T3787" t="s">
        <v>28</v>
      </c>
      <c r="U3787">
        <v>0</v>
      </c>
      <c r="V3787">
        <v>0.1</v>
      </c>
    </row>
    <row r="3788" spans="1:22" hidden="1" x14ac:dyDescent="0.25">
      <c r="A3788" t="s">
        <v>19363</v>
      </c>
      <c r="B3788" t="s">
        <v>362</v>
      </c>
      <c r="C3788" t="s">
        <v>362</v>
      </c>
      <c r="D3788" t="s">
        <v>26</v>
      </c>
      <c r="E3788" t="s">
        <v>363</v>
      </c>
      <c r="F3788" t="s">
        <v>28</v>
      </c>
      <c r="G3788" t="s">
        <v>19385</v>
      </c>
      <c r="H3788" t="s">
        <v>19363</v>
      </c>
      <c r="I3788" t="s">
        <v>7367</v>
      </c>
      <c r="J3788" t="s">
        <v>7874</v>
      </c>
      <c r="K3788" t="s">
        <v>19400</v>
      </c>
      <c r="L3788" t="s">
        <v>19385</v>
      </c>
      <c r="M3788" t="s">
        <v>46</v>
      </c>
      <c r="N3788" t="s">
        <v>28</v>
      </c>
      <c r="O3788" t="s">
        <v>41</v>
      </c>
      <c r="P3788" t="s">
        <v>28</v>
      </c>
      <c r="Q3788" t="s">
        <v>43</v>
      </c>
      <c r="R3788" t="s">
        <v>28</v>
      </c>
      <c r="S3788" t="s">
        <v>35</v>
      </c>
      <c r="T3788" t="s">
        <v>28</v>
      </c>
      <c r="U3788">
        <v>0</v>
      </c>
      <c r="V3788">
        <v>0.1</v>
      </c>
    </row>
    <row r="3789" spans="1:22" hidden="1" x14ac:dyDescent="0.25">
      <c r="A3789" t="s">
        <v>19363</v>
      </c>
      <c r="B3789" t="s">
        <v>362</v>
      </c>
      <c r="C3789" t="s">
        <v>362</v>
      </c>
      <c r="D3789" t="s">
        <v>26</v>
      </c>
      <c r="E3789" t="s">
        <v>363</v>
      </c>
      <c r="F3789" t="s">
        <v>28</v>
      </c>
      <c r="G3789" t="s">
        <v>19385</v>
      </c>
      <c r="H3789" t="s">
        <v>19363</v>
      </c>
      <c r="I3789" t="s">
        <v>7367</v>
      </c>
      <c r="J3789" t="s">
        <v>7874</v>
      </c>
      <c r="K3789" t="s">
        <v>19401</v>
      </c>
      <c r="L3789" t="s">
        <v>19385</v>
      </c>
      <c r="M3789" t="s">
        <v>108</v>
      </c>
      <c r="N3789" t="s">
        <v>28</v>
      </c>
      <c r="O3789" t="s">
        <v>45</v>
      </c>
      <c r="P3789" t="s">
        <v>28</v>
      </c>
      <c r="U3789">
        <v>3.0689999999999999E-2</v>
      </c>
      <c r="V3789">
        <v>1</v>
      </c>
    </row>
    <row r="3790" spans="1:22" hidden="1" x14ac:dyDescent="0.25">
      <c r="A3790" t="s">
        <v>19363</v>
      </c>
      <c r="B3790" t="s">
        <v>362</v>
      </c>
      <c r="C3790" t="s">
        <v>362</v>
      </c>
      <c r="D3790" t="s">
        <v>26</v>
      </c>
      <c r="E3790" t="s">
        <v>363</v>
      </c>
      <c r="F3790" t="s">
        <v>28</v>
      </c>
      <c r="G3790" t="s">
        <v>19385</v>
      </c>
      <c r="H3790" t="s">
        <v>19363</v>
      </c>
      <c r="I3790" t="s">
        <v>7367</v>
      </c>
      <c r="J3790" t="s">
        <v>7874</v>
      </c>
      <c r="K3790" t="s">
        <v>19402</v>
      </c>
      <c r="L3790" t="s">
        <v>19385</v>
      </c>
      <c r="M3790" t="s">
        <v>53</v>
      </c>
      <c r="N3790" t="s">
        <v>28</v>
      </c>
      <c r="O3790" t="s">
        <v>45</v>
      </c>
      <c r="P3790" t="s">
        <v>28</v>
      </c>
      <c r="U3790">
        <v>3.0689999999999999E-2</v>
      </c>
      <c r="V3790">
        <v>1</v>
      </c>
    </row>
    <row r="3791" spans="1:22" hidden="1" x14ac:dyDescent="0.25">
      <c r="A3791" t="s">
        <v>19363</v>
      </c>
      <c r="B3791" t="s">
        <v>362</v>
      </c>
      <c r="C3791" t="s">
        <v>362</v>
      </c>
      <c r="D3791" t="s">
        <v>26</v>
      </c>
      <c r="E3791" t="s">
        <v>363</v>
      </c>
      <c r="F3791" t="s">
        <v>28</v>
      </c>
      <c r="G3791" t="s">
        <v>19385</v>
      </c>
      <c r="H3791" t="s">
        <v>19363</v>
      </c>
      <c r="I3791" t="s">
        <v>7367</v>
      </c>
      <c r="J3791" t="s">
        <v>7874</v>
      </c>
      <c r="K3791" t="s">
        <v>19403</v>
      </c>
      <c r="L3791" t="s">
        <v>19385</v>
      </c>
      <c r="M3791" t="s">
        <v>46</v>
      </c>
      <c r="N3791" t="s">
        <v>28</v>
      </c>
      <c r="O3791" t="s">
        <v>45</v>
      </c>
      <c r="P3791" t="s">
        <v>28</v>
      </c>
      <c r="U3791">
        <v>3.0689999999999999E-2</v>
      </c>
      <c r="V3791">
        <v>1</v>
      </c>
    </row>
    <row r="3792" spans="1:22" hidden="1" x14ac:dyDescent="0.25">
      <c r="A3792" t="s">
        <v>19363</v>
      </c>
      <c r="B3792" t="s">
        <v>362</v>
      </c>
      <c r="C3792" t="s">
        <v>362</v>
      </c>
      <c r="D3792" t="s">
        <v>26</v>
      </c>
      <c r="E3792" t="s">
        <v>363</v>
      </c>
      <c r="F3792" t="s">
        <v>28</v>
      </c>
      <c r="G3792" t="s">
        <v>19385</v>
      </c>
      <c r="H3792" t="s">
        <v>19363</v>
      </c>
      <c r="I3792" t="s">
        <v>7367</v>
      </c>
      <c r="J3792" t="s">
        <v>7874</v>
      </c>
      <c r="K3792" t="s">
        <v>19404</v>
      </c>
      <c r="L3792" t="s">
        <v>19385</v>
      </c>
      <c r="M3792" t="s">
        <v>63</v>
      </c>
      <c r="N3792" t="s">
        <v>28</v>
      </c>
      <c r="O3792" t="s">
        <v>45</v>
      </c>
      <c r="P3792" t="s">
        <v>28</v>
      </c>
      <c r="U3792">
        <v>3.0689999999999999E-2</v>
      </c>
      <c r="V3792">
        <v>1</v>
      </c>
    </row>
    <row r="3793" spans="1:22" hidden="1" x14ac:dyDescent="0.25">
      <c r="A3793" t="s">
        <v>19363</v>
      </c>
      <c r="B3793" t="s">
        <v>362</v>
      </c>
      <c r="C3793" t="s">
        <v>362</v>
      </c>
      <c r="D3793" t="s">
        <v>26</v>
      </c>
      <c r="E3793" t="s">
        <v>363</v>
      </c>
      <c r="F3793" t="s">
        <v>28</v>
      </c>
      <c r="G3793" t="s">
        <v>19385</v>
      </c>
      <c r="H3793" t="s">
        <v>19363</v>
      </c>
      <c r="I3793" t="s">
        <v>7367</v>
      </c>
      <c r="J3793" t="s">
        <v>7874</v>
      </c>
      <c r="K3793" t="s">
        <v>19405</v>
      </c>
      <c r="L3793" t="s">
        <v>19385</v>
      </c>
      <c r="M3793" t="s">
        <v>104</v>
      </c>
      <c r="N3793" t="s">
        <v>28</v>
      </c>
      <c r="O3793" t="s">
        <v>45</v>
      </c>
      <c r="P3793" t="s">
        <v>28</v>
      </c>
      <c r="U3793">
        <v>3.0689999999999999E-2</v>
      </c>
      <c r="V3793">
        <v>1</v>
      </c>
    </row>
    <row r="3794" spans="1:22" hidden="1" x14ac:dyDescent="0.25">
      <c r="A3794" t="s">
        <v>19406</v>
      </c>
      <c r="B3794" t="s">
        <v>488</v>
      </c>
      <c r="C3794" t="s">
        <v>488</v>
      </c>
      <c r="D3794" t="s">
        <v>26</v>
      </c>
      <c r="E3794" t="s">
        <v>489</v>
      </c>
      <c r="F3794" t="s">
        <v>28</v>
      </c>
      <c r="G3794" t="s">
        <v>19407</v>
      </c>
      <c r="H3794" t="s">
        <v>19406</v>
      </c>
      <c r="I3794" t="s">
        <v>7321</v>
      </c>
      <c r="J3794" t="s">
        <v>7319</v>
      </c>
      <c r="K3794" t="s">
        <v>19408</v>
      </c>
      <c r="L3794" t="s">
        <v>19407</v>
      </c>
      <c r="M3794" t="s">
        <v>65</v>
      </c>
      <c r="N3794" t="s">
        <v>28</v>
      </c>
      <c r="O3794" t="s">
        <v>32</v>
      </c>
      <c r="P3794" t="s">
        <v>28</v>
      </c>
      <c r="Q3794" t="s">
        <v>97</v>
      </c>
      <c r="R3794" t="s">
        <v>28</v>
      </c>
      <c r="S3794" t="s">
        <v>35</v>
      </c>
      <c r="T3794" t="s">
        <v>28</v>
      </c>
      <c r="U3794">
        <v>0</v>
      </c>
      <c r="V3794">
        <v>0.9</v>
      </c>
    </row>
    <row r="3795" spans="1:22" hidden="1" x14ac:dyDescent="0.25">
      <c r="A3795" t="s">
        <v>19406</v>
      </c>
      <c r="B3795" t="s">
        <v>488</v>
      </c>
      <c r="C3795" t="s">
        <v>488</v>
      </c>
      <c r="D3795" t="s">
        <v>26</v>
      </c>
      <c r="E3795" t="s">
        <v>489</v>
      </c>
      <c r="F3795" t="s">
        <v>28</v>
      </c>
      <c r="G3795" t="s">
        <v>19407</v>
      </c>
      <c r="H3795" t="s">
        <v>19406</v>
      </c>
      <c r="I3795" t="s">
        <v>7321</v>
      </c>
      <c r="J3795" t="s">
        <v>7319</v>
      </c>
      <c r="K3795" t="s">
        <v>19409</v>
      </c>
      <c r="L3795" t="s">
        <v>19407</v>
      </c>
      <c r="M3795" t="s">
        <v>46</v>
      </c>
      <c r="N3795" t="s">
        <v>28</v>
      </c>
      <c r="O3795" t="s">
        <v>37</v>
      </c>
      <c r="P3795" t="s">
        <v>28</v>
      </c>
      <c r="Q3795" t="s">
        <v>39</v>
      </c>
      <c r="R3795" t="s">
        <v>28</v>
      </c>
      <c r="S3795" t="s">
        <v>35</v>
      </c>
      <c r="T3795" t="s">
        <v>28</v>
      </c>
      <c r="U3795">
        <v>0</v>
      </c>
      <c r="V3795">
        <v>-0.1</v>
      </c>
    </row>
    <row r="3796" spans="1:22" hidden="1" x14ac:dyDescent="0.25">
      <c r="A3796" t="s">
        <v>19406</v>
      </c>
      <c r="B3796" t="s">
        <v>488</v>
      </c>
      <c r="C3796" t="s">
        <v>488</v>
      </c>
      <c r="D3796" t="s">
        <v>26</v>
      </c>
      <c r="E3796" t="s">
        <v>489</v>
      </c>
      <c r="F3796" t="s">
        <v>28</v>
      </c>
      <c r="G3796" t="s">
        <v>19407</v>
      </c>
      <c r="H3796" t="s">
        <v>19406</v>
      </c>
      <c r="I3796" t="s">
        <v>7321</v>
      </c>
      <c r="J3796" t="s">
        <v>7319</v>
      </c>
      <c r="K3796" t="s">
        <v>19410</v>
      </c>
      <c r="L3796" t="s">
        <v>19407</v>
      </c>
      <c r="M3796" t="s">
        <v>127</v>
      </c>
      <c r="N3796" t="s">
        <v>28</v>
      </c>
      <c r="O3796" t="s">
        <v>32</v>
      </c>
      <c r="P3796" t="s">
        <v>28</v>
      </c>
      <c r="Q3796" t="s">
        <v>97</v>
      </c>
      <c r="R3796" t="s">
        <v>28</v>
      </c>
      <c r="S3796" t="s">
        <v>35</v>
      </c>
      <c r="T3796" t="s">
        <v>28</v>
      </c>
      <c r="U3796">
        <v>0</v>
      </c>
      <c r="V3796">
        <v>0.9</v>
      </c>
    </row>
    <row r="3797" spans="1:22" hidden="1" x14ac:dyDescent="0.25">
      <c r="A3797" t="s">
        <v>19406</v>
      </c>
      <c r="B3797" t="s">
        <v>488</v>
      </c>
      <c r="C3797" t="s">
        <v>488</v>
      </c>
      <c r="D3797" t="s">
        <v>26</v>
      </c>
      <c r="E3797" t="s">
        <v>489</v>
      </c>
      <c r="F3797" t="s">
        <v>28</v>
      </c>
      <c r="G3797" t="s">
        <v>19407</v>
      </c>
      <c r="H3797" t="s">
        <v>19406</v>
      </c>
      <c r="I3797" t="s">
        <v>7321</v>
      </c>
      <c r="J3797" t="s">
        <v>7319</v>
      </c>
      <c r="K3797" t="s">
        <v>19411</v>
      </c>
      <c r="L3797" t="s">
        <v>19407</v>
      </c>
      <c r="M3797" t="s">
        <v>92</v>
      </c>
      <c r="N3797" t="s">
        <v>28</v>
      </c>
      <c r="O3797" t="s">
        <v>41</v>
      </c>
      <c r="P3797" t="s">
        <v>28</v>
      </c>
      <c r="Q3797" t="s">
        <v>43</v>
      </c>
      <c r="R3797" t="s">
        <v>28</v>
      </c>
      <c r="S3797" t="s">
        <v>35</v>
      </c>
      <c r="T3797" t="s">
        <v>28</v>
      </c>
      <c r="U3797">
        <v>0</v>
      </c>
      <c r="V3797">
        <v>0.1</v>
      </c>
    </row>
    <row r="3798" spans="1:22" hidden="1" x14ac:dyDescent="0.25">
      <c r="A3798" t="s">
        <v>19406</v>
      </c>
      <c r="B3798" t="s">
        <v>488</v>
      </c>
      <c r="C3798" t="s">
        <v>488</v>
      </c>
      <c r="D3798" t="s">
        <v>26</v>
      </c>
      <c r="E3798" t="s">
        <v>489</v>
      </c>
      <c r="F3798" t="s">
        <v>28</v>
      </c>
      <c r="G3798" t="s">
        <v>19407</v>
      </c>
      <c r="H3798" t="s">
        <v>19406</v>
      </c>
      <c r="I3798" t="s">
        <v>7321</v>
      </c>
      <c r="J3798" t="s">
        <v>7319</v>
      </c>
      <c r="K3798" t="s">
        <v>19412</v>
      </c>
      <c r="L3798" t="s">
        <v>19407</v>
      </c>
      <c r="M3798" t="s">
        <v>128</v>
      </c>
      <c r="N3798" t="s">
        <v>28</v>
      </c>
      <c r="O3798" t="s">
        <v>41</v>
      </c>
      <c r="P3798" t="s">
        <v>28</v>
      </c>
      <c r="Q3798" t="s">
        <v>43</v>
      </c>
      <c r="R3798" t="s">
        <v>28</v>
      </c>
      <c r="S3798" t="s">
        <v>35</v>
      </c>
      <c r="T3798" t="s">
        <v>28</v>
      </c>
      <c r="U3798">
        <v>0</v>
      </c>
      <c r="V3798">
        <v>0.1</v>
      </c>
    </row>
    <row r="3799" spans="1:22" hidden="1" x14ac:dyDescent="0.25">
      <c r="A3799" t="s">
        <v>19406</v>
      </c>
      <c r="B3799" t="s">
        <v>488</v>
      </c>
      <c r="C3799" t="s">
        <v>488</v>
      </c>
      <c r="D3799" t="s">
        <v>26</v>
      </c>
      <c r="E3799" t="s">
        <v>489</v>
      </c>
      <c r="F3799" t="s">
        <v>28</v>
      </c>
      <c r="G3799" t="s">
        <v>19407</v>
      </c>
      <c r="H3799" t="s">
        <v>19406</v>
      </c>
      <c r="I3799" t="s">
        <v>7321</v>
      </c>
      <c r="J3799" t="s">
        <v>7319</v>
      </c>
      <c r="K3799" t="s">
        <v>19413</v>
      </c>
      <c r="L3799" t="s">
        <v>19407</v>
      </c>
      <c r="M3799" t="s">
        <v>125</v>
      </c>
      <c r="N3799" t="s">
        <v>28</v>
      </c>
      <c r="O3799" t="s">
        <v>41</v>
      </c>
      <c r="P3799" t="s">
        <v>28</v>
      </c>
      <c r="Q3799" t="s">
        <v>43</v>
      </c>
      <c r="R3799" t="s">
        <v>28</v>
      </c>
      <c r="S3799" t="s">
        <v>35</v>
      </c>
      <c r="T3799" t="s">
        <v>28</v>
      </c>
      <c r="U3799">
        <v>0</v>
      </c>
      <c r="V3799">
        <v>0.1</v>
      </c>
    </row>
    <row r="3800" spans="1:22" hidden="1" x14ac:dyDescent="0.25">
      <c r="A3800" t="s">
        <v>19406</v>
      </c>
      <c r="B3800" t="s">
        <v>488</v>
      </c>
      <c r="C3800" t="s">
        <v>488</v>
      </c>
      <c r="D3800" t="s">
        <v>26</v>
      </c>
      <c r="E3800" t="s">
        <v>489</v>
      </c>
      <c r="F3800" t="s">
        <v>28</v>
      </c>
      <c r="G3800" t="s">
        <v>19407</v>
      </c>
      <c r="H3800" t="s">
        <v>19406</v>
      </c>
      <c r="I3800" t="s">
        <v>7321</v>
      </c>
      <c r="J3800" t="s">
        <v>7319</v>
      </c>
      <c r="K3800" t="s">
        <v>19414</v>
      </c>
      <c r="L3800" t="s">
        <v>19407</v>
      </c>
      <c r="M3800" t="s">
        <v>127</v>
      </c>
      <c r="N3800" t="s">
        <v>28</v>
      </c>
      <c r="O3800" t="s">
        <v>37</v>
      </c>
      <c r="P3800" t="s">
        <v>28</v>
      </c>
      <c r="Q3800" t="s">
        <v>39</v>
      </c>
      <c r="R3800" t="s">
        <v>28</v>
      </c>
      <c r="S3800" t="s">
        <v>35</v>
      </c>
      <c r="T3800" t="s">
        <v>28</v>
      </c>
      <c r="U3800">
        <v>0</v>
      </c>
      <c r="V3800">
        <v>-0.1</v>
      </c>
    </row>
    <row r="3801" spans="1:22" hidden="1" x14ac:dyDescent="0.25">
      <c r="A3801" t="s">
        <v>19406</v>
      </c>
      <c r="B3801" t="s">
        <v>488</v>
      </c>
      <c r="C3801" t="s">
        <v>488</v>
      </c>
      <c r="D3801" t="s">
        <v>26</v>
      </c>
      <c r="E3801" t="s">
        <v>489</v>
      </c>
      <c r="F3801" t="s">
        <v>28</v>
      </c>
      <c r="G3801" t="s">
        <v>19407</v>
      </c>
      <c r="H3801" t="s">
        <v>19406</v>
      </c>
      <c r="I3801" t="s">
        <v>7321</v>
      </c>
      <c r="J3801" t="s">
        <v>7319</v>
      </c>
      <c r="K3801" t="s">
        <v>19415</v>
      </c>
      <c r="L3801" t="s">
        <v>19407</v>
      </c>
      <c r="M3801" t="s">
        <v>46</v>
      </c>
      <c r="N3801" t="s">
        <v>28</v>
      </c>
      <c r="O3801" t="s">
        <v>41</v>
      </c>
      <c r="P3801" t="s">
        <v>28</v>
      </c>
      <c r="Q3801" t="s">
        <v>43</v>
      </c>
      <c r="R3801" t="s">
        <v>28</v>
      </c>
      <c r="S3801" t="s">
        <v>35</v>
      </c>
      <c r="T3801" t="s">
        <v>28</v>
      </c>
      <c r="U3801">
        <v>0</v>
      </c>
      <c r="V3801">
        <v>0.1</v>
      </c>
    </row>
    <row r="3802" spans="1:22" hidden="1" x14ac:dyDescent="0.25">
      <c r="A3802" t="s">
        <v>19406</v>
      </c>
      <c r="B3802" t="s">
        <v>488</v>
      </c>
      <c r="C3802" t="s">
        <v>488</v>
      </c>
      <c r="D3802" t="s">
        <v>26</v>
      </c>
      <c r="E3802" t="s">
        <v>489</v>
      </c>
      <c r="F3802" t="s">
        <v>28</v>
      </c>
      <c r="G3802" t="s">
        <v>19407</v>
      </c>
      <c r="H3802" t="s">
        <v>19406</v>
      </c>
      <c r="I3802" t="s">
        <v>7321</v>
      </c>
      <c r="J3802" t="s">
        <v>7319</v>
      </c>
      <c r="K3802" t="s">
        <v>19416</v>
      </c>
      <c r="L3802" t="s">
        <v>19407</v>
      </c>
      <c r="M3802" t="s">
        <v>125</v>
      </c>
      <c r="N3802" t="s">
        <v>28</v>
      </c>
      <c r="O3802" t="s">
        <v>32</v>
      </c>
      <c r="P3802" t="s">
        <v>28</v>
      </c>
      <c r="Q3802" t="s">
        <v>94</v>
      </c>
      <c r="R3802" t="s">
        <v>28</v>
      </c>
      <c r="S3802" t="s">
        <v>35</v>
      </c>
      <c r="T3802" t="s">
        <v>28</v>
      </c>
      <c r="U3802">
        <v>0</v>
      </c>
      <c r="V3802">
        <v>0.9</v>
      </c>
    </row>
    <row r="3803" spans="1:22" hidden="1" x14ac:dyDescent="0.25">
      <c r="A3803" t="s">
        <v>19406</v>
      </c>
      <c r="B3803" t="s">
        <v>488</v>
      </c>
      <c r="C3803" t="s">
        <v>488</v>
      </c>
      <c r="D3803" t="s">
        <v>26</v>
      </c>
      <c r="E3803" t="s">
        <v>489</v>
      </c>
      <c r="F3803" t="s">
        <v>28</v>
      </c>
      <c r="G3803" t="s">
        <v>19407</v>
      </c>
      <c r="H3803" t="s">
        <v>19406</v>
      </c>
      <c r="I3803" t="s">
        <v>7321</v>
      </c>
      <c r="J3803" t="s">
        <v>7319</v>
      </c>
      <c r="K3803" t="s">
        <v>19417</v>
      </c>
      <c r="L3803" t="s">
        <v>19407</v>
      </c>
      <c r="M3803" t="s">
        <v>125</v>
      </c>
      <c r="N3803" t="s">
        <v>28</v>
      </c>
      <c r="O3803" t="s">
        <v>37</v>
      </c>
      <c r="P3803" t="s">
        <v>28</v>
      </c>
      <c r="Q3803" t="s">
        <v>39</v>
      </c>
      <c r="R3803" t="s">
        <v>28</v>
      </c>
      <c r="S3803" t="s">
        <v>35</v>
      </c>
      <c r="T3803" t="s">
        <v>28</v>
      </c>
      <c r="U3803">
        <v>0</v>
      </c>
      <c r="V3803">
        <v>-0.1</v>
      </c>
    </row>
    <row r="3804" spans="1:22" hidden="1" x14ac:dyDescent="0.25">
      <c r="A3804" t="s">
        <v>19406</v>
      </c>
      <c r="B3804" t="s">
        <v>488</v>
      </c>
      <c r="C3804" t="s">
        <v>488</v>
      </c>
      <c r="D3804" t="s">
        <v>26</v>
      </c>
      <c r="E3804" t="s">
        <v>489</v>
      </c>
      <c r="F3804" t="s">
        <v>28</v>
      </c>
      <c r="G3804" t="s">
        <v>19407</v>
      </c>
      <c r="H3804" t="s">
        <v>19406</v>
      </c>
      <c r="I3804" t="s">
        <v>7321</v>
      </c>
      <c r="J3804" t="s">
        <v>7319</v>
      </c>
      <c r="K3804" t="s">
        <v>19418</v>
      </c>
      <c r="L3804" t="s">
        <v>19407</v>
      </c>
      <c r="M3804" t="s">
        <v>128</v>
      </c>
      <c r="N3804" t="s">
        <v>28</v>
      </c>
      <c r="O3804" t="s">
        <v>32</v>
      </c>
      <c r="P3804" t="s">
        <v>28</v>
      </c>
      <c r="Q3804" t="s">
        <v>97</v>
      </c>
      <c r="R3804" t="s">
        <v>28</v>
      </c>
      <c r="S3804" t="s">
        <v>35</v>
      </c>
      <c r="T3804" t="s">
        <v>28</v>
      </c>
      <c r="U3804">
        <v>0</v>
      </c>
      <c r="V3804">
        <v>0.9</v>
      </c>
    </row>
    <row r="3805" spans="1:22" hidden="1" x14ac:dyDescent="0.25">
      <c r="A3805" t="s">
        <v>19406</v>
      </c>
      <c r="B3805" t="s">
        <v>488</v>
      </c>
      <c r="C3805" t="s">
        <v>488</v>
      </c>
      <c r="D3805" t="s">
        <v>26</v>
      </c>
      <c r="E3805" t="s">
        <v>489</v>
      </c>
      <c r="F3805" t="s">
        <v>28</v>
      </c>
      <c r="G3805" t="s">
        <v>19407</v>
      </c>
      <c r="H3805" t="s">
        <v>19406</v>
      </c>
      <c r="I3805" t="s">
        <v>7321</v>
      </c>
      <c r="J3805" t="s">
        <v>7319</v>
      </c>
      <c r="K3805" t="s">
        <v>19419</v>
      </c>
      <c r="L3805" t="s">
        <v>19407</v>
      </c>
      <c r="M3805" t="s">
        <v>128</v>
      </c>
      <c r="N3805" t="s">
        <v>28</v>
      </c>
      <c r="O3805" t="s">
        <v>37</v>
      </c>
      <c r="P3805" t="s">
        <v>28</v>
      </c>
      <c r="Q3805" t="s">
        <v>39</v>
      </c>
      <c r="R3805" t="s">
        <v>28</v>
      </c>
      <c r="S3805" t="s">
        <v>35</v>
      </c>
      <c r="T3805" t="s">
        <v>28</v>
      </c>
      <c r="U3805">
        <v>0</v>
      </c>
      <c r="V3805">
        <v>-0.1</v>
      </c>
    </row>
    <row r="3806" spans="1:22" hidden="1" x14ac:dyDescent="0.25">
      <c r="A3806" t="s">
        <v>19406</v>
      </c>
      <c r="B3806" t="s">
        <v>488</v>
      </c>
      <c r="C3806" t="s">
        <v>488</v>
      </c>
      <c r="D3806" t="s">
        <v>26</v>
      </c>
      <c r="E3806" t="s">
        <v>489</v>
      </c>
      <c r="F3806" t="s">
        <v>28</v>
      </c>
      <c r="G3806" t="s">
        <v>19407</v>
      </c>
      <c r="H3806" t="s">
        <v>19406</v>
      </c>
      <c r="I3806" t="s">
        <v>7321</v>
      </c>
      <c r="J3806" t="s">
        <v>7319</v>
      </c>
      <c r="K3806" t="s">
        <v>19420</v>
      </c>
      <c r="L3806" t="s">
        <v>19407</v>
      </c>
      <c r="M3806" t="s">
        <v>46</v>
      </c>
      <c r="N3806" t="s">
        <v>28</v>
      </c>
      <c r="O3806" t="s">
        <v>32</v>
      </c>
      <c r="P3806" t="s">
        <v>28</v>
      </c>
      <c r="Q3806" t="s">
        <v>97</v>
      </c>
      <c r="R3806" t="s">
        <v>28</v>
      </c>
      <c r="S3806" t="s">
        <v>35</v>
      </c>
      <c r="T3806" t="s">
        <v>28</v>
      </c>
      <c r="U3806">
        <v>0</v>
      </c>
      <c r="V3806">
        <v>0.9</v>
      </c>
    </row>
    <row r="3807" spans="1:22" hidden="1" x14ac:dyDescent="0.25">
      <c r="A3807" t="s">
        <v>19406</v>
      </c>
      <c r="B3807" t="s">
        <v>488</v>
      </c>
      <c r="C3807" t="s">
        <v>488</v>
      </c>
      <c r="D3807" t="s">
        <v>26</v>
      </c>
      <c r="E3807" t="s">
        <v>489</v>
      </c>
      <c r="F3807" t="s">
        <v>28</v>
      </c>
      <c r="G3807" t="s">
        <v>19407</v>
      </c>
      <c r="H3807" t="s">
        <v>19406</v>
      </c>
      <c r="I3807" t="s">
        <v>7321</v>
      </c>
      <c r="J3807" t="s">
        <v>7319</v>
      </c>
      <c r="K3807" t="s">
        <v>19421</v>
      </c>
      <c r="L3807" t="s">
        <v>19407</v>
      </c>
      <c r="M3807" t="s">
        <v>92</v>
      </c>
      <c r="N3807" t="s">
        <v>28</v>
      </c>
      <c r="O3807" t="s">
        <v>37</v>
      </c>
      <c r="P3807" t="s">
        <v>28</v>
      </c>
      <c r="Q3807" t="s">
        <v>39</v>
      </c>
      <c r="R3807" t="s">
        <v>28</v>
      </c>
      <c r="S3807" t="s">
        <v>35</v>
      </c>
      <c r="T3807" t="s">
        <v>28</v>
      </c>
      <c r="U3807">
        <v>0</v>
      </c>
      <c r="V3807">
        <v>-0.1</v>
      </c>
    </row>
    <row r="3808" spans="1:22" hidden="1" x14ac:dyDescent="0.25">
      <c r="A3808" t="s">
        <v>19406</v>
      </c>
      <c r="B3808" t="s">
        <v>488</v>
      </c>
      <c r="C3808" t="s">
        <v>488</v>
      </c>
      <c r="D3808" t="s">
        <v>26</v>
      </c>
      <c r="E3808" t="s">
        <v>489</v>
      </c>
      <c r="F3808" t="s">
        <v>28</v>
      </c>
      <c r="G3808" t="s">
        <v>19407</v>
      </c>
      <c r="H3808" t="s">
        <v>19406</v>
      </c>
      <c r="I3808" t="s">
        <v>7321</v>
      </c>
      <c r="J3808" t="s">
        <v>7319</v>
      </c>
      <c r="K3808" t="s">
        <v>19422</v>
      </c>
      <c r="L3808" t="s">
        <v>19407</v>
      </c>
      <c r="M3808" t="s">
        <v>92</v>
      </c>
      <c r="N3808" t="s">
        <v>28</v>
      </c>
      <c r="O3808" t="s">
        <v>32</v>
      </c>
      <c r="P3808" t="s">
        <v>28</v>
      </c>
      <c r="Q3808" t="s">
        <v>94</v>
      </c>
      <c r="R3808" t="s">
        <v>28</v>
      </c>
      <c r="S3808" t="s">
        <v>35</v>
      </c>
      <c r="T3808" t="s">
        <v>28</v>
      </c>
      <c r="U3808">
        <v>0</v>
      </c>
      <c r="V3808">
        <v>0.9</v>
      </c>
    </row>
    <row r="3809" spans="1:22" hidden="1" x14ac:dyDescent="0.25">
      <c r="A3809" t="s">
        <v>19406</v>
      </c>
      <c r="B3809" t="s">
        <v>488</v>
      </c>
      <c r="C3809" t="s">
        <v>488</v>
      </c>
      <c r="D3809" t="s">
        <v>26</v>
      </c>
      <c r="E3809" t="s">
        <v>489</v>
      </c>
      <c r="F3809" t="s">
        <v>28</v>
      </c>
      <c r="G3809" t="s">
        <v>19407</v>
      </c>
      <c r="H3809" t="s">
        <v>19406</v>
      </c>
      <c r="I3809" t="s">
        <v>7321</v>
      </c>
      <c r="J3809" t="s">
        <v>7319</v>
      </c>
      <c r="K3809" t="s">
        <v>19423</v>
      </c>
      <c r="L3809" t="s">
        <v>19407</v>
      </c>
      <c r="M3809" t="s">
        <v>65</v>
      </c>
      <c r="N3809" t="s">
        <v>28</v>
      </c>
      <c r="O3809" t="s">
        <v>37</v>
      </c>
      <c r="P3809" t="s">
        <v>28</v>
      </c>
      <c r="Q3809" t="s">
        <v>39</v>
      </c>
      <c r="R3809" t="s">
        <v>28</v>
      </c>
      <c r="S3809" t="s">
        <v>35</v>
      </c>
      <c r="T3809" t="s">
        <v>28</v>
      </c>
      <c r="U3809">
        <v>0</v>
      </c>
      <c r="V3809">
        <v>-0.1</v>
      </c>
    </row>
    <row r="3810" spans="1:22" hidden="1" x14ac:dyDescent="0.25">
      <c r="A3810" t="s">
        <v>19406</v>
      </c>
      <c r="B3810" t="s">
        <v>488</v>
      </c>
      <c r="C3810" t="s">
        <v>488</v>
      </c>
      <c r="D3810" t="s">
        <v>26</v>
      </c>
      <c r="E3810" t="s">
        <v>489</v>
      </c>
      <c r="F3810" t="s">
        <v>28</v>
      </c>
      <c r="G3810" t="s">
        <v>19407</v>
      </c>
      <c r="H3810" t="s">
        <v>19406</v>
      </c>
      <c r="I3810" t="s">
        <v>7321</v>
      </c>
      <c r="J3810" t="s">
        <v>7319</v>
      </c>
      <c r="K3810" t="s">
        <v>19424</v>
      </c>
      <c r="L3810" t="s">
        <v>19407</v>
      </c>
      <c r="M3810" t="s">
        <v>127</v>
      </c>
      <c r="N3810" t="s">
        <v>28</v>
      </c>
      <c r="O3810" t="s">
        <v>41</v>
      </c>
      <c r="P3810" t="s">
        <v>28</v>
      </c>
      <c r="Q3810" t="s">
        <v>43</v>
      </c>
      <c r="R3810" t="s">
        <v>28</v>
      </c>
      <c r="S3810" t="s">
        <v>35</v>
      </c>
      <c r="T3810" t="s">
        <v>28</v>
      </c>
      <c r="U3810">
        <v>0</v>
      </c>
      <c r="V3810">
        <v>0.1</v>
      </c>
    </row>
    <row r="3811" spans="1:22" hidden="1" x14ac:dyDescent="0.25">
      <c r="A3811" t="s">
        <v>19406</v>
      </c>
      <c r="B3811" t="s">
        <v>488</v>
      </c>
      <c r="C3811" t="s">
        <v>488</v>
      </c>
      <c r="D3811" t="s">
        <v>26</v>
      </c>
      <c r="E3811" t="s">
        <v>489</v>
      </c>
      <c r="F3811" t="s">
        <v>28</v>
      </c>
      <c r="G3811" t="s">
        <v>19407</v>
      </c>
      <c r="H3811" t="s">
        <v>19406</v>
      </c>
      <c r="I3811" t="s">
        <v>7321</v>
      </c>
      <c r="J3811" t="s">
        <v>7319</v>
      </c>
      <c r="K3811" t="s">
        <v>19425</v>
      </c>
      <c r="L3811" t="s">
        <v>19407</v>
      </c>
      <c r="M3811" t="s">
        <v>65</v>
      </c>
      <c r="N3811" t="s">
        <v>28</v>
      </c>
      <c r="O3811" t="s">
        <v>41</v>
      </c>
      <c r="P3811" t="s">
        <v>28</v>
      </c>
      <c r="Q3811" t="s">
        <v>43</v>
      </c>
      <c r="R3811" t="s">
        <v>28</v>
      </c>
      <c r="S3811" t="s">
        <v>35</v>
      </c>
      <c r="T3811" t="s">
        <v>28</v>
      </c>
      <c r="U3811">
        <v>0</v>
      </c>
      <c r="V3811">
        <v>0.1</v>
      </c>
    </row>
    <row r="3812" spans="1:22" hidden="1" x14ac:dyDescent="0.25">
      <c r="A3812" t="s">
        <v>19406</v>
      </c>
      <c r="B3812" t="s">
        <v>488</v>
      </c>
      <c r="C3812" t="s">
        <v>488</v>
      </c>
      <c r="D3812" t="s">
        <v>26</v>
      </c>
      <c r="E3812" t="s">
        <v>489</v>
      </c>
      <c r="F3812" t="s">
        <v>28</v>
      </c>
      <c r="G3812" t="s">
        <v>19407</v>
      </c>
      <c r="H3812" t="s">
        <v>19406</v>
      </c>
      <c r="I3812" t="s">
        <v>7321</v>
      </c>
      <c r="J3812" t="s">
        <v>7319</v>
      </c>
      <c r="K3812" t="s">
        <v>19426</v>
      </c>
      <c r="L3812" t="s">
        <v>19407</v>
      </c>
      <c r="M3812" t="s">
        <v>65</v>
      </c>
      <c r="N3812" t="s">
        <v>28</v>
      </c>
      <c r="O3812" t="s">
        <v>45</v>
      </c>
      <c r="P3812" t="s">
        <v>28</v>
      </c>
      <c r="U3812">
        <v>0.1044284</v>
      </c>
      <c r="V3812">
        <v>1</v>
      </c>
    </row>
    <row r="3813" spans="1:22" hidden="1" x14ac:dyDescent="0.25">
      <c r="A3813" t="s">
        <v>19406</v>
      </c>
      <c r="B3813" t="s">
        <v>488</v>
      </c>
      <c r="C3813" t="s">
        <v>488</v>
      </c>
      <c r="D3813" t="s">
        <v>26</v>
      </c>
      <c r="E3813" t="s">
        <v>489</v>
      </c>
      <c r="F3813" t="s">
        <v>28</v>
      </c>
      <c r="G3813" t="s">
        <v>19407</v>
      </c>
      <c r="H3813" t="s">
        <v>19406</v>
      </c>
      <c r="I3813" t="s">
        <v>7321</v>
      </c>
      <c r="J3813" t="s">
        <v>7319</v>
      </c>
      <c r="K3813" t="s">
        <v>19427</v>
      </c>
      <c r="L3813" t="s">
        <v>19407</v>
      </c>
      <c r="M3813" t="s">
        <v>46</v>
      </c>
      <c r="N3813" t="s">
        <v>28</v>
      </c>
      <c r="O3813" t="s">
        <v>45</v>
      </c>
      <c r="P3813" t="s">
        <v>28</v>
      </c>
      <c r="U3813">
        <v>0.1044284</v>
      </c>
      <c r="V3813">
        <v>1</v>
      </c>
    </row>
    <row r="3814" spans="1:22" hidden="1" x14ac:dyDescent="0.25">
      <c r="A3814" t="s">
        <v>19406</v>
      </c>
      <c r="B3814" t="s">
        <v>488</v>
      </c>
      <c r="C3814" t="s">
        <v>488</v>
      </c>
      <c r="D3814" t="s">
        <v>26</v>
      </c>
      <c r="E3814" t="s">
        <v>489</v>
      </c>
      <c r="F3814" t="s">
        <v>28</v>
      </c>
      <c r="G3814" t="s">
        <v>19407</v>
      </c>
      <c r="H3814" t="s">
        <v>19406</v>
      </c>
      <c r="I3814" t="s">
        <v>7321</v>
      </c>
      <c r="J3814" t="s">
        <v>7319</v>
      </c>
      <c r="K3814" t="s">
        <v>19428</v>
      </c>
      <c r="L3814" t="s">
        <v>19407</v>
      </c>
      <c r="M3814" t="s">
        <v>127</v>
      </c>
      <c r="N3814" t="s">
        <v>28</v>
      </c>
      <c r="O3814" t="s">
        <v>45</v>
      </c>
      <c r="P3814" t="s">
        <v>28</v>
      </c>
      <c r="U3814">
        <v>0.1044284</v>
      </c>
      <c r="V3814">
        <v>1</v>
      </c>
    </row>
    <row r="3815" spans="1:22" hidden="1" x14ac:dyDescent="0.25">
      <c r="A3815" t="s">
        <v>19406</v>
      </c>
      <c r="B3815" t="s">
        <v>488</v>
      </c>
      <c r="C3815" t="s">
        <v>488</v>
      </c>
      <c r="D3815" t="s">
        <v>26</v>
      </c>
      <c r="E3815" t="s">
        <v>489</v>
      </c>
      <c r="F3815" t="s">
        <v>28</v>
      </c>
      <c r="G3815" t="s">
        <v>19407</v>
      </c>
      <c r="H3815" t="s">
        <v>19406</v>
      </c>
      <c r="I3815" t="s">
        <v>7321</v>
      </c>
      <c r="J3815" t="s">
        <v>7319</v>
      </c>
      <c r="K3815" t="s">
        <v>19429</v>
      </c>
      <c r="L3815" t="s">
        <v>19407</v>
      </c>
      <c r="M3815" t="s">
        <v>92</v>
      </c>
      <c r="N3815" t="s">
        <v>28</v>
      </c>
      <c r="O3815" t="s">
        <v>45</v>
      </c>
      <c r="P3815" t="s">
        <v>28</v>
      </c>
      <c r="U3815">
        <v>0.1044284</v>
      </c>
      <c r="V3815">
        <v>1</v>
      </c>
    </row>
    <row r="3816" spans="1:22" hidden="1" x14ac:dyDescent="0.25">
      <c r="A3816" t="s">
        <v>19406</v>
      </c>
      <c r="B3816" t="s">
        <v>488</v>
      </c>
      <c r="C3816" t="s">
        <v>488</v>
      </c>
      <c r="D3816" t="s">
        <v>26</v>
      </c>
      <c r="E3816" t="s">
        <v>489</v>
      </c>
      <c r="F3816" t="s">
        <v>28</v>
      </c>
      <c r="G3816" t="s">
        <v>19407</v>
      </c>
      <c r="H3816" t="s">
        <v>19406</v>
      </c>
      <c r="I3816" t="s">
        <v>7321</v>
      </c>
      <c r="J3816" t="s">
        <v>7319</v>
      </c>
      <c r="K3816" t="s">
        <v>19430</v>
      </c>
      <c r="L3816" t="s">
        <v>19407</v>
      </c>
      <c r="M3816" t="s">
        <v>128</v>
      </c>
      <c r="N3816" t="s">
        <v>28</v>
      </c>
      <c r="O3816" t="s">
        <v>45</v>
      </c>
      <c r="P3816" t="s">
        <v>28</v>
      </c>
      <c r="U3816">
        <v>0.1044284</v>
      </c>
      <c r="V3816">
        <v>1</v>
      </c>
    </row>
    <row r="3817" spans="1:22" hidden="1" x14ac:dyDescent="0.25">
      <c r="A3817" t="s">
        <v>19406</v>
      </c>
      <c r="B3817" t="s">
        <v>488</v>
      </c>
      <c r="C3817" t="s">
        <v>488</v>
      </c>
      <c r="D3817" t="s">
        <v>26</v>
      </c>
      <c r="E3817" t="s">
        <v>489</v>
      </c>
      <c r="F3817" t="s">
        <v>28</v>
      </c>
      <c r="G3817" t="s">
        <v>19407</v>
      </c>
      <c r="H3817" t="s">
        <v>19406</v>
      </c>
      <c r="I3817" t="s">
        <v>7321</v>
      </c>
      <c r="J3817" t="s">
        <v>7319</v>
      </c>
      <c r="K3817" t="s">
        <v>19431</v>
      </c>
      <c r="L3817" t="s">
        <v>19407</v>
      </c>
      <c r="M3817" t="s">
        <v>125</v>
      </c>
      <c r="N3817" t="s">
        <v>28</v>
      </c>
      <c r="O3817" t="s">
        <v>45</v>
      </c>
      <c r="P3817" t="s">
        <v>28</v>
      </c>
      <c r="U3817">
        <v>0.1044284</v>
      </c>
      <c r="V3817">
        <v>1</v>
      </c>
    </row>
    <row r="3818" spans="1:22" hidden="1" x14ac:dyDescent="0.25">
      <c r="A3818" t="s">
        <v>19406</v>
      </c>
      <c r="B3818" t="s">
        <v>488</v>
      </c>
      <c r="C3818" t="s">
        <v>488</v>
      </c>
      <c r="D3818" t="s">
        <v>26</v>
      </c>
      <c r="E3818" t="s">
        <v>489</v>
      </c>
      <c r="F3818" t="s">
        <v>28</v>
      </c>
      <c r="G3818" t="s">
        <v>19432</v>
      </c>
      <c r="H3818" t="s">
        <v>19406</v>
      </c>
      <c r="I3818" t="s">
        <v>7367</v>
      </c>
      <c r="J3818" t="s">
        <v>7874</v>
      </c>
      <c r="K3818" t="s">
        <v>19433</v>
      </c>
      <c r="L3818" t="s">
        <v>19432</v>
      </c>
      <c r="M3818" t="s">
        <v>65</v>
      </c>
      <c r="N3818" t="s">
        <v>28</v>
      </c>
      <c r="O3818" t="s">
        <v>37</v>
      </c>
      <c r="P3818" t="s">
        <v>28</v>
      </c>
      <c r="Q3818" t="s">
        <v>39</v>
      </c>
      <c r="R3818" t="s">
        <v>28</v>
      </c>
      <c r="S3818" t="s">
        <v>35</v>
      </c>
      <c r="T3818" t="s">
        <v>28</v>
      </c>
      <c r="U3818">
        <v>0</v>
      </c>
      <c r="V3818">
        <v>-0.1</v>
      </c>
    </row>
    <row r="3819" spans="1:22" hidden="1" x14ac:dyDescent="0.25">
      <c r="A3819" t="s">
        <v>19406</v>
      </c>
      <c r="B3819" t="s">
        <v>488</v>
      </c>
      <c r="C3819" t="s">
        <v>488</v>
      </c>
      <c r="D3819" t="s">
        <v>26</v>
      </c>
      <c r="E3819" t="s">
        <v>489</v>
      </c>
      <c r="F3819" t="s">
        <v>28</v>
      </c>
      <c r="G3819" t="s">
        <v>19432</v>
      </c>
      <c r="H3819" t="s">
        <v>19406</v>
      </c>
      <c r="I3819" t="s">
        <v>7367</v>
      </c>
      <c r="J3819" t="s">
        <v>7874</v>
      </c>
      <c r="K3819" t="s">
        <v>19434</v>
      </c>
      <c r="L3819" t="s">
        <v>19432</v>
      </c>
      <c r="M3819" t="s">
        <v>46</v>
      </c>
      <c r="N3819" t="s">
        <v>28</v>
      </c>
      <c r="O3819" t="s">
        <v>32</v>
      </c>
      <c r="P3819" t="s">
        <v>28</v>
      </c>
      <c r="Q3819" t="s">
        <v>97</v>
      </c>
      <c r="R3819" t="s">
        <v>28</v>
      </c>
      <c r="S3819" t="s">
        <v>35</v>
      </c>
      <c r="T3819" t="s">
        <v>28</v>
      </c>
      <c r="U3819">
        <v>0</v>
      </c>
      <c r="V3819">
        <v>0.9</v>
      </c>
    </row>
    <row r="3820" spans="1:22" hidden="1" x14ac:dyDescent="0.25">
      <c r="A3820" t="s">
        <v>19406</v>
      </c>
      <c r="B3820" t="s">
        <v>488</v>
      </c>
      <c r="C3820" t="s">
        <v>488</v>
      </c>
      <c r="D3820" t="s">
        <v>26</v>
      </c>
      <c r="E3820" t="s">
        <v>489</v>
      </c>
      <c r="F3820" t="s">
        <v>28</v>
      </c>
      <c r="G3820" t="s">
        <v>19432</v>
      </c>
      <c r="H3820" t="s">
        <v>19406</v>
      </c>
      <c r="I3820" t="s">
        <v>7367</v>
      </c>
      <c r="J3820" t="s">
        <v>7874</v>
      </c>
      <c r="K3820" t="s">
        <v>19435</v>
      </c>
      <c r="L3820" t="s">
        <v>19432</v>
      </c>
      <c r="M3820" t="s">
        <v>125</v>
      </c>
      <c r="N3820" t="s">
        <v>28</v>
      </c>
      <c r="O3820" t="s">
        <v>32</v>
      </c>
      <c r="P3820" t="s">
        <v>28</v>
      </c>
      <c r="Q3820" t="s">
        <v>94</v>
      </c>
      <c r="R3820" t="s">
        <v>28</v>
      </c>
      <c r="S3820" t="s">
        <v>35</v>
      </c>
      <c r="T3820" t="s">
        <v>28</v>
      </c>
      <c r="U3820">
        <v>0</v>
      </c>
      <c r="V3820">
        <v>0.9</v>
      </c>
    </row>
    <row r="3821" spans="1:22" hidden="1" x14ac:dyDescent="0.25">
      <c r="A3821" t="s">
        <v>19406</v>
      </c>
      <c r="B3821" t="s">
        <v>488</v>
      </c>
      <c r="C3821" t="s">
        <v>488</v>
      </c>
      <c r="D3821" t="s">
        <v>26</v>
      </c>
      <c r="E3821" t="s">
        <v>489</v>
      </c>
      <c r="F3821" t="s">
        <v>28</v>
      </c>
      <c r="G3821" t="s">
        <v>19432</v>
      </c>
      <c r="H3821" t="s">
        <v>19406</v>
      </c>
      <c r="I3821" t="s">
        <v>7367</v>
      </c>
      <c r="J3821" t="s">
        <v>7874</v>
      </c>
      <c r="K3821" t="s">
        <v>19436</v>
      </c>
      <c r="L3821" t="s">
        <v>19432</v>
      </c>
      <c r="M3821" t="s">
        <v>127</v>
      </c>
      <c r="N3821" t="s">
        <v>28</v>
      </c>
      <c r="O3821" t="s">
        <v>32</v>
      </c>
      <c r="P3821" t="s">
        <v>28</v>
      </c>
      <c r="Q3821" t="s">
        <v>97</v>
      </c>
      <c r="R3821" t="s">
        <v>28</v>
      </c>
      <c r="S3821" t="s">
        <v>35</v>
      </c>
      <c r="T3821" t="s">
        <v>28</v>
      </c>
      <c r="U3821">
        <v>0</v>
      </c>
      <c r="V3821">
        <v>0.9</v>
      </c>
    </row>
    <row r="3822" spans="1:22" hidden="1" x14ac:dyDescent="0.25">
      <c r="A3822" t="s">
        <v>19406</v>
      </c>
      <c r="B3822" t="s">
        <v>488</v>
      </c>
      <c r="C3822" t="s">
        <v>488</v>
      </c>
      <c r="D3822" t="s">
        <v>26</v>
      </c>
      <c r="E3822" t="s">
        <v>489</v>
      </c>
      <c r="F3822" t="s">
        <v>28</v>
      </c>
      <c r="G3822" t="s">
        <v>19432</v>
      </c>
      <c r="H3822" t="s">
        <v>19406</v>
      </c>
      <c r="I3822" t="s">
        <v>7367</v>
      </c>
      <c r="J3822" t="s">
        <v>7874</v>
      </c>
      <c r="K3822" t="s">
        <v>19437</v>
      </c>
      <c r="L3822" t="s">
        <v>19432</v>
      </c>
      <c r="M3822" t="s">
        <v>125</v>
      </c>
      <c r="N3822" t="s">
        <v>28</v>
      </c>
      <c r="O3822" t="s">
        <v>37</v>
      </c>
      <c r="P3822" t="s">
        <v>28</v>
      </c>
      <c r="Q3822" t="s">
        <v>39</v>
      </c>
      <c r="R3822" t="s">
        <v>28</v>
      </c>
      <c r="S3822" t="s">
        <v>35</v>
      </c>
      <c r="T3822" t="s">
        <v>28</v>
      </c>
      <c r="U3822">
        <v>0</v>
      </c>
      <c r="V3822">
        <v>-0.1</v>
      </c>
    </row>
    <row r="3823" spans="1:22" hidden="1" x14ac:dyDescent="0.25">
      <c r="A3823" t="s">
        <v>19406</v>
      </c>
      <c r="B3823" t="s">
        <v>488</v>
      </c>
      <c r="C3823" t="s">
        <v>488</v>
      </c>
      <c r="D3823" t="s">
        <v>26</v>
      </c>
      <c r="E3823" t="s">
        <v>489</v>
      </c>
      <c r="F3823" t="s">
        <v>28</v>
      </c>
      <c r="G3823" t="s">
        <v>19432</v>
      </c>
      <c r="H3823" t="s">
        <v>19406</v>
      </c>
      <c r="I3823" t="s">
        <v>7367</v>
      </c>
      <c r="J3823" t="s">
        <v>7874</v>
      </c>
      <c r="K3823" t="s">
        <v>19438</v>
      </c>
      <c r="L3823" t="s">
        <v>19432</v>
      </c>
      <c r="M3823" t="s">
        <v>128</v>
      </c>
      <c r="N3823" t="s">
        <v>28</v>
      </c>
      <c r="O3823" t="s">
        <v>32</v>
      </c>
      <c r="P3823" t="s">
        <v>28</v>
      </c>
      <c r="Q3823" t="s">
        <v>97</v>
      </c>
      <c r="R3823" t="s">
        <v>28</v>
      </c>
      <c r="S3823" t="s">
        <v>35</v>
      </c>
      <c r="T3823" t="s">
        <v>28</v>
      </c>
      <c r="U3823">
        <v>0</v>
      </c>
      <c r="V3823">
        <v>0.9</v>
      </c>
    </row>
    <row r="3824" spans="1:22" hidden="1" x14ac:dyDescent="0.25">
      <c r="A3824" t="s">
        <v>19406</v>
      </c>
      <c r="B3824" t="s">
        <v>488</v>
      </c>
      <c r="C3824" t="s">
        <v>488</v>
      </c>
      <c r="D3824" t="s">
        <v>26</v>
      </c>
      <c r="E3824" t="s">
        <v>489</v>
      </c>
      <c r="F3824" t="s">
        <v>28</v>
      </c>
      <c r="G3824" t="s">
        <v>19432</v>
      </c>
      <c r="H3824" t="s">
        <v>19406</v>
      </c>
      <c r="I3824" t="s">
        <v>7367</v>
      </c>
      <c r="J3824" t="s">
        <v>7874</v>
      </c>
      <c r="K3824" t="s">
        <v>19439</v>
      </c>
      <c r="L3824" t="s">
        <v>19432</v>
      </c>
      <c r="M3824" t="s">
        <v>125</v>
      </c>
      <c r="N3824" t="s">
        <v>28</v>
      </c>
      <c r="O3824" t="s">
        <v>41</v>
      </c>
      <c r="P3824" t="s">
        <v>28</v>
      </c>
      <c r="Q3824" t="s">
        <v>43</v>
      </c>
      <c r="R3824" t="s">
        <v>28</v>
      </c>
      <c r="S3824" t="s">
        <v>35</v>
      </c>
      <c r="T3824" t="s">
        <v>28</v>
      </c>
      <c r="U3824">
        <v>0</v>
      </c>
      <c r="V3824">
        <v>0.1</v>
      </c>
    </row>
    <row r="3825" spans="1:22" hidden="1" x14ac:dyDescent="0.25">
      <c r="A3825" t="s">
        <v>19406</v>
      </c>
      <c r="B3825" t="s">
        <v>488</v>
      </c>
      <c r="C3825" t="s">
        <v>488</v>
      </c>
      <c r="D3825" t="s">
        <v>26</v>
      </c>
      <c r="E3825" t="s">
        <v>489</v>
      </c>
      <c r="F3825" t="s">
        <v>28</v>
      </c>
      <c r="G3825" t="s">
        <v>19432</v>
      </c>
      <c r="H3825" t="s">
        <v>19406</v>
      </c>
      <c r="I3825" t="s">
        <v>7367</v>
      </c>
      <c r="J3825" t="s">
        <v>7874</v>
      </c>
      <c r="K3825" t="s">
        <v>19440</v>
      </c>
      <c r="L3825" t="s">
        <v>19432</v>
      </c>
      <c r="M3825" t="s">
        <v>65</v>
      </c>
      <c r="N3825" t="s">
        <v>28</v>
      </c>
      <c r="O3825" t="s">
        <v>32</v>
      </c>
      <c r="P3825" t="s">
        <v>28</v>
      </c>
      <c r="Q3825" t="s">
        <v>97</v>
      </c>
      <c r="R3825" t="s">
        <v>28</v>
      </c>
      <c r="S3825" t="s">
        <v>35</v>
      </c>
      <c r="T3825" t="s">
        <v>28</v>
      </c>
      <c r="U3825">
        <v>0</v>
      </c>
      <c r="V3825">
        <v>0.9</v>
      </c>
    </row>
    <row r="3826" spans="1:22" hidden="1" x14ac:dyDescent="0.25">
      <c r="A3826" t="s">
        <v>19406</v>
      </c>
      <c r="B3826" t="s">
        <v>488</v>
      </c>
      <c r="C3826" t="s">
        <v>488</v>
      </c>
      <c r="D3826" t="s">
        <v>26</v>
      </c>
      <c r="E3826" t="s">
        <v>489</v>
      </c>
      <c r="F3826" t="s">
        <v>28</v>
      </c>
      <c r="G3826" t="s">
        <v>19432</v>
      </c>
      <c r="H3826" t="s">
        <v>19406</v>
      </c>
      <c r="I3826" t="s">
        <v>7367</v>
      </c>
      <c r="J3826" t="s">
        <v>7874</v>
      </c>
      <c r="K3826" t="s">
        <v>19441</v>
      </c>
      <c r="L3826" t="s">
        <v>19432</v>
      </c>
      <c r="M3826" t="s">
        <v>92</v>
      </c>
      <c r="N3826" t="s">
        <v>28</v>
      </c>
      <c r="O3826" t="s">
        <v>37</v>
      </c>
      <c r="P3826" t="s">
        <v>28</v>
      </c>
      <c r="Q3826" t="s">
        <v>39</v>
      </c>
      <c r="R3826" t="s">
        <v>28</v>
      </c>
      <c r="S3826" t="s">
        <v>35</v>
      </c>
      <c r="T3826" t="s">
        <v>28</v>
      </c>
      <c r="U3826">
        <v>0</v>
      </c>
      <c r="V3826">
        <v>-0.1</v>
      </c>
    </row>
    <row r="3827" spans="1:22" hidden="1" x14ac:dyDescent="0.25">
      <c r="A3827" t="s">
        <v>19406</v>
      </c>
      <c r="B3827" t="s">
        <v>488</v>
      </c>
      <c r="C3827" t="s">
        <v>488</v>
      </c>
      <c r="D3827" t="s">
        <v>26</v>
      </c>
      <c r="E3827" t="s">
        <v>489</v>
      </c>
      <c r="F3827" t="s">
        <v>28</v>
      </c>
      <c r="G3827" t="s">
        <v>19432</v>
      </c>
      <c r="H3827" t="s">
        <v>19406</v>
      </c>
      <c r="I3827" t="s">
        <v>7367</v>
      </c>
      <c r="J3827" t="s">
        <v>7874</v>
      </c>
      <c r="K3827" t="s">
        <v>19442</v>
      </c>
      <c r="L3827" t="s">
        <v>19432</v>
      </c>
      <c r="M3827" t="s">
        <v>127</v>
      </c>
      <c r="N3827" t="s">
        <v>28</v>
      </c>
      <c r="O3827" t="s">
        <v>37</v>
      </c>
      <c r="P3827" t="s">
        <v>28</v>
      </c>
      <c r="Q3827" t="s">
        <v>39</v>
      </c>
      <c r="R3827" t="s">
        <v>28</v>
      </c>
      <c r="S3827" t="s">
        <v>35</v>
      </c>
      <c r="T3827" t="s">
        <v>28</v>
      </c>
      <c r="U3827">
        <v>0</v>
      </c>
      <c r="V3827">
        <v>-0.1</v>
      </c>
    </row>
    <row r="3828" spans="1:22" hidden="1" x14ac:dyDescent="0.25">
      <c r="A3828" t="s">
        <v>19406</v>
      </c>
      <c r="B3828" t="s">
        <v>488</v>
      </c>
      <c r="C3828" t="s">
        <v>488</v>
      </c>
      <c r="D3828" t="s">
        <v>26</v>
      </c>
      <c r="E3828" t="s">
        <v>489</v>
      </c>
      <c r="F3828" t="s">
        <v>28</v>
      </c>
      <c r="G3828" t="s">
        <v>19432</v>
      </c>
      <c r="H3828" t="s">
        <v>19406</v>
      </c>
      <c r="I3828" t="s">
        <v>7367</v>
      </c>
      <c r="J3828" t="s">
        <v>7874</v>
      </c>
      <c r="K3828" t="s">
        <v>19443</v>
      </c>
      <c r="L3828" t="s">
        <v>19432</v>
      </c>
      <c r="M3828" t="s">
        <v>128</v>
      </c>
      <c r="N3828" t="s">
        <v>28</v>
      </c>
      <c r="O3828" t="s">
        <v>37</v>
      </c>
      <c r="P3828" t="s">
        <v>28</v>
      </c>
      <c r="Q3828" t="s">
        <v>39</v>
      </c>
      <c r="R3828" t="s">
        <v>28</v>
      </c>
      <c r="S3828" t="s">
        <v>35</v>
      </c>
      <c r="T3828" t="s">
        <v>28</v>
      </c>
      <c r="U3828">
        <v>0</v>
      </c>
      <c r="V3828">
        <v>-0.1</v>
      </c>
    </row>
    <row r="3829" spans="1:22" hidden="1" x14ac:dyDescent="0.25">
      <c r="A3829" t="s">
        <v>19406</v>
      </c>
      <c r="B3829" t="s">
        <v>488</v>
      </c>
      <c r="C3829" t="s">
        <v>488</v>
      </c>
      <c r="D3829" t="s">
        <v>26</v>
      </c>
      <c r="E3829" t="s">
        <v>489</v>
      </c>
      <c r="F3829" t="s">
        <v>28</v>
      </c>
      <c r="G3829" t="s">
        <v>19432</v>
      </c>
      <c r="H3829" t="s">
        <v>19406</v>
      </c>
      <c r="I3829" t="s">
        <v>7367</v>
      </c>
      <c r="J3829" t="s">
        <v>7874</v>
      </c>
      <c r="K3829" t="s">
        <v>19444</v>
      </c>
      <c r="L3829" t="s">
        <v>19432</v>
      </c>
      <c r="M3829" t="s">
        <v>65</v>
      </c>
      <c r="N3829" t="s">
        <v>28</v>
      </c>
      <c r="O3829" t="s">
        <v>41</v>
      </c>
      <c r="P3829" t="s">
        <v>28</v>
      </c>
      <c r="Q3829" t="s">
        <v>43</v>
      </c>
      <c r="R3829" t="s">
        <v>28</v>
      </c>
      <c r="S3829" t="s">
        <v>35</v>
      </c>
      <c r="T3829" t="s">
        <v>28</v>
      </c>
      <c r="U3829">
        <v>0</v>
      </c>
      <c r="V3829">
        <v>0.1</v>
      </c>
    </row>
    <row r="3830" spans="1:22" hidden="1" x14ac:dyDescent="0.25">
      <c r="A3830" t="s">
        <v>19406</v>
      </c>
      <c r="B3830" t="s">
        <v>488</v>
      </c>
      <c r="C3830" t="s">
        <v>488</v>
      </c>
      <c r="D3830" t="s">
        <v>26</v>
      </c>
      <c r="E3830" t="s">
        <v>489</v>
      </c>
      <c r="F3830" t="s">
        <v>28</v>
      </c>
      <c r="G3830" t="s">
        <v>19432</v>
      </c>
      <c r="H3830" t="s">
        <v>19406</v>
      </c>
      <c r="I3830" t="s">
        <v>7367</v>
      </c>
      <c r="J3830" t="s">
        <v>7874</v>
      </c>
      <c r="K3830" t="s">
        <v>19445</v>
      </c>
      <c r="L3830" t="s">
        <v>19432</v>
      </c>
      <c r="M3830" t="s">
        <v>92</v>
      </c>
      <c r="N3830" t="s">
        <v>28</v>
      </c>
      <c r="O3830" t="s">
        <v>41</v>
      </c>
      <c r="P3830" t="s">
        <v>28</v>
      </c>
      <c r="Q3830" t="s">
        <v>43</v>
      </c>
      <c r="R3830" t="s">
        <v>28</v>
      </c>
      <c r="S3830" t="s">
        <v>35</v>
      </c>
      <c r="T3830" t="s">
        <v>28</v>
      </c>
      <c r="U3830">
        <v>0</v>
      </c>
      <c r="V3830">
        <v>0.1</v>
      </c>
    </row>
    <row r="3831" spans="1:22" hidden="1" x14ac:dyDescent="0.25">
      <c r="A3831" t="s">
        <v>19406</v>
      </c>
      <c r="B3831" t="s">
        <v>488</v>
      </c>
      <c r="C3831" t="s">
        <v>488</v>
      </c>
      <c r="D3831" t="s">
        <v>26</v>
      </c>
      <c r="E3831" t="s">
        <v>489</v>
      </c>
      <c r="F3831" t="s">
        <v>28</v>
      </c>
      <c r="G3831" t="s">
        <v>19432</v>
      </c>
      <c r="H3831" t="s">
        <v>19406</v>
      </c>
      <c r="I3831" t="s">
        <v>7367</v>
      </c>
      <c r="J3831" t="s">
        <v>7874</v>
      </c>
      <c r="K3831" t="s">
        <v>19446</v>
      </c>
      <c r="L3831" t="s">
        <v>19432</v>
      </c>
      <c r="M3831" t="s">
        <v>46</v>
      </c>
      <c r="N3831" t="s">
        <v>28</v>
      </c>
      <c r="O3831" t="s">
        <v>41</v>
      </c>
      <c r="P3831" t="s">
        <v>28</v>
      </c>
      <c r="Q3831" t="s">
        <v>43</v>
      </c>
      <c r="R3831" t="s">
        <v>28</v>
      </c>
      <c r="S3831" t="s">
        <v>35</v>
      </c>
      <c r="T3831" t="s">
        <v>28</v>
      </c>
      <c r="U3831">
        <v>0</v>
      </c>
      <c r="V3831">
        <v>0.1</v>
      </c>
    </row>
    <row r="3832" spans="1:22" hidden="1" x14ac:dyDescent="0.25">
      <c r="A3832" t="s">
        <v>19406</v>
      </c>
      <c r="B3832" t="s">
        <v>488</v>
      </c>
      <c r="C3832" t="s">
        <v>488</v>
      </c>
      <c r="D3832" t="s">
        <v>26</v>
      </c>
      <c r="E3832" t="s">
        <v>489</v>
      </c>
      <c r="F3832" t="s">
        <v>28</v>
      </c>
      <c r="G3832" t="s">
        <v>19432</v>
      </c>
      <c r="H3832" t="s">
        <v>19406</v>
      </c>
      <c r="I3832" t="s">
        <v>7367</v>
      </c>
      <c r="J3832" t="s">
        <v>7874</v>
      </c>
      <c r="K3832" t="s">
        <v>19447</v>
      </c>
      <c r="L3832" t="s">
        <v>19432</v>
      </c>
      <c r="M3832" t="s">
        <v>128</v>
      </c>
      <c r="N3832" t="s">
        <v>28</v>
      </c>
      <c r="O3832" t="s">
        <v>41</v>
      </c>
      <c r="P3832" t="s">
        <v>28</v>
      </c>
      <c r="Q3832" t="s">
        <v>43</v>
      </c>
      <c r="R3832" t="s">
        <v>28</v>
      </c>
      <c r="S3832" t="s">
        <v>35</v>
      </c>
      <c r="T3832" t="s">
        <v>28</v>
      </c>
      <c r="U3832">
        <v>0</v>
      </c>
      <c r="V3832">
        <v>0.1</v>
      </c>
    </row>
    <row r="3833" spans="1:22" hidden="1" x14ac:dyDescent="0.25">
      <c r="A3833" t="s">
        <v>19406</v>
      </c>
      <c r="B3833" t="s">
        <v>488</v>
      </c>
      <c r="C3833" t="s">
        <v>488</v>
      </c>
      <c r="D3833" t="s">
        <v>26</v>
      </c>
      <c r="E3833" t="s">
        <v>489</v>
      </c>
      <c r="F3833" t="s">
        <v>28</v>
      </c>
      <c r="G3833" t="s">
        <v>19432</v>
      </c>
      <c r="H3833" t="s">
        <v>19406</v>
      </c>
      <c r="I3833" t="s">
        <v>7367</v>
      </c>
      <c r="J3833" t="s">
        <v>7874</v>
      </c>
      <c r="K3833" t="s">
        <v>19448</v>
      </c>
      <c r="L3833" t="s">
        <v>19432</v>
      </c>
      <c r="M3833" t="s">
        <v>46</v>
      </c>
      <c r="N3833" t="s">
        <v>28</v>
      </c>
      <c r="O3833" t="s">
        <v>37</v>
      </c>
      <c r="P3833" t="s">
        <v>28</v>
      </c>
      <c r="Q3833" t="s">
        <v>39</v>
      </c>
      <c r="R3833" t="s">
        <v>28</v>
      </c>
      <c r="S3833" t="s">
        <v>35</v>
      </c>
      <c r="T3833" t="s">
        <v>28</v>
      </c>
      <c r="U3833">
        <v>0</v>
      </c>
      <c r="V3833">
        <v>-0.1</v>
      </c>
    </row>
    <row r="3834" spans="1:22" hidden="1" x14ac:dyDescent="0.25">
      <c r="A3834" t="s">
        <v>19406</v>
      </c>
      <c r="B3834" t="s">
        <v>488</v>
      </c>
      <c r="C3834" t="s">
        <v>488</v>
      </c>
      <c r="D3834" t="s">
        <v>26</v>
      </c>
      <c r="E3834" t="s">
        <v>489</v>
      </c>
      <c r="F3834" t="s">
        <v>28</v>
      </c>
      <c r="G3834" t="s">
        <v>19432</v>
      </c>
      <c r="H3834" t="s">
        <v>19406</v>
      </c>
      <c r="I3834" t="s">
        <v>7367</v>
      </c>
      <c r="J3834" t="s">
        <v>7874</v>
      </c>
      <c r="K3834" t="s">
        <v>19449</v>
      </c>
      <c r="L3834" t="s">
        <v>19432</v>
      </c>
      <c r="M3834" t="s">
        <v>92</v>
      </c>
      <c r="N3834" t="s">
        <v>28</v>
      </c>
      <c r="O3834" t="s">
        <v>32</v>
      </c>
      <c r="P3834" t="s">
        <v>28</v>
      </c>
      <c r="Q3834" t="s">
        <v>94</v>
      </c>
      <c r="R3834" t="s">
        <v>28</v>
      </c>
      <c r="S3834" t="s">
        <v>35</v>
      </c>
      <c r="T3834" t="s">
        <v>28</v>
      </c>
      <c r="U3834">
        <v>0</v>
      </c>
      <c r="V3834">
        <v>0.9</v>
      </c>
    </row>
    <row r="3835" spans="1:22" hidden="1" x14ac:dyDescent="0.25">
      <c r="A3835" t="s">
        <v>19406</v>
      </c>
      <c r="B3835" t="s">
        <v>488</v>
      </c>
      <c r="C3835" t="s">
        <v>488</v>
      </c>
      <c r="D3835" t="s">
        <v>26</v>
      </c>
      <c r="E3835" t="s">
        <v>489</v>
      </c>
      <c r="F3835" t="s">
        <v>28</v>
      </c>
      <c r="G3835" t="s">
        <v>19432</v>
      </c>
      <c r="H3835" t="s">
        <v>19406</v>
      </c>
      <c r="I3835" t="s">
        <v>7367</v>
      </c>
      <c r="J3835" t="s">
        <v>7874</v>
      </c>
      <c r="K3835" t="s">
        <v>19450</v>
      </c>
      <c r="L3835" t="s">
        <v>19432</v>
      </c>
      <c r="M3835" t="s">
        <v>127</v>
      </c>
      <c r="N3835" t="s">
        <v>28</v>
      </c>
      <c r="O3835" t="s">
        <v>41</v>
      </c>
      <c r="P3835" t="s">
        <v>28</v>
      </c>
      <c r="Q3835" t="s">
        <v>43</v>
      </c>
      <c r="R3835" t="s">
        <v>28</v>
      </c>
      <c r="S3835" t="s">
        <v>35</v>
      </c>
      <c r="T3835" t="s">
        <v>28</v>
      </c>
      <c r="U3835">
        <v>0</v>
      </c>
      <c r="V3835">
        <v>0.1</v>
      </c>
    </row>
    <row r="3836" spans="1:22" hidden="1" x14ac:dyDescent="0.25">
      <c r="A3836" t="s">
        <v>19406</v>
      </c>
      <c r="B3836" t="s">
        <v>488</v>
      </c>
      <c r="C3836" t="s">
        <v>488</v>
      </c>
      <c r="D3836" t="s">
        <v>26</v>
      </c>
      <c r="E3836" t="s">
        <v>489</v>
      </c>
      <c r="F3836" t="s">
        <v>28</v>
      </c>
      <c r="G3836" t="s">
        <v>19432</v>
      </c>
      <c r="H3836" t="s">
        <v>19406</v>
      </c>
      <c r="I3836" t="s">
        <v>7367</v>
      </c>
      <c r="J3836" t="s">
        <v>7874</v>
      </c>
      <c r="K3836" t="s">
        <v>19451</v>
      </c>
      <c r="L3836" t="s">
        <v>19432</v>
      </c>
      <c r="M3836" t="s">
        <v>65</v>
      </c>
      <c r="N3836" t="s">
        <v>28</v>
      </c>
      <c r="O3836" t="s">
        <v>45</v>
      </c>
      <c r="P3836" t="s">
        <v>28</v>
      </c>
      <c r="U3836">
        <v>0.1050505</v>
      </c>
      <c r="V3836">
        <v>1</v>
      </c>
    </row>
    <row r="3837" spans="1:22" hidden="1" x14ac:dyDescent="0.25">
      <c r="A3837" t="s">
        <v>19406</v>
      </c>
      <c r="B3837" t="s">
        <v>488</v>
      </c>
      <c r="C3837" t="s">
        <v>488</v>
      </c>
      <c r="D3837" t="s">
        <v>26</v>
      </c>
      <c r="E3837" t="s">
        <v>489</v>
      </c>
      <c r="F3837" t="s">
        <v>28</v>
      </c>
      <c r="G3837" t="s">
        <v>19432</v>
      </c>
      <c r="H3837" t="s">
        <v>19406</v>
      </c>
      <c r="I3837" t="s">
        <v>7367</v>
      </c>
      <c r="J3837" t="s">
        <v>7874</v>
      </c>
      <c r="K3837" t="s">
        <v>19452</v>
      </c>
      <c r="L3837" t="s">
        <v>19432</v>
      </c>
      <c r="M3837" t="s">
        <v>46</v>
      </c>
      <c r="N3837" t="s">
        <v>28</v>
      </c>
      <c r="O3837" t="s">
        <v>45</v>
      </c>
      <c r="P3837" t="s">
        <v>28</v>
      </c>
      <c r="U3837">
        <v>0.1050505</v>
      </c>
      <c r="V3837">
        <v>1</v>
      </c>
    </row>
    <row r="3838" spans="1:22" hidden="1" x14ac:dyDescent="0.25">
      <c r="A3838" t="s">
        <v>19406</v>
      </c>
      <c r="B3838" t="s">
        <v>488</v>
      </c>
      <c r="C3838" t="s">
        <v>488</v>
      </c>
      <c r="D3838" t="s">
        <v>26</v>
      </c>
      <c r="E3838" t="s">
        <v>489</v>
      </c>
      <c r="F3838" t="s">
        <v>28</v>
      </c>
      <c r="G3838" t="s">
        <v>19432</v>
      </c>
      <c r="H3838" t="s">
        <v>19406</v>
      </c>
      <c r="I3838" t="s">
        <v>7367</v>
      </c>
      <c r="J3838" t="s">
        <v>7874</v>
      </c>
      <c r="K3838" t="s">
        <v>19453</v>
      </c>
      <c r="L3838" t="s">
        <v>19432</v>
      </c>
      <c r="M3838" t="s">
        <v>125</v>
      </c>
      <c r="N3838" t="s">
        <v>28</v>
      </c>
      <c r="O3838" t="s">
        <v>45</v>
      </c>
      <c r="P3838" t="s">
        <v>28</v>
      </c>
      <c r="U3838">
        <v>0.1050505</v>
      </c>
      <c r="V3838">
        <v>1</v>
      </c>
    </row>
    <row r="3839" spans="1:22" hidden="1" x14ac:dyDescent="0.25">
      <c r="A3839" t="s">
        <v>19406</v>
      </c>
      <c r="B3839" t="s">
        <v>488</v>
      </c>
      <c r="C3839" t="s">
        <v>488</v>
      </c>
      <c r="D3839" t="s">
        <v>26</v>
      </c>
      <c r="E3839" t="s">
        <v>489</v>
      </c>
      <c r="F3839" t="s">
        <v>28</v>
      </c>
      <c r="G3839" t="s">
        <v>19432</v>
      </c>
      <c r="H3839" t="s">
        <v>19406</v>
      </c>
      <c r="I3839" t="s">
        <v>7367</v>
      </c>
      <c r="J3839" t="s">
        <v>7874</v>
      </c>
      <c r="K3839" t="s">
        <v>19454</v>
      </c>
      <c r="L3839" t="s">
        <v>19432</v>
      </c>
      <c r="M3839" t="s">
        <v>127</v>
      </c>
      <c r="N3839" t="s">
        <v>28</v>
      </c>
      <c r="O3839" t="s">
        <v>45</v>
      </c>
      <c r="P3839" t="s">
        <v>28</v>
      </c>
      <c r="U3839">
        <v>0.1050505</v>
      </c>
      <c r="V3839">
        <v>1</v>
      </c>
    </row>
    <row r="3840" spans="1:22" hidden="1" x14ac:dyDescent="0.25">
      <c r="A3840" t="s">
        <v>19406</v>
      </c>
      <c r="B3840" t="s">
        <v>488</v>
      </c>
      <c r="C3840" t="s">
        <v>488</v>
      </c>
      <c r="D3840" t="s">
        <v>26</v>
      </c>
      <c r="E3840" t="s">
        <v>489</v>
      </c>
      <c r="F3840" t="s">
        <v>28</v>
      </c>
      <c r="G3840" t="s">
        <v>19432</v>
      </c>
      <c r="H3840" t="s">
        <v>19406</v>
      </c>
      <c r="I3840" t="s">
        <v>7367</v>
      </c>
      <c r="J3840" t="s">
        <v>7874</v>
      </c>
      <c r="K3840" t="s">
        <v>19455</v>
      </c>
      <c r="L3840" t="s">
        <v>19432</v>
      </c>
      <c r="M3840" t="s">
        <v>128</v>
      </c>
      <c r="N3840" t="s">
        <v>28</v>
      </c>
      <c r="O3840" t="s">
        <v>45</v>
      </c>
      <c r="P3840" t="s">
        <v>28</v>
      </c>
      <c r="U3840">
        <v>0.1050505</v>
      </c>
      <c r="V3840">
        <v>1</v>
      </c>
    </row>
    <row r="3841" spans="1:22" hidden="1" x14ac:dyDescent="0.25">
      <c r="A3841" t="s">
        <v>19406</v>
      </c>
      <c r="B3841" t="s">
        <v>488</v>
      </c>
      <c r="C3841" t="s">
        <v>488</v>
      </c>
      <c r="D3841" t="s">
        <v>26</v>
      </c>
      <c r="E3841" t="s">
        <v>489</v>
      </c>
      <c r="F3841" t="s">
        <v>28</v>
      </c>
      <c r="G3841" t="s">
        <v>19432</v>
      </c>
      <c r="H3841" t="s">
        <v>19406</v>
      </c>
      <c r="I3841" t="s">
        <v>7367</v>
      </c>
      <c r="J3841" t="s">
        <v>7874</v>
      </c>
      <c r="K3841" t="s">
        <v>19456</v>
      </c>
      <c r="L3841" t="s">
        <v>19432</v>
      </c>
      <c r="M3841" t="s">
        <v>92</v>
      </c>
      <c r="N3841" t="s">
        <v>28</v>
      </c>
      <c r="O3841" t="s">
        <v>45</v>
      </c>
      <c r="P3841" t="s">
        <v>28</v>
      </c>
      <c r="U3841">
        <v>0.1050505</v>
      </c>
      <c r="V3841">
        <v>1</v>
      </c>
    </row>
    <row r="3842" spans="1:22" hidden="1" x14ac:dyDescent="0.25">
      <c r="A3842" t="s">
        <v>19457</v>
      </c>
      <c r="B3842" t="s">
        <v>7738</v>
      </c>
      <c r="C3842" t="s">
        <v>7738</v>
      </c>
      <c r="D3842" t="s">
        <v>26</v>
      </c>
      <c r="E3842" t="s">
        <v>4505</v>
      </c>
      <c r="F3842" t="s">
        <v>28</v>
      </c>
      <c r="G3842" t="s">
        <v>19458</v>
      </c>
      <c r="H3842" t="s">
        <v>19457</v>
      </c>
      <c r="I3842" t="s">
        <v>7321</v>
      </c>
      <c r="J3842" t="s">
        <v>7319</v>
      </c>
      <c r="K3842" t="s">
        <v>19459</v>
      </c>
      <c r="L3842" t="s">
        <v>19458</v>
      </c>
      <c r="M3842" t="s">
        <v>81</v>
      </c>
      <c r="N3842" t="s">
        <v>28</v>
      </c>
      <c r="O3842" t="s">
        <v>41</v>
      </c>
      <c r="P3842" t="s">
        <v>28</v>
      </c>
      <c r="Q3842" t="s">
        <v>15319</v>
      </c>
      <c r="R3842" t="s">
        <v>28</v>
      </c>
      <c r="S3842" t="s">
        <v>35</v>
      </c>
      <c r="T3842" t="s">
        <v>28</v>
      </c>
      <c r="U3842">
        <v>0</v>
      </c>
      <c r="V3842">
        <v>0.1</v>
      </c>
    </row>
    <row r="3843" spans="1:22" hidden="1" x14ac:dyDescent="0.25">
      <c r="A3843" t="s">
        <v>19457</v>
      </c>
      <c r="B3843" t="s">
        <v>7738</v>
      </c>
      <c r="C3843" t="s">
        <v>7738</v>
      </c>
      <c r="D3843" t="s">
        <v>26</v>
      </c>
      <c r="E3843" t="s">
        <v>4505</v>
      </c>
      <c r="F3843" t="s">
        <v>28</v>
      </c>
      <c r="G3843" t="s">
        <v>19458</v>
      </c>
      <c r="H3843" t="s">
        <v>19457</v>
      </c>
      <c r="I3843" t="s">
        <v>7321</v>
      </c>
      <c r="J3843" t="s">
        <v>7319</v>
      </c>
      <c r="K3843" t="s">
        <v>19460</v>
      </c>
      <c r="L3843" t="s">
        <v>19458</v>
      </c>
      <c r="M3843" t="s">
        <v>92</v>
      </c>
      <c r="N3843" t="s">
        <v>28</v>
      </c>
      <c r="O3843" t="s">
        <v>32</v>
      </c>
      <c r="P3843" t="s">
        <v>28</v>
      </c>
      <c r="Q3843" t="s">
        <v>94</v>
      </c>
      <c r="R3843" t="s">
        <v>28</v>
      </c>
      <c r="S3843" t="s">
        <v>35</v>
      </c>
      <c r="T3843" t="s">
        <v>28</v>
      </c>
      <c r="U3843">
        <v>0</v>
      </c>
      <c r="V3843">
        <v>0.9</v>
      </c>
    </row>
    <row r="3844" spans="1:22" hidden="1" x14ac:dyDescent="0.25">
      <c r="A3844" t="s">
        <v>19457</v>
      </c>
      <c r="B3844" t="s">
        <v>7738</v>
      </c>
      <c r="C3844" t="s">
        <v>7738</v>
      </c>
      <c r="D3844" t="s">
        <v>26</v>
      </c>
      <c r="E3844" t="s">
        <v>4505</v>
      </c>
      <c r="F3844" t="s">
        <v>28</v>
      </c>
      <c r="G3844" t="s">
        <v>19458</v>
      </c>
      <c r="H3844" t="s">
        <v>19457</v>
      </c>
      <c r="I3844" t="s">
        <v>7321</v>
      </c>
      <c r="J3844" t="s">
        <v>7319</v>
      </c>
      <c r="K3844" t="s">
        <v>19461</v>
      </c>
      <c r="L3844" t="s">
        <v>19458</v>
      </c>
      <c r="M3844" t="s">
        <v>46</v>
      </c>
      <c r="N3844" t="s">
        <v>28</v>
      </c>
      <c r="O3844" t="s">
        <v>41</v>
      </c>
      <c r="P3844" t="s">
        <v>28</v>
      </c>
      <c r="Q3844" t="s">
        <v>15319</v>
      </c>
      <c r="R3844" t="s">
        <v>28</v>
      </c>
      <c r="S3844" t="s">
        <v>35</v>
      </c>
      <c r="T3844" t="s">
        <v>28</v>
      </c>
      <c r="U3844">
        <v>0</v>
      </c>
      <c r="V3844">
        <v>0.1</v>
      </c>
    </row>
    <row r="3845" spans="1:22" hidden="1" x14ac:dyDescent="0.25">
      <c r="A3845" t="s">
        <v>19457</v>
      </c>
      <c r="B3845" t="s">
        <v>7738</v>
      </c>
      <c r="C3845" t="s">
        <v>7738</v>
      </c>
      <c r="D3845" t="s">
        <v>26</v>
      </c>
      <c r="E3845" t="s">
        <v>4505</v>
      </c>
      <c r="F3845" t="s">
        <v>28</v>
      </c>
      <c r="G3845" t="s">
        <v>19458</v>
      </c>
      <c r="H3845" t="s">
        <v>19457</v>
      </c>
      <c r="I3845" t="s">
        <v>7321</v>
      </c>
      <c r="J3845" t="s">
        <v>7319</v>
      </c>
      <c r="K3845" t="s">
        <v>19462</v>
      </c>
      <c r="L3845" t="s">
        <v>19458</v>
      </c>
      <c r="M3845" t="s">
        <v>81</v>
      </c>
      <c r="N3845" t="s">
        <v>28</v>
      </c>
      <c r="O3845" t="s">
        <v>37</v>
      </c>
      <c r="P3845" t="s">
        <v>28</v>
      </c>
      <c r="Q3845" t="s">
        <v>39</v>
      </c>
      <c r="R3845" t="s">
        <v>28</v>
      </c>
      <c r="S3845" t="s">
        <v>35</v>
      </c>
      <c r="T3845" t="s">
        <v>28</v>
      </c>
      <c r="U3845">
        <v>0</v>
      </c>
      <c r="V3845">
        <v>-0.1</v>
      </c>
    </row>
    <row r="3846" spans="1:22" hidden="1" x14ac:dyDescent="0.25">
      <c r="A3846" t="s">
        <v>19457</v>
      </c>
      <c r="B3846" t="s">
        <v>7738</v>
      </c>
      <c r="C3846" t="s">
        <v>7738</v>
      </c>
      <c r="D3846" t="s">
        <v>26</v>
      </c>
      <c r="E3846" t="s">
        <v>4505</v>
      </c>
      <c r="F3846" t="s">
        <v>28</v>
      </c>
      <c r="G3846" t="s">
        <v>19458</v>
      </c>
      <c r="H3846" t="s">
        <v>19457</v>
      </c>
      <c r="I3846" t="s">
        <v>7321</v>
      </c>
      <c r="J3846" t="s">
        <v>7319</v>
      </c>
      <c r="K3846" t="s">
        <v>19463</v>
      </c>
      <c r="L3846" t="s">
        <v>19458</v>
      </c>
      <c r="M3846" t="s">
        <v>92</v>
      </c>
      <c r="N3846" t="s">
        <v>28</v>
      </c>
      <c r="O3846" t="s">
        <v>37</v>
      </c>
      <c r="P3846" t="s">
        <v>28</v>
      </c>
      <c r="Q3846" t="s">
        <v>39</v>
      </c>
      <c r="R3846" t="s">
        <v>28</v>
      </c>
      <c r="S3846" t="s">
        <v>35</v>
      </c>
      <c r="T3846" t="s">
        <v>28</v>
      </c>
      <c r="U3846">
        <v>0</v>
      </c>
      <c r="V3846">
        <v>-0.1</v>
      </c>
    </row>
    <row r="3847" spans="1:22" hidden="1" x14ac:dyDescent="0.25">
      <c r="A3847" t="s">
        <v>19457</v>
      </c>
      <c r="B3847" t="s">
        <v>7738</v>
      </c>
      <c r="C3847" t="s">
        <v>7738</v>
      </c>
      <c r="D3847" t="s">
        <v>26</v>
      </c>
      <c r="E3847" t="s">
        <v>4505</v>
      </c>
      <c r="F3847" t="s">
        <v>28</v>
      </c>
      <c r="G3847" t="s">
        <v>19458</v>
      </c>
      <c r="H3847" t="s">
        <v>19457</v>
      </c>
      <c r="I3847" t="s">
        <v>7321</v>
      </c>
      <c r="J3847" t="s">
        <v>7319</v>
      </c>
      <c r="K3847" t="s">
        <v>19464</v>
      </c>
      <c r="L3847" t="s">
        <v>19458</v>
      </c>
      <c r="M3847" t="s">
        <v>46</v>
      </c>
      <c r="N3847" t="s">
        <v>28</v>
      </c>
      <c r="O3847" t="s">
        <v>32</v>
      </c>
      <c r="P3847" t="s">
        <v>28</v>
      </c>
      <c r="Q3847" t="s">
        <v>97</v>
      </c>
      <c r="R3847" t="s">
        <v>28</v>
      </c>
      <c r="S3847" t="s">
        <v>35</v>
      </c>
      <c r="T3847" t="s">
        <v>28</v>
      </c>
      <c r="U3847">
        <v>0</v>
      </c>
      <c r="V3847">
        <v>0.9</v>
      </c>
    </row>
    <row r="3848" spans="1:22" hidden="1" x14ac:dyDescent="0.25">
      <c r="A3848" t="s">
        <v>19457</v>
      </c>
      <c r="B3848" t="s">
        <v>7738</v>
      </c>
      <c r="C3848" t="s">
        <v>7738</v>
      </c>
      <c r="D3848" t="s">
        <v>26</v>
      </c>
      <c r="E3848" t="s">
        <v>4505</v>
      </c>
      <c r="F3848" t="s">
        <v>28</v>
      </c>
      <c r="G3848" t="s">
        <v>19458</v>
      </c>
      <c r="H3848" t="s">
        <v>19457</v>
      </c>
      <c r="I3848" t="s">
        <v>7321</v>
      </c>
      <c r="J3848" t="s">
        <v>7319</v>
      </c>
      <c r="K3848" t="s">
        <v>19465</v>
      </c>
      <c r="L3848" t="s">
        <v>19458</v>
      </c>
      <c r="M3848" t="s">
        <v>46</v>
      </c>
      <c r="N3848" t="s">
        <v>28</v>
      </c>
      <c r="O3848" t="s">
        <v>37</v>
      </c>
      <c r="P3848" t="s">
        <v>28</v>
      </c>
      <c r="Q3848" t="s">
        <v>39</v>
      </c>
      <c r="R3848" t="s">
        <v>28</v>
      </c>
      <c r="S3848" t="s">
        <v>35</v>
      </c>
      <c r="T3848" t="s">
        <v>28</v>
      </c>
      <c r="U3848">
        <v>0</v>
      </c>
      <c r="V3848">
        <v>-0.1</v>
      </c>
    </row>
    <row r="3849" spans="1:22" hidden="1" x14ac:dyDescent="0.25">
      <c r="A3849" t="s">
        <v>19457</v>
      </c>
      <c r="B3849" t="s">
        <v>7738</v>
      </c>
      <c r="C3849" t="s">
        <v>7738</v>
      </c>
      <c r="D3849" t="s">
        <v>26</v>
      </c>
      <c r="E3849" t="s">
        <v>4505</v>
      </c>
      <c r="F3849" t="s">
        <v>28</v>
      </c>
      <c r="G3849" t="s">
        <v>19458</v>
      </c>
      <c r="H3849" t="s">
        <v>19457</v>
      </c>
      <c r="I3849" t="s">
        <v>7321</v>
      </c>
      <c r="J3849" t="s">
        <v>7319</v>
      </c>
      <c r="K3849" t="s">
        <v>19466</v>
      </c>
      <c r="L3849" t="s">
        <v>19458</v>
      </c>
      <c r="M3849" t="s">
        <v>206</v>
      </c>
      <c r="N3849" t="s">
        <v>28</v>
      </c>
      <c r="O3849" t="s">
        <v>32</v>
      </c>
      <c r="P3849" t="s">
        <v>28</v>
      </c>
      <c r="Q3849" t="s">
        <v>94</v>
      </c>
      <c r="R3849" t="s">
        <v>28</v>
      </c>
      <c r="S3849" t="s">
        <v>35</v>
      </c>
      <c r="T3849" t="s">
        <v>28</v>
      </c>
      <c r="U3849">
        <v>0</v>
      </c>
      <c r="V3849">
        <v>1</v>
      </c>
    </row>
    <row r="3850" spans="1:22" hidden="1" x14ac:dyDescent="0.25">
      <c r="A3850" t="s">
        <v>19457</v>
      </c>
      <c r="B3850" t="s">
        <v>7738</v>
      </c>
      <c r="C3850" t="s">
        <v>7738</v>
      </c>
      <c r="D3850" t="s">
        <v>26</v>
      </c>
      <c r="E3850" t="s">
        <v>4505</v>
      </c>
      <c r="F3850" t="s">
        <v>28</v>
      </c>
      <c r="G3850" t="s">
        <v>19458</v>
      </c>
      <c r="H3850" t="s">
        <v>19457</v>
      </c>
      <c r="I3850" t="s">
        <v>7321</v>
      </c>
      <c r="J3850" t="s">
        <v>7319</v>
      </c>
      <c r="K3850" t="s">
        <v>19467</v>
      </c>
      <c r="L3850" t="s">
        <v>19458</v>
      </c>
      <c r="M3850" t="s">
        <v>92</v>
      </c>
      <c r="N3850" t="s">
        <v>28</v>
      </c>
      <c r="O3850" t="s">
        <v>41</v>
      </c>
      <c r="P3850" t="s">
        <v>28</v>
      </c>
      <c r="Q3850" t="s">
        <v>15319</v>
      </c>
      <c r="R3850" t="s">
        <v>28</v>
      </c>
      <c r="S3850" t="s">
        <v>35</v>
      </c>
      <c r="T3850" t="s">
        <v>28</v>
      </c>
      <c r="U3850">
        <v>0</v>
      </c>
      <c r="V3850">
        <v>0.1</v>
      </c>
    </row>
    <row r="3851" spans="1:22" hidden="1" x14ac:dyDescent="0.25">
      <c r="A3851" t="s">
        <v>19457</v>
      </c>
      <c r="B3851" t="s">
        <v>7738</v>
      </c>
      <c r="C3851" t="s">
        <v>7738</v>
      </c>
      <c r="D3851" t="s">
        <v>26</v>
      </c>
      <c r="E3851" t="s">
        <v>4505</v>
      </c>
      <c r="F3851" t="s">
        <v>28</v>
      </c>
      <c r="G3851" t="s">
        <v>19458</v>
      </c>
      <c r="H3851" t="s">
        <v>19457</v>
      </c>
      <c r="I3851" t="s">
        <v>7321</v>
      </c>
      <c r="J3851" t="s">
        <v>7319</v>
      </c>
      <c r="K3851" t="s">
        <v>19468</v>
      </c>
      <c r="L3851" t="s">
        <v>19458</v>
      </c>
      <c r="M3851" t="s">
        <v>81</v>
      </c>
      <c r="N3851" t="s">
        <v>28</v>
      </c>
      <c r="O3851" t="s">
        <v>32</v>
      </c>
      <c r="P3851" t="s">
        <v>28</v>
      </c>
      <c r="Q3851" t="s">
        <v>94</v>
      </c>
      <c r="R3851" t="s">
        <v>28</v>
      </c>
      <c r="S3851" t="s">
        <v>35</v>
      </c>
      <c r="T3851" t="s">
        <v>28</v>
      </c>
      <c r="U3851">
        <v>0</v>
      </c>
      <c r="V3851">
        <v>0.9</v>
      </c>
    </row>
    <row r="3852" spans="1:22" hidden="1" x14ac:dyDescent="0.25">
      <c r="A3852" t="s">
        <v>19457</v>
      </c>
      <c r="B3852" t="s">
        <v>7738</v>
      </c>
      <c r="C3852" t="s">
        <v>7738</v>
      </c>
      <c r="D3852" t="s">
        <v>26</v>
      </c>
      <c r="E3852" t="s">
        <v>4505</v>
      </c>
      <c r="F3852" t="s">
        <v>28</v>
      </c>
      <c r="G3852" t="s">
        <v>19458</v>
      </c>
      <c r="H3852" t="s">
        <v>19457</v>
      </c>
      <c r="I3852" t="s">
        <v>7321</v>
      </c>
      <c r="J3852" t="s">
        <v>7319</v>
      </c>
      <c r="K3852" t="s">
        <v>19469</v>
      </c>
      <c r="L3852" t="s">
        <v>19458</v>
      </c>
      <c r="M3852" t="s">
        <v>81</v>
      </c>
      <c r="N3852" t="s">
        <v>28</v>
      </c>
      <c r="O3852" t="s">
        <v>45</v>
      </c>
      <c r="P3852" t="s">
        <v>28</v>
      </c>
      <c r="U3852">
        <v>8.43497E-2</v>
      </c>
      <c r="V3852">
        <v>1</v>
      </c>
    </row>
    <row r="3853" spans="1:22" hidden="1" x14ac:dyDescent="0.25">
      <c r="A3853" t="s">
        <v>19457</v>
      </c>
      <c r="B3853" t="s">
        <v>7738</v>
      </c>
      <c r="C3853" t="s">
        <v>7738</v>
      </c>
      <c r="D3853" t="s">
        <v>26</v>
      </c>
      <c r="E3853" t="s">
        <v>4505</v>
      </c>
      <c r="F3853" t="s">
        <v>28</v>
      </c>
      <c r="G3853" t="s">
        <v>19458</v>
      </c>
      <c r="H3853" t="s">
        <v>19457</v>
      </c>
      <c r="I3853" t="s">
        <v>7321</v>
      </c>
      <c r="J3853" t="s">
        <v>7319</v>
      </c>
      <c r="K3853" t="s">
        <v>19470</v>
      </c>
      <c r="L3853" t="s">
        <v>19458</v>
      </c>
      <c r="M3853" t="s">
        <v>92</v>
      </c>
      <c r="N3853" t="s">
        <v>28</v>
      </c>
      <c r="O3853" t="s">
        <v>45</v>
      </c>
      <c r="P3853" t="s">
        <v>28</v>
      </c>
      <c r="U3853">
        <v>8.43497E-2</v>
      </c>
      <c r="V3853">
        <v>1</v>
      </c>
    </row>
    <row r="3854" spans="1:22" hidden="1" x14ac:dyDescent="0.25">
      <c r="A3854" t="s">
        <v>19457</v>
      </c>
      <c r="B3854" t="s">
        <v>7738</v>
      </c>
      <c r="C3854" t="s">
        <v>7738</v>
      </c>
      <c r="D3854" t="s">
        <v>26</v>
      </c>
      <c r="E3854" t="s">
        <v>4505</v>
      </c>
      <c r="F3854" t="s">
        <v>28</v>
      </c>
      <c r="G3854" t="s">
        <v>19458</v>
      </c>
      <c r="H3854" t="s">
        <v>19457</v>
      </c>
      <c r="I3854" t="s">
        <v>7321</v>
      </c>
      <c r="J3854" t="s">
        <v>7319</v>
      </c>
      <c r="K3854" t="s">
        <v>19471</v>
      </c>
      <c r="L3854" t="s">
        <v>19458</v>
      </c>
      <c r="M3854" t="s">
        <v>46</v>
      </c>
      <c r="N3854" t="s">
        <v>28</v>
      </c>
      <c r="O3854" t="s">
        <v>45</v>
      </c>
      <c r="P3854" t="s">
        <v>28</v>
      </c>
      <c r="U3854">
        <v>8.43497E-2</v>
      </c>
      <c r="V3854">
        <v>1</v>
      </c>
    </row>
    <row r="3855" spans="1:22" hidden="1" x14ac:dyDescent="0.25">
      <c r="A3855" t="s">
        <v>19457</v>
      </c>
      <c r="B3855" t="s">
        <v>7738</v>
      </c>
      <c r="C3855" t="s">
        <v>7738</v>
      </c>
      <c r="D3855" t="s">
        <v>26</v>
      </c>
      <c r="E3855" t="s">
        <v>4505</v>
      </c>
      <c r="F3855" t="s">
        <v>28</v>
      </c>
      <c r="G3855" t="s">
        <v>19458</v>
      </c>
      <c r="H3855" t="s">
        <v>19457</v>
      </c>
      <c r="I3855" t="s">
        <v>7321</v>
      </c>
      <c r="J3855" t="s">
        <v>7319</v>
      </c>
      <c r="K3855" t="s">
        <v>19472</v>
      </c>
      <c r="L3855" t="s">
        <v>19458</v>
      </c>
      <c r="M3855" t="s">
        <v>206</v>
      </c>
      <c r="N3855" t="s">
        <v>28</v>
      </c>
      <c r="O3855" t="s">
        <v>45</v>
      </c>
      <c r="P3855" t="s">
        <v>28</v>
      </c>
      <c r="U3855">
        <v>9.9833000000000005E-2</v>
      </c>
      <c r="V3855">
        <v>1</v>
      </c>
    </row>
    <row r="3856" spans="1:22" hidden="1" x14ac:dyDescent="0.25">
      <c r="A3856" t="s">
        <v>19457</v>
      </c>
      <c r="B3856" t="s">
        <v>7738</v>
      </c>
      <c r="C3856" t="s">
        <v>7738</v>
      </c>
      <c r="D3856" t="s">
        <v>26</v>
      </c>
      <c r="E3856" t="s">
        <v>4505</v>
      </c>
      <c r="F3856" t="s">
        <v>28</v>
      </c>
      <c r="G3856" t="s">
        <v>19473</v>
      </c>
      <c r="H3856" t="s">
        <v>19457</v>
      </c>
      <c r="I3856" t="s">
        <v>7367</v>
      </c>
      <c r="J3856" t="s">
        <v>7874</v>
      </c>
      <c r="K3856" t="s">
        <v>19474</v>
      </c>
      <c r="L3856" t="s">
        <v>19473</v>
      </c>
      <c r="M3856" t="s">
        <v>81</v>
      </c>
      <c r="N3856" t="s">
        <v>28</v>
      </c>
      <c r="O3856" t="s">
        <v>41</v>
      </c>
      <c r="P3856" t="s">
        <v>28</v>
      </c>
      <c r="Q3856" t="s">
        <v>15319</v>
      </c>
      <c r="R3856" t="s">
        <v>28</v>
      </c>
      <c r="S3856" t="s">
        <v>35</v>
      </c>
      <c r="T3856" t="s">
        <v>28</v>
      </c>
      <c r="U3856">
        <v>0</v>
      </c>
      <c r="V3856">
        <v>0.1</v>
      </c>
    </row>
    <row r="3857" spans="1:22" hidden="1" x14ac:dyDescent="0.25">
      <c r="A3857" t="s">
        <v>19457</v>
      </c>
      <c r="B3857" t="s">
        <v>7738</v>
      </c>
      <c r="C3857" t="s">
        <v>7738</v>
      </c>
      <c r="D3857" t="s">
        <v>26</v>
      </c>
      <c r="E3857" t="s">
        <v>4505</v>
      </c>
      <c r="F3857" t="s">
        <v>28</v>
      </c>
      <c r="G3857" t="s">
        <v>19473</v>
      </c>
      <c r="H3857" t="s">
        <v>19457</v>
      </c>
      <c r="I3857" t="s">
        <v>7367</v>
      </c>
      <c r="J3857" t="s">
        <v>7874</v>
      </c>
      <c r="K3857" t="s">
        <v>19475</v>
      </c>
      <c r="L3857" t="s">
        <v>19473</v>
      </c>
      <c r="M3857" t="s">
        <v>46</v>
      </c>
      <c r="N3857" t="s">
        <v>28</v>
      </c>
      <c r="O3857" t="s">
        <v>41</v>
      </c>
      <c r="P3857" t="s">
        <v>28</v>
      </c>
      <c r="Q3857" t="s">
        <v>15319</v>
      </c>
      <c r="R3857" t="s">
        <v>28</v>
      </c>
      <c r="S3857" t="s">
        <v>35</v>
      </c>
      <c r="T3857" t="s">
        <v>28</v>
      </c>
      <c r="U3857">
        <v>0</v>
      </c>
      <c r="V3857">
        <v>0.1</v>
      </c>
    </row>
    <row r="3858" spans="1:22" hidden="1" x14ac:dyDescent="0.25">
      <c r="A3858" t="s">
        <v>19457</v>
      </c>
      <c r="B3858" t="s">
        <v>7738</v>
      </c>
      <c r="C3858" t="s">
        <v>7738</v>
      </c>
      <c r="D3858" t="s">
        <v>26</v>
      </c>
      <c r="E3858" t="s">
        <v>4505</v>
      </c>
      <c r="F3858" t="s">
        <v>28</v>
      </c>
      <c r="G3858" t="s">
        <v>19473</v>
      </c>
      <c r="H3858" t="s">
        <v>19457</v>
      </c>
      <c r="I3858" t="s">
        <v>7367</v>
      </c>
      <c r="J3858" t="s">
        <v>7874</v>
      </c>
      <c r="K3858" t="s">
        <v>19476</v>
      </c>
      <c r="L3858" t="s">
        <v>19473</v>
      </c>
      <c r="M3858" t="s">
        <v>81</v>
      </c>
      <c r="N3858" t="s">
        <v>28</v>
      </c>
      <c r="O3858" t="s">
        <v>32</v>
      </c>
      <c r="P3858" t="s">
        <v>28</v>
      </c>
      <c r="Q3858" t="s">
        <v>94</v>
      </c>
      <c r="R3858" t="s">
        <v>28</v>
      </c>
      <c r="S3858" t="s">
        <v>35</v>
      </c>
      <c r="T3858" t="s">
        <v>28</v>
      </c>
      <c r="U3858">
        <v>0</v>
      </c>
      <c r="V3858">
        <v>0.9</v>
      </c>
    </row>
    <row r="3859" spans="1:22" hidden="1" x14ac:dyDescent="0.25">
      <c r="A3859" t="s">
        <v>19457</v>
      </c>
      <c r="B3859" t="s">
        <v>7738</v>
      </c>
      <c r="C3859" t="s">
        <v>7738</v>
      </c>
      <c r="D3859" t="s">
        <v>26</v>
      </c>
      <c r="E3859" t="s">
        <v>4505</v>
      </c>
      <c r="F3859" t="s">
        <v>28</v>
      </c>
      <c r="G3859" t="s">
        <v>19473</v>
      </c>
      <c r="H3859" t="s">
        <v>19457</v>
      </c>
      <c r="I3859" t="s">
        <v>7367</v>
      </c>
      <c r="J3859" t="s">
        <v>7874</v>
      </c>
      <c r="K3859" t="s">
        <v>19477</v>
      </c>
      <c r="L3859" t="s">
        <v>19473</v>
      </c>
      <c r="M3859" t="s">
        <v>92</v>
      </c>
      <c r="N3859" t="s">
        <v>28</v>
      </c>
      <c r="O3859" t="s">
        <v>41</v>
      </c>
      <c r="P3859" t="s">
        <v>28</v>
      </c>
      <c r="Q3859" t="s">
        <v>15319</v>
      </c>
      <c r="R3859" t="s">
        <v>28</v>
      </c>
      <c r="S3859" t="s">
        <v>35</v>
      </c>
      <c r="T3859" t="s">
        <v>28</v>
      </c>
      <c r="U3859">
        <v>0</v>
      </c>
      <c r="V3859">
        <v>0.1</v>
      </c>
    </row>
    <row r="3860" spans="1:22" hidden="1" x14ac:dyDescent="0.25">
      <c r="A3860" t="s">
        <v>19457</v>
      </c>
      <c r="B3860" t="s">
        <v>7738</v>
      </c>
      <c r="C3860" t="s">
        <v>7738</v>
      </c>
      <c r="D3860" t="s">
        <v>26</v>
      </c>
      <c r="E3860" t="s">
        <v>4505</v>
      </c>
      <c r="F3860" t="s">
        <v>28</v>
      </c>
      <c r="G3860" t="s">
        <v>19473</v>
      </c>
      <c r="H3860" t="s">
        <v>19457</v>
      </c>
      <c r="I3860" t="s">
        <v>7367</v>
      </c>
      <c r="J3860" t="s">
        <v>7874</v>
      </c>
      <c r="K3860" t="s">
        <v>19478</v>
      </c>
      <c r="L3860" t="s">
        <v>19473</v>
      </c>
      <c r="M3860" t="s">
        <v>206</v>
      </c>
      <c r="N3860" t="s">
        <v>28</v>
      </c>
      <c r="O3860" t="s">
        <v>32</v>
      </c>
      <c r="P3860" t="s">
        <v>28</v>
      </c>
      <c r="Q3860" t="s">
        <v>94</v>
      </c>
      <c r="R3860" t="s">
        <v>28</v>
      </c>
      <c r="S3860" t="s">
        <v>35</v>
      </c>
      <c r="T3860" t="s">
        <v>28</v>
      </c>
      <c r="U3860">
        <v>0</v>
      </c>
      <c r="V3860">
        <v>1</v>
      </c>
    </row>
    <row r="3861" spans="1:22" hidden="1" x14ac:dyDescent="0.25">
      <c r="A3861" t="s">
        <v>19457</v>
      </c>
      <c r="B3861" t="s">
        <v>7738</v>
      </c>
      <c r="C3861" t="s">
        <v>7738</v>
      </c>
      <c r="D3861" t="s">
        <v>26</v>
      </c>
      <c r="E3861" t="s">
        <v>4505</v>
      </c>
      <c r="F3861" t="s">
        <v>28</v>
      </c>
      <c r="G3861" t="s">
        <v>19473</v>
      </c>
      <c r="H3861" t="s">
        <v>19457</v>
      </c>
      <c r="I3861" t="s">
        <v>7367</v>
      </c>
      <c r="J3861" t="s">
        <v>7874</v>
      </c>
      <c r="K3861" t="s">
        <v>19479</v>
      </c>
      <c r="L3861" t="s">
        <v>19473</v>
      </c>
      <c r="M3861" t="s">
        <v>92</v>
      </c>
      <c r="N3861" t="s">
        <v>28</v>
      </c>
      <c r="O3861" t="s">
        <v>32</v>
      </c>
      <c r="P3861" t="s">
        <v>28</v>
      </c>
      <c r="Q3861" t="s">
        <v>94</v>
      </c>
      <c r="R3861" t="s">
        <v>28</v>
      </c>
      <c r="S3861" t="s">
        <v>35</v>
      </c>
      <c r="T3861" t="s">
        <v>28</v>
      </c>
      <c r="U3861">
        <v>0</v>
      </c>
      <c r="V3861">
        <v>0.9</v>
      </c>
    </row>
    <row r="3862" spans="1:22" hidden="1" x14ac:dyDescent="0.25">
      <c r="A3862" t="s">
        <v>19457</v>
      </c>
      <c r="B3862" t="s">
        <v>7738</v>
      </c>
      <c r="C3862" t="s">
        <v>7738</v>
      </c>
      <c r="D3862" t="s">
        <v>26</v>
      </c>
      <c r="E3862" t="s">
        <v>4505</v>
      </c>
      <c r="F3862" t="s">
        <v>28</v>
      </c>
      <c r="G3862" t="s">
        <v>19473</v>
      </c>
      <c r="H3862" t="s">
        <v>19457</v>
      </c>
      <c r="I3862" t="s">
        <v>7367</v>
      </c>
      <c r="J3862" t="s">
        <v>7874</v>
      </c>
      <c r="K3862" t="s">
        <v>19480</v>
      </c>
      <c r="L3862" t="s">
        <v>19473</v>
      </c>
      <c r="M3862" t="s">
        <v>92</v>
      </c>
      <c r="N3862" t="s">
        <v>28</v>
      </c>
      <c r="O3862" t="s">
        <v>37</v>
      </c>
      <c r="P3862" t="s">
        <v>28</v>
      </c>
      <c r="Q3862" t="s">
        <v>39</v>
      </c>
      <c r="R3862" t="s">
        <v>28</v>
      </c>
      <c r="S3862" t="s">
        <v>35</v>
      </c>
      <c r="T3862" t="s">
        <v>28</v>
      </c>
      <c r="U3862">
        <v>0</v>
      </c>
      <c r="V3862">
        <v>-0.1</v>
      </c>
    </row>
    <row r="3863" spans="1:22" hidden="1" x14ac:dyDescent="0.25">
      <c r="A3863" t="s">
        <v>19457</v>
      </c>
      <c r="B3863" t="s">
        <v>7738</v>
      </c>
      <c r="C3863" t="s">
        <v>7738</v>
      </c>
      <c r="D3863" t="s">
        <v>26</v>
      </c>
      <c r="E3863" t="s">
        <v>4505</v>
      </c>
      <c r="F3863" t="s">
        <v>28</v>
      </c>
      <c r="G3863" t="s">
        <v>19473</v>
      </c>
      <c r="H3863" t="s">
        <v>19457</v>
      </c>
      <c r="I3863" t="s">
        <v>7367</v>
      </c>
      <c r="J3863" t="s">
        <v>7874</v>
      </c>
      <c r="K3863" t="s">
        <v>19481</v>
      </c>
      <c r="L3863" t="s">
        <v>19473</v>
      </c>
      <c r="M3863" t="s">
        <v>81</v>
      </c>
      <c r="N3863" t="s">
        <v>28</v>
      </c>
      <c r="O3863" t="s">
        <v>37</v>
      </c>
      <c r="P3863" t="s">
        <v>28</v>
      </c>
      <c r="Q3863" t="s">
        <v>39</v>
      </c>
      <c r="R3863" t="s">
        <v>28</v>
      </c>
      <c r="S3863" t="s">
        <v>35</v>
      </c>
      <c r="T3863" t="s">
        <v>28</v>
      </c>
      <c r="U3863">
        <v>0</v>
      </c>
      <c r="V3863">
        <v>-0.1</v>
      </c>
    </row>
    <row r="3864" spans="1:22" hidden="1" x14ac:dyDescent="0.25">
      <c r="A3864" t="s">
        <v>19457</v>
      </c>
      <c r="B3864" t="s">
        <v>7738</v>
      </c>
      <c r="C3864" t="s">
        <v>7738</v>
      </c>
      <c r="D3864" t="s">
        <v>26</v>
      </c>
      <c r="E3864" t="s">
        <v>4505</v>
      </c>
      <c r="F3864" t="s">
        <v>28</v>
      </c>
      <c r="G3864" t="s">
        <v>19473</v>
      </c>
      <c r="H3864" t="s">
        <v>19457</v>
      </c>
      <c r="I3864" t="s">
        <v>7367</v>
      </c>
      <c r="J3864" t="s">
        <v>7874</v>
      </c>
      <c r="K3864" t="s">
        <v>19482</v>
      </c>
      <c r="L3864" t="s">
        <v>19473</v>
      </c>
      <c r="M3864" t="s">
        <v>46</v>
      </c>
      <c r="N3864" t="s">
        <v>28</v>
      </c>
      <c r="O3864" t="s">
        <v>32</v>
      </c>
      <c r="P3864" t="s">
        <v>28</v>
      </c>
      <c r="Q3864" t="s">
        <v>97</v>
      </c>
      <c r="R3864" t="s">
        <v>28</v>
      </c>
      <c r="S3864" t="s">
        <v>35</v>
      </c>
      <c r="T3864" t="s">
        <v>28</v>
      </c>
      <c r="U3864">
        <v>0</v>
      </c>
      <c r="V3864">
        <v>0.9</v>
      </c>
    </row>
    <row r="3865" spans="1:22" hidden="1" x14ac:dyDescent="0.25">
      <c r="A3865" t="s">
        <v>19457</v>
      </c>
      <c r="B3865" t="s">
        <v>7738</v>
      </c>
      <c r="C3865" t="s">
        <v>7738</v>
      </c>
      <c r="D3865" t="s">
        <v>26</v>
      </c>
      <c r="E3865" t="s">
        <v>4505</v>
      </c>
      <c r="F3865" t="s">
        <v>28</v>
      </c>
      <c r="G3865" t="s">
        <v>19473</v>
      </c>
      <c r="H3865" t="s">
        <v>19457</v>
      </c>
      <c r="I3865" t="s">
        <v>7367</v>
      </c>
      <c r="J3865" t="s">
        <v>7874</v>
      </c>
      <c r="K3865" t="s">
        <v>19483</v>
      </c>
      <c r="L3865" t="s">
        <v>19473</v>
      </c>
      <c r="M3865" t="s">
        <v>46</v>
      </c>
      <c r="N3865" t="s">
        <v>28</v>
      </c>
      <c r="O3865" t="s">
        <v>37</v>
      </c>
      <c r="P3865" t="s">
        <v>28</v>
      </c>
      <c r="Q3865" t="s">
        <v>39</v>
      </c>
      <c r="R3865" t="s">
        <v>28</v>
      </c>
      <c r="S3865" t="s">
        <v>35</v>
      </c>
      <c r="T3865" t="s">
        <v>28</v>
      </c>
      <c r="U3865">
        <v>0</v>
      </c>
      <c r="V3865">
        <v>-0.1</v>
      </c>
    </row>
    <row r="3866" spans="1:22" hidden="1" x14ac:dyDescent="0.25">
      <c r="A3866" t="s">
        <v>19457</v>
      </c>
      <c r="B3866" t="s">
        <v>7738</v>
      </c>
      <c r="C3866" t="s">
        <v>7738</v>
      </c>
      <c r="D3866" t="s">
        <v>26</v>
      </c>
      <c r="E3866" t="s">
        <v>4505</v>
      </c>
      <c r="F3866" t="s">
        <v>28</v>
      </c>
      <c r="G3866" t="s">
        <v>19473</v>
      </c>
      <c r="H3866" t="s">
        <v>19457</v>
      </c>
      <c r="I3866" t="s">
        <v>7367</v>
      </c>
      <c r="J3866" t="s">
        <v>7874</v>
      </c>
      <c r="K3866" t="s">
        <v>19484</v>
      </c>
      <c r="L3866" t="s">
        <v>19473</v>
      </c>
      <c r="M3866" t="s">
        <v>81</v>
      </c>
      <c r="N3866" t="s">
        <v>28</v>
      </c>
      <c r="O3866" t="s">
        <v>45</v>
      </c>
      <c r="P3866" t="s">
        <v>28</v>
      </c>
      <c r="U3866">
        <v>8.4987800000000002E-2</v>
      </c>
      <c r="V3866">
        <v>1</v>
      </c>
    </row>
    <row r="3867" spans="1:22" hidden="1" x14ac:dyDescent="0.25">
      <c r="A3867" t="s">
        <v>19457</v>
      </c>
      <c r="B3867" t="s">
        <v>7738</v>
      </c>
      <c r="C3867" t="s">
        <v>7738</v>
      </c>
      <c r="D3867" t="s">
        <v>26</v>
      </c>
      <c r="E3867" t="s">
        <v>4505</v>
      </c>
      <c r="F3867" t="s">
        <v>28</v>
      </c>
      <c r="G3867" t="s">
        <v>19473</v>
      </c>
      <c r="H3867" t="s">
        <v>19457</v>
      </c>
      <c r="I3867" t="s">
        <v>7367</v>
      </c>
      <c r="J3867" t="s">
        <v>7874</v>
      </c>
      <c r="K3867" t="s">
        <v>19485</v>
      </c>
      <c r="L3867" t="s">
        <v>19473</v>
      </c>
      <c r="M3867" t="s">
        <v>46</v>
      </c>
      <c r="N3867" t="s">
        <v>28</v>
      </c>
      <c r="O3867" t="s">
        <v>45</v>
      </c>
      <c r="P3867" t="s">
        <v>28</v>
      </c>
      <c r="U3867">
        <v>8.4987800000000002E-2</v>
      </c>
      <c r="V3867">
        <v>1</v>
      </c>
    </row>
    <row r="3868" spans="1:22" hidden="1" x14ac:dyDescent="0.25">
      <c r="A3868" t="s">
        <v>19457</v>
      </c>
      <c r="B3868" t="s">
        <v>7738</v>
      </c>
      <c r="C3868" t="s">
        <v>7738</v>
      </c>
      <c r="D3868" t="s">
        <v>26</v>
      </c>
      <c r="E3868" t="s">
        <v>4505</v>
      </c>
      <c r="F3868" t="s">
        <v>28</v>
      </c>
      <c r="G3868" t="s">
        <v>19473</v>
      </c>
      <c r="H3868" t="s">
        <v>19457</v>
      </c>
      <c r="I3868" t="s">
        <v>7367</v>
      </c>
      <c r="J3868" t="s">
        <v>7874</v>
      </c>
      <c r="K3868" t="s">
        <v>19486</v>
      </c>
      <c r="L3868" t="s">
        <v>19473</v>
      </c>
      <c r="M3868" t="s">
        <v>92</v>
      </c>
      <c r="N3868" t="s">
        <v>28</v>
      </c>
      <c r="O3868" t="s">
        <v>45</v>
      </c>
      <c r="P3868" t="s">
        <v>28</v>
      </c>
      <c r="U3868">
        <v>8.4987800000000002E-2</v>
      </c>
      <c r="V3868">
        <v>1</v>
      </c>
    </row>
    <row r="3869" spans="1:22" hidden="1" x14ac:dyDescent="0.25">
      <c r="A3869" t="s">
        <v>19457</v>
      </c>
      <c r="B3869" t="s">
        <v>7738</v>
      </c>
      <c r="C3869" t="s">
        <v>7738</v>
      </c>
      <c r="D3869" t="s">
        <v>26</v>
      </c>
      <c r="E3869" t="s">
        <v>4505</v>
      </c>
      <c r="F3869" t="s">
        <v>28</v>
      </c>
      <c r="G3869" t="s">
        <v>19473</v>
      </c>
      <c r="H3869" t="s">
        <v>19457</v>
      </c>
      <c r="I3869" t="s">
        <v>7367</v>
      </c>
      <c r="J3869" t="s">
        <v>7874</v>
      </c>
      <c r="K3869" t="s">
        <v>19487</v>
      </c>
      <c r="L3869" t="s">
        <v>19473</v>
      </c>
      <c r="M3869" t="s">
        <v>206</v>
      </c>
      <c r="N3869" t="s">
        <v>28</v>
      </c>
      <c r="O3869" t="s">
        <v>45</v>
      </c>
      <c r="P3869" t="s">
        <v>28</v>
      </c>
      <c r="U3869">
        <v>0.10054200000000001</v>
      </c>
      <c r="V3869">
        <v>1</v>
      </c>
    </row>
    <row r="3870" spans="1:22" hidden="1" x14ac:dyDescent="0.25">
      <c r="A3870" t="s">
        <v>19488</v>
      </c>
      <c r="B3870" t="s">
        <v>7673</v>
      </c>
      <c r="C3870" t="s">
        <v>7673</v>
      </c>
      <c r="D3870" t="s">
        <v>26</v>
      </c>
      <c r="E3870" t="s">
        <v>4593</v>
      </c>
      <c r="F3870" t="s">
        <v>28</v>
      </c>
      <c r="G3870" t="s">
        <v>19489</v>
      </c>
      <c r="H3870" t="s">
        <v>19488</v>
      </c>
      <c r="I3870" t="s">
        <v>7321</v>
      </c>
      <c r="J3870" t="s">
        <v>7319</v>
      </c>
      <c r="K3870" t="s">
        <v>19490</v>
      </c>
      <c r="L3870" t="s">
        <v>19489</v>
      </c>
      <c r="M3870" t="s">
        <v>30</v>
      </c>
      <c r="N3870" t="s">
        <v>28</v>
      </c>
      <c r="O3870" t="s">
        <v>41</v>
      </c>
      <c r="P3870" t="s">
        <v>28</v>
      </c>
      <c r="Q3870" t="s">
        <v>43</v>
      </c>
      <c r="R3870" t="s">
        <v>28</v>
      </c>
      <c r="S3870" t="s">
        <v>35</v>
      </c>
      <c r="T3870" t="s">
        <v>28</v>
      </c>
      <c r="U3870">
        <v>0</v>
      </c>
      <c r="V3870">
        <v>0.1</v>
      </c>
    </row>
    <row r="3871" spans="1:22" hidden="1" x14ac:dyDescent="0.25">
      <c r="A3871" t="s">
        <v>19488</v>
      </c>
      <c r="B3871" t="s">
        <v>7673</v>
      </c>
      <c r="C3871" t="s">
        <v>7673</v>
      </c>
      <c r="D3871" t="s">
        <v>26</v>
      </c>
      <c r="E3871" t="s">
        <v>4593</v>
      </c>
      <c r="F3871" t="s">
        <v>28</v>
      </c>
      <c r="G3871" t="s">
        <v>19489</v>
      </c>
      <c r="H3871" t="s">
        <v>19488</v>
      </c>
      <c r="I3871" t="s">
        <v>7321</v>
      </c>
      <c r="J3871" t="s">
        <v>7319</v>
      </c>
      <c r="K3871" t="s">
        <v>19491</v>
      </c>
      <c r="L3871" t="s">
        <v>19489</v>
      </c>
      <c r="M3871" t="s">
        <v>30</v>
      </c>
      <c r="N3871" t="s">
        <v>28</v>
      </c>
      <c r="O3871" t="s">
        <v>37</v>
      </c>
      <c r="P3871" t="s">
        <v>28</v>
      </c>
      <c r="Q3871" t="s">
        <v>39</v>
      </c>
      <c r="R3871" t="s">
        <v>28</v>
      </c>
      <c r="S3871" t="s">
        <v>35</v>
      </c>
      <c r="T3871" t="s">
        <v>28</v>
      </c>
      <c r="U3871">
        <v>0</v>
      </c>
      <c r="V3871">
        <v>-0.1</v>
      </c>
    </row>
    <row r="3872" spans="1:22" hidden="1" x14ac:dyDescent="0.25">
      <c r="A3872" t="s">
        <v>19488</v>
      </c>
      <c r="B3872" t="s">
        <v>7673</v>
      </c>
      <c r="C3872" t="s">
        <v>7673</v>
      </c>
      <c r="D3872" t="s">
        <v>26</v>
      </c>
      <c r="E3872" t="s">
        <v>4593</v>
      </c>
      <c r="F3872" t="s">
        <v>28</v>
      </c>
      <c r="G3872" t="s">
        <v>19489</v>
      </c>
      <c r="H3872" t="s">
        <v>19488</v>
      </c>
      <c r="I3872" t="s">
        <v>7321</v>
      </c>
      <c r="J3872" t="s">
        <v>7319</v>
      </c>
      <c r="K3872" t="s">
        <v>19492</v>
      </c>
      <c r="L3872" t="s">
        <v>19489</v>
      </c>
      <c r="M3872" t="s">
        <v>30</v>
      </c>
      <c r="N3872" t="s">
        <v>28</v>
      </c>
      <c r="O3872" t="s">
        <v>32</v>
      </c>
      <c r="P3872" t="s">
        <v>28</v>
      </c>
      <c r="Q3872" t="s">
        <v>34</v>
      </c>
      <c r="R3872" t="s">
        <v>28</v>
      </c>
      <c r="S3872" t="s">
        <v>35</v>
      </c>
      <c r="T3872" t="s">
        <v>28</v>
      </c>
      <c r="U3872">
        <v>0</v>
      </c>
      <c r="V3872">
        <v>0.9</v>
      </c>
    </row>
    <row r="3873" spans="1:22" hidden="1" x14ac:dyDescent="0.25">
      <c r="A3873" t="s">
        <v>19488</v>
      </c>
      <c r="B3873" t="s">
        <v>7673</v>
      </c>
      <c r="C3873" t="s">
        <v>7673</v>
      </c>
      <c r="D3873" t="s">
        <v>26</v>
      </c>
      <c r="E3873" t="s">
        <v>4593</v>
      </c>
      <c r="F3873" t="s">
        <v>28</v>
      </c>
      <c r="G3873" t="s">
        <v>19489</v>
      </c>
      <c r="H3873" t="s">
        <v>19488</v>
      </c>
      <c r="I3873" t="s">
        <v>7321</v>
      </c>
      <c r="J3873" t="s">
        <v>7319</v>
      </c>
      <c r="K3873" t="s">
        <v>19493</v>
      </c>
      <c r="L3873" t="s">
        <v>19489</v>
      </c>
      <c r="M3873" t="s">
        <v>206</v>
      </c>
      <c r="N3873" t="s">
        <v>28</v>
      </c>
      <c r="O3873" t="s">
        <v>32</v>
      </c>
      <c r="P3873" t="s">
        <v>28</v>
      </c>
      <c r="Q3873" t="s">
        <v>34</v>
      </c>
      <c r="R3873" t="s">
        <v>28</v>
      </c>
      <c r="S3873" t="s">
        <v>35</v>
      </c>
      <c r="T3873" t="s">
        <v>28</v>
      </c>
      <c r="U3873">
        <v>0</v>
      </c>
      <c r="V3873">
        <v>1</v>
      </c>
    </row>
    <row r="3874" spans="1:22" hidden="1" x14ac:dyDescent="0.25">
      <c r="A3874" t="s">
        <v>19488</v>
      </c>
      <c r="B3874" t="s">
        <v>7673</v>
      </c>
      <c r="C3874" t="s">
        <v>7673</v>
      </c>
      <c r="D3874" t="s">
        <v>26</v>
      </c>
      <c r="E3874" t="s">
        <v>4593</v>
      </c>
      <c r="F3874" t="s">
        <v>28</v>
      </c>
      <c r="G3874" t="s">
        <v>19489</v>
      </c>
      <c r="H3874" t="s">
        <v>19488</v>
      </c>
      <c r="I3874" t="s">
        <v>7321</v>
      </c>
      <c r="J3874" t="s">
        <v>7319</v>
      </c>
      <c r="K3874" t="s">
        <v>19494</v>
      </c>
      <c r="L3874" t="s">
        <v>19489</v>
      </c>
      <c r="M3874" t="s">
        <v>81</v>
      </c>
      <c r="N3874" t="s">
        <v>28</v>
      </c>
      <c r="O3874" t="s">
        <v>37</v>
      </c>
      <c r="P3874" t="s">
        <v>28</v>
      </c>
      <c r="Q3874" t="s">
        <v>39</v>
      </c>
      <c r="R3874" t="s">
        <v>28</v>
      </c>
      <c r="S3874" t="s">
        <v>35</v>
      </c>
      <c r="T3874" t="s">
        <v>28</v>
      </c>
      <c r="U3874">
        <v>0</v>
      </c>
      <c r="V3874">
        <v>-0.1</v>
      </c>
    </row>
    <row r="3875" spans="1:22" hidden="1" x14ac:dyDescent="0.25">
      <c r="A3875" t="s">
        <v>19488</v>
      </c>
      <c r="B3875" t="s">
        <v>7673</v>
      </c>
      <c r="C3875" t="s">
        <v>7673</v>
      </c>
      <c r="D3875" t="s">
        <v>26</v>
      </c>
      <c r="E3875" t="s">
        <v>4593</v>
      </c>
      <c r="F3875" t="s">
        <v>28</v>
      </c>
      <c r="G3875" t="s">
        <v>19489</v>
      </c>
      <c r="H3875" t="s">
        <v>19488</v>
      </c>
      <c r="I3875" t="s">
        <v>7321</v>
      </c>
      <c r="J3875" t="s">
        <v>7319</v>
      </c>
      <c r="K3875" t="s">
        <v>19495</v>
      </c>
      <c r="L3875" t="s">
        <v>19489</v>
      </c>
      <c r="M3875" t="s">
        <v>83</v>
      </c>
      <c r="N3875" t="s">
        <v>28</v>
      </c>
      <c r="O3875" t="s">
        <v>32</v>
      </c>
      <c r="P3875" t="s">
        <v>28</v>
      </c>
      <c r="Q3875" t="s">
        <v>48</v>
      </c>
      <c r="R3875" t="s">
        <v>28</v>
      </c>
      <c r="S3875" t="s">
        <v>35</v>
      </c>
      <c r="T3875" t="s">
        <v>28</v>
      </c>
      <c r="U3875">
        <v>0</v>
      </c>
      <c r="V3875">
        <v>1</v>
      </c>
    </row>
    <row r="3876" spans="1:22" hidden="1" x14ac:dyDescent="0.25">
      <c r="A3876" t="s">
        <v>19488</v>
      </c>
      <c r="B3876" t="s">
        <v>7673</v>
      </c>
      <c r="C3876" t="s">
        <v>7673</v>
      </c>
      <c r="D3876" t="s">
        <v>26</v>
      </c>
      <c r="E3876" t="s">
        <v>4593</v>
      </c>
      <c r="F3876" t="s">
        <v>28</v>
      </c>
      <c r="G3876" t="s">
        <v>19489</v>
      </c>
      <c r="H3876" t="s">
        <v>19488</v>
      </c>
      <c r="I3876" t="s">
        <v>7321</v>
      </c>
      <c r="J3876" t="s">
        <v>7319</v>
      </c>
      <c r="K3876" t="s">
        <v>19496</v>
      </c>
      <c r="L3876" t="s">
        <v>19489</v>
      </c>
      <c r="M3876" t="s">
        <v>46</v>
      </c>
      <c r="N3876" t="s">
        <v>28</v>
      </c>
      <c r="O3876" t="s">
        <v>41</v>
      </c>
      <c r="P3876" t="s">
        <v>28</v>
      </c>
      <c r="Q3876" t="s">
        <v>43</v>
      </c>
      <c r="R3876" t="s">
        <v>28</v>
      </c>
      <c r="S3876" t="s">
        <v>35</v>
      </c>
      <c r="T3876" t="s">
        <v>28</v>
      </c>
      <c r="U3876">
        <v>0</v>
      </c>
      <c r="V3876">
        <v>0.1</v>
      </c>
    </row>
    <row r="3877" spans="1:22" hidden="1" x14ac:dyDescent="0.25">
      <c r="A3877" t="s">
        <v>19488</v>
      </c>
      <c r="B3877" t="s">
        <v>7673</v>
      </c>
      <c r="C3877" t="s">
        <v>7673</v>
      </c>
      <c r="D3877" t="s">
        <v>26</v>
      </c>
      <c r="E3877" t="s">
        <v>4593</v>
      </c>
      <c r="F3877" t="s">
        <v>28</v>
      </c>
      <c r="G3877" t="s">
        <v>19489</v>
      </c>
      <c r="H3877" t="s">
        <v>19488</v>
      </c>
      <c r="I3877" t="s">
        <v>7321</v>
      </c>
      <c r="J3877" t="s">
        <v>7319</v>
      </c>
      <c r="K3877" t="s">
        <v>19497</v>
      </c>
      <c r="L3877" t="s">
        <v>19489</v>
      </c>
      <c r="M3877" t="s">
        <v>81</v>
      </c>
      <c r="N3877" t="s">
        <v>28</v>
      </c>
      <c r="O3877" t="s">
        <v>41</v>
      </c>
      <c r="P3877" t="s">
        <v>28</v>
      </c>
      <c r="Q3877" t="s">
        <v>43</v>
      </c>
      <c r="R3877" t="s">
        <v>28</v>
      </c>
      <c r="S3877" t="s">
        <v>35</v>
      </c>
      <c r="T3877" t="s">
        <v>28</v>
      </c>
      <c r="U3877">
        <v>0</v>
      </c>
      <c r="V3877">
        <v>0.1</v>
      </c>
    </row>
    <row r="3878" spans="1:22" hidden="1" x14ac:dyDescent="0.25">
      <c r="A3878" t="s">
        <v>19488</v>
      </c>
      <c r="B3878" t="s">
        <v>7673</v>
      </c>
      <c r="C3878" t="s">
        <v>7673</v>
      </c>
      <c r="D3878" t="s">
        <v>26</v>
      </c>
      <c r="E3878" t="s">
        <v>4593</v>
      </c>
      <c r="F3878" t="s">
        <v>28</v>
      </c>
      <c r="G3878" t="s">
        <v>19489</v>
      </c>
      <c r="H3878" t="s">
        <v>19488</v>
      </c>
      <c r="I3878" t="s">
        <v>7321</v>
      </c>
      <c r="J3878" t="s">
        <v>7319</v>
      </c>
      <c r="K3878" t="s">
        <v>19498</v>
      </c>
      <c r="L3878" t="s">
        <v>19489</v>
      </c>
      <c r="M3878" t="s">
        <v>81</v>
      </c>
      <c r="N3878" t="s">
        <v>28</v>
      </c>
      <c r="O3878" t="s">
        <v>32</v>
      </c>
      <c r="P3878" t="s">
        <v>28</v>
      </c>
      <c r="Q3878" t="s">
        <v>34</v>
      </c>
      <c r="R3878" t="s">
        <v>28</v>
      </c>
      <c r="S3878" t="s">
        <v>35</v>
      </c>
      <c r="T3878" t="s">
        <v>28</v>
      </c>
      <c r="U3878">
        <v>0</v>
      </c>
      <c r="V3878">
        <v>0.9</v>
      </c>
    </row>
    <row r="3879" spans="1:22" hidden="1" x14ac:dyDescent="0.25">
      <c r="A3879" t="s">
        <v>19488</v>
      </c>
      <c r="B3879" t="s">
        <v>7673</v>
      </c>
      <c r="C3879" t="s">
        <v>7673</v>
      </c>
      <c r="D3879" t="s">
        <v>26</v>
      </c>
      <c r="E3879" t="s">
        <v>4593</v>
      </c>
      <c r="F3879" t="s">
        <v>28</v>
      </c>
      <c r="G3879" t="s">
        <v>19489</v>
      </c>
      <c r="H3879" t="s">
        <v>19488</v>
      </c>
      <c r="I3879" t="s">
        <v>7321</v>
      </c>
      <c r="J3879" t="s">
        <v>7319</v>
      </c>
      <c r="K3879" t="s">
        <v>19499</v>
      </c>
      <c r="L3879" t="s">
        <v>19489</v>
      </c>
      <c r="M3879" t="s">
        <v>46</v>
      </c>
      <c r="N3879" t="s">
        <v>28</v>
      </c>
      <c r="O3879" t="s">
        <v>37</v>
      </c>
      <c r="P3879" t="s">
        <v>28</v>
      </c>
      <c r="Q3879" t="s">
        <v>39</v>
      </c>
      <c r="R3879" t="s">
        <v>28</v>
      </c>
      <c r="S3879" t="s">
        <v>35</v>
      </c>
      <c r="T3879" t="s">
        <v>28</v>
      </c>
      <c r="U3879">
        <v>0</v>
      </c>
      <c r="V3879">
        <v>-0.1</v>
      </c>
    </row>
    <row r="3880" spans="1:22" hidden="1" x14ac:dyDescent="0.25">
      <c r="A3880" t="s">
        <v>19488</v>
      </c>
      <c r="B3880" t="s">
        <v>7673</v>
      </c>
      <c r="C3880" t="s">
        <v>7673</v>
      </c>
      <c r="D3880" t="s">
        <v>26</v>
      </c>
      <c r="E3880" t="s">
        <v>4593</v>
      </c>
      <c r="F3880" t="s">
        <v>28</v>
      </c>
      <c r="G3880" t="s">
        <v>19489</v>
      </c>
      <c r="H3880" t="s">
        <v>19488</v>
      </c>
      <c r="I3880" t="s">
        <v>7321</v>
      </c>
      <c r="J3880" t="s">
        <v>7319</v>
      </c>
      <c r="K3880" t="s">
        <v>19500</v>
      </c>
      <c r="L3880" t="s">
        <v>19489</v>
      </c>
      <c r="M3880" t="s">
        <v>46</v>
      </c>
      <c r="N3880" t="s">
        <v>28</v>
      </c>
      <c r="O3880" t="s">
        <v>32</v>
      </c>
      <c r="P3880" t="s">
        <v>28</v>
      </c>
      <c r="Q3880" t="s">
        <v>48</v>
      </c>
      <c r="R3880" t="s">
        <v>28</v>
      </c>
      <c r="S3880" t="s">
        <v>35</v>
      </c>
      <c r="T3880" t="s">
        <v>28</v>
      </c>
      <c r="U3880">
        <v>0</v>
      </c>
      <c r="V3880">
        <v>0.9</v>
      </c>
    </row>
    <row r="3881" spans="1:22" hidden="1" x14ac:dyDescent="0.25">
      <c r="A3881" t="s">
        <v>19488</v>
      </c>
      <c r="B3881" t="s">
        <v>7673</v>
      </c>
      <c r="C3881" t="s">
        <v>7673</v>
      </c>
      <c r="D3881" t="s">
        <v>26</v>
      </c>
      <c r="E3881" t="s">
        <v>4593</v>
      </c>
      <c r="F3881" t="s">
        <v>28</v>
      </c>
      <c r="G3881" t="s">
        <v>19489</v>
      </c>
      <c r="H3881" t="s">
        <v>19488</v>
      </c>
      <c r="I3881" t="s">
        <v>7321</v>
      </c>
      <c r="J3881" t="s">
        <v>7319</v>
      </c>
      <c r="K3881" t="s">
        <v>19501</v>
      </c>
      <c r="L3881" t="s">
        <v>19489</v>
      </c>
      <c r="M3881" t="s">
        <v>30</v>
      </c>
      <c r="N3881" t="s">
        <v>28</v>
      </c>
      <c r="O3881" t="s">
        <v>45</v>
      </c>
      <c r="P3881" t="s">
        <v>28</v>
      </c>
      <c r="U3881">
        <v>8.572260000000001E-2</v>
      </c>
      <c r="V3881">
        <v>1</v>
      </c>
    </row>
    <row r="3882" spans="1:22" hidden="1" x14ac:dyDescent="0.25">
      <c r="A3882" t="s">
        <v>19488</v>
      </c>
      <c r="B3882" t="s">
        <v>7673</v>
      </c>
      <c r="C3882" t="s">
        <v>7673</v>
      </c>
      <c r="D3882" t="s">
        <v>26</v>
      </c>
      <c r="E3882" t="s">
        <v>4593</v>
      </c>
      <c r="F3882" t="s">
        <v>28</v>
      </c>
      <c r="G3882" t="s">
        <v>19489</v>
      </c>
      <c r="H3882" t="s">
        <v>19488</v>
      </c>
      <c r="I3882" t="s">
        <v>7321</v>
      </c>
      <c r="J3882" t="s">
        <v>7319</v>
      </c>
      <c r="K3882" t="s">
        <v>19502</v>
      </c>
      <c r="L3882" t="s">
        <v>19489</v>
      </c>
      <c r="M3882" t="s">
        <v>206</v>
      </c>
      <c r="N3882" t="s">
        <v>28</v>
      </c>
      <c r="O3882" t="s">
        <v>45</v>
      </c>
      <c r="P3882" t="s">
        <v>28</v>
      </c>
      <c r="U3882">
        <v>6.2739000000000003E-2</v>
      </c>
      <c r="V3882">
        <v>1</v>
      </c>
    </row>
    <row r="3883" spans="1:22" hidden="1" x14ac:dyDescent="0.25">
      <c r="A3883" t="s">
        <v>19488</v>
      </c>
      <c r="B3883" t="s">
        <v>7673</v>
      </c>
      <c r="C3883" t="s">
        <v>7673</v>
      </c>
      <c r="D3883" t="s">
        <v>26</v>
      </c>
      <c r="E3883" t="s">
        <v>4593</v>
      </c>
      <c r="F3883" t="s">
        <v>28</v>
      </c>
      <c r="G3883" t="s">
        <v>19489</v>
      </c>
      <c r="H3883" t="s">
        <v>19488</v>
      </c>
      <c r="I3883" t="s">
        <v>7321</v>
      </c>
      <c r="J3883" t="s">
        <v>7319</v>
      </c>
      <c r="K3883" t="s">
        <v>19503</v>
      </c>
      <c r="L3883" t="s">
        <v>19489</v>
      </c>
      <c r="M3883" t="s">
        <v>81</v>
      </c>
      <c r="N3883" t="s">
        <v>28</v>
      </c>
      <c r="O3883" t="s">
        <v>45</v>
      </c>
      <c r="P3883" t="s">
        <v>28</v>
      </c>
      <c r="U3883">
        <v>8.572260000000001E-2</v>
      </c>
      <c r="V3883">
        <v>1</v>
      </c>
    </row>
    <row r="3884" spans="1:22" hidden="1" x14ac:dyDescent="0.25">
      <c r="A3884" t="s">
        <v>19488</v>
      </c>
      <c r="B3884" t="s">
        <v>7673</v>
      </c>
      <c r="C3884" t="s">
        <v>7673</v>
      </c>
      <c r="D3884" t="s">
        <v>26</v>
      </c>
      <c r="E3884" t="s">
        <v>4593</v>
      </c>
      <c r="F3884" t="s">
        <v>28</v>
      </c>
      <c r="G3884" t="s">
        <v>19489</v>
      </c>
      <c r="H3884" t="s">
        <v>19488</v>
      </c>
      <c r="I3884" t="s">
        <v>7321</v>
      </c>
      <c r="J3884" t="s">
        <v>7319</v>
      </c>
      <c r="K3884" t="s">
        <v>19504</v>
      </c>
      <c r="L3884" t="s">
        <v>19489</v>
      </c>
      <c r="M3884" t="s">
        <v>83</v>
      </c>
      <c r="N3884" t="s">
        <v>28</v>
      </c>
      <c r="O3884" t="s">
        <v>45</v>
      </c>
      <c r="P3884" t="s">
        <v>28</v>
      </c>
      <c r="U3884">
        <v>6.2739000000000003E-2</v>
      </c>
      <c r="V3884">
        <v>1</v>
      </c>
    </row>
    <row r="3885" spans="1:22" hidden="1" x14ac:dyDescent="0.25">
      <c r="A3885" t="s">
        <v>19488</v>
      </c>
      <c r="B3885" t="s">
        <v>7673</v>
      </c>
      <c r="C3885" t="s">
        <v>7673</v>
      </c>
      <c r="D3885" t="s">
        <v>26</v>
      </c>
      <c r="E3885" t="s">
        <v>4593</v>
      </c>
      <c r="F3885" t="s">
        <v>28</v>
      </c>
      <c r="G3885" t="s">
        <v>19489</v>
      </c>
      <c r="H3885" t="s">
        <v>19488</v>
      </c>
      <c r="I3885" t="s">
        <v>7321</v>
      </c>
      <c r="J3885" t="s">
        <v>7319</v>
      </c>
      <c r="K3885" t="s">
        <v>19505</v>
      </c>
      <c r="L3885" t="s">
        <v>19489</v>
      </c>
      <c r="M3885" t="s">
        <v>46</v>
      </c>
      <c r="N3885" t="s">
        <v>28</v>
      </c>
      <c r="O3885" t="s">
        <v>45</v>
      </c>
      <c r="P3885" t="s">
        <v>28</v>
      </c>
      <c r="U3885">
        <v>8.572260000000001E-2</v>
      </c>
      <c r="V3885">
        <v>1</v>
      </c>
    </row>
    <row r="3886" spans="1:22" hidden="1" x14ac:dyDescent="0.25">
      <c r="A3886" t="s">
        <v>19488</v>
      </c>
      <c r="B3886" t="s">
        <v>7673</v>
      </c>
      <c r="C3886" t="s">
        <v>7673</v>
      </c>
      <c r="D3886" t="s">
        <v>26</v>
      </c>
      <c r="E3886" t="s">
        <v>4593</v>
      </c>
      <c r="F3886" t="s">
        <v>28</v>
      </c>
      <c r="G3886" t="s">
        <v>19506</v>
      </c>
      <c r="H3886" t="s">
        <v>19488</v>
      </c>
      <c r="I3886" t="s">
        <v>7367</v>
      </c>
      <c r="J3886" t="s">
        <v>7874</v>
      </c>
      <c r="K3886" t="s">
        <v>19507</v>
      </c>
      <c r="L3886" t="s">
        <v>19506</v>
      </c>
      <c r="M3886" t="s">
        <v>46</v>
      </c>
      <c r="N3886" t="s">
        <v>28</v>
      </c>
      <c r="O3886" t="s">
        <v>41</v>
      </c>
      <c r="P3886" t="s">
        <v>28</v>
      </c>
      <c r="Q3886" t="s">
        <v>43</v>
      </c>
      <c r="R3886" t="s">
        <v>28</v>
      </c>
      <c r="S3886" t="s">
        <v>35</v>
      </c>
      <c r="T3886" t="s">
        <v>28</v>
      </c>
      <c r="U3886">
        <v>0</v>
      </c>
      <c r="V3886">
        <v>0.1</v>
      </c>
    </row>
    <row r="3887" spans="1:22" hidden="1" x14ac:dyDescent="0.25">
      <c r="A3887" t="s">
        <v>19488</v>
      </c>
      <c r="B3887" t="s">
        <v>7673</v>
      </c>
      <c r="C3887" t="s">
        <v>7673</v>
      </c>
      <c r="D3887" t="s">
        <v>26</v>
      </c>
      <c r="E3887" t="s">
        <v>4593</v>
      </c>
      <c r="F3887" t="s">
        <v>28</v>
      </c>
      <c r="G3887" t="s">
        <v>19506</v>
      </c>
      <c r="H3887" t="s">
        <v>19488</v>
      </c>
      <c r="I3887" t="s">
        <v>7367</v>
      </c>
      <c r="J3887" t="s">
        <v>7874</v>
      </c>
      <c r="K3887" t="s">
        <v>19508</v>
      </c>
      <c r="L3887" t="s">
        <v>19506</v>
      </c>
      <c r="M3887" t="s">
        <v>30</v>
      </c>
      <c r="N3887" t="s">
        <v>28</v>
      </c>
      <c r="O3887" t="s">
        <v>41</v>
      </c>
      <c r="P3887" t="s">
        <v>28</v>
      </c>
      <c r="Q3887" t="s">
        <v>43</v>
      </c>
      <c r="R3887" t="s">
        <v>28</v>
      </c>
      <c r="S3887" t="s">
        <v>35</v>
      </c>
      <c r="T3887" t="s">
        <v>28</v>
      </c>
      <c r="U3887">
        <v>0</v>
      </c>
      <c r="V3887">
        <v>0.1</v>
      </c>
    </row>
    <row r="3888" spans="1:22" hidden="1" x14ac:dyDescent="0.25">
      <c r="A3888" t="s">
        <v>19488</v>
      </c>
      <c r="B3888" t="s">
        <v>7673</v>
      </c>
      <c r="C3888" t="s">
        <v>7673</v>
      </c>
      <c r="D3888" t="s">
        <v>26</v>
      </c>
      <c r="E3888" t="s">
        <v>4593</v>
      </c>
      <c r="F3888" t="s">
        <v>28</v>
      </c>
      <c r="G3888" t="s">
        <v>19506</v>
      </c>
      <c r="H3888" t="s">
        <v>19488</v>
      </c>
      <c r="I3888" t="s">
        <v>7367</v>
      </c>
      <c r="J3888" t="s">
        <v>7874</v>
      </c>
      <c r="K3888" t="s">
        <v>19509</v>
      </c>
      <c r="L3888" t="s">
        <v>19506</v>
      </c>
      <c r="M3888" t="s">
        <v>206</v>
      </c>
      <c r="N3888" t="s">
        <v>28</v>
      </c>
      <c r="O3888" t="s">
        <v>32</v>
      </c>
      <c r="P3888" t="s">
        <v>28</v>
      </c>
      <c r="Q3888" t="s">
        <v>34</v>
      </c>
      <c r="R3888" t="s">
        <v>28</v>
      </c>
      <c r="S3888" t="s">
        <v>35</v>
      </c>
      <c r="T3888" t="s">
        <v>28</v>
      </c>
      <c r="U3888">
        <v>0</v>
      </c>
      <c r="V3888">
        <v>1</v>
      </c>
    </row>
    <row r="3889" spans="1:22" hidden="1" x14ac:dyDescent="0.25">
      <c r="A3889" t="s">
        <v>19488</v>
      </c>
      <c r="B3889" t="s">
        <v>7673</v>
      </c>
      <c r="C3889" t="s">
        <v>7673</v>
      </c>
      <c r="D3889" t="s">
        <v>26</v>
      </c>
      <c r="E3889" t="s">
        <v>4593</v>
      </c>
      <c r="F3889" t="s">
        <v>28</v>
      </c>
      <c r="G3889" t="s">
        <v>19506</v>
      </c>
      <c r="H3889" t="s">
        <v>19488</v>
      </c>
      <c r="I3889" t="s">
        <v>7367</v>
      </c>
      <c r="J3889" t="s">
        <v>7874</v>
      </c>
      <c r="K3889" t="s">
        <v>19510</v>
      </c>
      <c r="L3889" t="s">
        <v>19506</v>
      </c>
      <c r="M3889" t="s">
        <v>30</v>
      </c>
      <c r="N3889" t="s">
        <v>28</v>
      </c>
      <c r="O3889" t="s">
        <v>32</v>
      </c>
      <c r="P3889" t="s">
        <v>28</v>
      </c>
      <c r="Q3889" t="s">
        <v>34</v>
      </c>
      <c r="R3889" t="s">
        <v>28</v>
      </c>
      <c r="S3889" t="s">
        <v>35</v>
      </c>
      <c r="T3889" t="s">
        <v>28</v>
      </c>
      <c r="U3889">
        <v>0</v>
      </c>
      <c r="V3889">
        <v>0.9</v>
      </c>
    </row>
    <row r="3890" spans="1:22" hidden="1" x14ac:dyDescent="0.25">
      <c r="A3890" t="s">
        <v>19488</v>
      </c>
      <c r="B3890" t="s">
        <v>7673</v>
      </c>
      <c r="C3890" t="s">
        <v>7673</v>
      </c>
      <c r="D3890" t="s">
        <v>26</v>
      </c>
      <c r="E3890" t="s">
        <v>4593</v>
      </c>
      <c r="F3890" t="s">
        <v>28</v>
      </c>
      <c r="G3890" t="s">
        <v>19506</v>
      </c>
      <c r="H3890" t="s">
        <v>19488</v>
      </c>
      <c r="I3890" t="s">
        <v>7367</v>
      </c>
      <c r="J3890" t="s">
        <v>7874</v>
      </c>
      <c r="K3890" t="s">
        <v>19511</v>
      </c>
      <c r="L3890" t="s">
        <v>19506</v>
      </c>
      <c r="M3890" t="s">
        <v>46</v>
      </c>
      <c r="N3890" t="s">
        <v>28</v>
      </c>
      <c r="O3890" t="s">
        <v>37</v>
      </c>
      <c r="P3890" t="s">
        <v>28</v>
      </c>
      <c r="Q3890" t="s">
        <v>39</v>
      </c>
      <c r="R3890" t="s">
        <v>28</v>
      </c>
      <c r="S3890" t="s">
        <v>35</v>
      </c>
      <c r="T3890" t="s">
        <v>28</v>
      </c>
      <c r="U3890">
        <v>0</v>
      </c>
      <c r="V3890">
        <v>-0.1</v>
      </c>
    </row>
    <row r="3891" spans="1:22" hidden="1" x14ac:dyDescent="0.25">
      <c r="A3891" t="s">
        <v>19488</v>
      </c>
      <c r="B3891" t="s">
        <v>7673</v>
      </c>
      <c r="C3891" t="s">
        <v>7673</v>
      </c>
      <c r="D3891" t="s">
        <v>26</v>
      </c>
      <c r="E3891" t="s">
        <v>4593</v>
      </c>
      <c r="F3891" t="s">
        <v>28</v>
      </c>
      <c r="G3891" t="s">
        <v>19506</v>
      </c>
      <c r="H3891" t="s">
        <v>19488</v>
      </c>
      <c r="I3891" t="s">
        <v>7367</v>
      </c>
      <c r="J3891" t="s">
        <v>7874</v>
      </c>
      <c r="K3891" t="s">
        <v>19512</v>
      </c>
      <c r="L3891" t="s">
        <v>19506</v>
      </c>
      <c r="M3891" t="s">
        <v>83</v>
      </c>
      <c r="N3891" t="s">
        <v>28</v>
      </c>
      <c r="O3891" t="s">
        <v>32</v>
      </c>
      <c r="P3891" t="s">
        <v>28</v>
      </c>
      <c r="Q3891" t="s">
        <v>48</v>
      </c>
      <c r="R3891" t="s">
        <v>28</v>
      </c>
      <c r="S3891" t="s">
        <v>35</v>
      </c>
      <c r="T3891" t="s">
        <v>28</v>
      </c>
      <c r="U3891">
        <v>0</v>
      </c>
      <c r="V3891">
        <v>1</v>
      </c>
    </row>
    <row r="3892" spans="1:22" hidden="1" x14ac:dyDescent="0.25">
      <c r="A3892" t="s">
        <v>19488</v>
      </c>
      <c r="B3892" t="s">
        <v>7673</v>
      </c>
      <c r="C3892" t="s">
        <v>7673</v>
      </c>
      <c r="D3892" t="s">
        <v>26</v>
      </c>
      <c r="E3892" t="s">
        <v>4593</v>
      </c>
      <c r="F3892" t="s">
        <v>28</v>
      </c>
      <c r="G3892" t="s">
        <v>19506</v>
      </c>
      <c r="H3892" t="s">
        <v>19488</v>
      </c>
      <c r="I3892" t="s">
        <v>7367</v>
      </c>
      <c r="J3892" t="s">
        <v>7874</v>
      </c>
      <c r="K3892" t="s">
        <v>19513</v>
      </c>
      <c r="L3892" t="s">
        <v>19506</v>
      </c>
      <c r="M3892" t="s">
        <v>81</v>
      </c>
      <c r="N3892" t="s">
        <v>28</v>
      </c>
      <c r="O3892" t="s">
        <v>41</v>
      </c>
      <c r="P3892" t="s">
        <v>28</v>
      </c>
      <c r="Q3892" t="s">
        <v>43</v>
      </c>
      <c r="R3892" t="s">
        <v>28</v>
      </c>
      <c r="S3892" t="s">
        <v>35</v>
      </c>
      <c r="T3892" t="s">
        <v>28</v>
      </c>
      <c r="U3892">
        <v>0</v>
      </c>
      <c r="V3892">
        <v>0.1</v>
      </c>
    </row>
    <row r="3893" spans="1:22" hidden="1" x14ac:dyDescent="0.25">
      <c r="A3893" t="s">
        <v>19488</v>
      </c>
      <c r="B3893" t="s">
        <v>7673</v>
      </c>
      <c r="C3893" t="s">
        <v>7673</v>
      </c>
      <c r="D3893" t="s">
        <v>26</v>
      </c>
      <c r="E3893" t="s">
        <v>4593</v>
      </c>
      <c r="F3893" t="s">
        <v>28</v>
      </c>
      <c r="G3893" t="s">
        <v>19506</v>
      </c>
      <c r="H3893" t="s">
        <v>19488</v>
      </c>
      <c r="I3893" t="s">
        <v>7367</v>
      </c>
      <c r="J3893" t="s">
        <v>7874</v>
      </c>
      <c r="K3893" t="s">
        <v>19514</v>
      </c>
      <c r="L3893" t="s">
        <v>19506</v>
      </c>
      <c r="M3893" t="s">
        <v>81</v>
      </c>
      <c r="N3893" t="s">
        <v>28</v>
      </c>
      <c r="O3893" t="s">
        <v>37</v>
      </c>
      <c r="P3893" t="s">
        <v>28</v>
      </c>
      <c r="Q3893" t="s">
        <v>39</v>
      </c>
      <c r="R3893" t="s">
        <v>28</v>
      </c>
      <c r="S3893" t="s">
        <v>35</v>
      </c>
      <c r="T3893" t="s">
        <v>28</v>
      </c>
      <c r="U3893">
        <v>0</v>
      </c>
      <c r="V3893">
        <v>-0.1</v>
      </c>
    </row>
    <row r="3894" spans="1:22" hidden="1" x14ac:dyDescent="0.25">
      <c r="A3894" t="s">
        <v>19488</v>
      </c>
      <c r="B3894" t="s">
        <v>7673</v>
      </c>
      <c r="C3894" t="s">
        <v>7673</v>
      </c>
      <c r="D3894" t="s">
        <v>26</v>
      </c>
      <c r="E3894" t="s">
        <v>4593</v>
      </c>
      <c r="F3894" t="s">
        <v>28</v>
      </c>
      <c r="G3894" t="s">
        <v>19506</v>
      </c>
      <c r="H3894" t="s">
        <v>19488</v>
      </c>
      <c r="I3894" t="s">
        <v>7367</v>
      </c>
      <c r="J3894" t="s">
        <v>7874</v>
      </c>
      <c r="K3894" t="s">
        <v>19515</v>
      </c>
      <c r="L3894" t="s">
        <v>19506</v>
      </c>
      <c r="M3894" t="s">
        <v>46</v>
      </c>
      <c r="N3894" t="s">
        <v>28</v>
      </c>
      <c r="O3894" t="s">
        <v>32</v>
      </c>
      <c r="P3894" t="s">
        <v>28</v>
      </c>
      <c r="Q3894" t="s">
        <v>48</v>
      </c>
      <c r="R3894" t="s">
        <v>28</v>
      </c>
      <c r="S3894" t="s">
        <v>35</v>
      </c>
      <c r="T3894" t="s">
        <v>28</v>
      </c>
      <c r="U3894">
        <v>0</v>
      </c>
      <c r="V3894">
        <v>0.9</v>
      </c>
    </row>
    <row r="3895" spans="1:22" hidden="1" x14ac:dyDescent="0.25">
      <c r="A3895" t="s">
        <v>19488</v>
      </c>
      <c r="B3895" t="s">
        <v>7673</v>
      </c>
      <c r="C3895" t="s">
        <v>7673</v>
      </c>
      <c r="D3895" t="s">
        <v>26</v>
      </c>
      <c r="E3895" t="s">
        <v>4593</v>
      </c>
      <c r="F3895" t="s">
        <v>28</v>
      </c>
      <c r="G3895" t="s">
        <v>19506</v>
      </c>
      <c r="H3895" t="s">
        <v>19488</v>
      </c>
      <c r="I3895" t="s">
        <v>7367</v>
      </c>
      <c r="J3895" t="s">
        <v>7874</v>
      </c>
      <c r="K3895" t="s">
        <v>19516</v>
      </c>
      <c r="L3895" t="s">
        <v>19506</v>
      </c>
      <c r="M3895" t="s">
        <v>30</v>
      </c>
      <c r="N3895" t="s">
        <v>28</v>
      </c>
      <c r="O3895" t="s">
        <v>37</v>
      </c>
      <c r="P3895" t="s">
        <v>28</v>
      </c>
      <c r="Q3895" t="s">
        <v>39</v>
      </c>
      <c r="R3895" t="s">
        <v>28</v>
      </c>
      <c r="S3895" t="s">
        <v>35</v>
      </c>
      <c r="T3895" t="s">
        <v>28</v>
      </c>
      <c r="U3895">
        <v>0</v>
      </c>
      <c r="V3895">
        <v>-0.1</v>
      </c>
    </row>
    <row r="3896" spans="1:22" hidden="1" x14ac:dyDescent="0.25">
      <c r="A3896" t="s">
        <v>19488</v>
      </c>
      <c r="B3896" t="s">
        <v>7673</v>
      </c>
      <c r="C3896" t="s">
        <v>7673</v>
      </c>
      <c r="D3896" t="s">
        <v>26</v>
      </c>
      <c r="E3896" t="s">
        <v>4593</v>
      </c>
      <c r="F3896" t="s">
        <v>28</v>
      </c>
      <c r="G3896" t="s">
        <v>19506</v>
      </c>
      <c r="H3896" t="s">
        <v>19488</v>
      </c>
      <c r="I3896" t="s">
        <v>7367</v>
      </c>
      <c r="J3896" t="s">
        <v>7874</v>
      </c>
      <c r="K3896" t="s">
        <v>19517</v>
      </c>
      <c r="L3896" t="s">
        <v>19506</v>
      </c>
      <c r="M3896" t="s">
        <v>81</v>
      </c>
      <c r="N3896" t="s">
        <v>28</v>
      </c>
      <c r="O3896" t="s">
        <v>32</v>
      </c>
      <c r="P3896" t="s">
        <v>28</v>
      </c>
      <c r="Q3896" t="s">
        <v>34</v>
      </c>
      <c r="R3896" t="s">
        <v>28</v>
      </c>
      <c r="S3896" t="s">
        <v>35</v>
      </c>
      <c r="T3896" t="s">
        <v>28</v>
      </c>
      <c r="U3896">
        <v>0</v>
      </c>
      <c r="V3896">
        <v>0.9</v>
      </c>
    </row>
    <row r="3897" spans="1:22" hidden="1" x14ac:dyDescent="0.25">
      <c r="A3897" t="s">
        <v>19488</v>
      </c>
      <c r="B3897" t="s">
        <v>7673</v>
      </c>
      <c r="C3897" t="s">
        <v>7673</v>
      </c>
      <c r="D3897" t="s">
        <v>26</v>
      </c>
      <c r="E3897" t="s">
        <v>4593</v>
      </c>
      <c r="F3897" t="s">
        <v>28</v>
      </c>
      <c r="G3897" t="s">
        <v>19506</v>
      </c>
      <c r="H3897" t="s">
        <v>19488</v>
      </c>
      <c r="I3897" t="s">
        <v>7367</v>
      </c>
      <c r="J3897" t="s">
        <v>7874</v>
      </c>
      <c r="K3897" t="s">
        <v>19518</v>
      </c>
      <c r="L3897" t="s">
        <v>19506</v>
      </c>
      <c r="M3897" t="s">
        <v>46</v>
      </c>
      <c r="N3897" t="s">
        <v>28</v>
      </c>
      <c r="O3897" t="s">
        <v>45</v>
      </c>
      <c r="P3897" t="s">
        <v>28</v>
      </c>
      <c r="U3897">
        <v>8.6209000000000008E-2</v>
      </c>
      <c r="V3897">
        <v>1</v>
      </c>
    </row>
    <row r="3898" spans="1:22" hidden="1" x14ac:dyDescent="0.25">
      <c r="A3898" t="s">
        <v>19488</v>
      </c>
      <c r="B3898" t="s">
        <v>7673</v>
      </c>
      <c r="C3898" t="s">
        <v>7673</v>
      </c>
      <c r="D3898" t="s">
        <v>26</v>
      </c>
      <c r="E3898" t="s">
        <v>4593</v>
      </c>
      <c r="F3898" t="s">
        <v>28</v>
      </c>
      <c r="G3898" t="s">
        <v>19506</v>
      </c>
      <c r="H3898" t="s">
        <v>19488</v>
      </c>
      <c r="I3898" t="s">
        <v>7367</v>
      </c>
      <c r="J3898" t="s">
        <v>7874</v>
      </c>
      <c r="K3898" t="s">
        <v>19519</v>
      </c>
      <c r="L3898" t="s">
        <v>19506</v>
      </c>
      <c r="M3898" t="s">
        <v>30</v>
      </c>
      <c r="N3898" t="s">
        <v>28</v>
      </c>
      <c r="O3898" t="s">
        <v>45</v>
      </c>
      <c r="P3898" t="s">
        <v>28</v>
      </c>
      <c r="U3898">
        <v>8.6209000000000008E-2</v>
      </c>
      <c r="V3898">
        <v>1</v>
      </c>
    </row>
    <row r="3899" spans="1:22" hidden="1" x14ac:dyDescent="0.25">
      <c r="A3899" t="s">
        <v>19488</v>
      </c>
      <c r="B3899" t="s">
        <v>7673</v>
      </c>
      <c r="C3899" t="s">
        <v>7673</v>
      </c>
      <c r="D3899" t="s">
        <v>26</v>
      </c>
      <c r="E3899" t="s">
        <v>4593</v>
      </c>
      <c r="F3899" t="s">
        <v>28</v>
      </c>
      <c r="G3899" t="s">
        <v>19506</v>
      </c>
      <c r="H3899" t="s">
        <v>19488</v>
      </c>
      <c r="I3899" t="s">
        <v>7367</v>
      </c>
      <c r="J3899" t="s">
        <v>7874</v>
      </c>
      <c r="K3899" t="s">
        <v>19520</v>
      </c>
      <c r="L3899" t="s">
        <v>19506</v>
      </c>
      <c r="M3899" t="s">
        <v>206</v>
      </c>
      <c r="N3899" t="s">
        <v>28</v>
      </c>
      <c r="O3899" t="s">
        <v>45</v>
      </c>
      <c r="P3899" t="s">
        <v>28</v>
      </c>
      <c r="U3899">
        <v>6.3305E-2</v>
      </c>
      <c r="V3899">
        <v>1</v>
      </c>
    </row>
    <row r="3900" spans="1:22" hidden="1" x14ac:dyDescent="0.25">
      <c r="A3900" t="s">
        <v>19488</v>
      </c>
      <c r="B3900" t="s">
        <v>7673</v>
      </c>
      <c r="C3900" t="s">
        <v>7673</v>
      </c>
      <c r="D3900" t="s">
        <v>26</v>
      </c>
      <c r="E3900" t="s">
        <v>4593</v>
      </c>
      <c r="F3900" t="s">
        <v>28</v>
      </c>
      <c r="G3900" t="s">
        <v>19506</v>
      </c>
      <c r="H3900" t="s">
        <v>19488</v>
      </c>
      <c r="I3900" t="s">
        <v>7367</v>
      </c>
      <c r="J3900" t="s">
        <v>7874</v>
      </c>
      <c r="K3900" t="s">
        <v>19521</v>
      </c>
      <c r="L3900" t="s">
        <v>19506</v>
      </c>
      <c r="M3900" t="s">
        <v>83</v>
      </c>
      <c r="N3900" t="s">
        <v>28</v>
      </c>
      <c r="O3900" t="s">
        <v>45</v>
      </c>
      <c r="P3900" t="s">
        <v>28</v>
      </c>
      <c r="U3900">
        <v>6.3305E-2</v>
      </c>
      <c r="V3900">
        <v>1</v>
      </c>
    </row>
    <row r="3901" spans="1:22" hidden="1" x14ac:dyDescent="0.25">
      <c r="A3901" t="s">
        <v>19488</v>
      </c>
      <c r="B3901" t="s">
        <v>7673</v>
      </c>
      <c r="C3901" t="s">
        <v>7673</v>
      </c>
      <c r="D3901" t="s">
        <v>26</v>
      </c>
      <c r="E3901" t="s">
        <v>4593</v>
      </c>
      <c r="F3901" t="s">
        <v>28</v>
      </c>
      <c r="G3901" t="s">
        <v>19506</v>
      </c>
      <c r="H3901" t="s">
        <v>19488</v>
      </c>
      <c r="I3901" t="s">
        <v>7367</v>
      </c>
      <c r="J3901" t="s">
        <v>7874</v>
      </c>
      <c r="K3901" t="s">
        <v>19522</v>
      </c>
      <c r="L3901" t="s">
        <v>19506</v>
      </c>
      <c r="M3901" t="s">
        <v>81</v>
      </c>
      <c r="N3901" t="s">
        <v>28</v>
      </c>
      <c r="O3901" t="s">
        <v>45</v>
      </c>
      <c r="P3901" t="s">
        <v>28</v>
      </c>
      <c r="U3901">
        <v>8.6209000000000008E-2</v>
      </c>
      <c r="V3901">
        <v>1</v>
      </c>
    </row>
    <row r="3902" spans="1:22" hidden="1" x14ac:dyDescent="0.25">
      <c r="A3902" t="s">
        <v>19523</v>
      </c>
      <c r="B3902" t="s">
        <v>386</v>
      </c>
      <c r="C3902" t="s">
        <v>386</v>
      </c>
      <c r="D3902" t="s">
        <v>26</v>
      </c>
      <c r="E3902" t="s">
        <v>387</v>
      </c>
      <c r="F3902" t="s">
        <v>28</v>
      </c>
      <c r="G3902" t="s">
        <v>19524</v>
      </c>
      <c r="H3902" t="s">
        <v>19523</v>
      </c>
      <c r="I3902" t="s">
        <v>7321</v>
      </c>
      <c r="J3902" t="s">
        <v>7319</v>
      </c>
      <c r="K3902" t="s">
        <v>19525</v>
      </c>
      <c r="L3902" t="s">
        <v>19524</v>
      </c>
      <c r="M3902" t="s">
        <v>894</v>
      </c>
      <c r="N3902" t="s">
        <v>28</v>
      </c>
      <c r="O3902" t="s">
        <v>41</v>
      </c>
      <c r="P3902" t="s">
        <v>28</v>
      </c>
      <c r="Q3902" t="s">
        <v>43</v>
      </c>
      <c r="R3902" t="s">
        <v>28</v>
      </c>
      <c r="S3902" t="s">
        <v>35</v>
      </c>
      <c r="T3902" t="s">
        <v>28</v>
      </c>
      <c r="U3902">
        <v>0</v>
      </c>
      <c r="V3902">
        <v>0.1</v>
      </c>
    </row>
    <row r="3903" spans="1:22" hidden="1" x14ac:dyDescent="0.25">
      <c r="A3903" t="s">
        <v>19523</v>
      </c>
      <c r="B3903" t="s">
        <v>386</v>
      </c>
      <c r="C3903" t="s">
        <v>386</v>
      </c>
      <c r="D3903" t="s">
        <v>26</v>
      </c>
      <c r="E3903" t="s">
        <v>387</v>
      </c>
      <c r="F3903" t="s">
        <v>28</v>
      </c>
      <c r="G3903" t="s">
        <v>19524</v>
      </c>
      <c r="H3903" t="s">
        <v>19523</v>
      </c>
      <c r="I3903" t="s">
        <v>7321</v>
      </c>
      <c r="J3903" t="s">
        <v>7319</v>
      </c>
      <c r="K3903" t="s">
        <v>19526</v>
      </c>
      <c r="L3903" t="s">
        <v>19524</v>
      </c>
      <c r="M3903" t="s">
        <v>63</v>
      </c>
      <c r="N3903" t="s">
        <v>28</v>
      </c>
      <c r="O3903" t="s">
        <v>37</v>
      </c>
      <c r="P3903" t="s">
        <v>28</v>
      </c>
      <c r="Q3903" t="s">
        <v>39</v>
      </c>
      <c r="R3903" t="s">
        <v>28</v>
      </c>
      <c r="S3903" t="s">
        <v>35</v>
      </c>
      <c r="T3903" t="s">
        <v>28</v>
      </c>
      <c r="U3903">
        <v>0</v>
      </c>
      <c r="V3903">
        <v>-0.1</v>
      </c>
    </row>
    <row r="3904" spans="1:22" hidden="1" x14ac:dyDescent="0.25">
      <c r="A3904" t="s">
        <v>19523</v>
      </c>
      <c r="B3904" t="s">
        <v>386</v>
      </c>
      <c r="C3904" t="s">
        <v>386</v>
      </c>
      <c r="D3904" t="s">
        <v>26</v>
      </c>
      <c r="E3904" t="s">
        <v>387</v>
      </c>
      <c r="F3904" t="s">
        <v>28</v>
      </c>
      <c r="G3904" t="s">
        <v>19524</v>
      </c>
      <c r="H3904" t="s">
        <v>19523</v>
      </c>
      <c r="I3904" t="s">
        <v>7321</v>
      </c>
      <c r="J3904" t="s">
        <v>7319</v>
      </c>
      <c r="K3904" t="s">
        <v>19527</v>
      </c>
      <c r="L3904" t="s">
        <v>19524</v>
      </c>
      <c r="M3904" t="s">
        <v>67</v>
      </c>
      <c r="N3904" t="s">
        <v>28</v>
      </c>
      <c r="O3904" t="s">
        <v>37</v>
      </c>
      <c r="P3904" t="s">
        <v>28</v>
      </c>
      <c r="Q3904" t="s">
        <v>39</v>
      </c>
      <c r="R3904" t="s">
        <v>28</v>
      </c>
      <c r="S3904" t="s">
        <v>35</v>
      </c>
      <c r="T3904" t="s">
        <v>28</v>
      </c>
      <c r="U3904">
        <v>0</v>
      </c>
      <c r="V3904">
        <v>-0.1</v>
      </c>
    </row>
    <row r="3905" spans="1:22" hidden="1" x14ac:dyDescent="0.25">
      <c r="A3905" t="s">
        <v>19523</v>
      </c>
      <c r="B3905" t="s">
        <v>386</v>
      </c>
      <c r="C3905" t="s">
        <v>386</v>
      </c>
      <c r="D3905" t="s">
        <v>26</v>
      </c>
      <c r="E3905" t="s">
        <v>387</v>
      </c>
      <c r="F3905" t="s">
        <v>28</v>
      </c>
      <c r="G3905" t="s">
        <v>19524</v>
      </c>
      <c r="H3905" t="s">
        <v>19523</v>
      </c>
      <c r="I3905" t="s">
        <v>7321</v>
      </c>
      <c r="J3905" t="s">
        <v>7319</v>
      </c>
      <c r="K3905" t="s">
        <v>19528</v>
      </c>
      <c r="L3905" t="s">
        <v>19524</v>
      </c>
      <c r="M3905" t="s">
        <v>46</v>
      </c>
      <c r="N3905" t="s">
        <v>28</v>
      </c>
      <c r="O3905" t="s">
        <v>32</v>
      </c>
      <c r="P3905" t="s">
        <v>28</v>
      </c>
      <c r="Q3905" t="s">
        <v>135</v>
      </c>
      <c r="R3905" t="s">
        <v>28</v>
      </c>
      <c r="S3905" t="s">
        <v>35</v>
      </c>
      <c r="T3905" t="s">
        <v>28</v>
      </c>
      <c r="U3905">
        <v>0</v>
      </c>
      <c r="V3905">
        <v>0.9</v>
      </c>
    </row>
    <row r="3906" spans="1:22" hidden="1" x14ac:dyDescent="0.25">
      <c r="A3906" t="s">
        <v>19523</v>
      </c>
      <c r="B3906" t="s">
        <v>386</v>
      </c>
      <c r="C3906" t="s">
        <v>386</v>
      </c>
      <c r="D3906" t="s">
        <v>26</v>
      </c>
      <c r="E3906" t="s">
        <v>387</v>
      </c>
      <c r="F3906" t="s">
        <v>28</v>
      </c>
      <c r="G3906" t="s">
        <v>19524</v>
      </c>
      <c r="H3906" t="s">
        <v>19523</v>
      </c>
      <c r="I3906" t="s">
        <v>7321</v>
      </c>
      <c r="J3906" t="s">
        <v>7319</v>
      </c>
      <c r="K3906" t="s">
        <v>19529</v>
      </c>
      <c r="L3906" t="s">
        <v>19524</v>
      </c>
      <c r="M3906" t="s">
        <v>63</v>
      </c>
      <c r="N3906" t="s">
        <v>28</v>
      </c>
      <c r="O3906" t="s">
        <v>32</v>
      </c>
      <c r="P3906" t="s">
        <v>28</v>
      </c>
      <c r="Q3906" t="s">
        <v>106</v>
      </c>
      <c r="R3906" t="s">
        <v>28</v>
      </c>
      <c r="S3906" t="s">
        <v>35</v>
      </c>
      <c r="T3906" t="s">
        <v>28</v>
      </c>
      <c r="U3906">
        <v>0</v>
      </c>
      <c r="V3906">
        <v>0.9</v>
      </c>
    </row>
    <row r="3907" spans="1:22" hidden="1" x14ac:dyDescent="0.25">
      <c r="A3907" t="s">
        <v>19523</v>
      </c>
      <c r="B3907" t="s">
        <v>386</v>
      </c>
      <c r="C3907" t="s">
        <v>386</v>
      </c>
      <c r="D3907" t="s">
        <v>26</v>
      </c>
      <c r="E3907" t="s">
        <v>387</v>
      </c>
      <c r="F3907" t="s">
        <v>28</v>
      </c>
      <c r="G3907" t="s">
        <v>19524</v>
      </c>
      <c r="H3907" t="s">
        <v>19523</v>
      </c>
      <c r="I3907" t="s">
        <v>7321</v>
      </c>
      <c r="J3907" t="s">
        <v>7319</v>
      </c>
      <c r="K3907" t="s">
        <v>19530</v>
      </c>
      <c r="L3907" t="s">
        <v>19524</v>
      </c>
      <c r="M3907" t="s">
        <v>30</v>
      </c>
      <c r="N3907" t="s">
        <v>28</v>
      </c>
      <c r="O3907" t="s">
        <v>32</v>
      </c>
      <c r="P3907" t="s">
        <v>28</v>
      </c>
      <c r="Q3907" t="s">
        <v>133</v>
      </c>
      <c r="R3907" t="s">
        <v>28</v>
      </c>
      <c r="S3907" t="s">
        <v>35</v>
      </c>
      <c r="T3907" t="s">
        <v>28</v>
      </c>
      <c r="U3907">
        <v>0</v>
      </c>
      <c r="V3907">
        <v>0.9</v>
      </c>
    </row>
    <row r="3908" spans="1:22" hidden="1" x14ac:dyDescent="0.25">
      <c r="A3908" t="s">
        <v>19523</v>
      </c>
      <c r="B3908" t="s">
        <v>386</v>
      </c>
      <c r="C3908" t="s">
        <v>386</v>
      </c>
      <c r="D3908" t="s">
        <v>26</v>
      </c>
      <c r="E3908" t="s">
        <v>387</v>
      </c>
      <c r="F3908" t="s">
        <v>28</v>
      </c>
      <c r="G3908" t="s">
        <v>19524</v>
      </c>
      <c r="H3908" t="s">
        <v>19523</v>
      </c>
      <c r="I3908" t="s">
        <v>7321</v>
      </c>
      <c r="J3908" t="s">
        <v>7319</v>
      </c>
      <c r="K3908" t="s">
        <v>19531</v>
      </c>
      <c r="L3908" t="s">
        <v>19524</v>
      </c>
      <c r="M3908" t="s">
        <v>46</v>
      </c>
      <c r="N3908" t="s">
        <v>28</v>
      </c>
      <c r="O3908" t="s">
        <v>37</v>
      </c>
      <c r="P3908" t="s">
        <v>28</v>
      </c>
      <c r="Q3908" t="s">
        <v>39</v>
      </c>
      <c r="R3908" t="s">
        <v>28</v>
      </c>
      <c r="S3908" t="s">
        <v>35</v>
      </c>
      <c r="T3908" t="s">
        <v>28</v>
      </c>
      <c r="U3908">
        <v>0</v>
      </c>
      <c r="V3908">
        <v>-0.1</v>
      </c>
    </row>
    <row r="3909" spans="1:22" hidden="1" x14ac:dyDescent="0.25">
      <c r="A3909" t="s">
        <v>19523</v>
      </c>
      <c r="B3909" t="s">
        <v>386</v>
      </c>
      <c r="C3909" t="s">
        <v>386</v>
      </c>
      <c r="D3909" t="s">
        <v>26</v>
      </c>
      <c r="E3909" t="s">
        <v>387</v>
      </c>
      <c r="F3909" t="s">
        <v>28</v>
      </c>
      <c r="G3909" t="s">
        <v>19524</v>
      </c>
      <c r="H3909" t="s">
        <v>19523</v>
      </c>
      <c r="I3909" t="s">
        <v>7321</v>
      </c>
      <c r="J3909" t="s">
        <v>7319</v>
      </c>
      <c r="K3909" t="s">
        <v>19532</v>
      </c>
      <c r="L3909" t="s">
        <v>19524</v>
      </c>
      <c r="M3909" t="s">
        <v>108</v>
      </c>
      <c r="N3909" t="s">
        <v>28</v>
      </c>
      <c r="O3909" t="s">
        <v>37</v>
      </c>
      <c r="P3909" t="s">
        <v>28</v>
      </c>
      <c r="Q3909" t="s">
        <v>39</v>
      </c>
      <c r="R3909" t="s">
        <v>28</v>
      </c>
      <c r="S3909" t="s">
        <v>35</v>
      </c>
      <c r="T3909" t="s">
        <v>28</v>
      </c>
      <c r="U3909">
        <v>0</v>
      </c>
      <c r="V3909">
        <v>-0.1</v>
      </c>
    </row>
    <row r="3910" spans="1:22" hidden="1" x14ac:dyDescent="0.25">
      <c r="A3910" t="s">
        <v>19523</v>
      </c>
      <c r="B3910" t="s">
        <v>386</v>
      </c>
      <c r="C3910" t="s">
        <v>386</v>
      </c>
      <c r="D3910" t="s">
        <v>26</v>
      </c>
      <c r="E3910" t="s">
        <v>387</v>
      </c>
      <c r="F3910" t="s">
        <v>28</v>
      </c>
      <c r="G3910" t="s">
        <v>19524</v>
      </c>
      <c r="H3910" t="s">
        <v>19523</v>
      </c>
      <c r="I3910" t="s">
        <v>7321</v>
      </c>
      <c r="J3910" t="s">
        <v>7319</v>
      </c>
      <c r="K3910" t="s">
        <v>19533</v>
      </c>
      <c r="L3910" t="s">
        <v>19524</v>
      </c>
      <c r="M3910" t="s">
        <v>67</v>
      </c>
      <c r="N3910" t="s">
        <v>28</v>
      </c>
      <c r="O3910" t="s">
        <v>41</v>
      </c>
      <c r="P3910" t="s">
        <v>28</v>
      </c>
      <c r="Q3910" t="s">
        <v>43</v>
      </c>
      <c r="R3910" t="s">
        <v>28</v>
      </c>
      <c r="S3910" t="s">
        <v>35</v>
      </c>
      <c r="T3910" t="s">
        <v>28</v>
      </c>
      <c r="U3910">
        <v>0</v>
      </c>
      <c r="V3910">
        <v>0.1</v>
      </c>
    </row>
    <row r="3911" spans="1:22" hidden="1" x14ac:dyDescent="0.25">
      <c r="A3911" t="s">
        <v>19523</v>
      </c>
      <c r="B3911" t="s">
        <v>386</v>
      </c>
      <c r="C3911" t="s">
        <v>386</v>
      </c>
      <c r="D3911" t="s">
        <v>26</v>
      </c>
      <c r="E3911" t="s">
        <v>387</v>
      </c>
      <c r="F3911" t="s">
        <v>28</v>
      </c>
      <c r="G3911" t="s">
        <v>19524</v>
      </c>
      <c r="H3911" t="s">
        <v>19523</v>
      </c>
      <c r="I3911" t="s">
        <v>7321</v>
      </c>
      <c r="J3911" t="s">
        <v>7319</v>
      </c>
      <c r="K3911" t="s">
        <v>19534</v>
      </c>
      <c r="L3911" t="s">
        <v>19524</v>
      </c>
      <c r="M3911" t="s">
        <v>81</v>
      </c>
      <c r="N3911" t="s">
        <v>28</v>
      </c>
      <c r="O3911" t="s">
        <v>37</v>
      </c>
      <c r="P3911" t="s">
        <v>28</v>
      </c>
      <c r="Q3911" t="s">
        <v>39</v>
      </c>
      <c r="R3911" t="s">
        <v>28</v>
      </c>
      <c r="S3911" t="s">
        <v>35</v>
      </c>
      <c r="T3911" t="s">
        <v>28</v>
      </c>
      <c r="U3911">
        <v>0</v>
      </c>
      <c r="V3911">
        <v>-0.1</v>
      </c>
    </row>
    <row r="3912" spans="1:22" hidden="1" x14ac:dyDescent="0.25">
      <c r="A3912" t="s">
        <v>19523</v>
      </c>
      <c r="B3912" t="s">
        <v>386</v>
      </c>
      <c r="C3912" t="s">
        <v>386</v>
      </c>
      <c r="D3912" t="s">
        <v>26</v>
      </c>
      <c r="E3912" t="s">
        <v>387</v>
      </c>
      <c r="F3912" t="s">
        <v>28</v>
      </c>
      <c r="G3912" t="s">
        <v>19524</v>
      </c>
      <c r="H3912" t="s">
        <v>19523</v>
      </c>
      <c r="I3912" t="s">
        <v>7321</v>
      </c>
      <c r="J3912" t="s">
        <v>7319</v>
      </c>
      <c r="K3912" t="s">
        <v>19535</v>
      </c>
      <c r="L3912" t="s">
        <v>19524</v>
      </c>
      <c r="M3912" t="s">
        <v>81</v>
      </c>
      <c r="N3912" t="s">
        <v>28</v>
      </c>
      <c r="O3912" t="s">
        <v>32</v>
      </c>
      <c r="P3912" t="s">
        <v>28</v>
      </c>
      <c r="Q3912" t="s">
        <v>133</v>
      </c>
      <c r="R3912" t="s">
        <v>28</v>
      </c>
      <c r="S3912" t="s">
        <v>35</v>
      </c>
      <c r="T3912" t="s">
        <v>28</v>
      </c>
      <c r="U3912">
        <v>0</v>
      </c>
      <c r="V3912">
        <v>0.9</v>
      </c>
    </row>
    <row r="3913" spans="1:22" hidden="1" x14ac:dyDescent="0.25">
      <c r="A3913" t="s">
        <v>19523</v>
      </c>
      <c r="B3913" t="s">
        <v>386</v>
      </c>
      <c r="C3913" t="s">
        <v>386</v>
      </c>
      <c r="D3913" t="s">
        <v>26</v>
      </c>
      <c r="E3913" t="s">
        <v>387</v>
      </c>
      <c r="F3913" t="s">
        <v>28</v>
      </c>
      <c r="G3913" t="s">
        <v>19524</v>
      </c>
      <c r="H3913" t="s">
        <v>19523</v>
      </c>
      <c r="I3913" t="s">
        <v>7321</v>
      </c>
      <c r="J3913" t="s">
        <v>7319</v>
      </c>
      <c r="K3913" t="s">
        <v>19536</v>
      </c>
      <c r="L3913" t="s">
        <v>19524</v>
      </c>
      <c r="M3913" t="s">
        <v>104</v>
      </c>
      <c r="N3913" t="s">
        <v>28</v>
      </c>
      <c r="O3913" t="s">
        <v>32</v>
      </c>
      <c r="P3913" t="s">
        <v>28</v>
      </c>
      <c r="Q3913" t="s">
        <v>106</v>
      </c>
      <c r="R3913" t="s">
        <v>28</v>
      </c>
      <c r="S3913" t="s">
        <v>35</v>
      </c>
      <c r="T3913" t="s">
        <v>28</v>
      </c>
      <c r="U3913">
        <v>0</v>
      </c>
      <c r="V3913">
        <v>0.9</v>
      </c>
    </row>
    <row r="3914" spans="1:22" hidden="1" x14ac:dyDescent="0.25">
      <c r="A3914" t="s">
        <v>19523</v>
      </c>
      <c r="B3914" t="s">
        <v>386</v>
      </c>
      <c r="C3914" t="s">
        <v>386</v>
      </c>
      <c r="D3914" t="s">
        <v>26</v>
      </c>
      <c r="E3914" t="s">
        <v>387</v>
      </c>
      <c r="F3914" t="s">
        <v>28</v>
      </c>
      <c r="G3914" t="s">
        <v>19524</v>
      </c>
      <c r="H3914" t="s">
        <v>19523</v>
      </c>
      <c r="I3914" t="s">
        <v>7321</v>
      </c>
      <c r="J3914" t="s">
        <v>7319</v>
      </c>
      <c r="K3914" t="s">
        <v>19537</v>
      </c>
      <c r="L3914" t="s">
        <v>19524</v>
      </c>
      <c r="M3914" t="s">
        <v>59</v>
      </c>
      <c r="N3914" t="s">
        <v>28</v>
      </c>
      <c r="O3914" t="s">
        <v>32</v>
      </c>
      <c r="P3914" t="s">
        <v>28</v>
      </c>
      <c r="Q3914" t="s">
        <v>106</v>
      </c>
      <c r="R3914" t="s">
        <v>28</v>
      </c>
      <c r="S3914" t="s">
        <v>35</v>
      </c>
      <c r="T3914" t="s">
        <v>28</v>
      </c>
      <c r="U3914">
        <v>0</v>
      </c>
      <c r="V3914">
        <v>0.9</v>
      </c>
    </row>
    <row r="3915" spans="1:22" hidden="1" x14ac:dyDescent="0.25">
      <c r="A3915" t="s">
        <v>19523</v>
      </c>
      <c r="B3915" t="s">
        <v>386</v>
      </c>
      <c r="C3915" t="s">
        <v>386</v>
      </c>
      <c r="D3915" t="s">
        <v>26</v>
      </c>
      <c r="E3915" t="s">
        <v>387</v>
      </c>
      <c r="F3915" t="s">
        <v>28</v>
      </c>
      <c r="G3915" t="s">
        <v>19524</v>
      </c>
      <c r="H3915" t="s">
        <v>19523</v>
      </c>
      <c r="I3915" t="s">
        <v>7321</v>
      </c>
      <c r="J3915" t="s">
        <v>7319</v>
      </c>
      <c r="K3915" t="s">
        <v>19538</v>
      </c>
      <c r="L3915" t="s">
        <v>19524</v>
      </c>
      <c r="M3915" t="s">
        <v>46</v>
      </c>
      <c r="N3915" t="s">
        <v>28</v>
      </c>
      <c r="O3915" t="s">
        <v>41</v>
      </c>
      <c r="P3915" t="s">
        <v>28</v>
      </c>
      <c r="Q3915" t="s">
        <v>43</v>
      </c>
      <c r="R3915" t="s">
        <v>28</v>
      </c>
      <c r="S3915" t="s">
        <v>35</v>
      </c>
      <c r="T3915" t="s">
        <v>28</v>
      </c>
      <c r="U3915">
        <v>0</v>
      </c>
      <c r="V3915">
        <v>0.1</v>
      </c>
    </row>
    <row r="3916" spans="1:22" hidden="1" x14ac:dyDescent="0.25">
      <c r="A3916" t="s">
        <v>19523</v>
      </c>
      <c r="B3916" t="s">
        <v>386</v>
      </c>
      <c r="C3916" t="s">
        <v>386</v>
      </c>
      <c r="D3916" t="s">
        <v>26</v>
      </c>
      <c r="E3916" t="s">
        <v>387</v>
      </c>
      <c r="F3916" t="s">
        <v>28</v>
      </c>
      <c r="G3916" t="s">
        <v>19524</v>
      </c>
      <c r="H3916" t="s">
        <v>19523</v>
      </c>
      <c r="I3916" t="s">
        <v>7321</v>
      </c>
      <c r="J3916" t="s">
        <v>7319</v>
      </c>
      <c r="K3916" t="s">
        <v>19539</v>
      </c>
      <c r="L3916" t="s">
        <v>19524</v>
      </c>
      <c r="M3916" t="s">
        <v>108</v>
      </c>
      <c r="N3916" t="s">
        <v>28</v>
      </c>
      <c r="O3916" t="s">
        <v>32</v>
      </c>
      <c r="P3916" t="s">
        <v>28</v>
      </c>
      <c r="Q3916" t="s">
        <v>102</v>
      </c>
      <c r="R3916" t="s">
        <v>28</v>
      </c>
      <c r="S3916" t="s">
        <v>35</v>
      </c>
      <c r="T3916" t="s">
        <v>28</v>
      </c>
      <c r="U3916">
        <v>0</v>
      </c>
      <c r="V3916">
        <v>0.9</v>
      </c>
    </row>
    <row r="3917" spans="1:22" hidden="1" x14ac:dyDescent="0.25">
      <c r="A3917" t="s">
        <v>19523</v>
      </c>
      <c r="B3917" t="s">
        <v>386</v>
      </c>
      <c r="C3917" t="s">
        <v>386</v>
      </c>
      <c r="D3917" t="s">
        <v>26</v>
      </c>
      <c r="E3917" t="s">
        <v>387</v>
      </c>
      <c r="F3917" t="s">
        <v>28</v>
      </c>
      <c r="G3917" t="s">
        <v>19524</v>
      </c>
      <c r="H3917" t="s">
        <v>19523</v>
      </c>
      <c r="I3917" t="s">
        <v>7321</v>
      </c>
      <c r="J3917" t="s">
        <v>7319</v>
      </c>
      <c r="K3917" t="s">
        <v>19540</v>
      </c>
      <c r="L3917" t="s">
        <v>19524</v>
      </c>
      <c r="M3917" t="s">
        <v>30</v>
      </c>
      <c r="N3917" t="s">
        <v>28</v>
      </c>
      <c r="O3917" t="s">
        <v>37</v>
      </c>
      <c r="P3917" t="s">
        <v>28</v>
      </c>
      <c r="Q3917" t="s">
        <v>39</v>
      </c>
      <c r="R3917" t="s">
        <v>28</v>
      </c>
      <c r="S3917" t="s">
        <v>35</v>
      </c>
      <c r="T3917" t="s">
        <v>28</v>
      </c>
      <c r="U3917">
        <v>0</v>
      </c>
      <c r="V3917">
        <v>-0.1</v>
      </c>
    </row>
    <row r="3918" spans="1:22" hidden="1" x14ac:dyDescent="0.25">
      <c r="A3918" t="s">
        <v>19523</v>
      </c>
      <c r="B3918" t="s">
        <v>386</v>
      </c>
      <c r="C3918" t="s">
        <v>386</v>
      </c>
      <c r="D3918" t="s">
        <v>26</v>
      </c>
      <c r="E3918" t="s">
        <v>387</v>
      </c>
      <c r="F3918" t="s">
        <v>28</v>
      </c>
      <c r="G3918" t="s">
        <v>19524</v>
      </c>
      <c r="H3918" t="s">
        <v>19523</v>
      </c>
      <c r="I3918" t="s">
        <v>7321</v>
      </c>
      <c r="J3918" t="s">
        <v>7319</v>
      </c>
      <c r="K3918" t="s">
        <v>19541</v>
      </c>
      <c r="L3918" t="s">
        <v>19524</v>
      </c>
      <c r="M3918" t="s">
        <v>53</v>
      </c>
      <c r="N3918" t="s">
        <v>28</v>
      </c>
      <c r="O3918" t="s">
        <v>37</v>
      </c>
      <c r="P3918" t="s">
        <v>28</v>
      </c>
      <c r="Q3918" t="s">
        <v>39</v>
      </c>
      <c r="R3918" t="s">
        <v>28</v>
      </c>
      <c r="S3918" t="s">
        <v>35</v>
      </c>
      <c r="T3918" t="s">
        <v>28</v>
      </c>
      <c r="U3918">
        <v>0</v>
      </c>
      <c r="V3918">
        <v>-0.1</v>
      </c>
    </row>
    <row r="3919" spans="1:22" hidden="1" x14ac:dyDescent="0.25">
      <c r="A3919" t="s">
        <v>19523</v>
      </c>
      <c r="B3919" t="s">
        <v>386</v>
      </c>
      <c r="C3919" t="s">
        <v>386</v>
      </c>
      <c r="D3919" t="s">
        <v>26</v>
      </c>
      <c r="E3919" t="s">
        <v>387</v>
      </c>
      <c r="F3919" t="s">
        <v>28</v>
      </c>
      <c r="G3919" t="s">
        <v>19524</v>
      </c>
      <c r="H3919" t="s">
        <v>19523</v>
      </c>
      <c r="I3919" t="s">
        <v>7321</v>
      </c>
      <c r="J3919" t="s">
        <v>7319</v>
      </c>
      <c r="K3919" t="s">
        <v>19542</v>
      </c>
      <c r="L3919" t="s">
        <v>19524</v>
      </c>
      <c r="M3919" t="s">
        <v>59</v>
      </c>
      <c r="N3919" t="s">
        <v>28</v>
      </c>
      <c r="O3919" t="s">
        <v>37</v>
      </c>
      <c r="P3919" t="s">
        <v>28</v>
      </c>
      <c r="Q3919" t="s">
        <v>39</v>
      </c>
      <c r="R3919" t="s">
        <v>28</v>
      </c>
      <c r="S3919" t="s">
        <v>35</v>
      </c>
      <c r="T3919" t="s">
        <v>28</v>
      </c>
      <c r="U3919">
        <v>0</v>
      </c>
      <c r="V3919">
        <v>-0.1</v>
      </c>
    </row>
    <row r="3920" spans="1:22" hidden="1" x14ac:dyDescent="0.25">
      <c r="A3920" t="s">
        <v>19523</v>
      </c>
      <c r="B3920" t="s">
        <v>386</v>
      </c>
      <c r="C3920" t="s">
        <v>386</v>
      </c>
      <c r="D3920" t="s">
        <v>26</v>
      </c>
      <c r="E3920" t="s">
        <v>387</v>
      </c>
      <c r="F3920" t="s">
        <v>28</v>
      </c>
      <c r="G3920" t="s">
        <v>19524</v>
      </c>
      <c r="H3920" t="s">
        <v>19523</v>
      </c>
      <c r="I3920" t="s">
        <v>7321</v>
      </c>
      <c r="J3920" t="s">
        <v>7319</v>
      </c>
      <c r="K3920" t="s">
        <v>19543</v>
      </c>
      <c r="L3920" t="s">
        <v>19524</v>
      </c>
      <c r="M3920" t="s">
        <v>894</v>
      </c>
      <c r="N3920" t="s">
        <v>28</v>
      </c>
      <c r="O3920" t="s">
        <v>32</v>
      </c>
      <c r="P3920" t="s">
        <v>28</v>
      </c>
      <c r="Q3920" t="s">
        <v>106</v>
      </c>
      <c r="R3920" t="s">
        <v>28</v>
      </c>
      <c r="S3920" t="s">
        <v>35</v>
      </c>
      <c r="T3920" t="s">
        <v>28</v>
      </c>
      <c r="U3920">
        <v>0</v>
      </c>
      <c r="V3920">
        <v>0.9</v>
      </c>
    </row>
    <row r="3921" spans="1:22" hidden="1" x14ac:dyDescent="0.25">
      <c r="A3921" t="s">
        <v>19523</v>
      </c>
      <c r="B3921" t="s">
        <v>386</v>
      </c>
      <c r="C3921" t="s">
        <v>386</v>
      </c>
      <c r="D3921" t="s">
        <v>26</v>
      </c>
      <c r="E3921" t="s">
        <v>387</v>
      </c>
      <c r="F3921" t="s">
        <v>28</v>
      </c>
      <c r="G3921" t="s">
        <v>19524</v>
      </c>
      <c r="H3921" t="s">
        <v>19523</v>
      </c>
      <c r="I3921" t="s">
        <v>7321</v>
      </c>
      <c r="J3921" t="s">
        <v>7319</v>
      </c>
      <c r="K3921" t="s">
        <v>19544</v>
      </c>
      <c r="L3921" t="s">
        <v>19524</v>
      </c>
      <c r="M3921" t="s">
        <v>108</v>
      </c>
      <c r="N3921" t="s">
        <v>28</v>
      </c>
      <c r="O3921" t="s">
        <v>41</v>
      </c>
      <c r="P3921" t="s">
        <v>28</v>
      </c>
      <c r="Q3921" t="s">
        <v>43</v>
      </c>
      <c r="R3921" t="s">
        <v>28</v>
      </c>
      <c r="S3921" t="s">
        <v>35</v>
      </c>
      <c r="T3921" t="s">
        <v>28</v>
      </c>
      <c r="U3921">
        <v>0</v>
      </c>
      <c r="V3921">
        <v>0.1</v>
      </c>
    </row>
    <row r="3922" spans="1:22" hidden="1" x14ac:dyDescent="0.25">
      <c r="A3922" t="s">
        <v>19523</v>
      </c>
      <c r="B3922" t="s">
        <v>386</v>
      </c>
      <c r="C3922" t="s">
        <v>386</v>
      </c>
      <c r="D3922" t="s">
        <v>26</v>
      </c>
      <c r="E3922" t="s">
        <v>387</v>
      </c>
      <c r="F3922" t="s">
        <v>28</v>
      </c>
      <c r="G3922" t="s">
        <v>19524</v>
      </c>
      <c r="H3922" t="s">
        <v>19523</v>
      </c>
      <c r="I3922" t="s">
        <v>7321</v>
      </c>
      <c r="J3922" t="s">
        <v>7319</v>
      </c>
      <c r="K3922" t="s">
        <v>19545</v>
      </c>
      <c r="L3922" t="s">
        <v>19524</v>
      </c>
      <c r="M3922" t="s">
        <v>104</v>
      </c>
      <c r="N3922" t="s">
        <v>28</v>
      </c>
      <c r="O3922" t="s">
        <v>37</v>
      </c>
      <c r="P3922" t="s">
        <v>28</v>
      </c>
      <c r="Q3922" t="s">
        <v>39</v>
      </c>
      <c r="R3922" t="s">
        <v>28</v>
      </c>
      <c r="S3922" t="s">
        <v>35</v>
      </c>
      <c r="T3922" t="s">
        <v>28</v>
      </c>
      <c r="U3922">
        <v>0</v>
      </c>
      <c r="V3922">
        <v>-0.1</v>
      </c>
    </row>
    <row r="3923" spans="1:22" hidden="1" x14ac:dyDescent="0.25">
      <c r="A3923" t="s">
        <v>19523</v>
      </c>
      <c r="B3923" t="s">
        <v>386</v>
      </c>
      <c r="C3923" t="s">
        <v>386</v>
      </c>
      <c r="D3923" t="s">
        <v>26</v>
      </c>
      <c r="E3923" t="s">
        <v>387</v>
      </c>
      <c r="F3923" t="s">
        <v>28</v>
      </c>
      <c r="G3923" t="s">
        <v>19524</v>
      </c>
      <c r="H3923" t="s">
        <v>19523</v>
      </c>
      <c r="I3923" t="s">
        <v>7321</v>
      </c>
      <c r="J3923" t="s">
        <v>7319</v>
      </c>
      <c r="K3923" t="s">
        <v>19546</v>
      </c>
      <c r="L3923" t="s">
        <v>19524</v>
      </c>
      <c r="M3923" t="s">
        <v>104</v>
      </c>
      <c r="N3923" t="s">
        <v>28</v>
      </c>
      <c r="O3923" t="s">
        <v>41</v>
      </c>
      <c r="P3923" t="s">
        <v>28</v>
      </c>
      <c r="Q3923" t="s">
        <v>43</v>
      </c>
      <c r="R3923" t="s">
        <v>28</v>
      </c>
      <c r="S3923" t="s">
        <v>35</v>
      </c>
      <c r="T3923" t="s">
        <v>28</v>
      </c>
      <c r="U3923">
        <v>0</v>
      </c>
      <c r="V3923">
        <v>0.1</v>
      </c>
    </row>
    <row r="3924" spans="1:22" hidden="1" x14ac:dyDescent="0.25">
      <c r="A3924" t="s">
        <v>19523</v>
      </c>
      <c r="B3924" t="s">
        <v>386</v>
      </c>
      <c r="C3924" t="s">
        <v>386</v>
      </c>
      <c r="D3924" t="s">
        <v>26</v>
      </c>
      <c r="E3924" t="s">
        <v>387</v>
      </c>
      <c r="F3924" t="s">
        <v>28</v>
      </c>
      <c r="G3924" t="s">
        <v>19524</v>
      </c>
      <c r="H3924" t="s">
        <v>19523</v>
      </c>
      <c r="I3924" t="s">
        <v>7321</v>
      </c>
      <c r="J3924" t="s">
        <v>7319</v>
      </c>
      <c r="K3924" t="s">
        <v>19547</v>
      </c>
      <c r="L3924" t="s">
        <v>19524</v>
      </c>
      <c r="M3924" t="s">
        <v>59</v>
      </c>
      <c r="N3924" t="s">
        <v>28</v>
      </c>
      <c r="O3924" t="s">
        <v>41</v>
      </c>
      <c r="P3924" t="s">
        <v>28</v>
      </c>
      <c r="Q3924" t="s">
        <v>43</v>
      </c>
      <c r="R3924" t="s">
        <v>28</v>
      </c>
      <c r="S3924" t="s">
        <v>35</v>
      </c>
      <c r="T3924" t="s">
        <v>28</v>
      </c>
      <c r="U3924">
        <v>0</v>
      </c>
      <c r="V3924">
        <v>0.1</v>
      </c>
    </row>
    <row r="3925" spans="1:22" hidden="1" x14ac:dyDescent="0.25">
      <c r="A3925" t="s">
        <v>19523</v>
      </c>
      <c r="B3925" t="s">
        <v>386</v>
      </c>
      <c r="C3925" t="s">
        <v>386</v>
      </c>
      <c r="D3925" t="s">
        <v>26</v>
      </c>
      <c r="E3925" t="s">
        <v>387</v>
      </c>
      <c r="F3925" t="s">
        <v>28</v>
      </c>
      <c r="G3925" t="s">
        <v>19524</v>
      </c>
      <c r="H3925" t="s">
        <v>19523</v>
      </c>
      <c r="I3925" t="s">
        <v>7321</v>
      </c>
      <c r="J3925" t="s">
        <v>7319</v>
      </c>
      <c r="K3925" t="s">
        <v>19548</v>
      </c>
      <c r="L3925" t="s">
        <v>19524</v>
      </c>
      <c r="M3925" t="s">
        <v>67</v>
      </c>
      <c r="N3925" t="s">
        <v>28</v>
      </c>
      <c r="O3925" t="s">
        <v>32</v>
      </c>
      <c r="P3925" t="s">
        <v>28</v>
      </c>
      <c r="Q3925" t="s">
        <v>102</v>
      </c>
      <c r="R3925" t="s">
        <v>28</v>
      </c>
      <c r="S3925" t="s">
        <v>35</v>
      </c>
      <c r="T3925" t="s">
        <v>28</v>
      </c>
      <c r="U3925">
        <v>0</v>
      </c>
      <c r="V3925">
        <v>0.9</v>
      </c>
    </row>
    <row r="3926" spans="1:22" hidden="1" x14ac:dyDescent="0.25">
      <c r="A3926" t="s">
        <v>19523</v>
      </c>
      <c r="B3926" t="s">
        <v>386</v>
      </c>
      <c r="C3926" t="s">
        <v>386</v>
      </c>
      <c r="D3926" t="s">
        <v>26</v>
      </c>
      <c r="E3926" t="s">
        <v>387</v>
      </c>
      <c r="F3926" t="s">
        <v>28</v>
      </c>
      <c r="G3926" t="s">
        <v>19524</v>
      </c>
      <c r="H3926" t="s">
        <v>19523</v>
      </c>
      <c r="I3926" t="s">
        <v>7321</v>
      </c>
      <c r="J3926" t="s">
        <v>7319</v>
      </c>
      <c r="K3926" t="s">
        <v>19549</v>
      </c>
      <c r="L3926" t="s">
        <v>19524</v>
      </c>
      <c r="M3926" t="s">
        <v>53</v>
      </c>
      <c r="N3926" t="s">
        <v>28</v>
      </c>
      <c r="O3926" t="s">
        <v>41</v>
      </c>
      <c r="P3926" t="s">
        <v>28</v>
      </c>
      <c r="Q3926" t="s">
        <v>43</v>
      </c>
      <c r="R3926" t="s">
        <v>28</v>
      </c>
      <c r="S3926" t="s">
        <v>35</v>
      </c>
      <c r="T3926" t="s">
        <v>28</v>
      </c>
      <c r="U3926">
        <v>0</v>
      </c>
      <c r="V3926">
        <v>0.1</v>
      </c>
    </row>
    <row r="3927" spans="1:22" hidden="1" x14ac:dyDescent="0.25">
      <c r="A3927" t="s">
        <v>19523</v>
      </c>
      <c r="B3927" t="s">
        <v>386</v>
      </c>
      <c r="C3927" t="s">
        <v>386</v>
      </c>
      <c r="D3927" t="s">
        <v>26</v>
      </c>
      <c r="E3927" t="s">
        <v>387</v>
      </c>
      <c r="F3927" t="s">
        <v>28</v>
      </c>
      <c r="G3927" t="s">
        <v>19524</v>
      </c>
      <c r="H3927" t="s">
        <v>19523</v>
      </c>
      <c r="I3927" t="s">
        <v>7321</v>
      </c>
      <c r="J3927" t="s">
        <v>7319</v>
      </c>
      <c r="K3927" t="s">
        <v>19550</v>
      </c>
      <c r="L3927" t="s">
        <v>19524</v>
      </c>
      <c r="M3927" t="s">
        <v>894</v>
      </c>
      <c r="N3927" t="s">
        <v>28</v>
      </c>
      <c r="O3927" t="s">
        <v>37</v>
      </c>
      <c r="P3927" t="s">
        <v>28</v>
      </c>
      <c r="Q3927" t="s">
        <v>39</v>
      </c>
      <c r="R3927" t="s">
        <v>28</v>
      </c>
      <c r="S3927" t="s">
        <v>35</v>
      </c>
      <c r="T3927" t="s">
        <v>28</v>
      </c>
      <c r="U3927">
        <v>0</v>
      </c>
      <c r="V3927">
        <v>-0.1</v>
      </c>
    </row>
    <row r="3928" spans="1:22" hidden="1" x14ac:dyDescent="0.25">
      <c r="A3928" t="s">
        <v>19523</v>
      </c>
      <c r="B3928" t="s">
        <v>386</v>
      </c>
      <c r="C3928" t="s">
        <v>386</v>
      </c>
      <c r="D3928" t="s">
        <v>26</v>
      </c>
      <c r="E3928" t="s">
        <v>387</v>
      </c>
      <c r="F3928" t="s">
        <v>28</v>
      </c>
      <c r="G3928" t="s">
        <v>19524</v>
      </c>
      <c r="H3928" t="s">
        <v>19523</v>
      </c>
      <c r="I3928" t="s">
        <v>7321</v>
      </c>
      <c r="J3928" t="s">
        <v>7319</v>
      </c>
      <c r="K3928" t="s">
        <v>19551</v>
      </c>
      <c r="L3928" t="s">
        <v>19524</v>
      </c>
      <c r="M3928" t="s">
        <v>30</v>
      </c>
      <c r="N3928" t="s">
        <v>28</v>
      </c>
      <c r="O3928" t="s">
        <v>41</v>
      </c>
      <c r="P3928" t="s">
        <v>28</v>
      </c>
      <c r="Q3928" t="s">
        <v>43</v>
      </c>
      <c r="R3928" t="s">
        <v>28</v>
      </c>
      <c r="S3928" t="s">
        <v>35</v>
      </c>
      <c r="T3928" t="s">
        <v>28</v>
      </c>
      <c r="U3928">
        <v>0</v>
      </c>
      <c r="V3928">
        <v>0.1</v>
      </c>
    </row>
    <row r="3929" spans="1:22" hidden="1" x14ac:dyDescent="0.25">
      <c r="A3929" t="s">
        <v>19523</v>
      </c>
      <c r="B3929" t="s">
        <v>386</v>
      </c>
      <c r="C3929" t="s">
        <v>386</v>
      </c>
      <c r="D3929" t="s">
        <v>26</v>
      </c>
      <c r="E3929" t="s">
        <v>387</v>
      </c>
      <c r="F3929" t="s">
        <v>28</v>
      </c>
      <c r="G3929" t="s">
        <v>19524</v>
      </c>
      <c r="H3929" t="s">
        <v>19523</v>
      </c>
      <c r="I3929" t="s">
        <v>7321</v>
      </c>
      <c r="J3929" t="s">
        <v>7319</v>
      </c>
      <c r="K3929" t="s">
        <v>19552</v>
      </c>
      <c r="L3929" t="s">
        <v>19524</v>
      </c>
      <c r="M3929" t="s">
        <v>53</v>
      </c>
      <c r="N3929" t="s">
        <v>28</v>
      </c>
      <c r="O3929" t="s">
        <v>32</v>
      </c>
      <c r="P3929" t="s">
        <v>28</v>
      </c>
      <c r="Q3929" t="s">
        <v>102</v>
      </c>
      <c r="R3929" t="s">
        <v>28</v>
      </c>
      <c r="S3929" t="s">
        <v>35</v>
      </c>
      <c r="T3929" t="s">
        <v>28</v>
      </c>
      <c r="U3929">
        <v>0</v>
      </c>
      <c r="V3929">
        <v>0.9</v>
      </c>
    </row>
    <row r="3930" spans="1:22" hidden="1" x14ac:dyDescent="0.25">
      <c r="A3930" t="s">
        <v>19523</v>
      </c>
      <c r="B3930" t="s">
        <v>386</v>
      </c>
      <c r="C3930" t="s">
        <v>386</v>
      </c>
      <c r="D3930" t="s">
        <v>26</v>
      </c>
      <c r="E3930" t="s">
        <v>387</v>
      </c>
      <c r="F3930" t="s">
        <v>28</v>
      </c>
      <c r="G3930" t="s">
        <v>19524</v>
      </c>
      <c r="H3930" t="s">
        <v>19523</v>
      </c>
      <c r="I3930" t="s">
        <v>7321</v>
      </c>
      <c r="J3930" t="s">
        <v>7319</v>
      </c>
      <c r="K3930" t="s">
        <v>19553</v>
      </c>
      <c r="L3930" t="s">
        <v>19524</v>
      </c>
      <c r="M3930" t="s">
        <v>63</v>
      </c>
      <c r="N3930" t="s">
        <v>28</v>
      </c>
      <c r="O3930" t="s">
        <v>41</v>
      </c>
      <c r="P3930" t="s">
        <v>28</v>
      </c>
      <c r="Q3930" t="s">
        <v>43</v>
      </c>
      <c r="R3930" t="s">
        <v>28</v>
      </c>
      <c r="S3930" t="s">
        <v>35</v>
      </c>
      <c r="T3930" t="s">
        <v>28</v>
      </c>
      <c r="U3930">
        <v>0</v>
      </c>
      <c r="V3930">
        <v>0.1</v>
      </c>
    </row>
    <row r="3931" spans="1:22" hidden="1" x14ac:dyDescent="0.25">
      <c r="A3931" t="s">
        <v>19523</v>
      </c>
      <c r="B3931" t="s">
        <v>386</v>
      </c>
      <c r="C3931" t="s">
        <v>386</v>
      </c>
      <c r="D3931" t="s">
        <v>26</v>
      </c>
      <c r="E3931" t="s">
        <v>387</v>
      </c>
      <c r="F3931" t="s">
        <v>28</v>
      </c>
      <c r="G3931" t="s">
        <v>19524</v>
      </c>
      <c r="H3931" t="s">
        <v>19523</v>
      </c>
      <c r="I3931" t="s">
        <v>7321</v>
      </c>
      <c r="J3931" t="s">
        <v>7319</v>
      </c>
      <c r="K3931" t="s">
        <v>19554</v>
      </c>
      <c r="L3931" t="s">
        <v>19524</v>
      </c>
      <c r="M3931" t="s">
        <v>81</v>
      </c>
      <c r="N3931" t="s">
        <v>28</v>
      </c>
      <c r="O3931" t="s">
        <v>41</v>
      </c>
      <c r="P3931" t="s">
        <v>28</v>
      </c>
      <c r="Q3931" t="s">
        <v>43</v>
      </c>
      <c r="R3931" t="s">
        <v>28</v>
      </c>
      <c r="S3931" t="s">
        <v>35</v>
      </c>
      <c r="T3931" t="s">
        <v>28</v>
      </c>
      <c r="U3931">
        <v>0</v>
      </c>
      <c r="V3931">
        <v>0.1</v>
      </c>
    </row>
    <row r="3932" spans="1:22" hidden="1" x14ac:dyDescent="0.25">
      <c r="A3932" t="s">
        <v>19523</v>
      </c>
      <c r="B3932" t="s">
        <v>386</v>
      </c>
      <c r="C3932" t="s">
        <v>386</v>
      </c>
      <c r="D3932" t="s">
        <v>26</v>
      </c>
      <c r="E3932" t="s">
        <v>387</v>
      </c>
      <c r="F3932" t="s">
        <v>28</v>
      </c>
      <c r="G3932" t="s">
        <v>19524</v>
      </c>
      <c r="H3932" t="s">
        <v>19523</v>
      </c>
      <c r="I3932" t="s">
        <v>7321</v>
      </c>
      <c r="J3932" t="s">
        <v>7319</v>
      </c>
      <c r="K3932" t="s">
        <v>19555</v>
      </c>
      <c r="L3932" t="s">
        <v>19524</v>
      </c>
      <c r="M3932" t="s">
        <v>894</v>
      </c>
      <c r="N3932" t="s">
        <v>28</v>
      </c>
      <c r="O3932" t="s">
        <v>45</v>
      </c>
      <c r="P3932" t="s">
        <v>28</v>
      </c>
      <c r="U3932">
        <v>4.8527800000000003E-2</v>
      </c>
      <c r="V3932">
        <v>1</v>
      </c>
    </row>
    <row r="3933" spans="1:22" hidden="1" x14ac:dyDescent="0.25">
      <c r="A3933" t="s">
        <v>19523</v>
      </c>
      <c r="B3933" t="s">
        <v>386</v>
      </c>
      <c r="C3933" t="s">
        <v>386</v>
      </c>
      <c r="D3933" t="s">
        <v>26</v>
      </c>
      <c r="E3933" t="s">
        <v>387</v>
      </c>
      <c r="F3933" t="s">
        <v>28</v>
      </c>
      <c r="G3933" t="s">
        <v>19524</v>
      </c>
      <c r="H3933" t="s">
        <v>19523</v>
      </c>
      <c r="I3933" t="s">
        <v>7321</v>
      </c>
      <c r="J3933" t="s">
        <v>7319</v>
      </c>
      <c r="K3933" t="s">
        <v>19556</v>
      </c>
      <c r="L3933" t="s">
        <v>19524</v>
      </c>
      <c r="M3933" t="s">
        <v>63</v>
      </c>
      <c r="N3933" t="s">
        <v>28</v>
      </c>
      <c r="O3933" t="s">
        <v>45</v>
      </c>
      <c r="P3933" t="s">
        <v>28</v>
      </c>
      <c r="U3933">
        <v>4.8527800000000003E-2</v>
      </c>
      <c r="V3933">
        <v>1</v>
      </c>
    </row>
    <row r="3934" spans="1:22" hidden="1" x14ac:dyDescent="0.25">
      <c r="A3934" t="s">
        <v>19523</v>
      </c>
      <c r="B3934" t="s">
        <v>386</v>
      </c>
      <c r="C3934" t="s">
        <v>386</v>
      </c>
      <c r="D3934" t="s">
        <v>26</v>
      </c>
      <c r="E3934" t="s">
        <v>387</v>
      </c>
      <c r="F3934" t="s">
        <v>28</v>
      </c>
      <c r="G3934" t="s">
        <v>19524</v>
      </c>
      <c r="H3934" t="s">
        <v>19523</v>
      </c>
      <c r="I3934" t="s">
        <v>7321</v>
      </c>
      <c r="J3934" t="s">
        <v>7319</v>
      </c>
      <c r="K3934" t="s">
        <v>19557</v>
      </c>
      <c r="L3934" t="s">
        <v>19524</v>
      </c>
      <c r="M3934" t="s">
        <v>67</v>
      </c>
      <c r="N3934" t="s">
        <v>28</v>
      </c>
      <c r="O3934" t="s">
        <v>45</v>
      </c>
      <c r="P3934" t="s">
        <v>28</v>
      </c>
      <c r="U3934">
        <v>4.8527800000000003E-2</v>
      </c>
      <c r="V3934">
        <v>1</v>
      </c>
    </row>
    <row r="3935" spans="1:22" hidden="1" x14ac:dyDescent="0.25">
      <c r="A3935" t="s">
        <v>19523</v>
      </c>
      <c r="B3935" t="s">
        <v>386</v>
      </c>
      <c r="C3935" t="s">
        <v>386</v>
      </c>
      <c r="D3935" t="s">
        <v>26</v>
      </c>
      <c r="E3935" t="s">
        <v>387</v>
      </c>
      <c r="F3935" t="s">
        <v>28</v>
      </c>
      <c r="G3935" t="s">
        <v>19524</v>
      </c>
      <c r="H3935" t="s">
        <v>19523</v>
      </c>
      <c r="I3935" t="s">
        <v>7321</v>
      </c>
      <c r="J3935" t="s">
        <v>7319</v>
      </c>
      <c r="K3935" t="s">
        <v>19558</v>
      </c>
      <c r="L3935" t="s">
        <v>19524</v>
      </c>
      <c r="M3935" t="s">
        <v>46</v>
      </c>
      <c r="N3935" t="s">
        <v>28</v>
      </c>
      <c r="O3935" t="s">
        <v>45</v>
      </c>
      <c r="P3935" t="s">
        <v>28</v>
      </c>
      <c r="U3935">
        <v>4.8527800000000003E-2</v>
      </c>
      <c r="V3935">
        <v>1</v>
      </c>
    </row>
    <row r="3936" spans="1:22" hidden="1" x14ac:dyDescent="0.25">
      <c r="A3936" t="s">
        <v>19523</v>
      </c>
      <c r="B3936" t="s">
        <v>386</v>
      </c>
      <c r="C3936" t="s">
        <v>386</v>
      </c>
      <c r="D3936" t="s">
        <v>26</v>
      </c>
      <c r="E3936" t="s">
        <v>387</v>
      </c>
      <c r="F3936" t="s">
        <v>28</v>
      </c>
      <c r="G3936" t="s">
        <v>19524</v>
      </c>
      <c r="H3936" t="s">
        <v>19523</v>
      </c>
      <c r="I3936" t="s">
        <v>7321</v>
      </c>
      <c r="J3936" t="s">
        <v>7319</v>
      </c>
      <c r="K3936" t="s">
        <v>19559</v>
      </c>
      <c r="L3936" t="s">
        <v>19524</v>
      </c>
      <c r="M3936" t="s">
        <v>30</v>
      </c>
      <c r="N3936" t="s">
        <v>28</v>
      </c>
      <c r="O3936" t="s">
        <v>45</v>
      </c>
      <c r="P3936" t="s">
        <v>28</v>
      </c>
      <c r="U3936">
        <v>4.8527800000000003E-2</v>
      </c>
      <c r="V3936">
        <v>1</v>
      </c>
    </row>
    <row r="3937" spans="1:22" hidden="1" x14ac:dyDescent="0.25">
      <c r="A3937" t="s">
        <v>19523</v>
      </c>
      <c r="B3937" t="s">
        <v>386</v>
      </c>
      <c r="C3937" t="s">
        <v>386</v>
      </c>
      <c r="D3937" t="s">
        <v>26</v>
      </c>
      <c r="E3937" t="s">
        <v>387</v>
      </c>
      <c r="F3937" t="s">
        <v>28</v>
      </c>
      <c r="G3937" t="s">
        <v>19524</v>
      </c>
      <c r="H3937" t="s">
        <v>19523</v>
      </c>
      <c r="I3937" t="s">
        <v>7321</v>
      </c>
      <c r="J3937" t="s">
        <v>7319</v>
      </c>
      <c r="K3937" t="s">
        <v>19560</v>
      </c>
      <c r="L3937" t="s">
        <v>19524</v>
      </c>
      <c r="M3937" t="s">
        <v>108</v>
      </c>
      <c r="N3937" t="s">
        <v>28</v>
      </c>
      <c r="O3937" t="s">
        <v>45</v>
      </c>
      <c r="P3937" t="s">
        <v>28</v>
      </c>
      <c r="U3937">
        <v>4.8527800000000003E-2</v>
      </c>
      <c r="V3937">
        <v>1</v>
      </c>
    </row>
    <row r="3938" spans="1:22" hidden="1" x14ac:dyDescent="0.25">
      <c r="A3938" t="s">
        <v>19523</v>
      </c>
      <c r="B3938" t="s">
        <v>386</v>
      </c>
      <c r="C3938" t="s">
        <v>386</v>
      </c>
      <c r="D3938" t="s">
        <v>26</v>
      </c>
      <c r="E3938" t="s">
        <v>387</v>
      </c>
      <c r="F3938" t="s">
        <v>28</v>
      </c>
      <c r="G3938" t="s">
        <v>19524</v>
      </c>
      <c r="H3938" t="s">
        <v>19523</v>
      </c>
      <c r="I3938" t="s">
        <v>7321</v>
      </c>
      <c r="J3938" t="s">
        <v>7319</v>
      </c>
      <c r="K3938" t="s">
        <v>19561</v>
      </c>
      <c r="L3938" t="s">
        <v>19524</v>
      </c>
      <c r="M3938" t="s">
        <v>81</v>
      </c>
      <c r="N3938" t="s">
        <v>28</v>
      </c>
      <c r="O3938" t="s">
        <v>45</v>
      </c>
      <c r="P3938" t="s">
        <v>28</v>
      </c>
      <c r="U3938">
        <v>4.8527800000000003E-2</v>
      </c>
      <c r="V3938">
        <v>1</v>
      </c>
    </row>
    <row r="3939" spans="1:22" hidden="1" x14ac:dyDescent="0.25">
      <c r="A3939" t="s">
        <v>19523</v>
      </c>
      <c r="B3939" t="s">
        <v>386</v>
      </c>
      <c r="C3939" t="s">
        <v>386</v>
      </c>
      <c r="D3939" t="s">
        <v>26</v>
      </c>
      <c r="E3939" t="s">
        <v>387</v>
      </c>
      <c r="F3939" t="s">
        <v>28</v>
      </c>
      <c r="G3939" t="s">
        <v>19524</v>
      </c>
      <c r="H3939" t="s">
        <v>19523</v>
      </c>
      <c r="I3939" t="s">
        <v>7321</v>
      </c>
      <c r="J3939" t="s">
        <v>7319</v>
      </c>
      <c r="K3939" t="s">
        <v>19562</v>
      </c>
      <c r="L3939" t="s">
        <v>19524</v>
      </c>
      <c r="M3939" t="s">
        <v>104</v>
      </c>
      <c r="N3939" t="s">
        <v>28</v>
      </c>
      <c r="O3939" t="s">
        <v>45</v>
      </c>
      <c r="P3939" t="s">
        <v>28</v>
      </c>
      <c r="U3939">
        <v>4.8527800000000003E-2</v>
      </c>
      <c r="V3939">
        <v>1</v>
      </c>
    </row>
    <row r="3940" spans="1:22" hidden="1" x14ac:dyDescent="0.25">
      <c r="A3940" t="s">
        <v>19523</v>
      </c>
      <c r="B3940" t="s">
        <v>386</v>
      </c>
      <c r="C3940" t="s">
        <v>386</v>
      </c>
      <c r="D3940" t="s">
        <v>26</v>
      </c>
      <c r="E3940" t="s">
        <v>387</v>
      </c>
      <c r="F3940" t="s">
        <v>28</v>
      </c>
      <c r="G3940" t="s">
        <v>19524</v>
      </c>
      <c r="H3940" t="s">
        <v>19523</v>
      </c>
      <c r="I3940" t="s">
        <v>7321</v>
      </c>
      <c r="J3940" t="s">
        <v>7319</v>
      </c>
      <c r="K3940" t="s">
        <v>19563</v>
      </c>
      <c r="L3940" t="s">
        <v>19524</v>
      </c>
      <c r="M3940" t="s">
        <v>59</v>
      </c>
      <c r="N3940" t="s">
        <v>28</v>
      </c>
      <c r="O3940" t="s">
        <v>45</v>
      </c>
      <c r="P3940" t="s">
        <v>28</v>
      </c>
      <c r="U3940">
        <v>4.8527800000000003E-2</v>
      </c>
      <c r="V3940">
        <v>1</v>
      </c>
    </row>
    <row r="3941" spans="1:22" hidden="1" x14ac:dyDescent="0.25">
      <c r="A3941" t="s">
        <v>19523</v>
      </c>
      <c r="B3941" t="s">
        <v>386</v>
      </c>
      <c r="C3941" t="s">
        <v>386</v>
      </c>
      <c r="D3941" t="s">
        <v>26</v>
      </c>
      <c r="E3941" t="s">
        <v>387</v>
      </c>
      <c r="F3941" t="s">
        <v>28</v>
      </c>
      <c r="G3941" t="s">
        <v>19524</v>
      </c>
      <c r="H3941" t="s">
        <v>19523</v>
      </c>
      <c r="I3941" t="s">
        <v>7321</v>
      </c>
      <c r="J3941" t="s">
        <v>7319</v>
      </c>
      <c r="K3941" t="s">
        <v>19564</v>
      </c>
      <c r="L3941" t="s">
        <v>19524</v>
      </c>
      <c r="M3941" t="s">
        <v>53</v>
      </c>
      <c r="N3941" t="s">
        <v>28</v>
      </c>
      <c r="O3941" t="s">
        <v>45</v>
      </c>
      <c r="P3941" t="s">
        <v>28</v>
      </c>
      <c r="U3941">
        <v>4.8527800000000003E-2</v>
      </c>
      <c r="V3941">
        <v>1</v>
      </c>
    </row>
    <row r="3942" spans="1:22" hidden="1" x14ac:dyDescent="0.25">
      <c r="A3942" t="s">
        <v>19523</v>
      </c>
      <c r="B3942" t="s">
        <v>386</v>
      </c>
      <c r="C3942" t="s">
        <v>386</v>
      </c>
      <c r="D3942" t="s">
        <v>26</v>
      </c>
      <c r="E3942" t="s">
        <v>387</v>
      </c>
      <c r="F3942" t="s">
        <v>28</v>
      </c>
      <c r="G3942" t="s">
        <v>19565</v>
      </c>
      <c r="H3942" t="s">
        <v>19523</v>
      </c>
      <c r="I3942" t="s">
        <v>7367</v>
      </c>
      <c r="J3942" t="s">
        <v>7874</v>
      </c>
      <c r="K3942" t="s">
        <v>19566</v>
      </c>
      <c r="L3942" t="s">
        <v>19565</v>
      </c>
      <c r="M3942" t="s">
        <v>104</v>
      </c>
      <c r="N3942" t="s">
        <v>28</v>
      </c>
      <c r="O3942" t="s">
        <v>41</v>
      </c>
      <c r="P3942" t="s">
        <v>28</v>
      </c>
      <c r="Q3942" t="s">
        <v>43</v>
      </c>
      <c r="R3942" t="s">
        <v>28</v>
      </c>
      <c r="S3942" t="s">
        <v>35</v>
      </c>
      <c r="T3942" t="s">
        <v>28</v>
      </c>
      <c r="U3942">
        <v>0</v>
      </c>
      <c r="V3942">
        <v>0.1</v>
      </c>
    </row>
    <row r="3943" spans="1:22" hidden="1" x14ac:dyDescent="0.25">
      <c r="A3943" t="s">
        <v>19523</v>
      </c>
      <c r="B3943" t="s">
        <v>386</v>
      </c>
      <c r="C3943" t="s">
        <v>386</v>
      </c>
      <c r="D3943" t="s">
        <v>26</v>
      </c>
      <c r="E3943" t="s">
        <v>387</v>
      </c>
      <c r="F3943" t="s">
        <v>28</v>
      </c>
      <c r="G3943" t="s">
        <v>19565</v>
      </c>
      <c r="H3943" t="s">
        <v>19523</v>
      </c>
      <c r="I3943" t="s">
        <v>7367</v>
      </c>
      <c r="J3943" t="s">
        <v>7874</v>
      </c>
      <c r="K3943" t="s">
        <v>19567</v>
      </c>
      <c r="L3943" t="s">
        <v>19565</v>
      </c>
      <c r="M3943" t="s">
        <v>81</v>
      </c>
      <c r="N3943" t="s">
        <v>28</v>
      </c>
      <c r="O3943" t="s">
        <v>37</v>
      </c>
      <c r="P3943" t="s">
        <v>28</v>
      </c>
      <c r="Q3943" t="s">
        <v>39</v>
      </c>
      <c r="R3943" t="s">
        <v>28</v>
      </c>
      <c r="S3943" t="s">
        <v>35</v>
      </c>
      <c r="T3943" t="s">
        <v>28</v>
      </c>
      <c r="U3943">
        <v>0</v>
      </c>
      <c r="V3943">
        <v>-0.1</v>
      </c>
    </row>
    <row r="3944" spans="1:22" hidden="1" x14ac:dyDescent="0.25">
      <c r="A3944" t="s">
        <v>19523</v>
      </c>
      <c r="B3944" t="s">
        <v>386</v>
      </c>
      <c r="C3944" t="s">
        <v>386</v>
      </c>
      <c r="D3944" t="s">
        <v>26</v>
      </c>
      <c r="E3944" t="s">
        <v>387</v>
      </c>
      <c r="F3944" t="s">
        <v>28</v>
      </c>
      <c r="G3944" t="s">
        <v>19565</v>
      </c>
      <c r="H3944" t="s">
        <v>19523</v>
      </c>
      <c r="I3944" t="s">
        <v>7367</v>
      </c>
      <c r="J3944" t="s">
        <v>7874</v>
      </c>
      <c r="K3944" t="s">
        <v>19568</v>
      </c>
      <c r="L3944" t="s">
        <v>19565</v>
      </c>
      <c r="M3944" t="s">
        <v>81</v>
      </c>
      <c r="N3944" t="s">
        <v>28</v>
      </c>
      <c r="O3944" t="s">
        <v>41</v>
      </c>
      <c r="P3944" t="s">
        <v>28</v>
      </c>
      <c r="Q3944" t="s">
        <v>43</v>
      </c>
      <c r="R3944" t="s">
        <v>28</v>
      </c>
      <c r="S3944" t="s">
        <v>35</v>
      </c>
      <c r="T3944" t="s">
        <v>28</v>
      </c>
      <c r="U3944">
        <v>0</v>
      </c>
      <c r="V3944">
        <v>0.1</v>
      </c>
    </row>
    <row r="3945" spans="1:22" hidden="1" x14ac:dyDescent="0.25">
      <c r="A3945" t="s">
        <v>19523</v>
      </c>
      <c r="B3945" t="s">
        <v>386</v>
      </c>
      <c r="C3945" t="s">
        <v>386</v>
      </c>
      <c r="D3945" t="s">
        <v>26</v>
      </c>
      <c r="E3945" t="s">
        <v>387</v>
      </c>
      <c r="F3945" t="s">
        <v>28</v>
      </c>
      <c r="G3945" t="s">
        <v>19565</v>
      </c>
      <c r="H3945" t="s">
        <v>19523</v>
      </c>
      <c r="I3945" t="s">
        <v>7367</v>
      </c>
      <c r="J3945" t="s">
        <v>7874</v>
      </c>
      <c r="K3945" t="s">
        <v>19569</v>
      </c>
      <c r="L3945" t="s">
        <v>19565</v>
      </c>
      <c r="M3945" t="s">
        <v>67</v>
      </c>
      <c r="N3945" t="s">
        <v>28</v>
      </c>
      <c r="O3945" t="s">
        <v>41</v>
      </c>
      <c r="P3945" t="s">
        <v>28</v>
      </c>
      <c r="Q3945" t="s">
        <v>43</v>
      </c>
      <c r="R3945" t="s">
        <v>28</v>
      </c>
      <c r="S3945" t="s">
        <v>35</v>
      </c>
      <c r="T3945" t="s">
        <v>28</v>
      </c>
      <c r="U3945">
        <v>0</v>
      </c>
      <c r="V3945">
        <v>0.1</v>
      </c>
    </row>
    <row r="3946" spans="1:22" hidden="1" x14ac:dyDescent="0.25">
      <c r="A3946" t="s">
        <v>19523</v>
      </c>
      <c r="B3946" t="s">
        <v>386</v>
      </c>
      <c r="C3946" t="s">
        <v>386</v>
      </c>
      <c r="D3946" t="s">
        <v>26</v>
      </c>
      <c r="E3946" t="s">
        <v>387</v>
      </c>
      <c r="F3946" t="s">
        <v>28</v>
      </c>
      <c r="G3946" t="s">
        <v>19565</v>
      </c>
      <c r="H3946" t="s">
        <v>19523</v>
      </c>
      <c r="I3946" t="s">
        <v>7367</v>
      </c>
      <c r="J3946" t="s">
        <v>7874</v>
      </c>
      <c r="K3946" t="s">
        <v>19570</v>
      </c>
      <c r="L3946" t="s">
        <v>19565</v>
      </c>
      <c r="M3946" t="s">
        <v>67</v>
      </c>
      <c r="N3946" t="s">
        <v>28</v>
      </c>
      <c r="O3946" t="s">
        <v>37</v>
      </c>
      <c r="P3946" t="s">
        <v>28</v>
      </c>
      <c r="Q3946" t="s">
        <v>39</v>
      </c>
      <c r="R3946" t="s">
        <v>28</v>
      </c>
      <c r="S3946" t="s">
        <v>35</v>
      </c>
      <c r="T3946" t="s">
        <v>28</v>
      </c>
      <c r="U3946">
        <v>0</v>
      </c>
      <c r="V3946">
        <v>-0.1</v>
      </c>
    </row>
    <row r="3947" spans="1:22" hidden="1" x14ac:dyDescent="0.25">
      <c r="A3947" t="s">
        <v>19523</v>
      </c>
      <c r="B3947" t="s">
        <v>386</v>
      </c>
      <c r="C3947" t="s">
        <v>386</v>
      </c>
      <c r="D3947" t="s">
        <v>26</v>
      </c>
      <c r="E3947" t="s">
        <v>387</v>
      </c>
      <c r="F3947" t="s">
        <v>28</v>
      </c>
      <c r="G3947" t="s">
        <v>19565</v>
      </c>
      <c r="H3947" t="s">
        <v>19523</v>
      </c>
      <c r="I3947" t="s">
        <v>7367</v>
      </c>
      <c r="J3947" t="s">
        <v>7874</v>
      </c>
      <c r="K3947" t="s">
        <v>19571</v>
      </c>
      <c r="L3947" t="s">
        <v>19565</v>
      </c>
      <c r="M3947" t="s">
        <v>108</v>
      </c>
      <c r="N3947" t="s">
        <v>28</v>
      </c>
      <c r="O3947" t="s">
        <v>32</v>
      </c>
      <c r="P3947" t="s">
        <v>28</v>
      </c>
      <c r="Q3947" t="s">
        <v>102</v>
      </c>
      <c r="R3947" t="s">
        <v>28</v>
      </c>
      <c r="S3947" t="s">
        <v>35</v>
      </c>
      <c r="T3947" t="s">
        <v>28</v>
      </c>
      <c r="U3947">
        <v>0</v>
      </c>
      <c r="V3947">
        <v>0.9</v>
      </c>
    </row>
    <row r="3948" spans="1:22" hidden="1" x14ac:dyDescent="0.25">
      <c r="A3948" t="s">
        <v>19523</v>
      </c>
      <c r="B3948" t="s">
        <v>386</v>
      </c>
      <c r="C3948" t="s">
        <v>386</v>
      </c>
      <c r="D3948" t="s">
        <v>26</v>
      </c>
      <c r="E3948" t="s">
        <v>387</v>
      </c>
      <c r="F3948" t="s">
        <v>28</v>
      </c>
      <c r="G3948" t="s">
        <v>19565</v>
      </c>
      <c r="H3948" t="s">
        <v>19523</v>
      </c>
      <c r="I3948" t="s">
        <v>7367</v>
      </c>
      <c r="J3948" t="s">
        <v>7874</v>
      </c>
      <c r="K3948" t="s">
        <v>19572</v>
      </c>
      <c r="L3948" t="s">
        <v>19565</v>
      </c>
      <c r="M3948" t="s">
        <v>894</v>
      </c>
      <c r="N3948" t="s">
        <v>28</v>
      </c>
      <c r="O3948" t="s">
        <v>37</v>
      </c>
      <c r="P3948" t="s">
        <v>28</v>
      </c>
      <c r="Q3948" t="s">
        <v>39</v>
      </c>
      <c r="R3948" t="s">
        <v>28</v>
      </c>
      <c r="S3948" t="s">
        <v>35</v>
      </c>
      <c r="T3948" t="s">
        <v>28</v>
      </c>
      <c r="U3948">
        <v>0</v>
      </c>
      <c r="V3948">
        <v>-0.1</v>
      </c>
    </row>
    <row r="3949" spans="1:22" hidden="1" x14ac:dyDescent="0.25">
      <c r="A3949" t="s">
        <v>19523</v>
      </c>
      <c r="B3949" t="s">
        <v>386</v>
      </c>
      <c r="C3949" t="s">
        <v>386</v>
      </c>
      <c r="D3949" t="s">
        <v>26</v>
      </c>
      <c r="E3949" t="s">
        <v>387</v>
      </c>
      <c r="F3949" t="s">
        <v>28</v>
      </c>
      <c r="G3949" t="s">
        <v>19565</v>
      </c>
      <c r="H3949" t="s">
        <v>19523</v>
      </c>
      <c r="I3949" t="s">
        <v>7367</v>
      </c>
      <c r="J3949" t="s">
        <v>7874</v>
      </c>
      <c r="K3949" t="s">
        <v>19573</v>
      </c>
      <c r="L3949" t="s">
        <v>19565</v>
      </c>
      <c r="M3949" t="s">
        <v>67</v>
      </c>
      <c r="N3949" t="s">
        <v>28</v>
      </c>
      <c r="O3949" t="s">
        <v>32</v>
      </c>
      <c r="P3949" t="s">
        <v>28</v>
      </c>
      <c r="Q3949" t="s">
        <v>102</v>
      </c>
      <c r="R3949" t="s">
        <v>28</v>
      </c>
      <c r="S3949" t="s">
        <v>35</v>
      </c>
      <c r="T3949" t="s">
        <v>28</v>
      </c>
      <c r="U3949">
        <v>0</v>
      </c>
      <c r="V3949">
        <v>0.9</v>
      </c>
    </row>
    <row r="3950" spans="1:22" hidden="1" x14ac:dyDescent="0.25">
      <c r="A3950" t="s">
        <v>19523</v>
      </c>
      <c r="B3950" t="s">
        <v>386</v>
      </c>
      <c r="C3950" t="s">
        <v>386</v>
      </c>
      <c r="D3950" t="s">
        <v>26</v>
      </c>
      <c r="E3950" t="s">
        <v>387</v>
      </c>
      <c r="F3950" t="s">
        <v>28</v>
      </c>
      <c r="G3950" t="s">
        <v>19565</v>
      </c>
      <c r="H3950" t="s">
        <v>19523</v>
      </c>
      <c r="I3950" t="s">
        <v>7367</v>
      </c>
      <c r="J3950" t="s">
        <v>7874</v>
      </c>
      <c r="K3950" t="s">
        <v>19574</v>
      </c>
      <c r="L3950" t="s">
        <v>19565</v>
      </c>
      <c r="M3950" t="s">
        <v>81</v>
      </c>
      <c r="N3950" t="s">
        <v>28</v>
      </c>
      <c r="O3950" t="s">
        <v>32</v>
      </c>
      <c r="P3950" t="s">
        <v>28</v>
      </c>
      <c r="Q3950" t="s">
        <v>133</v>
      </c>
      <c r="R3950" t="s">
        <v>28</v>
      </c>
      <c r="S3950" t="s">
        <v>35</v>
      </c>
      <c r="T3950" t="s">
        <v>28</v>
      </c>
      <c r="U3950">
        <v>0</v>
      </c>
      <c r="V3950">
        <v>0.9</v>
      </c>
    </row>
    <row r="3951" spans="1:22" hidden="1" x14ac:dyDescent="0.25">
      <c r="A3951" t="s">
        <v>19523</v>
      </c>
      <c r="B3951" t="s">
        <v>386</v>
      </c>
      <c r="C3951" t="s">
        <v>386</v>
      </c>
      <c r="D3951" t="s">
        <v>26</v>
      </c>
      <c r="E3951" t="s">
        <v>387</v>
      </c>
      <c r="F3951" t="s">
        <v>28</v>
      </c>
      <c r="G3951" t="s">
        <v>19565</v>
      </c>
      <c r="H3951" t="s">
        <v>19523</v>
      </c>
      <c r="I3951" t="s">
        <v>7367</v>
      </c>
      <c r="J3951" t="s">
        <v>7874</v>
      </c>
      <c r="K3951" t="s">
        <v>19575</v>
      </c>
      <c r="L3951" t="s">
        <v>19565</v>
      </c>
      <c r="M3951" t="s">
        <v>894</v>
      </c>
      <c r="N3951" t="s">
        <v>28</v>
      </c>
      <c r="O3951" t="s">
        <v>32</v>
      </c>
      <c r="P3951" t="s">
        <v>28</v>
      </c>
      <c r="Q3951" t="s">
        <v>106</v>
      </c>
      <c r="R3951" t="s">
        <v>28</v>
      </c>
      <c r="S3951" t="s">
        <v>35</v>
      </c>
      <c r="T3951" t="s">
        <v>28</v>
      </c>
      <c r="U3951">
        <v>0</v>
      </c>
      <c r="V3951">
        <v>0.9</v>
      </c>
    </row>
    <row r="3952" spans="1:22" hidden="1" x14ac:dyDescent="0.25">
      <c r="A3952" t="s">
        <v>19523</v>
      </c>
      <c r="B3952" t="s">
        <v>386</v>
      </c>
      <c r="C3952" t="s">
        <v>386</v>
      </c>
      <c r="D3952" t="s">
        <v>26</v>
      </c>
      <c r="E3952" t="s">
        <v>387</v>
      </c>
      <c r="F3952" t="s">
        <v>28</v>
      </c>
      <c r="G3952" t="s">
        <v>19565</v>
      </c>
      <c r="H3952" t="s">
        <v>19523</v>
      </c>
      <c r="I3952" t="s">
        <v>7367</v>
      </c>
      <c r="J3952" t="s">
        <v>7874</v>
      </c>
      <c r="K3952" t="s">
        <v>19576</v>
      </c>
      <c r="L3952" t="s">
        <v>19565</v>
      </c>
      <c r="M3952" t="s">
        <v>53</v>
      </c>
      <c r="N3952" t="s">
        <v>28</v>
      </c>
      <c r="O3952" t="s">
        <v>41</v>
      </c>
      <c r="P3952" t="s">
        <v>28</v>
      </c>
      <c r="Q3952" t="s">
        <v>43</v>
      </c>
      <c r="R3952" t="s">
        <v>28</v>
      </c>
      <c r="S3952" t="s">
        <v>35</v>
      </c>
      <c r="T3952" t="s">
        <v>28</v>
      </c>
      <c r="U3952">
        <v>0</v>
      </c>
      <c r="V3952">
        <v>0.1</v>
      </c>
    </row>
    <row r="3953" spans="1:22" hidden="1" x14ac:dyDescent="0.25">
      <c r="A3953" t="s">
        <v>19523</v>
      </c>
      <c r="B3953" t="s">
        <v>386</v>
      </c>
      <c r="C3953" t="s">
        <v>386</v>
      </c>
      <c r="D3953" t="s">
        <v>26</v>
      </c>
      <c r="E3953" t="s">
        <v>387</v>
      </c>
      <c r="F3953" t="s">
        <v>28</v>
      </c>
      <c r="G3953" t="s">
        <v>19565</v>
      </c>
      <c r="H3953" t="s">
        <v>19523</v>
      </c>
      <c r="I3953" t="s">
        <v>7367</v>
      </c>
      <c r="J3953" t="s">
        <v>7874</v>
      </c>
      <c r="K3953" t="s">
        <v>19577</v>
      </c>
      <c r="L3953" t="s">
        <v>19565</v>
      </c>
      <c r="M3953" t="s">
        <v>59</v>
      </c>
      <c r="N3953" t="s">
        <v>28</v>
      </c>
      <c r="O3953" t="s">
        <v>37</v>
      </c>
      <c r="P3953" t="s">
        <v>28</v>
      </c>
      <c r="Q3953" t="s">
        <v>39</v>
      </c>
      <c r="R3953" t="s">
        <v>28</v>
      </c>
      <c r="S3953" t="s">
        <v>35</v>
      </c>
      <c r="T3953" t="s">
        <v>28</v>
      </c>
      <c r="U3953">
        <v>0</v>
      </c>
      <c r="V3953">
        <v>-0.1</v>
      </c>
    </row>
    <row r="3954" spans="1:22" hidden="1" x14ac:dyDescent="0.25">
      <c r="A3954" t="s">
        <v>19523</v>
      </c>
      <c r="B3954" t="s">
        <v>386</v>
      </c>
      <c r="C3954" t="s">
        <v>386</v>
      </c>
      <c r="D3954" t="s">
        <v>26</v>
      </c>
      <c r="E3954" t="s">
        <v>387</v>
      </c>
      <c r="F3954" t="s">
        <v>28</v>
      </c>
      <c r="G3954" t="s">
        <v>19565</v>
      </c>
      <c r="H3954" t="s">
        <v>19523</v>
      </c>
      <c r="I3954" t="s">
        <v>7367</v>
      </c>
      <c r="J3954" t="s">
        <v>7874</v>
      </c>
      <c r="K3954" t="s">
        <v>19578</v>
      </c>
      <c r="L3954" t="s">
        <v>19565</v>
      </c>
      <c r="M3954" t="s">
        <v>53</v>
      </c>
      <c r="N3954" t="s">
        <v>28</v>
      </c>
      <c r="O3954" t="s">
        <v>32</v>
      </c>
      <c r="P3954" t="s">
        <v>28</v>
      </c>
      <c r="Q3954" t="s">
        <v>102</v>
      </c>
      <c r="R3954" t="s">
        <v>28</v>
      </c>
      <c r="S3954" t="s">
        <v>35</v>
      </c>
      <c r="T3954" t="s">
        <v>28</v>
      </c>
      <c r="U3954">
        <v>0</v>
      </c>
      <c r="V3954">
        <v>0.9</v>
      </c>
    </row>
    <row r="3955" spans="1:22" hidden="1" x14ac:dyDescent="0.25">
      <c r="A3955" t="s">
        <v>19523</v>
      </c>
      <c r="B3955" t="s">
        <v>386</v>
      </c>
      <c r="C3955" t="s">
        <v>386</v>
      </c>
      <c r="D3955" t="s">
        <v>26</v>
      </c>
      <c r="E3955" t="s">
        <v>387</v>
      </c>
      <c r="F3955" t="s">
        <v>28</v>
      </c>
      <c r="G3955" t="s">
        <v>19565</v>
      </c>
      <c r="H3955" t="s">
        <v>19523</v>
      </c>
      <c r="I3955" t="s">
        <v>7367</v>
      </c>
      <c r="J3955" t="s">
        <v>7874</v>
      </c>
      <c r="K3955" t="s">
        <v>19579</v>
      </c>
      <c r="L3955" t="s">
        <v>19565</v>
      </c>
      <c r="M3955" t="s">
        <v>46</v>
      </c>
      <c r="N3955" t="s">
        <v>28</v>
      </c>
      <c r="O3955" t="s">
        <v>32</v>
      </c>
      <c r="P3955" t="s">
        <v>28</v>
      </c>
      <c r="Q3955" t="s">
        <v>135</v>
      </c>
      <c r="R3955" t="s">
        <v>28</v>
      </c>
      <c r="S3955" t="s">
        <v>35</v>
      </c>
      <c r="T3955" t="s">
        <v>28</v>
      </c>
      <c r="U3955">
        <v>0</v>
      </c>
      <c r="V3955">
        <v>0.9</v>
      </c>
    </row>
    <row r="3956" spans="1:22" hidden="1" x14ac:dyDescent="0.25">
      <c r="A3956" t="s">
        <v>19523</v>
      </c>
      <c r="B3956" t="s">
        <v>386</v>
      </c>
      <c r="C3956" t="s">
        <v>386</v>
      </c>
      <c r="D3956" t="s">
        <v>26</v>
      </c>
      <c r="E3956" t="s">
        <v>387</v>
      </c>
      <c r="F3956" t="s">
        <v>28</v>
      </c>
      <c r="G3956" t="s">
        <v>19565</v>
      </c>
      <c r="H3956" t="s">
        <v>19523</v>
      </c>
      <c r="I3956" t="s">
        <v>7367</v>
      </c>
      <c r="J3956" t="s">
        <v>7874</v>
      </c>
      <c r="K3956" t="s">
        <v>19580</v>
      </c>
      <c r="L3956" t="s">
        <v>19565</v>
      </c>
      <c r="M3956" t="s">
        <v>30</v>
      </c>
      <c r="N3956" t="s">
        <v>28</v>
      </c>
      <c r="O3956" t="s">
        <v>41</v>
      </c>
      <c r="P3956" t="s">
        <v>28</v>
      </c>
      <c r="Q3956" t="s">
        <v>43</v>
      </c>
      <c r="R3956" t="s">
        <v>28</v>
      </c>
      <c r="S3956" t="s">
        <v>35</v>
      </c>
      <c r="T3956" t="s">
        <v>28</v>
      </c>
      <c r="U3956">
        <v>0</v>
      </c>
      <c r="V3956">
        <v>0.1</v>
      </c>
    </row>
    <row r="3957" spans="1:22" hidden="1" x14ac:dyDescent="0.25">
      <c r="A3957" t="s">
        <v>19523</v>
      </c>
      <c r="B3957" t="s">
        <v>386</v>
      </c>
      <c r="C3957" t="s">
        <v>386</v>
      </c>
      <c r="D3957" t="s">
        <v>26</v>
      </c>
      <c r="E3957" t="s">
        <v>387</v>
      </c>
      <c r="F3957" t="s">
        <v>28</v>
      </c>
      <c r="G3957" t="s">
        <v>19565</v>
      </c>
      <c r="H3957" t="s">
        <v>19523</v>
      </c>
      <c r="I3957" t="s">
        <v>7367</v>
      </c>
      <c r="J3957" t="s">
        <v>7874</v>
      </c>
      <c r="K3957" t="s">
        <v>19581</v>
      </c>
      <c r="L3957" t="s">
        <v>19565</v>
      </c>
      <c r="M3957" t="s">
        <v>30</v>
      </c>
      <c r="N3957" t="s">
        <v>28</v>
      </c>
      <c r="O3957" t="s">
        <v>37</v>
      </c>
      <c r="P3957" t="s">
        <v>28</v>
      </c>
      <c r="Q3957" t="s">
        <v>39</v>
      </c>
      <c r="R3957" t="s">
        <v>28</v>
      </c>
      <c r="S3957" t="s">
        <v>35</v>
      </c>
      <c r="T3957" t="s">
        <v>28</v>
      </c>
      <c r="U3957">
        <v>0</v>
      </c>
      <c r="V3957">
        <v>-0.1</v>
      </c>
    </row>
    <row r="3958" spans="1:22" hidden="1" x14ac:dyDescent="0.25">
      <c r="A3958" t="s">
        <v>19523</v>
      </c>
      <c r="B3958" t="s">
        <v>386</v>
      </c>
      <c r="C3958" t="s">
        <v>386</v>
      </c>
      <c r="D3958" t="s">
        <v>26</v>
      </c>
      <c r="E3958" t="s">
        <v>387</v>
      </c>
      <c r="F3958" t="s">
        <v>28</v>
      </c>
      <c r="G3958" t="s">
        <v>19565</v>
      </c>
      <c r="H3958" t="s">
        <v>19523</v>
      </c>
      <c r="I3958" t="s">
        <v>7367</v>
      </c>
      <c r="J3958" t="s">
        <v>7874</v>
      </c>
      <c r="K3958" t="s">
        <v>19582</v>
      </c>
      <c r="L3958" t="s">
        <v>19565</v>
      </c>
      <c r="M3958" t="s">
        <v>63</v>
      </c>
      <c r="N3958" t="s">
        <v>28</v>
      </c>
      <c r="O3958" t="s">
        <v>37</v>
      </c>
      <c r="P3958" t="s">
        <v>28</v>
      </c>
      <c r="Q3958" t="s">
        <v>39</v>
      </c>
      <c r="R3958" t="s">
        <v>28</v>
      </c>
      <c r="S3958" t="s">
        <v>35</v>
      </c>
      <c r="T3958" t="s">
        <v>28</v>
      </c>
      <c r="U3958">
        <v>0</v>
      </c>
      <c r="V3958">
        <v>-0.1</v>
      </c>
    </row>
    <row r="3959" spans="1:22" hidden="1" x14ac:dyDescent="0.25">
      <c r="A3959" t="s">
        <v>19523</v>
      </c>
      <c r="B3959" t="s">
        <v>386</v>
      </c>
      <c r="C3959" t="s">
        <v>386</v>
      </c>
      <c r="D3959" t="s">
        <v>26</v>
      </c>
      <c r="E3959" t="s">
        <v>387</v>
      </c>
      <c r="F3959" t="s">
        <v>28</v>
      </c>
      <c r="G3959" t="s">
        <v>19565</v>
      </c>
      <c r="H3959" t="s">
        <v>19523</v>
      </c>
      <c r="I3959" t="s">
        <v>7367</v>
      </c>
      <c r="J3959" t="s">
        <v>7874</v>
      </c>
      <c r="K3959" t="s">
        <v>19583</v>
      </c>
      <c r="L3959" t="s">
        <v>19565</v>
      </c>
      <c r="M3959" t="s">
        <v>59</v>
      </c>
      <c r="N3959" t="s">
        <v>28</v>
      </c>
      <c r="O3959" t="s">
        <v>41</v>
      </c>
      <c r="P3959" t="s">
        <v>28</v>
      </c>
      <c r="Q3959" t="s">
        <v>43</v>
      </c>
      <c r="R3959" t="s">
        <v>28</v>
      </c>
      <c r="S3959" t="s">
        <v>35</v>
      </c>
      <c r="T3959" t="s">
        <v>28</v>
      </c>
      <c r="U3959">
        <v>0</v>
      </c>
      <c r="V3959">
        <v>0.1</v>
      </c>
    </row>
    <row r="3960" spans="1:22" hidden="1" x14ac:dyDescent="0.25">
      <c r="A3960" t="s">
        <v>19523</v>
      </c>
      <c r="B3960" t="s">
        <v>386</v>
      </c>
      <c r="C3960" t="s">
        <v>386</v>
      </c>
      <c r="D3960" t="s">
        <v>26</v>
      </c>
      <c r="E3960" t="s">
        <v>387</v>
      </c>
      <c r="F3960" t="s">
        <v>28</v>
      </c>
      <c r="G3960" t="s">
        <v>19565</v>
      </c>
      <c r="H3960" t="s">
        <v>19523</v>
      </c>
      <c r="I3960" t="s">
        <v>7367</v>
      </c>
      <c r="J3960" t="s">
        <v>7874</v>
      </c>
      <c r="K3960" t="s">
        <v>19584</v>
      </c>
      <c r="L3960" t="s">
        <v>19565</v>
      </c>
      <c r="M3960" t="s">
        <v>104</v>
      </c>
      <c r="N3960" t="s">
        <v>28</v>
      </c>
      <c r="O3960" t="s">
        <v>32</v>
      </c>
      <c r="P3960" t="s">
        <v>28</v>
      </c>
      <c r="Q3960" t="s">
        <v>106</v>
      </c>
      <c r="R3960" t="s">
        <v>28</v>
      </c>
      <c r="S3960" t="s">
        <v>35</v>
      </c>
      <c r="T3960" t="s">
        <v>28</v>
      </c>
      <c r="U3960">
        <v>0</v>
      </c>
      <c r="V3960">
        <v>0.9</v>
      </c>
    </row>
    <row r="3961" spans="1:22" hidden="1" x14ac:dyDescent="0.25">
      <c r="A3961" t="s">
        <v>19523</v>
      </c>
      <c r="B3961" t="s">
        <v>386</v>
      </c>
      <c r="C3961" t="s">
        <v>386</v>
      </c>
      <c r="D3961" t="s">
        <v>26</v>
      </c>
      <c r="E3961" t="s">
        <v>387</v>
      </c>
      <c r="F3961" t="s">
        <v>28</v>
      </c>
      <c r="G3961" t="s">
        <v>19565</v>
      </c>
      <c r="H3961" t="s">
        <v>19523</v>
      </c>
      <c r="I3961" t="s">
        <v>7367</v>
      </c>
      <c r="J3961" t="s">
        <v>7874</v>
      </c>
      <c r="K3961" t="s">
        <v>19585</v>
      </c>
      <c r="L3961" t="s">
        <v>19565</v>
      </c>
      <c r="M3961" t="s">
        <v>46</v>
      </c>
      <c r="N3961" t="s">
        <v>28</v>
      </c>
      <c r="O3961" t="s">
        <v>37</v>
      </c>
      <c r="P3961" t="s">
        <v>28</v>
      </c>
      <c r="Q3961" t="s">
        <v>39</v>
      </c>
      <c r="R3961" t="s">
        <v>28</v>
      </c>
      <c r="S3961" t="s">
        <v>35</v>
      </c>
      <c r="T3961" t="s">
        <v>28</v>
      </c>
      <c r="U3961">
        <v>0</v>
      </c>
      <c r="V3961">
        <v>-0.1</v>
      </c>
    </row>
    <row r="3962" spans="1:22" hidden="1" x14ac:dyDescent="0.25">
      <c r="A3962" t="s">
        <v>19523</v>
      </c>
      <c r="B3962" t="s">
        <v>386</v>
      </c>
      <c r="C3962" t="s">
        <v>386</v>
      </c>
      <c r="D3962" t="s">
        <v>26</v>
      </c>
      <c r="E3962" t="s">
        <v>387</v>
      </c>
      <c r="F3962" t="s">
        <v>28</v>
      </c>
      <c r="G3962" t="s">
        <v>19565</v>
      </c>
      <c r="H3962" t="s">
        <v>19523</v>
      </c>
      <c r="I3962" t="s">
        <v>7367</v>
      </c>
      <c r="J3962" t="s">
        <v>7874</v>
      </c>
      <c r="K3962" t="s">
        <v>19586</v>
      </c>
      <c r="L3962" t="s">
        <v>19565</v>
      </c>
      <c r="M3962" t="s">
        <v>53</v>
      </c>
      <c r="N3962" t="s">
        <v>28</v>
      </c>
      <c r="O3962" t="s">
        <v>37</v>
      </c>
      <c r="P3962" t="s">
        <v>28</v>
      </c>
      <c r="Q3962" t="s">
        <v>39</v>
      </c>
      <c r="R3962" t="s">
        <v>28</v>
      </c>
      <c r="S3962" t="s">
        <v>35</v>
      </c>
      <c r="T3962" t="s">
        <v>28</v>
      </c>
      <c r="U3962">
        <v>0</v>
      </c>
      <c r="V3962">
        <v>-0.1</v>
      </c>
    </row>
    <row r="3963" spans="1:22" hidden="1" x14ac:dyDescent="0.25">
      <c r="A3963" t="s">
        <v>19523</v>
      </c>
      <c r="B3963" t="s">
        <v>386</v>
      </c>
      <c r="C3963" t="s">
        <v>386</v>
      </c>
      <c r="D3963" t="s">
        <v>26</v>
      </c>
      <c r="E3963" t="s">
        <v>387</v>
      </c>
      <c r="F3963" t="s">
        <v>28</v>
      </c>
      <c r="G3963" t="s">
        <v>19565</v>
      </c>
      <c r="H3963" t="s">
        <v>19523</v>
      </c>
      <c r="I3963" t="s">
        <v>7367</v>
      </c>
      <c r="J3963" t="s">
        <v>7874</v>
      </c>
      <c r="K3963" t="s">
        <v>19587</v>
      </c>
      <c r="L3963" t="s">
        <v>19565</v>
      </c>
      <c r="M3963" t="s">
        <v>108</v>
      </c>
      <c r="N3963" t="s">
        <v>28</v>
      </c>
      <c r="O3963" t="s">
        <v>41</v>
      </c>
      <c r="P3963" t="s">
        <v>28</v>
      </c>
      <c r="Q3963" t="s">
        <v>43</v>
      </c>
      <c r="R3963" t="s">
        <v>28</v>
      </c>
      <c r="S3963" t="s">
        <v>35</v>
      </c>
      <c r="T3963" t="s">
        <v>28</v>
      </c>
      <c r="U3963">
        <v>0</v>
      </c>
      <c r="V3963">
        <v>0.1</v>
      </c>
    </row>
    <row r="3964" spans="1:22" hidden="1" x14ac:dyDescent="0.25">
      <c r="A3964" t="s">
        <v>19523</v>
      </c>
      <c r="B3964" t="s">
        <v>386</v>
      </c>
      <c r="C3964" t="s">
        <v>386</v>
      </c>
      <c r="D3964" t="s">
        <v>26</v>
      </c>
      <c r="E3964" t="s">
        <v>387</v>
      </c>
      <c r="F3964" t="s">
        <v>28</v>
      </c>
      <c r="G3964" t="s">
        <v>19565</v>
      </c>
      <c r="H3964" t="s">
        <v>19523</v>
      </c>
      <c r="I3964" t="s">
        <v>7367</v>
      </c>
      <c r="J3964" t="s">
        <v>7874</v>
      </c>
      <c r="K3964" t="s">
        <v>19588</v>
      </c>
      <c r="L3964" t="s">
        <v>19565</v>
      </c>
      <c r="M3964" t="s">
        <v>46</v>
      </c>
      <c r="N3964" t="s">
        <v>28</v>
      </c>
      <c r="O3964" t="s">
        <v>41</v>
      </c>
      <c r="P3964" t="s">
        <v>28</v>
      </c>
      <c r="Q3964" t="s">
        <v>43</v>
      </c>
      <c r="R3964" t="s">
        <v>28</v>
      </c>
      <c r="S3964" t="s">
        <v>35</v>
      </c>
      <c r="T3964" t="s">
        <v>28</v>
      </c>
      <c r="U3964">
        <v>0</v>
      </c>
      <c r="V3964">
        <v>0.1</v>
      </c>
    </row>
    <row r="3965" spans="1:22" hidden="1" x14ac:dyDescent="0.25">
      <c r="A3965" t="s">
        <v>19523</v>
      </c>
      <c r="B3965" t="s">
        <v>386</v>
      </c>
      <c r="C3965" t="s">
        <v>386</v>
      </c>
      <c r="D3965" t="s">
        <v>26</v>
      </c>
      <c r="E3965" t="s">
        <v>387</v>
      </c>
      <c r="F3965" t="s">
        <v>28</v>
      </c>
      <c r="G3965" t="s">
        <v>19565</v>
      </c>
      <c r="H3965" t="s">
        <v>19523</v>
      </c>
      <c r="I3965" t="s">
        <v>7367</v>
      </c>
      <c r="J3965" t="s">
        <v>7874</v>
      </c>
      <c r="K3965" t="s">
        <v>19589</v>
      </c>
      <c r="L3965" t="s">
        <v>19565</v>
      </c>
      <c r="M3965" t="s">
        <v>894</v>
      </c>
      <c r="N3965" t="s">
        <v>28</v>
      </c>
      <c r="O3965" t="s">
        <v>41</v>
      </c>
      <c r="P3965" t="s">
        <v>28</v>
      </c>
      <c r="Q3965" t="s">
        <v>43</v>
      </c>
      <c r="R3965" t="s">
        <v>28</v>
      </c>
      <c r="S3965" t="s">
        <v>35</v>
      </c>
      <c r="T3965" t="s">
        <v>28</v>
      </c>
      <c r="U3965">
        <v>0</v>
      </c>
      <c r="V3965">
        <v>0.1</v>
      </c>
    </row>
    <row r="3966" spans="1:22" hidden="1" x14ac:dyDescent="0.25">
      <c r="A3966" t="s">
        <v>19523</v>
      </c>
      <c r="B3966" t="s">
        <v>386</v>
      </c>
      <c r="C3966" t="s">
        <v>386</v>
      </c>
      <c r="D3966" t="s">
        <v>26</v>
      </c>
      <c r="E3966" t="s">
        <v>387</v>
      </c>
      <c r="F3966" t="s">
        <v>28</v>
      </c>
      <c r="G3966" t="s">
        <v>19565</v>
      </c>
      <c r="H3966" t="s">
        <v>19523</v>
      </c>
      <c r="I3966" t="s">
        <v>7367</v>
      </c>
      <c r="J3966" t="s">
        <v>7874</v>
      </c>
      <c r="K3966" t="s">
        <v>19590</v>
      </c>
      <c r="L3966" t="s">
        <v>19565</v>
      </c>
      <c r="M3966" t="s">
        <v>63</v>
      </c>
      <c r="N3966" t="s">
        <v>28</v>
      </c>
      <c r="O3966" t="s">
        <v>41</v>
      </c>
      <c r="P3966" t="s">
        <v>28</v>
      </c>
      <c r="Q3966" t="s">
        <v>43</v>
      </c>
      <c r="R3966" t="s">
        <v>28</v>
      </c>
      <c r="S3966" t="s">
        <v>35</v>
      </c>
      <c r="T3966" t="s">
        <v>28</v>
      </c>
      <c r="U3966">
        <v>0</v>
      </c>
      <c r="V3966">
        <v>0.1</v>
      </c>
    </row>
    <row r="3967" spans="1:22" hidden="1" x14ac:dyDescent="0.25">
      <c r="A3967" t="s">
        <v>19523</v>
      </c>
      <c r="B3967" t="s">
        <v>386</v>
      </c>
      <c r="C3967" t="s">
        <v>386</v>
      </c>
      <c r="D3967" t="s">
        <v>26</v>
      </c>
      <c r="E3967" t="s">
        <v>387</v>
      </c>
      <c r="F3967" t="s">
        <v>28</v>
      </c>
      <c r="G3967" t="s">
        <v>19565</v>
      </c>
      <c r="H3967" t="s">
        <v>19523</v>
      </c>
      <c r="I3967" t="s">
        <v>7367</v>
      </c>
      <c r="J3967" t="s">
        <v>7874</v>
      </c>
      <c r="K3967" t="s">
        <v>19591</v>
      </c>
      <c r="L3967" t="s">
        <v>19565</v>
      </c>
      <c r="M3967" t="s">
        <v>59</v>
      </c>
      <c r="N3967" t="s">
        <v>28</v>
      </c>
      <c r="O3967" t="s">
        <v>32</v>
      </c>
      <c r="P3967" t="s">
        <v>28</v>
      </c>
      <c r="Q3967" t="s">
        <v>106</v>
      </c>
      <c r="R3967" t="s">
        <v>28</v>
      </c>
      <c r="S3967" t="s">
        <v>35</v>
      </c>
      <c r="T3967" t="s">
        <v>28</v>
      </c>
      <c r="U3967">
        <v>0</v>
      </c>
      <c r="V3967">
        <v>0.9</v>
      </c>
    </row>
    <row r="3968" spans="1:22" hidden="1" x14ac:dyDescent="0.25">
      <c r="A3968" t="s">
        <v>19523</v>
      </c>
      <c r="B3968" t="s">
        <v>386</v>
      </c>
      <c r="C3968" t="s">
        <v>386</v>
      </c>
      <c r="D3968" t="s">
        <v>26</v>
      </c>
      <c r="E3968" t="s">
        <v>387</v>
      </c>
      <c r="F3968" t="s">
        <v>28</v>
      </c>
      <c r="G3968" t="s">
        <v>19565</v>
      </c>
      <c r="H3968" t="s">
        <v>19523</v>
      </c>
      <c r="I3968" t="s">
        <v>7367</v>
      </c>
      <c r="J3968" t="s">
        <v>7874</v>
      </c>
      <c r="K3968" t="s">
        <v>19592</v>
      </c>
      <c r="L3968" t="s">
        <v>19565</v>
      </c>
      <c r="M3968" t="s">
        <v>108</v>
      </c>
      <c r="N3968" t="s">
        <v>28</v>
      </c>
      <c r="O3968" t="s">
        <v>37</v>
      </c>
      <c r="P3968" t="s">
        <v>28</v>
      </c>
      <c r="Q3968" t="s">
        <v>39</v>
      </c>
      <c r="R3968" t="s">
        <v>28</v>
      </c>
      <c r="S3968" t="s">
        <v>35</v>
      </c>
      <c r="T3968" t="s">
        <v>28</v>
      </c>
      <c r="U3968">
        <v>0</v>
      </c>
      <c r="V3968">
        <v>-0.1</v>
      </c>
    </row>
    <row r="3969" spans="1:22" hidden="1" x14ac:dyDescent="0.25">
      <c r="A3969" t="s">
        <v>19523</v>
      </c>
      <c r="B3969" t="s">
        <v>386</v>
      </c>
      <c r="C3969" t="s">
        <v>386</v>
      </c>
      <c r="D3969" t="s">
        <v>26</v>
      </c>
      <c r="E3969" t="s">
        <v>387</v>
      </c>
      <c r="F3969" t="s">
        <v>28</v>
      </c>
      <c r="G3969" t="s">
        <v>19565</v>
      </c>
      <c r="H3969" t="s">
        <v>19523</v>
      </c>
      <c r="I3969" t="s">
        <v>7367</v>
      </c>
      <c r="J3969" t="s">
        <v>7874</v>
      </c>
      <c r="K3969" t="s">
        <v>19593</v>
      </c>
      <c r="L3969" t="s">
        <v>19565</v>
      </c>
      <c r="M3969" t="s">
        <v>30</v>
      </c>
      <c r="N3969" t="s">
        <v>28</v>
      </c>
      <c r="O3969" t="s">
        <v>32</v>
      </c>
      <c r="P3969" t="s">
        <v>28</v>
      </c>
      <c r="Q3969" t="s">
        <v>133</v>
      </c>
      <c r="R3969" t="s">
        <v>28</v>
      </c>
      <c r="S3969" t="s">
        <v>35</v>
      </c>
      <c r="T3969" t="s">
        <v>28</v>
      </c>
      <c r="U3969">
        <v>0</v>
      </c>
      <c r="V3969">
        <v>0.9</v>
      </c>
    </row>
    <row r="3970" spans="1:22" hidden="1" x14ac:dyDescent="0.25">
      <c r="A3970" t="s">
        <v>19523</v>
      </c>
      <c r="B3970" t="s">
        <v>386</v>
      </c>
      <c r="C3970" t="s">
        <v>386</v>
      </c>
      <c r="D3970" t="s">
        <v>26</v>
      </c>
      <c r="E3970" t="s">
        <v>387</v>
      </c>
      <c r="F3970" t="s">
        <v>28</v>
      </c>
      <c r="G3970" t="s">
        <v>19565</v>
      </c>
      <c r="H3970" t="s">
        <v>19523</v>
      </c>
      <c r="I3970" t="s">
        <v>7367</v>
      </c>
      <c r="J3970" t="s">
        <v>7874</v>
      </c>
      <c r="K3970" t="s">
        <v>19594</v>
      </c>
      <c r="L3970" t="s">
        <v>19565</v>
      </c>
      <c r="M3970" t="s">
        <v>104</v>
      </c>
      <c r="N3970" t="s">
        <v>28</v>
      </c>
      <c r="O3970" t="s">
        <v>37</v>
      </c>
      <c r="P3970" t="s">
        <v>28</v>
      </c>
      <c r="Q3970" t="s">
        <v>39</v>
      </c>
      <c r="R3970" t="s">
        <v>28</v>
      </c>
      <c r="S3970" t="s">
        <v>35</v>
      </c>
      <c r="T3970" t="s">
        <v>28</v>
      </c>
      <c r="U3970">
        <v>0</v>
      </c>
      <c r="V3970">
        <v>-0.1</v>
      </c>
    </row>
    <row r="3971" spans="1:22" hidden="1" x14ac:dyDescent="0.25">
      <c r="A3971" t="s">
        <v>19523</v>
      </c>
      <c r="B3971" t="s">
        <v>386</v>
      </c>
      <c r="C3971" t="s">
        <v>386</v>
      </c>
      <c r="D3971" t="s">
        <v>26</v>
      </c>
      <c r="E3971" t="s">
        <v>387</v>
      </c>
      <c r="F3971" t="s">
        <v>28</v>
      </c>
      <c r="G3971" t="s">
        <v>19565</v>
      </c>
      <c r="H3971" t="s">
        <v>19523</v>
      </c>
      <c r="I3971" t="s">
        <v>7367</v>
      </c>
      <c r="J3971" t="s">
        <v>7874</v>
      </c>
      <c r="K3971" t="s">
        <v>19595</v>
      </c>
      <c r="L3971" t="s">
        <v>19565</v>
      </c>
      <c r="M3971" t="s">
        <v>63</v>
      </c>
      <c r="N3971" t="s">
        <v>28</v>
      </c>
      <c r="O3971" t="s">
        <v>32</v>
      </c>
      <c r="P3971" t="s">
        <v>28</v>
      </c>
      <c r="Q3971" t="s">
        <v>106</v>
      </c>
      <c r="R3971" t="s">
        <v>28</v>
      </c>
      <c r="S3971" t="s">
        <v>35</v>
      </c>
      <c r="T3971" t="s">
        <v>28</v>
      </c>
      <c r="U3971">
        <v>0</v>
      </c>
      <c r="V3971">
        <v>0.9</v>
      </c>
    </row>
    <row r="3972" spans="1:22" hidden="1" x14ac:dyDescent="0.25">
      <c r="A3972" t="s">
        <v>19523</v>
      </c>
      <c r="B3972" t="s">
        <v>386</v>
      </c>
      <c r="C3972" t="s">
        <v>386</v>
      </c>
      <c r="D3972" t="s">
        <v>26</v>
      </c>
      <c r="E3972" t="s">
        <v>387</v>
      </c>
      <c r="F3972" t="s">
        <v>28</v>
      </c>
      <c r="G3972" t="s">
        <v>19565</v>
      </c>
      <c r="H3972" t="s">
        <v>19523</v>
      </c>
      <c r="I3972" t="s">
        <v>7367</v>
      </c>
      <c r="J3972" t="s">
        <v>7874</v>
      </c>
      <c r="K3972" t="s">
        <v>19596</v>
      </c>
      <c r="L3972" t="s">
        <v>19565</v>
      </c>
      <c r="M3972" t="s">
        <v>104</v>
      </c>
      <c r="N3972" t="s">
        <v>28</v>
      </c>
      <c r="O3972" t="s">
        <v>45</v>
      </c>
      <c r="P3972" t="s">
        <v>28</v>
      </c>
      <c r="U3972">
        <v>5.0989200000000005E-2</v>
      </c>
      <c r="V3972">
        <v>1</v>
      </c>
    </row>
    <row r="3973" spans="1:22" hidden="1" x14ac:dyDescent="0.25">
      <c r="A3973" t="s">
        <v>19523</v>
      </c>
      <c r="B3973" t="s">
        <v>386</v>
      </c>
      <c r="C3973" t="s">
        <v>386</v>
      </c>
      <c r="D3973" t="s">
        <v>26</v>
      </c>
      <c r="E3973" t="s">
        <v>387</v>
      </c>
      <c r="F3973" t="s">
        <v>28</v>
      </c>
      <c r="G3973" t="s">
        <v>19565</v>
      </c>
      <c r="H3973" t="s">
        <v>19523</v>
      </c>
      <c r="I3973" t="s">
        <v>7367</v>
      </c>
      <c r="J3973" t="s">
        <v>7874</v>
      </c>
      <c r="K3973" t="s">
        <v>19597</v>
      </c>
      <c r="L3973" t="s">
        <v>19565</v>
      </c>
      <c r="M3973" t="s">
        <v>81</v>
      </c>
      <c r="N3973" t="s">
        <v>28</v>
      </c>
      <c r="O3973" t="s">
        <v>45</v>
      </c>
      <c r="P3973" t="s">
        <v>28</v>
      </c>
      <c r="U3973">
        <v>5.0989200000000005E-2</v>
      </c>
      <c r="V3973">
        <v>1</v>
      </c>
    </row>
    <row r="3974" spans="1:22" hidden="1" x14ac:dyDescent="0.25">
      <c r="A3974" t="s">
        <v>19523</v>
      </c>
      <c r="B3974" t="s">
        <v>386</v>
      </c>
      <c r="C3974" t="s">
        <v>386</v>
      </c>
      <c r="D3974" t="s">
        <v>26</v>
      </c>
      <c r="E3974" t="s">
        <v>387</v>
      </c>
      <c r="F3974" t="s">
        <v>28</v>
      </c>
      <c r="G3974" t="s">
        <v>19565</v>
      </c>
      <c r="H3974" t="s">
        <v>19523</v>
      </c>
      <c r="I3974" t="s">
        <v>7367</v>
      </c>
      <c r="J3974" t="s">
        <v>7874</v>
      </c>
      <c r="K3974" t="s">
        <v>19598</v>
      </c>
      <c r="L3974" t="s">
        <v>19565</v>
      </c>
      <c r="M3974" t="s">
        <v>67</v>
      </c>
      <c r="N3974" t="s">
        <v>28</v>
      </c>
      <c r="O3974" t="s">
        <v>45</v>
      </c>
      <c r="P3974" t="s">
        <v>28</v>
      </c>
      <c r="U3974">
        <v>5.0989200000000005E-2</v>
      </c>
      <c r="V3974">
        <v>1</v>
      </c>
    </row>
    <row r="3975" spans="1:22" hidden="1" x14ac:dyDescent="0.25">
      <c r="A3975" t="s">
        <v>19523</v>
      </c>
      <c r="B3975" t="s">
        <v>386</v>
      </c>
      <c r="C3975" t="s">
        <v>386</v>
      </c>
      <c r="D3975" t="s">
        <v>26</v>
      </c>
      <c r="E3975" t="s">
        <v>387</v>
      </c>
      <c r="F3975" t="s">
        <v>28</v>
      </c>
      <c r="G3975" t="s">
        <v>19565</v>
      </c>
      <c r="H3975" t="s">
        <v>19523</v>
      </c>
      <c r="I3975" t="s">
        <v>7367</v>
      </c>
      <c r="J3975" t="s">
        <v>7874</v>
      </c>
      <c r="K3975" t="s">
        <v>19599</v>
      </c>
      <c r="L3975" t="s">
        <v>19565</v>
      </c>
      <c r="M3975" t="s">
        <v>108</v>
      </c>
      <c r="N3975" t="s">
        <v>28</v>
      </c>
      <c r="O3975" t="s">
        <v>45</v>
      </c>
      <c r="P3975" t="s">
        <v>28</v>
      </c>
      <c r="U3975">
        <v>5.0989200000000005E-2</v>
      </c>
      <c r="V3975">
        <v>1</v>
      </c>
    </row>
    <row r="3976" spans="1:22" hidden="1" x14ac:dyDescent="0.25">
      <c r="A3976" t="s">
        <v>19523</v>
      </c>
      <c r="B3976" t="s">
        <v>386</v>
      </c>
      <c r="C3976" t="s">
        <v>386</v>
      </c>
      <c r="D3976" t="s">
        <v>26</v>
      </c>
      <c r="E3976" t="s">
        <v>387</v>
      </c>
      <c r="F3976" t="s">
        <v>28</v>
      </c>
      <c r="G3976" t="s">
        <v>19565</v>
      </c>
      <c r="H3976" t="s">
        <v>19523</v>
      </c>
      <c r="I3976" t="s">
        <v>7367</v>
      </c>
      <c r="J3976" t="s">
        <v>7874</v>
      </c>
      <c r="K3976" t="s">
        <v>19600</v>
      </c>
      <c r="L3976" t="s">
        <v>19565</v>
      </c>
      <c r="M3976" t="s">
        <v>894</v>
      </c>
      <c r="N3976" t="s">
        <v>28</v>
      </c>
      <c r="O3976" t="s">
        <v>45</v>
      </c>
      <c r="P3976" t="s">
        <v>28</v>
      </c>
      <c r="U3976">
        <v>5.0989200000000005E-2</v>
      </c>
      <c r="V3976">
        <v>1</v>
      </c>
    </row>
    <row r="3977" spans="1:22" hidden="1" x14ac:dyDescent="0.25">
      <c r="A3977" t="s">
        <v>19523</v>
      </c>
      <c r="B3977" t="s">
        <v>386</v>
      </c>
      <c r="C3977" t="s">
        <v>386</v>
      </c>
      <c r="D3977" t="s">
        <v>26</v>
      </c>
      <c r="E3977" t="s">
        <v>387</v>
      </c>
      <c r="F3977" t="s">
        <v>28</v>
      </c>
      <c r="G3977" t="s">
        <v>19565</v>
      </c>
      <c r="H3977" t="s">
        <v>19523</v>
      </c>
      <c r="I3977" t="s">
        <v>7367</v>
      </c>
      <c r="J3977" t="s">
        <v>7874</v>
      </c>
      <c r="K3977" t="s">
        <v>19601</v>
      </c>
      <c r="L3977" t="s">
        <v>19565</v>
      </c>
      <c r="M3977" t="s">
        <v>53</v>
      </c>
      <c r="N3977" t="s">
        <v>28</v>
      </c>
      <c r="O3977" t="s">
        <v>45</v>
      </c>
      <c r="P3977" t="s">
        <v>28</v>
      </c>
      <c r="U3977">
        <v>5.0989200000000005E-2</v>
      </c>
      <c r="V3977">
        <v>1</v>
      </c>
    </row>
    <row r="3978" spans="1:22" hidden="1" x14ac:dyDescent="0.25">
      <c r="A3978" t="s">
        <v>19523</v>
      </c>
      <c r="B3978" t="s">
        <v>386</v>
      </c>
      <c r="C3978" t="s">
        <v>386</v>
      </c>
      <c r="D3978" t="s">
        <v>26</v>
      </c>
      <c r="E3978" t="s">
        <v>387</v>
      </c>
      <c r="F3978" t="s">
        <v>28</v>
      </c>
      <c r="G3978" t="s">
        <v>19565</v>
      </c>
      <c r="H3978" t="s">
        <v>19523</v>
      </c>
      <c r="I3978" t="s">
        <v>7367</v>
      </c>
      <c r="J3978" t="s">
        <v>7874</v>
      </c>
      <c r="K3978" t="s">
        <v>19602</v>
      </c>
      <c r="L3978" t="s">
        <v>19565</v>
      </c>
      <c r="M3978" t="s">
        <v>59</v>
      </c>
      <c r="N3978" t="s">
        <v>28</v>
      </c>
      <c r="O3978" t="s">
        <v>45</v>
      </c>
      <c r="P3978" t="s">
        <v>28</v>
      </c>
      <c r="U3978">
        <v>5.0989200000000005E-2</v>
      </c>
      <c r="V3978">
        <v>1</v>
      </c>
    </row>
    <row r="3979" spans="1:22" hidden="1" x14ac:dyDescent="0.25">
      <c r="A3979" t="s">
        <v>19523</v>
      </c>
      <c r="B3979" t="s">
        <v>386</v>
      </c>
      <c r="C3979" t="s">
        <v>386</v>
      </c>
      <c r="D3979" t="s">
        <v>26</v>
      </c>
      <c r="E3979" t="s">
        <v>387</v>
      </c>
      <c r="F3979" t="s">
        <v>28</v>
      </c>
      <c r="G3979" t="s">
        <v>19565</v>
      </c>
      <c r="H3979" t="s">
        <v>19523</v>
      </c>
      <c r="I3979" t="s">
        <v>7367</v>
      </c>
      <c r="J3979" t="s">
        <v>7874</v>
      </c>
      <c r="K3979" t="s">
        <v>19603</v>
      </c>
      <c r="L3979" t="s">
        <v>19565</v>
      </c>
      <c r="M3979" t="s">
        <v>46</v>
      </c>
      <c r="N3979" t="s">
        <v>28</v>
      </c>
      <c r="O3979" t="s">
        <v>45</v>
      </c>
      <c r="P3979" t="s">
        <v>28</v>
      </c>
      <c r="U3979">
        <v>5.0989200000000005E-2</v>
      </c>
      <c r="V3979">
        <v>1</v>
      </c>
    </row>
    <row r="3980" spans="1:22" hidden="1" x14ac:dyDescent="0.25">
      <c r="A3980" t="s">
        <v>19523</v>
      </c>
      <c r="B3980" t="s">
        <v>386</v>
      </c>
      <c r="C3980" t="s">
        <v>386</v>
      </c>
      <c r="D3980" t="s">
        <v>26</v>
      </c>
      <c r="E3980" t="s">
        <v>387</v>
      </c>
      <c r="F3980" t="s">
        <v>28</v>
      </c>
      <c r="G3980" t="s">
        <v>19565</v>
      </c>
      <c r="H3980" t="s">
        <v>19523</v>
      </c>
      <c r="I3980" t="s">
        <v>7367</v>
      </c>
      <c r="J3980" t="s">
        <v>7874</v>
      </c>
      <c r="K3980" t="s">
        <v>19604</v>
      </c>
      <c r="L3980" t="s">
        <v>19565</v>
      </c>
      <c r="M3980" t="s">
        <v>30</v>
      </c>
      <c r="N3980" t="s">
        <v>28</v>
      </c>
      <c r="O3980" t="s">
        <v>45</v>
      </c>
      <c r="P3980" t="s">
        <v>28</v>
      </c>
      <c r="U3980">
        <v>5.0989200000000005E-2</v>
      </c>
      <c r="V3980">
        <v>1</v>
      </c>
    </row>
    <row r="3981" spans="1:22" hidden="1" x14ac:dyDescent="0.25">
      <c r="A3981" t="s">
        <v>19523</v>
      </c>
      <c r="B3981" t="s">
        <v>386</v>
      </c>
      <c r="C3981" t="s">
        <v>386</v>
      </c>
      <c r="D3981" t="s">
        <v>26</v>
      </c>
      <c r="E3981" t="s">
        <v>387</v>
      </c>
      <c r="F3981" t="s">
        <v>28</v>
      </c>
      <c r="G3981" t="s">
        <v>19565</v>
      </c>
      <c r="H3981" t="s">
        <v>19523</v>
      </c>
      <c r="I3981" t="s">
        <v>7367</v>
      </c>
      <c r="J3981" t="s">
        <v>7874</v>
      </c>
      <c r="K3981" t="s">
        <v>19605</v>
      </c>
      <c r="L3981" t="s">
        <v>19565</v>
      </c>
      <c r="M3981" t="s">
        <v>63</v>
      </c>
      <c r="N3981" t="s">
        <v>28</v>
      </c>
      <c r="O3981" t="s">
        <v>45</v>
      </c>
      <c r="P3981" t="s">
        <v>28</v>
      </c>
      <c r="U3981">
        <v>5.0989200000000005E-2</v>
      </c>
      <c r="V3981">
        <v>1</v>
      </c>
    </row>
    <row r="3982" spans="1:22" hidden="1" x14ac:dyDescent="0.25">
      <c r="A3982" t="s">
        <v>19606</v>
      </c>
      <c r="B3982" t="s">
        <v>176</v>
      </c>
      <c r="C3982" t="s">
        <v>176</v>
      </c>
      <c r="D3982" t="s">
        <v>26</v>
      </c>
      <c r="E3982" t="s">
        <v>177</v>
      </c>
      <c r="F3982" t="s">
        <v>28</v>
      </c>
      <c r="G3982" t="s">
        <v>19607</v>
      </c>
      <c r="H3982" t="s">
        <v>19606</v>
      </c>
      <c r="I3982" t="s">
        <v>7321</v>
      </c>
      <c r="J3982" t="s">
        <v>7319</v>
      </c>
      <c r="K3982" t="s">
        <v>19608</v>
      </c>
      <c r="L3982" t="s">
        <v>19607</v>
      </c>
      <c r="M3982" t="s">
        <v>46</v>
      </c>
      <c r="N3982" t="s">
        <v>28</v>
      </c>
      <c r="O3982" t="s">
        <v>32</v>
      </c>
      <c r="P3982" t="s">
        <v>28</v>
      </c>
      <c r="Q3982" t="s">
        <v>48</v>
      </c>
      <c r="R3982" t="s">
        <v>28</v>
      </c>
      <c r="S3982" t="s">
        <v>35</v>
      </c>
      <c r="T3982" t="s">
        <v>28</v>
      </c>
      <c r="U3982">
        <v>0</v>
      </c>
      <c r="V3982">
        <v>0.9</v>
      </c>
    </row>
    <row r="3983" spans="1:22" hidden="1" x14ac:dyDescent="0.25">
      <c r="A3983" t="s">
        <v>19606</v>
      </c>
      <c r="B3983" t="s">
        <v>176</v>
      </c>
      <c r="C3983" t="s">
        <v>176</v>
      </c>
      <c r="D3983" t="s">
        <v>26</v>
      </c>
      <c r="E3983" t="s">
        <v>177</v>
      </c>
      <c r="F3983" t="s">
        <v>28</v>
      </c>
      <c r="G3983" t="s">
        <v>19607</v>
      </c>
      <c r="H3983" t="s">
        <v>19606</v>
      </c>
      <c r="I3983" t="s">
        <v>7321</v>
      </c>
      <c r="J3983" t="s">
        <v>7319</v>
      </c>
      <c r="K3983" t="s">
        <v>19609</v>
      </c>
      <c r="L3983" t="s">
        <v>19607</v>
      </c>
      <c r="M3983" t="s">
        <v>30</v>
      </c>
      <c r="N3983" t="s">
        <v>28</v>
      </c>
      <c r="O3983" t="s">
        <v>41</v>
      </c>
      <c r="P3983" t="s">
        <v>28</v>
      </c>
      <c r="Q3983" t="s">
        <v>43</v>
      </c>
      <c r="R3983" t="s">
        <v>28</v>
      </c>
      <c r="S3983" t="s">
        <v>35</v>
      </c>
      <c r="T3983" t="s">
        <v>28</v>
      </c>
      <c r="U3983">
        <v>0</v>
      </c>
      <c r="V3983">
        <v>0.1</v>
      </c>
    </row>
    <row r="3984" spans="1:22" hidden="1" x14ac:dyDescent="0.25">
      <c r="A3984" t="s">
        <v>19606</v>
      </c>
      <c r="B3984" t="s">
        <v>176</v>
      </c>
      <c r="C3984" t="s">
        <v>176</v>
      </c>
      <c r="D3984" t="s">
        <v>26</v>
      </c>
      <c r="E3984" t="s">
        <v>177</v>
      </c>
      <c r="F3984" t="s">
        <v>28</v>
      </c>
      <c r="G3984" t="s">
        <v>19607</v>
      </c>
      <c r="H3984" t="s">
        <v>19606</v>
      </c>
      <c r="I3984" t="s">
        <v>7321</v>
      </c>
      <c r="J3984" t="s">
        <v>7319</v>
      </c>
      <c r="K3984" t="s">
        <v>19610</v>
      </c>
      <c r="L3984" t="s">
        <v>19607</v>
      </c>
      <c r="M3984" t="s">
        <v>30</v>
      </c>
      <c r="N3984" t="s">
        <v>28</v>
      </c>
      <c r="O3984" t="s">
        <v>37</v>
      </c>
      <c r="P3984" t="s">
        <v>28</v>
      </c>
      <c r="Q3984" t="s">
        <v>39</v>
      </c>
      <c r="R3984" t="s">
        <v>28</v>
      </c>
      <c r="S3984" t="s">
        <v>35</v>
      </c>
      <c r="T3984" t="s">
        <v>28</v>
      </c>
      <c r="U3984">
        <v>0</v>
      </c>
      <c r="V3984">
        <v>-0.1</v>
      </c>
    </row>
    <row r="3985" spans="1:22" hidden="1" x14ac:dyDescent="0.25">
      <c r="A3985" t="s">
        <v>19606</v>
      </c>
      <c r="B3985" t="s">
        <v>176</v>
      </c>
      <c r="C3985" t="s">
        <v>176</v>
      </c>
      <c r="D3985" t="s">
        <v>26</v>
      </c>
      <c r="E3985" t="s">
        <v>177</v>
      </c>
      <c r="F3985" t="s">
        <v>28</v>
      </c>
      <c r="G3985" t="s">
        <v>19607</v>
      </c>
      <c r="H3985" t="s">
        <v>19606</v>
      </c>
      <c r="I3985" t="s">
        <v>7321</v>
      </c>
      <c r="J3985" t="s">
        <v>7319</v>
      </c>
      <c r="K3985" t="s">
        <v>19611</v>
      </c>
      <c r="L3985" t="s">
        <v>19607</v>
      </c>
      <c r="M3985" t="s">
        <v>206</v>
      </c>
      <c r="N3985" t="s">
        <v>28</v>
      </c>
      <c r="O3985" t="s">
        <v>32</v>
      </c>
      <c r="P3985" t="s">
        <v>28</v>
      </c>
      <c r="Q3985" t="s">
        <v>34</v>
      </c>
      <c r="R3985" t="s">
        <v>28</v>
      </c>
      <c r="S3985" t="s">
        <v>35</v>
      </c>
      <c r="T3985" t="s">
        <v>28</v>
      </c>
      <c r="U3985">
        <v>0</v>
      </c>
      <c r="V3985">
        <v>1</v>
      </c>
    </row>
    <row r="3986" spans="1:22" hidden="1" x14ac:dyDescent="0.25">
      <c r="A3986" t="s">
        <v>19606</v>
      </c>
      <c r="B3986" t="s">
        <v>176</v>
      </c>
      <c r="C3986" t="s">
        <v>176</v>
      </c>
      <c r="D3986" t="s">
        <v>26</v>
      </c>
      <c r="E3986" t="s">
        <v>177</v>
      </c>
      <c r="F3986" t="s">
        <v>28</v>
      </c>
      <c r="G3986" t="s">
        <v>19607</v>
      </c>
      <c r="H3986" t="s">
        <v>19606</v>
      </c>
      <c r="I3986" t="s">
        <v>7321</v>
      </c>
      <c r="J3986" t="s">
        <v>7319</v>
      </c>
      <c r="K3986" t="s">
        <v>19612</v>
      </c>
      <c r="L3986" t="s">
        <v>19607</v>
      </c>
      <c r="M3986" t="s">
        <v>83</v>
      </c>
      <c r="N3986" t="s">
        <v>28</v>
      </c>
      <c r="O3986" t="s">
        <v>32</v>
      </c>
      <c r="P3986" t="s">
        <v>28</v>
      </c>
      <c r="Q3986" t="s">
        <v>48</v>
      </c>
      <c r="R3986" t="s">
        <v>28</v>
      </c>
      <c r="S3986" t="s">
        <v>35</v>
      </c>
      <c r="T3986" t="s">
        <v>28</v>
      </c>
      <c r="U3986">
        <v>0</v>
      </c>
      <c r="V3986">
        <v>1</v>
      </c>
    </row>
    <row r="3987" spans="1:22" hidden="1" x14ac:dyDescent="0.25">
      <c r="A3987" t="s">
        <v>19606</v>
      </c>
      <c r="B3987" t="s">
        <v>176</v>
      </c>
      <c r="C3987" t="s">
        <v>176</v>
      </c>
      <c r="D3987" t="s">
        <v>26</v>
      </c>
      <c r="E3987" t="s">
        <v>177</v>
      </c>
      <c r="F3987" t="s">
        <v>28</v>
      </c>
      <c r="G3987" t="s">
        <v>19607</v>
      </c>
      <c r="H3987" t="s">
        <v>19606</v>
      </c>
      <c r="I3987" t="s">
        <v>7321</v>
      </c>
      <c r="J3987" t="s">
        <v>7319</v>
      </c>
      <c r="K3987" t="s">
        <v>19613</v>
      </c>
      <c r="L3987" t="s">
        <v>19607</v>
      </c>
      <c r="M3987" t="s">
        <v>30</v>
      </c>
      <c r="N3987" t="s">
        <v>28</v>
      </c>
      <c r="O3987" t="s">
        <v>32</v>
      </c>
      <c r="P3987" t="s">
        <v>28</v>
      </c>
      <c r="Q3987" t="s">
        <v>34</v>
      </c>
      <c r="R3987" t="s">
        <v>28</v>
      </c>
      <c r="S3987" t="s">
        <v>35</v>
      </c>
      <c r="T3987" t="s">
        <v>28</v>
      </c>
      <c r="U3987">
        <v>0</v>
      </c>
      <c r="V3987">
        <v>0.9</v>
      </c>
    </row>
    <row r="3988" spans="1:22" hidden="1" x14ac:dyDescent="0.25">
      <c r="A3988" t="s">
        <v>19606</v>
      </c>
      <c r="B3988" t="s">
        <v>176</v>
      </c>
      <c r="C3988" t="s">
        <v>176</v>
      </c>
      <c r="D3988" t="s">
        <v>26</v>
      </c>
      <c r="E3988" t="s">
        <v>177</v>
      </c>
      <c r="F3988" t="s">
        <v>28</v>
      </c>
      <c r="G3988" t="s">
        <v>19607</v>
      </c>
      <c r="H3988" t="s">
        <v>19606</v>
      </c>
      <c r="I3988" t="s">
        <v>7321</v>
      </c>
      <c r="J3988" t="s">
        <v>7319</v>
      </c>
      <c r="K3988" t="s">
        <v>19614</v>
      </c>
      <c r="L3988" t="s">
        <v>19607</v>
      </c>
      <c r="M3988" t="s">
        <v>46</v>
      </c>
      <c r="N3988" t="s">
        <v>28</v>
      </c>
      <c r="O3988" t="s">
        <v>41</v>
      </c>
      <c r="P3988" t="s">
        <v>28</v>
      </c>
      <c r="Q3988" t="s">
        <v>43</v>
      </c>
      <c r="R3988" t="s">
        <v>28</v>
      </c>
      <c r="S3988" t="s">
        <v>35</v>
      </c>
      <c r="T3988" t="s">
        <v>28</v>
      </c>
      <c r="U3988">
        <v>0</v>
      </c>
      <c r="V3988">
        <v>0.1</v>
      </c>
    </row>
    <row r="3989" spans="1:22" hidden="1" x14ac:dyDescent="0.25">
      <c r="A3989" t="s">
        <v>19606</v>
      </c>
      <c r="B3989" t="s">
        <v>176</v>
      </c>
      <c r="C3989" t="s">
        <v>176</v>
      </c>
      <c r="D3989" t="s">
        <v>26</v>
      </c>
      <c r="E3989" t="s">
        <v>177</v>
      </c>
      <c r="F3989" t="s">
        <v>28</v>
      </c>
      <c r="G3989" t="s">
        <v>19607</v>
      </c>
      <c r="H3989" t="s">
        <v>19606</v>
      </c>
      <c r="I3989" t="s">
        <v>7321</v>
      </c>
      <c r="J3989" t="s">
        <v>7319</v>
      </c>
      <c r="K3989" t="s">
        <v>19615</v>
      </c>
      <c r="L3989" t="s">
        <v>19607</v>
      </c>
      <c r="M3989" t="s">
        <v>46</v>
      </c>
      <c r="N3989" t="s">
        <v>28</v>
      </c>
      <c r="O3989" t="s">
        <v>37</v>
      </c>
      <c r="P3989" t="s">
        <v>28</v>
      </c>
      <c r="Q3989" t="s">
        <v>39</v>
      </c>
      <c r="R3989" t="s">
        <v>28</v>
      </c>
      <c r="S3989" t="s">
        <v>35</v>
      </c>
      <c r="T3989" t="s">
        <v>28</v>
      </c>
      <c r="U3989">
        <v>0</v>
      </c>
      <c r="V3989">
        <v>-0.1</v>
      </c>
    </row>
    <row r="3990" spans="1:22" hidden="1" x14ac:dyDescent="0.25">
      <c r="A3990" t="s">
        <v>19606</v>
      </c>
      <c r="B3990" t="s">
        <v>176</v>
      </c>
      <c r="C3990" t="s">
        <v>176</v>
      </c>
      <c r="D3990" t="s">
        <v>26</v>
      </c>
      <c r="E3990" t="s">
        <v>177</v>
      </c>
      <c r="F3990" t="s">
        <v>28</v>
      </c>
      <c r="G3990" t="s">
        <v>19607</v>
      </c>
      <c r="H3990" t="s">
        <v>19606</v>
      </c>
      <c r="I3990" t="s">
        <v>7321</v>
      </c>
      <c r="J3990" t="s">
        <v>7319</v>
      </c>
      <c r="K3990" t="s">
        <v>19616</v>
      </c>
      <c r="L3990" t="s">
        <v>19607</v>
      </c>
      <c r="M3990" t="s">
        <v>46</v>
      </c>
      <c r="N3990" t="s">
        <v>28</v>
      </c>
      <c r="O3990" t="s">
        <v>45</v>
      </c>
      <c r="P3990" t="s">
        <v>28</v>
      </c>
      <c r="U3990">
        <v>8.1801100000000002E-2</v>
      </c>
      <c r="V3990">
        <v>1</v>
      </c>
    </row>
    <row r="3991" spans="1:22" hidden="1" x14ac:dyDescent="0.25">
      <c r="A3991" t="s">
        <v>19606</v>
      </c>
      <c r="B3991" t="s">
        <v>176</v>
      </c>
      <c r="C3991" t="s">
        <v>176</v>
      </c>
      <c r="D3991" t="s">
        <v>26</v>
      </c>
      <c r="E3991" t="s">
        <v>177</v>
      </c>
      <c r="F3991" t="s">
        <v>28</v>
      </c>
      <c r="G3991" t="s">
        <v>19607</v>
      </c>
      <c r="H3991" t="s">
        <v>19606</v>
      </c>
      <c r="I3991" t="s">
        <v>7321</v>
      </c>
      <c r="J3991" t="s">
        <v>7319</v>
      </c>
      <c r="K3991" t="s">
        <v>19617</v>
      </c>
      <c r="L3991" t="s">
        <v>19607</v>
      </c>
      <c r="M3991" t="s">
        <v>30</v>
      </c>
      <c r="N3991" t="s">
        <v>28</v>
      </c>
      <c r="O3991" t="s">
        <v>45</v>
      </c>
      <c r="P3991" t="s">
        <v>28</v>
      </c>
      <c r="U3991">
        <v>8.1801100000000002E-2</v>
      </c>
      <c r="V3991">
        <v>1</v>
      </c>
    </row>
    <row r="3992" spans="1:22" hidden="1" x14ac:dyDescent="0.25">
      <c r="A3992" t="s">
        <v>19606</v>
      </c>
      <c r="B3992" t="s">
        <v>176</v>
      </c>
      <c r="C3992" t="s">
        <v>176</v>
      </c>
      <c r="D3992" t="s">
        <v>26</v>
      </c>
      <c r="E3992" t="s">
        <v>177</v>
      </c>
      <c r="F3992" t="s">
        <v>28</v>
      </c>
      <c r="G3992" t="s">
        <v>19607</v>
      </c>
      <c r="H3992" t="s">
        <v>19606</v>
      </c>
      <c r="I3992" t="s">
        <v>7321</v>
      </c>
      <c r="J3992" t="s">
        <v>7319</v>
      </c>
      <c r="K3992" t="s">
        <v>19618</v>
      </c>
      <c r="L3992" t="s">
        <v>19607</v>
      </c>
      <c r="M3992" t="s">
        <v>206</v>
      </c>
      <c r="N3992" t="s">
        <v>28</v>
      </c>
      <c r="O3992" t="s">
        <v>45</v>
      </c>
      <c r="P3992" t="s">
        <v>28</v>
      </c>
      <c r="U3992">
        <v>6.0446E-2</v>
      </c>
      <c r="V3992">
        <v>1</v>
      </c>
    </row>
    <row r="3993" spans="1:22" hidden="1" x14ac:dyDescent="0.25">
      <c r="A3993" t="s">
        <v>19606</v>
      </c>
      <c r="B3993" t="s">
        <v>176</v>
      </c>
      <c r="C3993" t="s">
        <v>176</v>
      </c>
      <c r="D3993" t="s">
        <v>26</v>
      </c>
      <c r="E3993" t="s">
        <v>177</v>
      </c>
      <c r="F3993" t="s">
        <v>28</v>
      </c>
      <c r="G3993" t="s">
        <v>19607</v>
      </c>
      <c r="H3993" t="s">
        <v>19606</v>
      </c>
      <c r="I3993" t="s">
        <v>7321</v>
      </c>
      <c r="J3993" t="s">
        <v>7319</v>
      </c>
      <c r="K3993" t="s">
        <v>19619</v>
      </c>
      <c r="L3993" t="s">
        <v>19607</v>
      </c>
      <c r="M3993" t="s">
        <v>83</v>
      </c>
      <c r="N3993" t="s">
        <v>28</v>
      </c>
      <c r="O3993" t="s">
        <v>45</v>
      </c>
      <c r="P3993" t="s">
        <v>28</v>
      </c>
      <c r="U3993">
        <v>6.0446E-2</v>
      </c>
      <c r="V3993">
        <v>1</v>
      </c>
    </row>
    <row r="3994" spans="1:22" hidden="1" x14ac:dyDescent="0.25">
      <c r="A3994" t="s">
        <v>19606</v>
      </c>
      <c r="B3994" t="s">
        <v>176</v>
      </c>
      <c r="C3994" t="s">
        <v>176</v>
      </c>
      <c r="D3994" t="s">
        <v>26</v>
      </c>
      <c r="E3994" t="s">
        <v>177</v>
      </c>
      <c r="F3994" t="s">
        <v>28</v>
      </c>
      <c r="G3994" t="s">
        <v>19620</v>
      </c>
      <c r="H3994" t="s">
        <v>19606</v>
      </c>
      <c r="I3994" t="s">
        <v>7367</v>
      </c>
      <c r="J3994" t="s">
        <v>7874</v>
      </c>
      <c r="K3994" t="s">
        <v>19621</v>
      </c>
      <c r="L3994" t="s">
        <v>19620</v>
      </c>
      <c r="M3994" t="s">
        <v>30</v>
      </c>
      <c r="N3994" t="s">
        <v>28</v>
      </c>
      <c r="O3994" t="s">
        <v>41</v>
      </c>
      <c r="P3994" t="s">
        <v>28</v>
      </c>
      <c r="Q3994" t="s">
        <v>43</v>
      </c>
      <c r="R3994" t="s">
        <v>28</v>
      </c>
      <c r="S3994" t="s">
        <v>35</v>
      </c>
      <c r="T3994" t="s">
        <v>28</v>
      </c>
      <c r="U3994">
        <v>0</v>
      </c>
      <c r="V3994">
        <v>0.1</v>
      </c>
    </row>
    <row r="3995" spans="1:22" hidden="1" x14ac:dyDescent="0.25">
      <c r="A3995" t="s">
        <v>19606</v>
      </c>
      <c r="B3995" t="s">
        <v>176</v>
      </c>
      <c r="C3995" t="s">
        <v>176</v>
      </c>
      <c r="D3995" t="s">
        <v>26</v>
      </c>
      <c r="E3995" t="s">
        <v>177</v>
      </c>
      <c r="F3995" t="s">
        <v>28</v>
      </c>
      <c r="G3995" t="s">
        <v>19620</v>
      </c>
      <c r="H3995" t="s">
        <v>19606</v>
      </c>
      <c r="I3995" t="s">
        <v>7367</v>
      </c>
      <c r="J3995" t="s">
        <v>7874</v>
      </c>
      <c r="K3995" t="s">
        <v>19622</v>
      </c>
      <c r="L3995" t="s">
        <v>19620</v>
      </c>
      <c r="M3995" t="s">
        <v>83</v>
      </c>
      <c r="N3995" t="s">
        <v>28</v>
      </c>
      <c r="O3995" t="s">
        <v>32</v>
      </c>
      <c r="P3995" t="s">
        <v>28</v>
      </c>
      <c r="Q3995" t="s">
        <v>48</v>
      </c>
      <c r="R3995" t="s">
        <v>28</v>
      </c>
      <c r="S3995" t="s">
        <v>35</v>
      </c>
      <c r="T3995" t="s">
        <v>28</v>
      </c>
      <c r="U3995">
        <v>0</v>
      </c>
      <c r="V3995">
        <v>1</v>
      </c>
    </row>
    <row r="3996" spans="1:22" hidden="1" x14ac:dyDescent="0.25">
      <c r="A3996" t="s">
        <v>19606</v>
      </c>
      <c r="B3996" t="s">
        <v>176</v>
      </c>
      <c r="C3996" t="s">
        <v>176</v>
      </c>
      <c r="D3996" t="s">
        <v>26</v>
      </c>
      <c r="E3996" t="s">
        <v>177</v>
      </c>
      <c r="F3996" t="s">
        <v>28</v>
      </c>
      <c r="G3996" t="s">
        <v>19620</v>
      </c>
      <c r="H3996" t="s">
        <v>19606</v>
      </c>
      <c r="I3996" t="s">
        <v>7367</v>
      </c>
      <c r="J3996" t="s">
        <v>7874</v>
      </c>
      <c r="K3996" t="s">
        <v>19623</v>
      </c>
      <c r="L3996" t="s">
        <v>19620</v>
      </c>
      <c r="M3996" t="s">
        <v>30</v>
      </c>
      <c r="N3996" t="s">
        <v>28</v>
      </c>
      <c r="O3996" t="s">
        <v>37</v>
      </c>
      <c r="P3996" t="s">
        <v>28</v>
      </c>
      <c r="Q3996" t="s">
        <v>39</v>
      </c>
      <c r="R3996" t="s">
        <v>28</v>
      </c>
      <c r="S3996" t="s">
        <v>35</v>
      </c>
      <c r="T3996" t="s">
        <v>28</v>
      </c>
      <c r="U3996">
        <v>0</v>
      </c>
      <c r="V3996">
        <v>-0.1</v>
      </c>
    </row>
    <row r="3997" spans="1:22" hidden="1" x14ac:dyDescent="0.25">
      <c r="A3997" t="s">
        <v>19606</v>
      </c>
      <c r="B3997" t="s">
        <v>176</v>
      </c>
      <c r="C3997" t="s">
        <v>176</v>
      </c>
      <c r="D3997" t="s">
        <v>26</v>
      </c>
      <c r="E3997" t="s">
        <v>177</v>
      </c>
      <c r="F3997" t="s">
        <v>28</v>
      </c>
      <c r="G3997" t="s">
        <v>19620</v>
      </c>
      <c r="H3997" t="s">
        <v>19606</v>
      </c>
      <c r="I3997" t="s">
        <v>7367</v>
      </c>
      <c r="J3997" t="s">
        <v>7874</v>
      </c>
      <c r="K3997" t="s">
        <v>19624</v>
      </c>
      <c r="L3997" t="s">
        <v>19620</v>
      </c>
      <c r="M3997" t="s">
        <v>206</v>
      </c>
      <c r="N3997" t="s">
        <v>28</v>
      </c>
      <c r="O3997" t="s">
        <v>32</v>
      </c>
      <c r="P3997" t="s">
        <v>28</v>
      </c>
      <c r="Q3997" t="s">
        <v>34</v>
      </c>
      <c r="R3997" t="s">
        <v>28</v>
      </c>
      <c r="S3997" t="s">
        <v>35</v>
      </c>
      <c r="T3997" t="s">
        <v>28</v>
      </c>
      <c r="U3997">
        <v>0</v>
      </c>
      <c r="V3997">
        <v>1</v>
      </c>
    </row>
    <row r="3998" spans="1:22" hidden="1" x14ac:dyDescent="0.25">
      <c r="A3998" t="s">
        <v>19606</v>
      </c>
      <c r="B3998" t="s">
        <v>176</v>
      </c>
      <c r="C3998" t="s">
        <v>176</v>
      </c>
      <c r="D3998" t="s">
        <v>26</v>
      </c>
      <c r="E3998" t="s">
        <v>177</v>
      </c>
      <c r="F3998" t="s">
        <v>28</v>
      </c>
      <c r="G3998" t="s">
        <v>19620</v>
      </c>
      <c r="H3998" t="s">
        <v>19606</v>
      </c>
      <c r="I3998" t="s">
        <v>7367</v>
      </c>
      <c r="J3998" t="s">
        <v>7874</v>
      </c>
      <c r="K3998" t="s">
        <v>19625</v>
      </c>
      <c r="L3998" t="s">
        <v>19620</v>
      </c>
      <c r="M3998" t="s">
        <v>46</v>
      </c>
      <c r="N3998" t="s">
        <v>28</v>
      </c>
      <c r="O3998" t="s">
        <v>41</v>
      </c>
      <c r="P3998" t="s">
        <v>28</v>
      </c>
      <c r="Q3998" t="s">
        <v>43</v>
      </c>
      <c r="R3998" t="s">
        <v>28</v>
      </c>
      <c r="S3998" t="s">
        <v>35</v>
      </c>
      <c r="T3998" t="s">
        <v>28</v>
      </c>
      <c r="U3998">
        <v>0</v>
      </c>
      <c r="V3998">
        <v>0.1</v>
      </c>
    </row>
    <row r="3999" spans="1:22" hidden="1" x14ac:dyDescent="0.25">
      <c r="A3999" t="s">
        <v>19606</v>
      </c>
      <c r="B3999" t="s">
        <v>176</v>
      </c>
      <c r="C3999" t="s">
        <v>176</v>
      </c>
      <c r="D3999" t="s">
        <v>26</v>
      </c>
      <c r="E3999" t="s">
        <v>177</v>
      </c>
      <c r="F3999" t="s">
        <v>28</v>
      </c>
      <c r="G3999" t="s">
        <v>19620</v>
      </c>
      <c r="H3999" t="s">
        <v>19606</v>
      </c>
      <c r="I3999" t="s">
        <v>7367</v>
      </c>
      <c r="J3999" t="s">
        <v>7874</v>
      </c>
      <c r="K3999" t="s">
        <v>19626</v>
      </c>
      <c r="L3999" t="s">
        <v>19620</v>
      </c>
      <c r="M3999" t="s">
        <v>30</v>
      </c>
      <c r="N3999" t="s">
        <v>28</v>
      </c>
      <c r="O3999" t="s">
        <v>32</v>
      </c>
      <c r="P3999" t="s">
        <v>28</v>
      </c>
      <c r="Q3999" t="s">
        <v>34</v>
      </c>
      <c r="R3999" t="s">
        <v>28</v>
      </c>
      <c r="S3999" t="s">
        <v>35</v>
      </c>
      <c r="T3999" t="s">
        <v>28</v>
      </c>
      <c r="U3999">
        <v>0</v>
      </c>
      <c r="V3999">
        <v>0.9</v>
      </c>
    </row>
    <row r="4000" spans="1:22" hidden="1" x14ac:dyDescent="0.25">
      <c r="A4000" t="s">
        <v>19606</v>
      </c>
      <c r="B4000" t="s">
        <v>176</v>
      </c>
      <c r="C4000" t="s">
        <v>176</v>
      </c>
      <c r="D4000" t="s">
        <v>26</v>
      </c>
      <c r="E4000" t="s">
        <v>177</v>
      </c>
      <c r="F4000" t="s">
        <v>28</v>
      </c>
      <c r="G4000" t="s">
        <v>19620</v>
      </c>
      <c r="H4000" t="s">
        <v>19606</v>
      </c>
      <c r="I4000" t="s">
        <v>7367</v>
      </c>
      <c r="J4000" t="s">
        <v>7874</v>
      </c>
      <c r="K4000" t="s">
        <v>19627</v>
      </c>
      <c r="L4000" t="s">
        <v>19620</v>
      </c>
      <c r="M4000" t="s">
        <v>46</v>
      </c>
      <c r="N4000" t="s">
        <v>28</v>
      </c>
      <c r="O4000" t="s">
        <v>32</v>
      </c>
      <c r="P4000" t="s">
        <v>28</v>
      </c>
      <c r="Q4000" t="s">
        <v>48</v>
      </c>
      <c r="R4000" t="s">
        <v>28</v>
      </c>
      <c r="S4000" t="s">
        <v>35</v>
      </c>
      <c r="T4000" t="s">
        <v>28</v>
      </c>
      <c r="U4000">
        <v>0</v>
      </c>
      <c r="V4000">
        <v>0.9</v>
      </c>
    </row>
    <row r="4001" spans="1:22" hidden="1" x14ac:dyDescent="0.25">
      <c r="A4001" t="s">
        <v>19606</v>
      </c>
      <c r="B4001" t="s">
        <v>176</v>
      </c>
      <c r="C4001" t="s">
        <v>176</v>
      </c>
      <c r="D4001" t="s">
        <v>26</v>
      </c>
      <c r="E4001" t="s">
        <v>177</v>
      </c>
      <c r="F4001" t="s">
        <v>28</v>
      </c>
      <c r="G4001" t="s">
        <v>19620</v>
      </c>
      <c r="H4001" t="s">
        <v>19606</v>
      </c>
      <c r="I4001" t="s">
        <v>7367</v>
      </c>
      <c r="J4001" t="s">
        <v>7874</v>
      </c>
      <c r="K4001" t="s">
        <v>19628</v>
      </c>
      <c r="L4001" t="s">
        <v>19620</v>
      </c>
      <c r="M4001" t="s">
        <v>46</v>
      </c>
      <c r="N4001" t="s">
        <v>28</v>
      </c>
      <c r="O4001" t="s">
        <v>37</v>
      </c>
      <c r="P4001" t="s">
        <v>28</v>
      </c>
      <c r="Q4001" t="s">
        <v>39</v>
      </c>
      <c r="R4001" t="s">
        <v>28</v>
      </c>
      <c r="S4001" t="s">
        <v>35</v>
      </c>
      <c r="T4001" t="s">
        <v>28</v>
      </c>
      <c r="U4001">
        <v>0</v>
      </c>
      <c r="V4001">
        <v>-0.1</v>
      </c>
    </row>
    <row r="4002" spans="1:22" hidden="1" x14ac:dyDescent="0.25">
      <c r="A4002" t="s">
        <v>19606</v>
      </c>
      <c r="B4002" t="s">
        <v>176</v>
      </c>
      <c r="C4002" t="s">
        <v>176</v>
      </c>
      <c r="D4002" t="s">
        <v>26</v>
      </c>
      <c r="E4002" t="s">
        <v>177</v>
      </c>
      <c r="F4002" t="s">
        <v>28</v>
      </c>
      <c r="G4002" t="s">
        <v>19620</v>
      </c>
      <c r="H4002" t="s">
        <v>19606</v>
      </c>
      <c r="I4002" t="s">
        <v>7367</v>
      </c>
      <c r="J4002" t="s">
        <v>7874</v>
      </c>
      <c r="K4002" t="s">
        <v>19629</v>
      </c>
      <c r="L4002" t="s">
        <v>19620</v>
      </c>
      <c r="M4002" t="s">
        <v>30</v>
      </c>
      <c r="N4002" t="s">
        <v>28</v>
      </c>
      <c r="O4002" t="s">
        <v>45</v>
      </c>
      <c r="P4002" t="s">
        <v>28</v>
      </c>
      <c r="U4002">
        <v>8.2318500000000003E-2</v>
      </c>
      <c r="V4002">
        <v>1</v>
      </c>
    </row>
    <row r="4003" spans="1:22" hidden="1" x14ac:dyDescent="0.25">
      <c r="A4003" t="s">
        <v>19606</v>
      </c>
      <c r="B4003" t="s">
        <v>176</v>
      </c>
      <c r="C4003" t="s">
        <v>176</v>
      </c>
      <c r="D4003" t="s">
        <v>26</v>
      </c>
      <c r="E4003" t="s">
        <v>177</v>
      </c>
      <c r="F4003" t="s">
        <v>28</v>
      </c>
      <c r="G4003" t="s">
        <v>19620</v>
      </c>
      <c r="H4003" t="s">
        <v>19606</v>
      </c>
      <c r="I4003" t="s">
        <v>7367</v>
      </c>
      <c r="J4003" t="s">
        <v>7874</v>
      </c>
      <c r="K4003" t="s">
        <v>19630</v>
      </c>
      <c r="L4003" t="s">
        <v>19620</v>
      </c>
      <c r="M4003" t="s">
        <v>83</v>
      </c>
      <c r="N4003" t="s">
        <v>28</v>
      </c>
      <c r="O4003" t="s">
        <v>45</v>
      </c>
      <c r="P4003" t="s">
        <v>28</v>
      </c>
      <c r="U4003">
        <v>6.1045000000000002E-2</v>
      </c>
      <c r="V4003">
        <v>1</v>
      </c>
    </row>
    <row r="4004" spans="1:22" hidden="1" x14ac:dyDescent="0.25">
      <c r="A4004" t="s">
        <v>19606</v>
      </c>
      <c r="B4004" t="s">
        <v>176</v>
      </c>
      <c r="C4004" t="s">
        <v>176</v>
      </c>
      <c r="D4004" t="s">
        <v>26</v>
      </c>
      <c r="E4004" t="s">
        <v>177</v>
      </c>
      <c r="F4004" t="s">
        <v>28</v>
      </c>
      <c r="G4004" t="s">
        <v>19620</v>
      </c>
      <c r="H4004" t="s">
        <v>19606</v>
      </c>
      <c r="I4004" t="s">
        <v>7367</v>
      </c>
      <c r="J4004" t="s">
        <v>7874</v>
      </c>
      <c r="K4004" t="s">
        <v>19631</v>
      </c>
      <c r="L4004" t="s">
        <v>19620</v>
      </c>
      <c r="M4004" t="s">
        <v>206</v>
      </c>
      <c r="N4004" t="s">
        <v>28</v>
      </c>
      <c r="O4004" t="s">
        <v>45</v>
      </c>
      <c r="P4004" t="s">
        <v>28</v>
      </c>
      <c r="U4004">
        <v>6.1045000000000002E-2</v>
      </c>
      <c r="V4004">
        <v>1</v>
      </c>
    </row>
    <row r="4005" spans="1:22" hidden="1" x14ac:dyDescent="0.25">
      <c r="A4005" t="s">
        <v>19606</v>
      </c>
      <c r="B4005" t="s">
        <v>176</v>
      </c>
      <c r="C4005" t="s">
        <v>176</v>
      </c>
      <c r="D4005" t="s">
        <v>26</v>
      </c>
      <c r="E4005" t="s">
        <v>177</v>
      </c>
      <c r="F4005" t="s">
        <v>28</v>
      </c>
      <c r="G4005" t="s">
        <v>19620</v>
      </c>
      <c r="H4005" t="s">
        <v>19606</v>
      </c>
      <c r="I4005" t="s">
        <v>7367</v>
      </c>
      <c r="J4005" t="s">
        <v>7874</v>
      </c>
      <c r="K4005" t="s">
        <v>19632</v>
      </c>
      <c r="L4005" t="s">
        <v>19620</v>
      </c>
      <c r="M4005" t="s">
        <v>46</v>
      </c>
      <c r="N4005" t="s">
        <v>28</v>
      </c>
      <c r="O4005" t="s">
        <v>45</v>
      </c>
      <c r="P4005" t="s">
        <v>28</v>
      </c>
      <c r="U4005">
        <v>8.2318500000000003E-2</v>
      </c>
      <c r="V4005">
        <v>1</v>
      </c>
    </row>
    <row r="4006" spans="1:22" hidden="1" x14ac:dyDescent="0.25">
      <c r="A4006" t="s">
        <v>19633</v>
      </c>
      <c r="B4006" t="s">
        <v>7741</v>
      </c>
      <c r="C4006" t="s">
        <v>7741</v>
      </c>
      <c r="D4006" t="s">
        <v>26</v>
      </c>
      <c r="E4006" t="s">
        <v>4171</v>
      </c>
      <c r="F4006" t="s">
        <v>28</v>
      </c>
      <c r="G4006" t="s">
        <v>19634</v>
      </c>
      <c r="H4006" t="s">
        <v>19633</v>
      </c>
      <c r="I4006" t="s">
        <v>7321</v>
      </c>
      <c r="J4006" t="s">
        <v>7319</v>
      </c>
      <c r="K4006" t="s">
        <v>19635</v>
      </c>
      <c r="L4006" t="s">
        <v>19634</v>
      </c>
      <c r="M4006" t="s">
        <v>81</v>
      </c>
      <c r="N4006" t="s">
        <v>28</v>
      </c>
      <c r="O4006" t="s">
        <v>37</v>
      </c>
      <c r="P4006" t="s">
        <v>28</v>
      </c>
      <c r="Q4006" t="s">
        <v>39</v>
      </c>
      <c r="R4006" t="s">
        <v>28</v>
      </c>
      <c r="S4006" t="s">
        <v>35</v>
      </c>
      <c r="T4006" t="s">
        <v>28</v>
      </c>
      <c r="U4006">
        <v>0</v>
      </c>
      <c r="V4006">
        <v>-0.1</v>
      </c>
    </row>
    <row r="4007" spans="1:22" hidden="1" x14ac:dyDescent="0.25">
      <c r="A4007" t="s">
        <v>19633</v>
      </c>
      <c r="B4007" t="s">
        <v>7741</v>
      </c>
      <c r="C4007" t="s">
        <v>7741</v>
      </c>
      <c r="D4007" t="s">
        <v>26</v>
      </c>
      <c r="E4007" t="s">
        <v>4171</v>
      </c>
      <c r="F4007" t="s">
        <v>28</v>
      </c>
      <c r="G4007" t="s">
        <v>19634</v>
      </c>
      <c r="H4007" t="s">
        <v>19633</v>
      </c>
      <c r="I4007" t="s">
        <v>7321</v>
      </c>
      <c r="J4007" t="s">
        <v>7319</v>
      </c>
      <c r="K4007" t="s">
        <v>19636</v>
      </c>
      <c r="L4007" t="s">
        <v>19634</v>
      </c>
      <c r="M4007" t="s">
        <v>81</v>
      </c>
      <c r="N4007" t="s">
        <v>28</v>
      </c>
      <c r="O4007" t="s">
        <v>41</v>
      </c>
      <c r="P4007" t="s">
        <v>28</v>
      </c>
      <c r="Q4007" t="s">
        <v>15319</v>
      </c>
      <c r="R4007" t="s">
        <v>28</v>
      </c>
      <c r="S4007" t="s">
        <v>35</v>
      </c>
      <c r="T4007" t="s">
        <v>28</v>
      </c>
      <c r="U4007">
        <v>0</v>
      </c>
      <c r="V4007">
        <v>0.1</v>
      </c>
    </row>
    <row r="4008" spans="1:22" hidden="1" x14ac:dyDescent="0.25">
      <c r="A4008" t="s">
        <v>19633</v>
      </c>
      <c r="B4008" t="s">
        <v>7741</v>
      </c>
      <c r="C4008" t="s">
        <v>7741</v>
      </c>
      <c r="D4008" t="s">
        <v>26</v>
      </c>
      <c r="E4008" t="s">
        <v>4171</v>
      </c>
      <c r="F4008" t="s">
        <v>28</v>
      </c>
      <c r="G4008" t="s">
        <v>19634</v>
      </c>
      <c r="H4008" t="s">
        <v>19633</v>
      </c>
      <c r="I4008" t="s">
        <v>7321</v>
      </c>
      <c r="J4008" t="s">
        <v>7319</v>
      </c>
      <c r="K4008" t="s">
        <v>19637</v>
      </c>
      <c r="L4008" t="s">
        <v>19634</v>
      </c>
      <c r="M4008" t="s">
        <v>92</v>
      </c>
      <c r="N4008" t="s">
        <v>28</v>
      </c>
      <c r="O4008" t="s">
        <v>32</v>
      </c>
      <c r="P4008" t="s">
        <v>28</v>
      </c>
      <c r="Q4008" t="s">
        <v>94</v>
      </c>
      <c r="R4008" t="s">
        <v>28</v>
      </c>
      <c r="S4008" t="s">
        <v>35</v>
      </c>
      <c r="T4008" t="s">
        <v>28</v>
      </c>
      <c r="U4008">
        <v>0</v>
      </c>
      <c r="V4008">
        <v>0.9</v>
      </c>
    </row>
    <row r="4009" spans="1:22" hidden="1" x14ac:dyDescent="0.25">
      <c r="A4009" t="s">
        <v>19633</v>
      </c>
      <c r="B4009" t="s">
        <v>7741</v>
      </c>
      <c r="C4009" t="s">
        <v>7741</v>
      </c>
      <c r="D4009" t="s">
        <v>26</v>
      </c>
      <c r="E4009" t="s">
        <v>4171</v>
      </c>
      <c r="F4009" t="s">
        <v>28</v>
      </c>
      <c r="G4009" t="s">
        <v>19634</v>
      </c>
      <c r="H4009" t="s">
        <v>19633</v>
      </c>
      <c r="I4009" t="s">
        <v>7321</v>
      </c>
      <c r="J4009" t="s">
        <v>7319</v>
      </c>
      <c r="K4009" t="s">
        <v>19638</v>
      </c>
      <c r="L4009" t="s">
        <v>19634</v>
      </c>
      <c r="M4009" t="s">
        <v>30</v>
      </c>
      <c r="N4009" t="s">
        <v>28</v>
      </c>
      <c r="O4009" t="s">
        <v>37</v>
      </c>
      <c r="P4009" t="s">
        <v>28</v>
      </c>
      <c r="Q4009" t="s">
        <v>39</v>
      </c>
      <c r="R4009" t="s">
        <v>28</v>
      </c>
      <c r="S4009" t="s">
        <v>35</v>
      </c>
      <c r="T4009" t="s">
        <v>28</v>
      </c>
      <c r="U4009">
        <v>0</v>
      </c>
      <c r="V4009">
        <v>-0.1</v>
      </c>
    </row>
    <row r="4010" spans="1:22" hidden="1" x14ac:dyDescent="0.25">
      <c r="A4010" t="s">
        <v>19633</v>
      </c>
      <c r="B4010" t="s">
        <v>7741</v>
      </c>
      <c r="C4010" t="s">
        <v>7741</v>
      </c>
      <c r="D4010" t="s">
        <v>26</v>
      </c>
      <c r="E4010" t="s">
        <v>4171</v>
      </c>
      <c r="F4010" t="s">
        <v>28</v>
      </c>
      <c r="G4010" t="s">
        <v>19634</v>
      </c>
      <c r="H4010" t="s">
        <v>19633</v>
      </c>
      <c r="I4010" t="s">
        <v>7321</v>
      </c>
      <c r="J4010" t="s">
        <v>7319</v>
      </c>
      <c r="K4010" t="s">
        <v>19639</v>
      </c>
      <c r="L4010" t="s">
        <v>19634</v>
      </c>
      <c r="M4010" t="s">
        <v>206</v>
      </c>
      <c r="N4010" t="s">
        <v>28</v>
      </c>
      <c r="O4010" t="s">
        <v>32</v>
      </c>
      <c r="P4010" t="s">
        <v>28</v>
      </c>
      <c r="Q4010" t="s">
        <v>94</v>
      </c>
      <c r="R4010" t="s">
        <v>28</v>
      </c>
      <c r="S4010" t="s">
        <v>35</v>
      </c>
      <c r="T4010" t="s">
        <v>28</v>
      </c>
      <c r="U4010">
        <v>0</v>
      </c>
      <c r="V4010">
        <v>1</v>
      </c>
    </row>
    <row r="4011" spans="1:22" hidden="1" x14ac:dyDescent="0.25">
      <c r="A4011" t="s">
        <v>19633</v>
      </c>
      <c r="B4011" t="s">
        <v>7741</v>
      </c>
      <c r="C4011" t="s">
        <v>7741</v>
      </c>
      <c r="D4011" t="s">
        <v>26</v>
      </c>
      <c r="E4011" t="s">
        <v>4171</v>
      </c>
      <c r="F4011" t="s">
        <v>28</v>
      </c>
      <c r="G4011" t="s">
        <v>19634</v>
      </c>
      <c r="H4011" t="s">
        <v>19633</v>
      </c>
      <c r="I4011" t="s">
        <v>7321</v>
      </c>
      <c r="J4011" t="s">
        <v>7319</v>
      </c>
      <c r="K4011" t="s">
        <v>19640</v>
      </c>
      <c r="L4011" t="s">
        <v>19634</v>
      </c>
      <c r="M4011" t="s">
        <v>83</v>
      </c>
      <c r="N4011" t="s">
        <v>28</v>
      </c>
      <c r="O4011" t="s">
        <v>32</v>
      </c>
      <c r="P4011" t="s">
        <v>28</v>
      </c>
      <c r="Q4011" t="s">
        <v>97</v>
      </c>
      <c r="R4011" t="s">
        <v>28</v>
      </c>
      <c r="S4011" t="s">
        <v>35</v>
      </c>
      <c r="T4011" t="s">
        <v>28</v>
      </c>
      <c r="U4011">
        <v>0</v>
      </c>
      <c r="V4011">
        <v>1</v>
      </c>
    </row>
    <row r="4012" spans="1:22" hidden="1" x14ac:dyDescent="0.25">
      <c r="A4012" t="s">
        <v>19633</v>
      </c>
      <c r="B4012" t="s">
        <v>7741</v>
      </c>
      <c r="C4012" t="s">
        <v>7741</v>
      </c>
      <c r="D4012" t="s">
        <v>26</v>
      </c>
      <c r="E4012" t="s">
        <v>4171</v>
      </c>
      <c r="F4012" t="s">
        <v>28</v>
      </c>
      <c r="G4012" t="s">
        <v>19634</v>
      </c>
      <c r="H4012" t="s">
        <v>19633</v>
      </c>
      <c r="I4012" t="s">
        <v>7321</v>
      </c>
      <c r="J4012" t="s">
        <v>7319</v>
      </c>
      <c r="K4012" t="s">
        <v>19641</v>
      </c>
      <c r="L4012" t="s">
        <v>19634</v>
      </c>
      <c r="M4012" t="s">
        <v>46</v>
      </c>
      <c r="N4012" t="s">
        <v>28</v>
      </c>
      <c r="O4012" t="s">
        <v>37</v>
      </c>
      <c r="P4012" t="s">
        <v>28</v>
      </c>
      <c r="Q4012" t="s">
        <v>39</v>
      </c>
      <c r="R4012" t="s">
        <v>28</v>
      </c>
      <c r="S4012" t="s">
        <v>35</v>
      </c>
      <c r="T4012" t="s">
        <v>28</v>
      </c>
      <c r="U4012">
        <v>0</v>
      </c>
      <c r="V4012">
        <v>-0.1</v>
      </c>
    </row>
    <row r="4013" spans="1:22" hidden="1" x14ac:dyDescent="0.25">
      <c r="A4013" t="s">
        <v>19633</v>
      </c>
      <c r="B4013" t="s">
        <v>7741</v>
      </c>
      <c r="C4013" t="s">
        <v>7741</v>
      </c>
      <c r="D4013" t="s">
        <v>26</v>
      </c>
      <c r="E4013" t="s">
        <v>4171</v>
      </c>
      <c r="F4013" t="s">
        <v>28</v>
      </c>
      <c r="G4013" t="s">
        <v>19634</v>
      </c>
      <c r="H4013" t="s">
        <v>19633</v>
      </c>
      <c r="I4013" t="s">
        <v>7321</v>
      </c>
      <c r="J4013" t="s">
        <v>7319</v>
      </c>
      <c r="K4013" t="s">
        <v>19642</v>
      </c>
      <c r="L4013" t="s">
        <v>19634</v>
      </c>
      <c r="M4013" t="s">
        <v>30</v>
      </c>
      <c r="N4013" t="s">
        <v>28</v>
      </c>
      <c r="O4013" t="s">
        <v>41</v>
      </c>
      <c r="P4013" t="s">
        <v>28</v>
      </c>
      <c r="Q4013" t="s">
        <v>15319</v>
      </c>
      <c r="R4013" t="s">
        <v>28</v>
      </c>
      <c r="S4013" t="s">
        <v>35</v>
      </c>
      <c r="T4013" t="s">
        <v>28</v>
      </c>
      <c r="U4013">
        <v>0</v>
      </c>
      <c r="V4013">
        <v>0.1</v>
      </c>
    </row>
    <row r="4014" spans="1:22" hidden="1" x14ac:dyDescent="0.25">
      <c r="A4014" t="s">
        <v>19633</v>
      </c>
      <c r="B4014" t="s">
        <v>7741</v>
      </c>
      <c r="C4014" t="s">
        <v>7741</v>
      </c>
      <c r="D4014" t="s">
        <v>26</v>
      </c>
      <c r="E4014" t="s">
        <v>4171</v>
      </c>
      <c r="F4014" t="s">
        <v>28</v>
      </c>
      <c r="G4014" t="s">
        <v>19634</v>
      </c>
      <c r="H4014" t="s">
        <v>19633</v>
      </c>
      <c r="I4014" t="s">
        <v>7321</v>
      </c>
      <c r="J4014" t="s">
        <v>7319</v>
      </c>
      <c r="K4014" t="s">
        <v>19643</v>
      </c>
      <c r="L4014" t="s">
        <v>19634</v>
      </c>
      <c r="M4014" t="s">
        <v>92</v>
      </c>
      <c r="N4014" t="s">
        <v>28</v>
      </c>
      <c r="O4014" t="s">
        <v>37</v>
      </c>
      <c r="P4014" t="s">
        <v>28</v>
      </c>
      <c r="Q4014" t="s">
        <v>39</v>
      </c>
      <c r="R4014" t="s">
        <v>28</v>
      </c>
      <c r="S4014" t="s">
        <v>35</v>
      </c>
      <c r="T4014" t="s">
        <v>28</v>
      </c>
      <c r="U4014">
        <v>0</v>
      </c>
      <c r="V4014">
        <v>-0.1</v>
      </c>
    </row>
    <row r="4015" spans="1:22" hidden="1" x14ac:dyDescent="0.25">
      <c r="A4015" t="s">
        <v>19633</v>
      </c>
      <c r="B4015" t="s">
        <v>7741</v>
      </c>
      <c r="C4015" t="s">
        <v>7741</v>
      </c>
      <c r="D4015" t="s">
        <v>26</v>
      </c>
      <c r="E4015" t="s">
        <v>4171</v>
      </c>
      <c r="F4015" t="s">
        <v>28</v>
      </c>
      <c r="G4015" t="s">
        <v>19634</v>
      </c>
      <c r="H4015" t="s">
        <v>19633</v>
      </c>
      <c r="I4015" t="s">
        <v>7321</v>
      </c>
      <c r="J4015" t="s">
        <v>7319</v>
      </c>
      <c r="K4015" t="s">
        <v>19644</v>
      </c>
      <c r="L4015" t="s">
        <v>19634</v>
      </c>
      <c r="M4015" t="s">
        <v>81</v>
      </c>
      <c r="N4015" t="s">
        <v>28</v>
      </c>
      <c r="O4015" t="s">
        <v>32</v>
      </c>
      <c r="P4015" t="s">
        <v>28</v>
      </c>
      <c r="Q4015" t="s">
        <v>94</v>
      </c>
      <c r="R4015" t="s">
        <v>28</v>
      </c>
      <c r="S4015" t="s">
        <v>35</v>
      </c>
      <c r="T4015" t="s">
        <v>28</v>
      </c>
      <c r="U4015">
        <v>0</v>
      </c>
      <c r="V4015">
        <v>0.9</v>
      </c>
    </row>
    <row r="4016" spans="1:22" hidden="1" x14ac:dyDescent="0.25">
      <c r="A4016" t="s">
        <v>19633</v>
      </c>
      <c r="B4016" t="s">
        <v>7741</v>
      </c>
      <c r="C4016" t="s">
        <v>7741</v>
      </c>
      <c r="D4016" t="s">
        <v>26</v>
      </c>
      <c r="E4016" t="s">
        <v>4171</v>
      </c>
      <c r="F4016" t="s">
        <v>28</v>
      </c>
      <c r="G4016" t="s">
        <v>19634</v>
      </c>
      <c r="H4016" t="s">
        <v>19633</v>
      </c>
      <c r="I4016" t="s">
        <v>7321</v>
      </c>
      <c r="J4016" t="s">
        <v>7319</v>
      </c>
      <c r="K4016" t="s">
        <v>19645</v>
      </c>
      <c r="L4016" t="s">
        <v>19634</v>
      </c>
      <c r="M4016" t="s">
        <v>46</v>
      </c>
      <c r="N4016" t="s">
        <v>28</v>
      </c>
      <c r="O4016" t="s">
        <v>41</v>
      </c>
      <c r="P4016" t="s">
        <v>28</v>
      </c>
      <c r="Q4016" t="s">
        <v>15319</v>
      </c>
      <c r="R4016" t="s">
        <v>28</v>
      </c>
      <c r="S4016" t="s">
        <v>35</v>
      </c>
      <c r="T4016" t="s">
        <v>28</v>
      </c>
      <c r="U4016">
        <v>0</v>
      </c>
      <c r="V4016">
        <v>0.1</v>
      </c>
    </row>
    <row r="4017" spans="1:22" hidden="1" x14ac:dyDescent="0.25">
      <c r="A4017" t="s">
        <v>19633</v>
      </c>
      <c r="B4017" t="s">
        <v>7741</v>
      </c>
      <c r="C4017" t="s">
        <v>7741</v>
      </c>
      <c r="D4017" t="s">
        <v>26</v>
      </c>
      <c r="E4017" t="s">
        <v>4171</v>
      </c>
      <c r="F4017" t="s">
        <v>28</v>
      </c>
      <c r="G4017" t="s">
        <v>19634</v>
      </c>
      <c r="H4017" t="s">
        <v>19633</v>
      </c>
      <c r="I4017" t="s">
        <v>7321</v>
      </c>
      <c r="J4017" t="s">
        <v>7319</v>
      </c>
      <c r="K4017" t="s">
        <v>19646</v>
      </c>
      <c r="L4017" t="s">
        <v>19634</v>
      </c>
      <c r="M4017" t="s">
        <v>46</v>
      </c>
      <c r="N4017" t="s">
        <v>28</v>
      </c>
      <c r="O4017" t="s">
        <v>32</v>
      </c>
      <c r="P4017" t="s">
        <v>28</v>
      </c>
      <c r="Q4017" t="s">
        <v>97</v>
      </c>
      <c r="R4017" t="s">
        <v>28</v>
      </c>
      <c r="S4017" t="s">
        <v>35</v>
      </c>
      <c r="T4017" t="s">
        <v>28</v>
      </c>
      <c r="U4017">
        <v>0</v>
      </c>
      <c r="V4017">
        <v>0.9</v>
      </c>
    </row>
    <row r="4018" spans="1:22" hidden="1" x14ac:dyDescent="0.25">
      <c r="A4018" t="s">
        <v>19633</v>
      </c>
      <c r="B4018" t="s">
        <v>7741</v>
      </c>
      <c r="C4018" t="s">
        <v>7741</v>
      </c>
      <c r="D4018" t="s">
        <v>26</v>
      </c>
      <c r="E4018" t="s">
        <v>4171</v>
      </c>
      <c r="F4018" t="s">
        <v>28</v>
      </c>
      <c r="G4018" t="s">
        <v>19634</v>
      </c>
      <c r="H4018" t="s">
        <v>19633</v>
      </c>
      <c r="I4018" t="s">
        <v>7321</v>
      </c>
      <c r="J4018" t="s">
        <v>7319</v>
      </c>
      <c r="K4018" t="s">
        <v>19647</v>
      </c>
      <c r="L4018" t="s">
        <v>19634</v>
      </c>
      <c r="M4018" t="s">
        <v>92</v>
      </c>
      <c r="N4018" t="s">
        <v>28</v>
      </c>
      <c r="O4018" t="s">
        <v>41</v>
      </c>
      <c r="P4018" t="s">
        <v>28</v>
      </c>
      <c r="Q4018" t="s">
        <v>15319</v>
      </c>
      <c r="R4018" t="s">
        <v>28</v>
      </c>
      <c r="S4018" t="s">
        <v>35</v>
      </c>
      <c r="T4018" t="s">
        <v>28</v>
      </c>
      <c r="U4018">
        <v>0</v>
      </c>
      <c r="V4018">
        <v>0.1</v>
      </c>
    </row>
    <row r="4019" spans="1:22" hidden="1" x14ac:dyDescent="0.25">
      <c r="A4019" t="s">
        <v>19633</v>
      </c>
      <c r="B4019" t="s">
        <v>7741</v>
      </c>
      <c r="C4019" t="s">
        <v>7741</v>
      </c>
      <c r="D4019" t="s">
        <v>26</v>
      </c>
      <c r="E4019" t="s">
        <v>4171</v>
      </c>
      <c r="F4019" t="s">
        <v>28</v>
      </c>
      <c r="G4019" t="s">
        <v>19634</v>
      </c>
      <c r="H4019" t="s">
        <v>19633</v>
      </c>
      <c r="I4019" t="s">
        <v>7321</v>
      </c>
      <c r="J4019" t="s">
        <v>7319</v>
      </c>
      <c r="K4019" t="s">
        <v>19648</v>
      </c>
      <c r="L4019" t="s">
        <v>19634</v>
      </c>
      <c r="M4019" t="s">
        <v>30</v>
      </c>
      <c r="N4019" t="s">
        <v>28</v>
      </c>
      <c r="O4019" t="s">
        <v>32</v>
      </c>
      <c r="P4019" t="s">
        <v>28</v>
      </c>
      <c r="Q4019" t="s">
        <v>94</v>
      </c>
      <c r="R4019" t="s">
        <v>28</v>
      </c>
      <c r="S4019" t="s">
        <v>35</v>
      </c>
      <c r="T4019" t="s">
        <v>28</v>
      </c>
      <c r="U4019">
        <v>0</v>
      </c>
      <c r="V4019">
        <v>0.9</v>
      </c>
    </row>
    <row r="4020" spans="1:22" hidden="1" x14ac:dyDescent="0.25">
      <c r="A4020" t="s">
        <v>19633</v>
      </c>
      <c r="B4020" t="s">
        <v>7741</v>
      </c>
      <c r="C4020" t="s">
        <v>7741</v>
      </c>
      <c r="D4020" t="s">
        <v>26</v>
      </c>
      <c r="E4020" t="s">
        <v>4171</v>
      </c>
      <c r="F4020" t="s">
        <v>28</v>
      </c>
      <c r="G4020" t="s">
        <v>19634</v>
      </c>
      <c r="H4020" t="s">
        <v>19633</v>
      </c>
      <c r="I4020" t="s">
        <v>7321</v>
      </c>
      <c r="J4020" t="s">
        <v>7319</v>
      </c>
      <c r="K4020" t="s">
        <v>19649</v>
      </c>
      <c r="L4020" t="s">
        <v>19634</v>
      </c>
      <c r="M4020" t="s">
        <v>81</v>
      </c>
      <c r="N4020" t="s">
        <v>28</v>
      </c>
      <c r="O4020" t="s">
        <v>45</v>
      </c>
      <c r="P4020" t="s">
        <v>28</v>
      </c>
      <c r="U4020">
        <v>6.7146199999999989E-2</v>
      </c>
      <c r="V4020">
        <v>1</v>
      </c>
    </row>
    <row r="4021" spans="1:22" hidden="1" x14ac:dyDescent="0.25">
      <c r="A4021" t="s">
        <v>19633</v>
      </c>
      <c r="B4021" t="s">
        <v>7741</v>
      </c>
      <c r="C4021" t="s">
        <v>7741</v>
      </c>
      <c r="D4021" t="s">
        <v>26</v>
      </c>
      <c r="E4021" t="s">
        <v>4171</v>
      </c>
      <c r="F4021" t="s">
        <v>28</v>
      </c>
      <c r="G4021" t="s">
        <v>19634</v>
      </c>
      <c r="H4021" t="s">
        <v>19633</v>
      </c>
      <c r="I4021" t="s">
        <v>7321</v>
      </c>
      <c r="J4021" t="s">
        <v>7319</v>
      </c>
      <c r="K4021" t="s">
        <v>19650</v>
      </c>
      <c r="L4021" t="s">
        <v>19634</v>
      </c>
      <c r="M4021" t="s">
        <v>92</v>
      </c>
      <c r="N4021" t="s">
        <v>28</v>
      </c>
      <c r="O4021" t="s">
        <v>45</v>
      </c>
      <c r="P4021" t="s">
        <v>28</v>
      </c>
      <c r="U4021">
        <v>6.7146199999999989E-2</v>
      </c>
      <c r="V4021">
        <v>1</v>
      </c>
    </row>
    <row r="4022" spans="1:22" hidden="1" x14ac:dyDescent="0.25">
      <c r="A4022" t="s">
        <v>19633</v>
      </c>
      <c r="B4022" t="s">
        <v>7741</v>
      </c>
      <c r="C4022" t="s">
        <v>7741</v>
      </c>
      <c r="D4022" t="s">
        <v>26</v>
      </c>
      <c r="E4022" t="s">
        <v>4171</v>
      </c>
      <c r="F4022" t="s">
        <v>28</v>
      </c>
      <c r="G4022" t="s">
        <v>19634</v>
      </c>
      <c r="H4022" t="s">
        <v>19633</v>
      </c>
      <c r="I4022" t="s">
        <v>7321</v>
      </c>
      <c r="J4022" t="s">
        <v>7319</v>
      </c>
      <c r="K4022" t="s">
        <v>19651</v>
      </c>
      <c r="L4022" t="s">
        <v>19634</v>
      </c>
      <c r="M4022" t="s">
        <v>30</v>
      </c>
      <c r="N4022" t="s">
        <v>28</v>
      </c>
      <c r="O4022" t="s">
        <v>45</v>
      </c>
      <c r="P4022" t="s">
        <v>28</v>
      </c>
      <c r="U4022">
        <v>6.7146199999999989E-2</v>
      </c>
      <c r="V4022">
        <v>1</v>
      </c>
    </row>
    <row r="4023" spans="1:22" hidden="1" x14ac:dyDescent="0.25">
      <c r="A4023" t="s">
        <v>19633</v>
      </c>
      <c r="B4023" t="s">
        <v>7741</v>
      </c>
      <c r="C4023" t="s">
        <v>7741</v>
      </c>
      <c r="D4023" t="s">
        <v>26</v>
      </c>
      <c r="E4023" t="s">
        <v>4171</v>
      </c>
      <c r="F4023" t="s">
        <v>28</v>
      </c>
      <c r="G4023" t="s">
        <v>19634</v>
      </c>
      <c r="H4023" t="s">
        <v>19633</v>
      </c>
      <c r="I4023" t="s">
        <v>7321</v>
      </c>
      <c r="J4023" t="s">
        <v>7319</v>
      </c>
      <c r="K4023" t="s">
        <v>19652</v>
      </c>
      <c r="L4023" t="s">
        <v>19634</v>
      </c>
      <c r="M4023" t="s">
        <v>206</v>
      </c>
      <c r="N4023" t="s">
        <v>28</v>
      </c>
      <c r="O4023" t="s">
        <v>45</v>
      </c>
      <c r="P4023" t="s">
        <v>28</v>
      </c>
      <c r="U4023">
        <v>8.0717999999999998E-2</v>
      </c>
      <c r="V4023">
        <v>1</v>
      </c>
    </row>
    <row r="4024" spans="1:22" hidden="1" x14ac:dyDescent="0.25">
      <c r="A4024" t="s">
        <v>19633</v>
      </c>
      <c r="B4024" t="s">
        <v>7741</v>
      </c>
      <c r="C4024" t="s">
        <v>7741</v>
      </c>
      <c r="D4024" t="s">
        <v>26</v>
      </c>
      <c r="E4024" t="s">
        <v>4171</v>
      </c>
      <c r="F4024" t="s">
        <v>28</v>
      </c>
      <c r="G4024" t="s">
        <v>19634</v>
      </c>
      <c r="H4024" t="s">
        <v>19633</v>
      </c>
      <c r="I4024" t="s">
        <v>7321</v>
      </c>
      <c r="J4024" t="s">
        <v>7319</v>
      </c>
      <c r="K4024" t="s">
        <v>19653</v>
      </c>
      <c r="L4024" t="s">
        <v>19634</v>
      </c>
      <c r="M4024" t="s">
        <v>83</v>
      </c>
      <c r="N4024" t="s">
        <v>28</v>
      </c>
      <c r="O4024" t="s">
        <v>45</v>
      </c>
      <c r="P4024" t="s">
        <v>28</v>
      </c>
      <c r="U4024">
        <v>8.0717999999999998E-2</v>
      </c>
      <c r="V4024">
        <v>1</v>
      </c>
    </row>
    <row r="4025" spans="1:22" hidden="1" x14ac:dyDescent="0.25">
      <c r="A4025" t="s">
        <v>19633</v>
      </c>
      <c r="B4025" t="s">
        <v>7741</v>
      </c>
      <c r="C4025" t="s">
        <v>7741</v>
      </c>
      <c r="D4025" t="s">
        <v>26</v>
      </c>
      <c r="E4025" t="s">
        <v>4171</v>
      </c>
      <c r="F4025" t="s">
        <v>28</v>
      </c>
      <c r="G4025" t="s">
        <v>19634</v>
      </c>
      <c r="H4025" t="s">
        <v>19633</v>
      </c>
      <c r="I4025" t="s">
        <v>7321</v>
      </c>
      <c r="J4025" t="s">
        <v>7319</v>
      </c>
      <c r="K4025" t="s">
        <v>19654</v>
      </c>
      <c r="L4025" t="s">
        <v>19634</v>
      </c>
      <c r="M4025" t="s">
        <v>46</v>
      </c>
      <c r="N4025" t="s">
        <v>28</v>
      </c>
      <c r="O4025" t="s">
        <v>45</v>
      </c>
      <c r="P4025" t="s">
        <v>28</v>
      </c>
      <c r="U4025">
        <v>6.7146199999999989E-2</v>
      </c>
      <c r="V4025">
        <v>1</v>
      </c>
    </row>
    <row r="4026" spans="1:22" hidden="1" x14ac:dyDescent="0.25">
      <c r="A4026" t="s">
        <v>19633</v>
      </c>
      <c r="B4026" t="s">
        <v>7741</v>
      </c>
      <c r="C4026" t="s">
        <v>7741</v>
      </c>
      <c r="D4026" t="s">
        <v>26</v>
      </c>
      <c r="E4026" t="s">
        <v>4171</v>
      </c>
      <c r="F4026" t="s">
        <v>28</v>
      </c>
      <c r="G4026" t="s">
        <v>19655</v>
      </c>
      <c r="H4026" t="s">
        <v>19633</v>
      </c>
      <c r="I4026" t="s">
        <v>7367</v>
      </c>
      <c r="J4026" t="s">
        <v>7874</v>
      </c>
      <c r="K4026" t="s">
        <v>19656</v>
      </c>
      <c r="L4026" t="s">
        <v>19655</v>
      </c>
      <c r="M4026" t="s">
        <v>30</v>
      </c>
      <c r="N4026" t="s">
        <v>28</v>
      </c>
      <c r="O4026" t="s">
        <v>32</v>
      </c>
      <c r="P4026" t="s">
        <v>28</v>
      </c>
      <c r="Q4026" t="s">
        <v>94</v>
      </c>
      <c r="R4026" t="s">
        <v>28</v>
      </c>
      <c r="S4026" t="s">
        <v>35</v>
      </c>
      <c r="T4026" t="s">
        <v>28</v>
      </c>
      <c r="U4026">
        <v>0</v>
      </c>
      <c r="V4026">
        <v>0.9</v>
      </c>
    </row>
    <row r="4027" spans="1:22" hidden="1" x14ac:dyDescent="0.25">
      <c r="A4027" t="s">
        <v>19633</v>
      </c>
      <c r="B4027" t="s">
        <v>7741</v>
      </c>
      <c r="C4027" t="s">
        <v>7741</v>
      </c>
      <c r="D4027" t="s">
        <v>26</v>
      </c>
      <c r="E4027" t="s">
        <v>4171</v>
      </c>
      <c r="F4027" t="s">
        <v>28</v>
      </c>
      <c r="G4027" t="s">
        <v>19655</v>
      </c>
      <c r="H4027" t="s">
        <v>19633</v>
      </c>
      <c r="I4027" t="s">
        <v>7367</v>
      </c>
      <c r="J4027" t="s">
        <v>7874</v>
      </c>
      <c r="K4027" t="s">
        <v>19657</v>
      </c>
      <c r="L4027" t="s">
        <v>19655</v>
      </c>
      <c r="M4027" t="s">
        <v>46</v>
      </c>
      <c r="N4027" t="s">
        <v>28</v>
      </c>
      <c r="O4027" t="s">
        <v>37</v>
      </c>
      <c r="P4027" t="s">
        <v>28</v>
      </c>
      <c r="Q4027" t="s">
        <v>39</v>
      </c>
      <c r="R4027" t="s">
        <v>28</v>
      </c>
      <c r="S4027" t="s">
        <v>35</v>
      </c>
      <c r="T4027" t="s">
        <v>28</v>
      </c>
      <c r="U4027">
        <v>0</v>
      </c>
      <c r="V4027">
        <v>-0.1</v>
      </c>
    </row>
    <row r="4028" spans="1:22" hidden="1" x14ac:dyDescent="0.25">
      <c r="A4028" t="s">
        <v>19633</v>
      </c>
      <c r="B4028" t="s">
        <v>7741</v>
      </c>
      <c r="C4028" t="s">
        <v>7741</v>
      </c>
      <c r="D4028" t="s">
        <v>26</v>
      </c>
      <c r="E4028" t="s">
        <v>4171</v>
      </c>
      <c r="F4028" t="s">
        <v>28</v>
      </c>
      <c r="G4028" t="s">
        <v>19655</v>
      </c>
      <c r="H4028" t="s">
        <v>19633</v>
      </c>
      <c r="I4028" t="s">
        <v>7367</v>
      </c>
      <c r="J4028" t="s">
        <v>7874</v>
      </c>
      <c r="K4028" t="s">
        <v>19658</v>
      </c>
      <c r="L4028" t="s">
        <v>19655</v>
      </c>
      <c r="M4028" t="s">
        <v>92</v>
      </c>
      <c r="N4028" t="s">
        <v>28</v>
      </c>
      <c r="O4028" t="s">
        <v>37</v>
      </c>
      <c r="P4028" t="s">
        <v>28</v>
      </c>
      <c r="Q4028" t="s">
        <v>39</v>
      </c>
      <c r="R4028" t="s">
        <v>28</v>
      </c>
      <c r="S4028" t="s">
        <v>35</v>
      </c>
      <c r="T4028" t="s">
        <v>28</v>
      </c>
      <c r="U4028">
        <v>0</v>
      </c>
      <c r="V4028">
        <v>-0.1</v>
      </c>
    </row>
    <row r="4029" spans="1:22" hidden="1" x14ac:dyDescent="0.25">
      <c r="A4029" t="s">
        <v>19633</v>
      </c>
      <c r="B4029" t="s">
        <v>7741</v>
      </c>
      <c r="C4029" t="s">
        <v>7741</v>
      </c>
      <c r="D4029" t="s">
        <v>26</v>
      </c>
      <c r="E4029" t="s">
        <v>4171</v>
      </c>
      <c r="F4029" t="s">
        <v>28</v>
      </c>
      <c r="G4029" t="s">
        <v>19655</v>
      </c>
      <c r="H4029" t="s">
        <v>19633</v>
      </c>
      <c r="I4029" t="s">
        <v>7367</v>
      </c>
      <c r="J4029" t="s">
        <v>7874</v>
      </c>
      <c r="K4029" t="s">
        <v>19659</v>
      </c>
      <c r="L4029" t="s">
        <v>19655</v>
      </c>
      <c r="M4029" t="s">
        <v>81</v>
      </c>
      <c r="N4029" t="s">
        <v>28</v>
      </c>
      <c r="O4029" t="s">
        <v>37</v>
      </c>
      <c r="P4029" t="s">
        <v>28</v>
      </c>
      <c r="Q4029" t="s">
        <v>39</v>
      </c>
      <c r="R4029" t="s">
        <v>28</v>
      </c>
      <c r="S4029" t="s">
        <v>35</v>
      </c>
      <c r="T4029" t="s">
        <v>28</v>
      </c>
      <c r="U4029">
        <v>0</v>
      </c>
      <c r="V4029">
        <v>-0.1</v>
      </c>
    </row>
    <row r="4030" spans="1:22" hidden="1" x14ac:dyDescent="0.25">
      <c r="A4030" t="s">
        <v>19633</v>
      </c>
      <c r="B4030" t="s">
        <v>7741</v>
      </c>
      <c r="C4030" t="s">
        <v>7741</v>
      </c>
      <c r="D4030" t="s">
        <v>26</v>
      </c>
      <c r="E4030" t="s">
        <v>4171</v>
      </c>
      <c r="F4030" t="s">
        <v>28</v>
      </c>
      <c r="G4030" t="s">
        <v>19655</v>
      </c>
      <c r="H4030" t="s">
        <v>19633</v>
      </c>
      <c r="I4030" t="s">
        <v>7367</v>
      </c>
      <c r="J4030" t="s">
        <v>7874</v>
      </c>
      <c r="K4030" t="s">
        <v>19660</v>
      </c>
      <c r="L4030" t="s">
        <v>19655</v>
      </c>
      <c r="M4030" t="s">
        <v>81</v>
      </c>
      <c r="N4030" t="s">
        <v>28</v>
      </c>
      <c r="O4030" t="s">
        <v>32</v>
      </c>
      <c r="P4030" t="s">
        <v>28</v>
      </c>
      <c r="Q4030" t="s">
        <v>94</v>
      </c>
      <c r="R4030" t="s">
        <v>28</v>
      </c>
      <c r="S4030" t="s">
        <v>35</v>
      </c>
      <c r="T4030" t="s">
        <v>28</v>
      </c>
      <c r="U4030">
        <v>0</v>
      </c>
      <c r="V4030">
        <v>0.9</v>
      </c>
    </row>
    <row r="4031" spans="1:22" hidden="1" x14ac:dyDescent="0.25">
      <c r="A4031" t="s">
        <v>19633</v>
      </c>
      <c r="B4031" t="s">
        <v>7741</v>
      </c>
      <c r="C4031" t="s">
        <v>7741</v>
      </c>
      <c r="D4031" t="s">
        <v>26</v>
      </c>
      <c r="E4031" t="s">
        <v>4171</v>
      </c>
      <c r="F4031" t="s">
        <v>28</v>
      </c>
      <c r="G4031" t="s">
        <v>19655</v>
      </c>
      <c r="H4031" t="s">
        <v>19633</v>
      </c>
      <c r="I4031" t="s">
        <v>7367</v>
      </c>
      <c r="J4031" t="s">
        <v>7874</v>
      </c>
      <c r="K4031" t="s">
        <v>19661</v>
      </c>
      <c r="L4031" t="s">
        <v>19655</v>
      </c>
      <c r="M4031" t="s">
        <v>46</v>
      </c>
      <c r="N4031" t="s">
        <v>28</v>
      </c>
      <c r="O4031" t="s">
        <v>41</v>
      </c>
      <c r="P4031" t="s">
        <v>28</v>
      </c>
      <c r="Q4031" t="s">
        <v>15319</v>
      </c>
      <c r="R4031" t="s">
        <v>28</v>
      </c>
      <c r="S4031" t="s">
        <v>35</v>
      </c>
      <c r="T4031" t="s">
        <v>28</v>
      </c>
      <c r="U4031">
        <v>0</v>
      </c>
      <c r="V4031">
        <v>0.1</v>
      </c>
    </row>
    <row r="4032" spans="1:22" hidden="1" x14ac:dyDescent="0.25">
      <c r="A4032" t="s">
        <v>19633</v>
      </c>
      <c r="B4032" t="s">
        <v>7741</v>
      </c>
      <c r="C4032" t="s">
        <v>7741</v>
      </c>
      <c r="D4032" t="s">
        <v>26</v>
      </c>
      <c r="E4032" t="s">
        <v>4171</v>
      </c>
      <c r="F4032" t="s">
        <v>28</v>
      </c>
      <c r="G4032" t="s">
        <v>19655</v>
      </c>
      <c r="H4032" t="s">
        <v>19633</v>
      </c>
      <c r="I4032" t="s">
        <v>7367</v>
      </c>
      <c r="J4032" t="s">
        <v>7874</v>
      </c>
      <c r="K4032" t="s">
        <v>19662</v>
      </c>
      <c r="L4032" t="s">
        <v>19655</v>
      </c>
      <c r="M4032" t="s">
        <v>30</v>
      </c>
      <c r="N4032" t="s">
        <v>28</v>
      </c>
      <c r="O4032" t="s">
        <v>37</v>
      </c>
      <c r="P4032" t="s">
        <v>28</v>
      </c>
      <c r="Q4032" t="s">
        <v>39</v>
      </c>
      <c r="R4032" t="s">
        <v>28</v>
      </c>
      <c r="S4032" t="s">
        <v>35</v>
      </c>
      <c r="T4032" t="s">
        <v>28</v>
      </c>
      <c r="U4032">
        <v>0</v>
      </c>
      <c r="V4032">
        <v>-0.1</v>
      </c>
    </row>
    <row r="4033" spans="1:22" hidden="1" x14ac:dyDescent="0.25">
      <c r="A4033" t="s">
        <v>19633</v>
      </c>
      <c r="B4033" t="s">
        <v>7741</v>
      </c>
      <c r="C4033" t="s">
        <v>7741</v>
      </c>
      <c r="D4033" t="s">
        <v>26</v>
      </c>
      <c r="E4033" t="s">
        <v>4171</v>
      </c>
      <c r="F4033" t="s">
        <v>28</v>
      </c>
      <c r="G4033" t="s">
        <v>19655</v>
      </c>
      <c r="H4033" t="s">
        <v>19633</v>
      </c>
      <c r="I4033" t="s">
        <v>7367</v>
      </c>
      <c r="J4033" t="s">
        <v>7874</v>
      </c>
      <c r="K4033" t="s">
        <v>19663</v>
      </c>
      <c r="L4033" t="s">
        <v>19655</v>
      </c>
      <c r="M4033" t="s">
        <v>92</v>
      </c>
      <c r="N4033" t="s">
        <v>28</v>
      </c>
      <c r="O4033" t="s">
        <v>41</v>
      </c>
      <c r="P4033" t="s">
        <v>28</v>
      </c>
      <c r="Q4033" t="s">
        <v>15319</v>
      </c>
      <c r="R4033" t="s">
        <v>28</v>
      </c>
      <c r="S4033" t="s">
        <v>35</v>
      </c>
      <c r="T4033" t="s">
        <v>28</v>
      </c>
      <c r="U4033">
        <v>0</v>
      </c>
      <c r="V4033">
        <v>0.1</v>
      </c>
    </row>
    <row r="4034" spans="1:22" hidden="1" x14ac:dyDescent="0.25">
      <c r="A4034" t="s">
        <v>19633</v>
      </c>
      <c r="B4034" t="s">
        <v>7741</v>
      </c>
      <c r="C4034" t="s">
        <v>7741</v>
      </c>
      <c r="D4034" t="s">
        <v>26</v>
      </c>
      <c r="E4034" t="s">
        <v>4171</v>
      </c>
      <c r="F4034" t="s">
        <v>28</v>
      </c>
      <c r="G4034" t="s">
        <v>19655</v>
      </c>
      <c r="H4034" t="s">
        <v>19633</v>
      </c>
      <c r="I4034" t="s">
        <v>7367</v>
      </c>
      <c r="J4034" t="s">
        <v>7874</v>
      </c>
      <c r="K4034" t="s">
        <v>19664</v>
      </c>
      <c r="L4034" t="s">
        <v>19655</v>
      </c>
      <c r="M4034" t="s">
        <v>206</v>
      </c>
      <c r="N4034" t="s">
        <v>28</v>
      </c>
      <c r="O4034" t="s">
        <v>32</v>
      </c>
      <c r="P4034" t="s">
        <v>28</v>
      </c>
      <c r="Q4034" t="s">
        <v>94</v>
      </c>
      <c r="R4034" t="s">
        <v>28</v>
      </c>
      <c r="S4034" t="s">
        <v>35</v>
      </c>
      <c r="T4034" t="s">
        <v>28</v>
      </c>
      <c r="U4034">
        <v>0</v>
      </c>
      <c r="V4034">
        <v>1</v>
      </c>
    </row>
    <row r="4035" spans="1:22" hidden="1" x14ac:dyDescent="0.25">
      <c r="A4035" t="s">
        <v>19633</v>
      </c>
      <c r="B4035" t="s">
        <v>7741</v>
      </c>
      <c r="C4035" t="s">
        <v>7741</v>
      </c>
      <c r="D4035" t="s">
        <v>26</v>
      </c>
      <c r="E4035" t="s">
        <v>4171</v>
      </c>
      <c r="F4035" t="s">
        <v>28</v>
      </c>
      <c r="G4035" t="s">
        <v>19655</v>
      </c>
      <c r="H4035" t="s">
        <v>19633</v>
      </c>
      <c r="I4035" t="s">
        <v>7367</v>
      </c>
      <c r="J4035" t="s">
        <v>7874</v>
      </c>
      <c r="K4035" t="s">
        <v>19665</v>
      </c>
      <c r="L4035" t="s">
        <v>19655</v>
      </c>
      <c r="M4035" t="s">
        <v>30</v>
      </c>
      <c r="N4035" t="s">
        <v>28</v>
      </c>
      <c r="O4035" t="s">
        <v>41</v>
      </c>
      <c r="P4035" t="s">
        <v>28</v>
      </c>
      <c r="Q4035" t="s">
        <v>15319</v>
      </c>
      <c r="R4035" t="s">
        <v>28</v>
      </c>
      <c r="S4035" t="s">
        <v>35</v>
      </c>
      <c r="T4035" t="s">
        <v>28</v>
      </c>
      <c r="U4035">
        <v>0</v>
      </c>
      <c r="V4035">
        <v>0.1</v>
      </c>
    </row>
    <row r="4036" spans="1:22" hidden="1" x14ac:dyDescent="0.25">
      <c r="A4036" t="s">
        <v>19633</v>
      </c>
      <c r="B4036" t="s">
        <v>7741</v>
      </c>
      <c r="C4036" t="s">
        <v>7741</v>
      </c>
      <c r="D4036" t="s">
        <v>26</v>
      </c>
      <c r="E4036" t="s">
        <v>4171</v>
      </c>
      <c r="F4036" t="s">
        <v>28</v>
      </c>
      <c r="G4036" t="s">
        <v>19655</v>
      </c>
      <c r="H4036" t="s">
        <v>19633</v>
      </c>
      <c r="I4036" t="s">
        <v>7367</v>
      </c>
      <c r="J4036" t="s">
        <v>7874</v>
      </c>
      <c r="K4036" t="s">
        <v>19666</v>
      </c>
      <c r="L4036" t="s">
        <v>19655</v>
      </c>
      <c r="M4036" t="s">
        <v>83</v>
      </c>
      <c r="N4036" t="s">
        <v>28</v>
      </c>
      <c r="O4036" t="s">
        <v>32</v>
      </c>
      <c r="P4036" t="s">
        <v>28</v>
      </c>
      <c r="Q4036" t="s">
        <v>97</v>
      </c>
      <c r="R4036" t="s">
        <v>28</v>
      </c>
      <c r="S4036" t="s">
        <v>35</v>
      </c>
      <c r="T4036" t="s">
        <v>28</v>
      </c>
      <c r="U4036">
        <v>0</v>
      </c>
      <c r="V4036">
        <v>1</v>
      </c>
    </row>
    <row r="4037" spans="1:22" hidden="1" x14ac:dyDescent="0.25">
      <c r="A4037" t="s">
        <v>19633</v>
      </c>
      <c r="B4037" t="s">
        <v>7741</v>
      </c>
      <c r="C4037" t="s">
        <v>7741</v>
      </c>
      <c r="D4037" t="s">
        <v>26</v>
      </c>
      <c r="E4037" t="s">
        <v>4171</v>
      </c>
      <c r="F4037" t="s">
        <v>28</v>
      </c>
      <c r="G4037" t="s">
        <v>19655</v>
      </c>
      <c r="H4037" t="s">
        <v>19633</v>
      </c>
      <c r="I4037" t="s">
        <v>7367</v>
      </c>
      <c r="J4037" t="s">
        <v>7874</v>
      </c>
      <c r="K4037" t="s">
        <v>19667</v>
      </c>
      <c r="L4037" t="s">
        <v>19655</v>
      </c>
      <c r="M4037" t="s">
        <v>92</v>
      </c>
      <c r="N4037" t="s">
        <v>28</v>
      </c>
      <c r="O4037" t="s">
        <v>32</v>
      </c>
      <c r="P4037" t="s">
        <v>28</v>
      </c>
      <c r="Q4037" t="s">
        <v>94</v>
      </c>
      <c r="R4037" t="s">
        <v>28</v>
      </c>
      <c r="S4037" t="s">
        <v>35</v>
      </c>
      <c r="T4037" t="s">
        <v>28</v>
      </c>
      <c r="U4037">
        <v>0</v>
      </c>
      <c r="V4037">
        <v>0.9</v>
      </c>
    </row>
    <row r="4038" spans="1:22" hidden="1" x14ac:dyDescent="0.25">
      <c r="A4038" t="s">
        <v>19633</v>
      </c>
      <c r="B4038" t="s">
        <v>7741</v>
      </c>
      <c r="C4038" t="s">
        <v>7741</v>
      </c>
      <c r="D4038" t="s">
        <v>26</v>
      </c>
      <c r="E4038" t="s">
        <v>4171</v>
      </c>
      <c r="F4038" t="s">
        <v>28</v>
      </c>
      <c r="G4038" t="s">
        <v>19655</v>
      </c>
      <c r="H4038" t="s">
        <v>19633</v>
      </c>
      <c r="I4038" t="s">
        <v>7367</v>
      </c>
      <c r="J4038" t="s">
        <v>7874</v>
      </c>
      <c r="K4038" t="s">
        <v>19668</v>
      </c>
      <c r="L4038" t="s">
        <v>19655</v>
      </c>
      <c r="M4038" t="s">
        <v>46</v>
      </c>
      <c r="N4038" t="s">
        <v>28</v>
      </c>
      <c r="O4038" t="s">
        <v>32</v>
      </c>
      <c r="P4038" t="s">
        <v>28</v>
      </c>
      <c r="Q4038" t="s">
        <v>97</v>
      </c>
      <c r="R4038" t="s">
        <v>28</v>
      </c>
      <c r="S4038" t="s">
        <v>35</v>
      </c>
      <c r="T4038" t="s">
        <v>28</v>
      </c>
      <c r="U4038">
        <v>0</v>
      </c>
      <c r="V4038">
        <v>0.9</v>
      </c>
    </row>
    <row r="4039" spans="1:22" hidden="1" x14ac:dyDescent="0.25">
      <c r="A4039" t="s">
        <v>19633</v>
      </c>
      <c r="B4039" t="s">
        <v>7741</v>
      </c>
      <c r="C4039" t="s">
        <v>7741</v>
      </c>
      <c r="D4039" t="s">
        <v>26</v>
      </c>
      <c r="E4039" t="s">
        <v>4171</v>
      </c>
      <c r="F4039" t="s">
        <v>28</v>
      </c>
      <c r="G4039" t="s">
        <v>19655</v>
      </c>
      <c r="H4039" t="s">
        <v>19633</v>
      </c>
      <c r="I4039" t="s">
        <v>7367</v>
      </c>
      <c r="J4039" t="s">
        <v>7874</v>
      </c>
      <c r="K4039" t="s">
        <v>19669</v>
      </c>
      <c r="L4039" t="s">
        <v>19655</v>
      </c>
      <c r="M4039" t="s">
        <v>81</v>
      </c>
      <c r="N4039" t="s">
        <v>28</v>
      </c>
      <c r="O4039" t="s">
        <v>41</v>
      </c>
      <c r="P4039" t="s">
        <v>28</v>
      </c>
      <c r="Q4039" t="s">
        <v>15319</v>
      </c>
      <c r="R4039" t="s">
        <v>28</v>
      </c>
      <c r="S4039" t="s">
        <v>35</v>
      </c>
      <c r="T4039" t="s">
        <v>28</v>
      </c>
      <c r="U4039">
        <v>0</v>
      </c>
      <c r="V4039">
        <v>0.1</v>
      </c>
    </row>
    <row r="4040" spans="1:22" hidden="1" x14ac:dyDescent="0.25">
      <c r="A4040" t="s">
        <v>19633</v>
      </c>
      <c r="B4040" t="s">
        <v>7741</v>
      </c>
      <c r="C4040" t="s">
        <v>7741</v>
      </c>
      <c r="D4040" t="s">
        <v>26</v>
      </c>
      <c r="E4040" t="s">
        <v>4171</v>
      </c>
      <c r="F4040" t="s">
        <v>28</v>
      </c>
      <c r="G4040" t="s">
        <v>19655</v>
      </c>
      <c r="H4040" t="s">
        <v>19633</v>
      </c>
      <c r="I4040" t="s">
        <v>7367</v>
      </c>
      <c r="J4040" t="s">
        <v>7874</v>
      </c>
      <c r="K4040" t="s">
        <v>19670</v>
      </c>
      <c r="L4040" t="s">
        <v>19655</v>
      </c>
      <c r="M4040" t="s">
        <v>30</v>
      </c>
      <c r="N4040" t="s">
        <v>28</v>
      </c>
      <c r="O4040" t="s">
        <v>45</v>
      </c>
      <c r="P4040" t="s">
        <v>28</v>
      </c>
      <c r="U4040">
        <v>6.773209999999999E-2</v>
      </c>
      <c r="V4040">
        <v>1</v>
      </c>
    </row>
    <row r="4041" spans="1:22" hidden="1" x14ac:dyDescent="0.25">
      <c r="A4041" t="s">
        <v>19633</v>
      </c>
      <c r="B4041" t="s">
        <v>7741</v>
      </c>
      <c r="C4041" t="s">
        <v>7741</v>
      </c>
      <c r="D4041" t="s">
        <v>26</v>
      </c>
      <c r="E4041" t="s">
        <v>4171</v>
      </c>
      <c r="F4041" t="s">
        <v>28</v>
      </c>
      <c r="G4041" t="s">
        <v>19655</v>
      </c>
      <c r="H4041" t="s">
        <v>19633</v>
      </c>
      <c r="I4041" t="s">
        <v>7367</v>
      </c>
      <c r="J4041" t="s">
        <v>7874</v>
      </c>
      <c r="K4041" t="s">
        <v>19671</v>
      </c>
      <c r="L4041" t="s">
        <v>19655</v>
      </c>
      <c r="M4041" t="s">
        <v>46</v>
      </c>
      <c r="N4041" t="s">
        <v>28</v>
      </c>
      <c r="O4041" t="s">
        <v>45</v>
      </c>
      <c r="P4041" t="s">
        <v>28</v>
      </c>
      <c r="U4041">
        <v>6.773209999999999E-2</v>
      </c>
      <c r="V4041">
        <v>1</v>
      </c>
    </row>
    <row r="4042" spans="1:22" hidden="1" x14ac:dyDescent="0.25">
      <c r="A4042" t="s">
        <v>19633</v>
      </c>
      <c r="B4042" t="s">
        <v>7741</v>
      </c>
      <c r="C4042" t="s">
        <v>7741</v>
      </c>
      <c r="D4042" t="s">
        <v>26</v>
      </c>
      <c r="E4042" t="s">
        <v>4171</v>
      </c>
      <c r="F4042" t="s">
        <v>28</v>
      </c>
      <c r="G4042" t="s">
        <v>19655</v>
      </c>
      <c r="H4042" t="s">
        <v>19633</v>
      </c>
      <c r="I4042" t="s">
        <v>7367</v>
      </c>
      <c r="J4042" t="s">
        <v>7874</v>
      </c>
      <c r="K4042" t="s">
        <v>19672</v>
      </c>
      <c r="L4042" t="s">
        <v>19655</v>
      </c>
      <c r="M4042" t="s">
        <v>92</v>
      </c>
      <c r="N4042" t="s">
        <v>28</v>
      </c>
      <c r="O4042" t="s">
        <v>45</v>
      </c>
      <c r="P4042" t="s">
        <v>28</v>
      </c>
      <c r="U4042">
        <v>6.773209999999999E-2</v>
      </c>
      <c r="V4042">
        <v>1</v>
      </c>
    </row>
    <row r="4043" spans="1:22" hidden="1" x14ac:dyDescent="0.25">
      <c r="A4043" t="s">
        <v>19633</v>
      </c>
      <c r="B4043" t="s">
        <v>7741</v>
      </c>
      <c r="C4043" t="s">
        <v>7741</v>
      </c>
      <c r="D4043" t="s">
        <v>26</v>
      </c>
      <c r="E4043" t="s">
        <v>4171</v>
      </c>
      <c r="F4043" t="s">
        <v>28</v>
      </c>
      <c r="G4043" t="s">
        <v>19655</v>
      </c>
      <c r="H4043" t="s">
        <v>19633</v>
      </c>
      <c r="I4043" t="s">
        <v>7367</v>
      </c>
      <c r="J4043" t="s">
        <v>7874</v>
      </c>
      <c r="K4043" t="s">
        <v>19673</v>
      </c>
      <c r="L4043" t="s">
        <v>19655</v>
      </c>
      <c r="M4043" t="s">
        <v>81</v>
      </c>
      <c r="N4043" t="s">
        <v>28</v>
      </c>
      <c r="O4043" t="s">
        <v>45</v>
      </c>
      <c r="P4043" t="s">
        <v>28</v>
      </c>
      <c r="U4043">
        <v>6.773209999999999E-2</v>
      </c>
      <c r="V4043">
        <v>1</v>
      </c>
    </row>
    <row r="4044" spans="1:22" hidden="1" x14ac:dyDescent="0.25">
      <c r="A4044" t="s">
        <v>19633</v>
      </c>
      <c r="B4044" t="s">
        <v>7741</v>
      </c>
      <c r="C4044" t="s">
        <v>7741</v>
      </c>
      <c r="D4044" t="s">
        <v>26</v>
      </c>
      <c r="E4044" t="s">
        <v>4171</v>
      </c>
      <c r="F4044" t="s">
        <v>28</v>
      </c>
      <c r="G4044" t="s">
        <v>19655</v>
      </c>
      <c r="H4044" t="s">
        <v>19633</v>
      </c>
      <c r="I4044" t="s">
        <v>7367</v>
      </c>
      <c r="J4044" t="s">
        <v>7874</v>
      </c>
      <c r="K4044" t="s">
        <v>19674</v>
      </c>
      <c r="L4044" t="s">
        <v>19655</v>
      </c>
      <c r="M4044" t="s">
        <v>206</v>
      </c>
      <c r="N4044" t="s">
        <v>28</v>
      </c>
      <c r="O4044" t="s">
        <v>45</v>
      </c>
      <c r="P4044" t="s">
        <v>28</v>
      </c>
      <c r="U4044">
        <v>8.1368999999999997E-2</v>
      </c>
      <c r="V4044">
        <v>1</v>
      </c>
    </row>
    <row r="4045" spans="1:22" hidden="1" x14ac:dyDescent="0.25">
      <c r="A4045" t="s">
        <v>19633</v>
      </c>
      <c r="B4045" t="s">
        <v>7741</v>
      </c>
      <c r="C4045" t="s">
        <v>7741</v>
      </c>
      <c r="D4045" t="s">
        <v>26</v>
      </c>
      <c r="E4045" t="s">
        <v>4171</v>
      </c>
      <c r="F4045" t="s">
        <v>28</v>
      </c>
      <c r="G4045" t="s">
        <v>19655</v>
      </c>
      <c r="H4045" t="s">
        <v>19633</v>
      </c>
      <c r="I4045" t="s">
        <v>7367</v>
      </c>
      <c r="J4045" t="s">
        <v>7874</v>
      </c>
      <c r="K4045" t="s">
        <v>19675</v>
      </c>
      <c r="L4045" t="s">
        <v>19655</v>
      </c>
      <c r="M4045" t="s">
        <v>83</v>
      </c>
      <c r="N4045" t="s">
        <v>28</v>
      </c>
      <c r="O4045" t="s">
        <v>45</v>
      </c>
      <c r="P4045" t="s">
        <v>28</v>
      </c>
      <c r="U4045">
        <v>8.1368999999999997E-2</v>
      </c>
      <c r="V4045">
        <v>1</v>
      </c>
    </row>
    <row r="4046" spans="1:22" hidden="1" x14ac:dyDescent="0.25">
      <c r="A4046" t="s">
        <v>19676</v>
      </c>
      <c r="B4046" t="s">
        <v>7758</v>
      </c>
      <c r="C4046" t="s">
        <v>7758</v>
      </c>
      <c r="D4046" t="s">
        <v>26</v>
      </c>
      <c r="E4046" t="s">
        <v>4895</v>
      </c>
      <c r="F4046" t="s">
        <v>28</v>
      </c>
      <c r="G4046" t="s">
        <v>19677</v>
      </c>
      <c r="H4046" t="s">
        <v>19676</v>
      </c>
      <c r="I4046" t="s">
        <v>7321</v>
      </c>
      <c r="J4046" t="s">
        <v>7319</v>
      </c>
      <c r="K4046" t="s">
        <v>19678</v>
      </c>
      <c r="L4046" t="s">
        <v>19677</v>
      </c>
      <c r="M4046" t="s">
        <v>46</v>
      </c>
      <c r="N4046" t="s">
        <v>28</v>
      </c>
      <c r="O4046" t="s">
        <v>32</v>
      </c>
      <c r="P4046" t="s">
        <v>28</v>
      </c>
      <c r="Q4046" t="s">
        <v>135</v>
      </c>
      <c r="R4046" t="s">
        <v>28</v>
      </c>
      <c r="S4046" t="s">
        <v>35</v>
      </c>
      <c r="T4046" t="s">
        <v>28</v>
      </c>
      <c r="U4046">
        <v>0</v>
      </c>
      <c r="V4046">
        <v>0.9</v>
      </c>
    </row>
    <row r="4047" spans="1:22" hidden="1" x14ac:dyDescent="0.25">
      <c r="A4047" t="s">
        <v>19676</v>
      </c>
      <c r="B4047" t="s">
        <v>7758</v>
      </c>
      <c r="C4047" t="s">
        <v>7758</v>
      </c>
      <c r="D4047" t="s">
        <v>26</v>
      </c>
      <c r="E4047" t="s">
        <v>4895</v>
      </c>
      <c r="F4047" t="s">
        <v>28</v>
      </c>
      <c r="G4047" t="s">
        <v>19677</v>
      </c>
      <c r="H4047" t="s">
        <v>19676</v>
      </c>
      <c r="I4047" t="s">
        <v>7321</v>
      </c>
      <c r="J4047" t="s">
        <v>7319</v>
      </c>
      <c r="K4047" t="s">
        <v>19679</v>
      </c>
      <c r="L4047" t="s">
        <v>19677</v>
      </c>
      <c r="M4047" t="s">
        <v>81</v>
      </c>
      <c r="N4047" t="s">
        <v>28</v>
      </c>
      <c r="O4047" t="s">
        <v>37</v>
      </c>
      <c r="P4047" t="s">
        <v>28</v>
      </c>
      <c r="Q4047" t="s">
        <v>39</v>
      </c>
      <c r="R4047" t="s">
        <v>28</v>
      </c>
      <c r="S4047" t="s">
        <v>35</v>
      </c>
      <c r="T4047" t="s">
        <v>28</v>
      </c>
      <c r="U4047">
        <v>0</v>
      </c>
      <c r="V4047">
        <v>-0.1</v>
      </c>
    </row>
    <row r="4048" spans="1:22" hidden="1" x14ac:dyDescent="0.25">
      <c r="A4048" t="s">
        <v>19676</v>
      </c>
      <c r="B4048" t="s">
        <v>7758</v>
      </c>
      <c r="C4048" t="s">
        <v>7758</v>
      </c>
      <c r="D4048" t="s">
        <v>26</v>
      </c>
      <c r="E4048" t="s">
        <v>4895</v>
      </c>
      <c r="F4048" t="s">
        <v>28</v>
      </c>
      <c r="G4048" t="s">
        <v>19677</v>
      </c>
      <c r="H4048" t="s">
        <v>19676</v>
      </c>
      <c r="I4048" t="s">
        <v>7321</v>
      </c>
      <c r="J4048" t="s">
        <v>7319</v>
      </c>
      <c r="K4048" t="s">
        <v>19680</v>
      </c>
      <c r="L4048" t="s">
        <v>19677</v>
      </c>
      <c r="M4048" t="s">
        <v>30</v>
      </c>
      <c r="N4048" t="s">
        <v>28</v>
      </c>
      <c r="O4048" t="s">
        <v>37</v>
      </c>
      <c r="P4048" t="s">
        <v>28</v>
      </c>
      <c r="Q4048" t="s">
        <v>39</v>
      </c>
      <c r="R4048" t="s">
        <v>28</v>
      </c>
      <c r="S4048" t="s">
        <v>35</v>
      </c>
      <c r="T4048" t="s">
        <v>28</v>
      </c>
      <c r="U4048">
        <v>0</v>
      </c>
      <c r="V4048">
        <v>-0.1</v>
      </c>
    </row>
    <row r="4049" spans="1:22" hidden="1" x14ac:dyDescent="0.25">
      <c r="A4049" t="s">
        <v>19676</v>
      </c>
      <c r="B4049" t="s">
        <v>7758</v>
      </c>
      <c r="C4049" t="s">
        <v>7758</v>
      </c>
      <c r="D4049" t="s">
        <v>26</v>
      </c>
      <c r="E4049" t="s">
        <v>4895</v>
      </c>
      <c r="F4049" t="s">
        <v>28</v>
      </c>
      <c r="G4049" t="s">
        <v>19677</v>
      </c>
      <c r="H4049" t="s">
        <v>19676</v>
      </c>
      <c r="I4049" t="s">
        <v>7321</v>
      </c>
      <c r="J4049" t="s">
        <v>7319</v>
      </c>
      <c r="K4049" t="s">
        <v>19681</v>
      </c>
      <c r="L4049" t="s">
        <v>19677</v>
      </c>
      <c r="M4049" t="s">
        <v>81</v>
      </c>
      <c r="N4049" t="s">
        <v>28</v>
      </c>
      <c r="O4049" t="s">
        <v>41</v>
      </c>
      <c r="P4049" t="s">
        <v>28</v>
      </c>
      <c r="Q4049" t="s">
        <v>43</v>
      </c>
      <c r="R4049" t="s">
        <v>28</v>
      </c>
      <c r="S4049" t="s">
        <v>35</v>
      </c>
      <c r="T4049" t="s">
        <v>28</v>
      </c>
      <c r="U4049">
        <v>0</v>
      </c>
      <c r="V4049">
        <v>0.1</v>
      </c>
    </row>
    <row r="4050" spans="1:22" hidden="1" x14ac:dyDescent="0.25">
      <c r="A4050" t="s">
        <v>19676</v>
      </c>
      <c r="B4050" t="s">
        <v>7758</v>
      </c>
      <c r="C4050" t="s">
        <v>7758</v>
      </c>
      <c r="D4050" t="s">
        <v>26</v>
      </c>
      <c r="E4050" t="s">
        <v>4895</v>
      </c>
      <c r="F4050" t="s">
        <v>28</v>
      </c>
      <c r="G4050" t="s">
        <v>19677</v>
      </c>
      <c r="H4050" t="s">
        <v>19676</v>
      </c>
      <c r="I4050" t="s">
        <v>7321</v>
      </c>
      <c r="J4050" t="s">
        <v>7319</v>
      </c>
      <c r="K4050" t="s">
        <v>19682</v>
      </c>
      <c r="L4050" t="s">
        <v>19677</v>
      </c>
      <c r="M4050" t="s">
        <v>46</v>
      </c>
      <c r="N4050" t="s">
        <v>28</v>
      </c>
      <c r="O4050" t="s">
        <v>37</v>
      </c>
      <c r="P4050" t="s">
        <v>28</v>
      </c>
      <c r="Q4050" t="s">
        <v>39</v>
      </c>
      <c r="R4050" t="s">
        <v>28</v>
      </c>
      <c r="S4050" t="s">
        <v>35</v>
      </c>
      <c r="T4050" t="s">
        <v>28</v>
      </c>
      <c r="U4050">
        <v>0</v>
      </c>
      <c r="V4050">
        <v>-0.1</v>
      </c>
    </row>
    <row r="4051" spans="1:22" hidden="1" x14ac:dyDescent="0.25">
      <c r="A4051" t="s">
        <v>19676</v>
      </c>
      <c r="B4051" t="s">
        <v>7758</v>
      </c>
      <c r="C4051" t="s">
        <v>7758</v>
      </c>
      <c r="D4051" t="s">
        <v>26</v>
      </c>
      <c r="E4051" t="s">
        <v>4895</v>
      </c>
      <c r="F4051" t="s">
        <v>28</v>
      </c>
      <c r="G4051" t="s">
        <v>19677</v>
      </c>
      <c r="H4051" t="s">
        <v>19676</v>
      </c>
      <c r="I4051" t="s">
        <v>7321</v>
      </c>
      <c r="J4051" t="s">
        <v>7319</v>
      </c>
      <c r="K4051" t="s">
        <v>19683</v>
      </c>
      <c r="L4051" t="s">
        <v>19677</v>
      </c>
      <c r="M4051" t="s">
        <v>30</v>
      </c>
      <c r="N4051" t="s">
        <v>28</v>
      </c>
      <c r="O4051" t="s">
        <v>32</v>
      </c>
      <c r="P4051" t="s">
        <v>28</v>
      </c>
      <c r="Q4051" t="s">
        <v>133</v>
      </c>
      <c r="R4051" t="s">
        <v>28</v>
      </c>
      <c r="S4051" t="s">
        <v>35</v>
      </c>
      <c r="T4051" t="s">
        <v>28</v>
      </c>
      <c r="U4051">
        <v>0</v>
      </c>
      <c r="V4051">
        <v>0.9</v>
      </c>
    </row>
    <row r="4052" spans="1:22" hidden="1" x14ac:dyDescent="0.25">
      <c r="A4052" t="s">
        <v>19676</v>
      </c>
      <c r="B4052" t="s">
        <v>7758</v>
      </c>
      <c r="C4052" t="s">
        <v>7758</v>
      </c>
      <c r="D4052" t="s">
        <v>26</v>
      </c>
      <c r="E4052" t="s">
        <v>4895</v>
      </c>
      <c r="F4052" t="s">
        <v>28</v>
      </c>
      <c r="G4052" t="s">
        <v>19677</v>
      </c>
      <c r="H4052" t="s">
        <v>19676</v>
      </c>
      <c r="I4052" t="s">
        <v>7321</v>
      </c>
      <c r="J4052" t="s">
        <v>7319</v>
      </c>
      <c r="K4052" t="s">
        <v>19684</v>
      </c>
      <c r="L4052" t="s">
        <v>19677</v>
      </c>
      <c r="M4052" t="s">
        <v>46</v>
      </c>
      <c r="N4052" t="s">
        <v>28</v>
      </c>
      <c r="O4052" t="s">
        <v>41</v>
      </c>
      <c r="P4052" t="s">
        <v>28</v>
      </c>
      <c r="Q4052" t="s">
        <v>43</v>
      </c>
      <c r="R4052" t="s">
        <v>28</v>
      </c>
      <c r="S4052" t="s">
        <v>35</v>
      </c>
      <c r="T4052" t="s">
        <v>28</v>
      </c>
      <c r="U4052">
        <v>0</v>
      </c>
      <c r="V4052">
        <v>0.1</v>
      </c>
    </row>
    <row r="4053" spans="1:22" hidden="1" x14ac:dyDescent="0.25">
      <c r="A4053" t="s">
        <v>19676</v>
      </c>
      <c r="B4053" t="s">
        <v>7758</v>
      </c>
      <c r="C4053" t="s">
        <v>7758</v>
      </c>
      <c r="D4053" t="s">
        <v>26</v>
      </c>
      <c r="E4053" t="s">
        <v>4895</v>
      </c>
      <c r="F4053" t="s">
        <v>28</v>
      </c>
      <c r="G4053" t="s">
        <v>19677</v>
      </c>
      <c r="H4053" t="s">
        <v>19676</v>
      </c>
      <c r="I4053" t="s">
        <v>7321</v>
      </c>
      <c r="J4053" t="s">
        <v>7319</v>
      </c>
      <c r="K4053" t="s">
        <v>19685</v>
      </c>
      <c r="L4053" t="s">
        <v>19677</v>
      </c>
      <c r="M4053" t="s">
        <v>81</v>
      </c>
      <c r="N4053" t="s">
        <v>28</v>
      </c>
      <c r="O4053" t="s">
        <v>32</v>
      </c>
      <c r="P4053" t="s">
        <v>28</v>
      </c>
      <c r="Q4053" t="s">
        <v>133</v>
      </c>
      <c r="R4053" t="s">
        <v>28</v>
      </c>
      <c r="S4053" t="s">
        <v>35</v>
      </c>
      <c r="T4053" t="s">
        <v>28</v>
      </c>
      <c r="U4053">
        <v>0</v>
      </c>
      <c r="V4053">
        <v>0.9</v>
      </c>
    </row>
    <row r="4054" spans="1:22" hidden="1" x14ac:dyDescent="0.25">
      <c r="A4054" t="s">
        <v>19676</v>
      </c>
      <c r="B4054" t="s">
        <v>7758</v>
      </c>
      <c r="C4054" t="s">
        <v>7758</v>
      </c>
      <c r="D4054" t="s">
        <v>26</v>
      </c>
      <c r="E4054" t="s">
        <v>4895</v>
      </c>
      <c r="F4054" t="s">
        <v>28</v>
      </c>
      <c r="G4054" t="s">
        <v>19677</v>
      </c>
      <c r="H4054" t="s">
        <v>19676</v>
      </c>
      <c r="I4054" t="s">
        <v>7321</v>
      </c>
      <c r="J4054" t="s">
        <v>7319</v>
      </c>
      <c r="K4054" t="s">
        <v>19686</v>
      </c>
      <c r="L4054" t="s">
        <v>19677</v>
      </c>
      <c r="M4054" t="s">
        <v>30</v>
      </c>
      <c r="N4054" t="s">
        <v>28</v>
      </c>
      <c r="O4054" t="s">
        <v>41</v>
      </c>
      <c r="P4054" t="s">
        <v>28</v>
      </c>
      <c r="Q4054" t="s">
        <v>43</v>
      </c>
      <c r="R4054" t="s">
        <v>28</v>
      </c>
      <c r="S4054" t="s">
        <v>35</v>
      </c>
      <c r="T4054" t="s">
        <v>28</v>
      </c>
      <c r="U4054">
        <v>0</v>
      </c>
      <c r="V4054">
        <v>0.1</v>
      </c>
    </row>
    <row r="4055" spans="1:22" hidden="1" x14ac:dyDescent="0.25">
      <c r="A4055" t="s">
        <v>19676</v>
      </c>
      <c r="B4055" t="s">
        <v>7758</v>
      </c>
      <c r="C4055" t="s">
        <v>7758</v>
      </c>
      <c r="D4055" t="s">
        <v>26</v>
      </c>
      <c r="E4055" t="s">
        <v>4895</v>
      </c>
      <c r="F4055" t="s">
        <v>28</v>
      </c>
      <c r="G4055" t="s">
        <v>19677</v>
      </c>
      <c r="H4055" t="s">
        <v>19676</v>
      </c>
      <c r="I4055" t="s">
        <v>7321</v>
      </c>
      <c r="J4055" t="s">
        <v>7319</v>
      </c>
      <c r="K4055" t="s">
        <v>19687</v>
      </c>
      <c r="L4055" t="s">
        <v>19677</v>
      </c>
      <c r="M4055" t="s">
        <v>46</v>
      </c>
      <c r="N4055" t="s">
        <v>28</v>
      </c>
      <c r="O4055" t="s">
        <v>45</v>
      </c>
      <c r="P4055" t="s">
        <v>28</v>
      </c>
      <c r="U4055">
        <v>8.5269700000000004E-2</v>
      </c>
      <c r="V4055">
        <v>1</v>
      </c>
    </row>
    <row r="4056" spans="1:22" hidden="1" x14ac:dyDescent="0.25">
      <c r="A4056" t="s">
        <v>19676</v>
      </c>
      <c r="B4056" t="s">
        <v>7758</v>
      </c>
      <c r="C4056" t="s">
        <v>7758</v>
      </c>
      <c r="D4056" t="s">
        <v>26</v>
      </c>
      <c r="E4056" t="s">
        <v>4895</v>
      </c>
      <c r="F4056" t="s">
        <v>28</v>
      </c>
      <c r="G4056" t="s">
        <v>19677</v>
      </c>
      <c r="H4056" t="s">
        <v>19676</v>
      </c>
      <c r="I4056" t="s">
        <v>7321</v>
      </c>
      <c r="J4056" t="s">
        <v>7319</v>
      </c>
      <c r="K4056" t="s">
        <v>19688</v>
      </c>
      <c r="L4056" t="s">
        <v>19677</v>
      </c>
      <c r="M4056" t="s">
        <v>81</v>
      </c>
      <c r="N4056" t="s">
        <v>28</v>
      </c>
      <c r="O4056" t="s">
        <v>45</v>
      </c>
      <c r="P4056" t="s">
        <v>28</v>
      </c>
      <c r="U4056">
        <v>8.5269700000000004E-2</v>
      </c>
      <c r="V4056">
        <v>1</v>
      </c>
    </row>
    <row r="4057" spans="1:22" hidden="1" x14ac:dyDescent="0.25">
      <c r="A4057" t="s">
        <v>19676</v>
      </c>
      <c r="B4057" t="s">
        <v>7758</v>
      </c>
      <c r="C4057" t="s">
        <v>7758</v>
      </c>
      <c r="D4057" t="s">
        <v>26</v>
      </c>
      <c r="E4057" t="s">
        <v>4895</v>
      </c>
      <c r="F4057" t="s">
        <v>28</v>
      </c>
      <c r="G4057" t="s">
        <v>19677</v>
      </c>
      <c r="H4057" t="s">
        <v>19676</v>
      </c>
      <c r="I4057" t="s">
        <v>7321</v>
      </c>
      <c r="J4057" t="s">
        <v>7319</v>
      </c>
      <c r="K4057" t="s">
        <v>19689</v>
      </c>
      <c r="L4057" t="s">
        <v>19677</v>
      </c>
      <c r="M4057" t="s">
        <v>30</v>
      </c>
      <c r="N4057" t="s">
        <v>28</v>
      </c>
      <c r="O4057" t="s">
        <v>45</v>
      </c>
      <c r="P4057" t="s">
        <v>28</v>
      </c>
      <c r="U4057">
        <v>8.5269700000000004E-2</v>
      </c>
      <c r="V4057">
        <v>1</v>
      </c>
    </row>
    <row r="4058" spans="1:22" hidden="1" x14ac:dyDescent="0.25">
      <c r="A4058" t="s">
        <v>19676</v>
      </c>
      <c r="B4058" t="s">
        <v>7758</v>
      </c>
      <c r="C4058" t="s">
        <v>7758</v>
      </c>
      <c r="D4058" t="s">
        <v>26</v>
      </c>
      <c r="E4058" t="s">
        <v>4895</v>
      </c>
      <c r="F4058" t="s">
        <v>28</v>
      </c>
      <c r="G4058" t="s">
        <v>19690</v>
      </c>
      <c r="H4058" t="s">
        <v>19676</v>
      </c>
      <c r="I4058" t="s">
        <v>7367</v>
      </c>
      <c r="J4058" t="s">
        <v>7874</v>
      </c>
      <c r="K4058" t="s">
        <v>19691</v>
      </c>
      <c r="L4058" t="s">
        <v>19690</v>
      </c>
      <c r="M4058" t="s">
        <v>81</v>
      </c>
      <c r="N4058" t="s">
        <v>28</v>
      </c>
      <c r="O4058" t="s">
        <v>41</v>
      </c>
      <c r="P4058" t="s">
        <v>28</v>
      </c>
      <c r="Q4058" t="s">
        <v>43</v>
      </c>
      <c r="R4058" t="s">
        <v>28</v>
      </c>
      <c r="S4058" t="s">
        <v>35</v>
      </c>
      <c r="T4058" t="s">
        <v>28</v>
      </c>
      <c r="U4058">
        <v>0</v>
      </c>
      <c r="V4058">
        <v>0.1</v>
      </c>
    </row>
    <row r="4059" spans="1:22" hidden="1" x14ac:dyDescent="0.25">
      <c r="A4059" t="s">
        <v>19676</v>
      </c>
      <c r="B4059" t="s">
        <v>7758</v>
      </c>
      <c r="C4059" t="s">
        <v>7758</v>
      </c>
      <c r="D4059" t="s">
        <v>26</v>
      </c>
      <c r="E4059" t="s">
        <v>4895</v>
      </c>
      <c r="F4059" t="s">
        <v>28</v>
      </c>
      <c r="G4059" t="s">
        <v>19690</v>
      </c>
      <c r="H4059" t="s">
        <v>19676</v>
      </c>
      <c r="I4059" t="s">
        <v>7367</v>
      </c>
      <c r="J4059" t="s">
        <v>7874</v>
      </c>
      <c r="K4059" t="s">
        <v>19692</v>
      </c>
      <c r="L4059" t="s">
        <v>19690</v>
      </c>
      <c r="M4059" t="s">
        <v>30</v>
      </c>
      <c r="N4059" t="s">
        <v>28</v>
      </c>
      <c r="O4059" t="s">
        <v>37</v>
      </c>
      <c r="P4059" t="s">
        <v>28</v>
      </c>
      <c r="Q4059" t="s">
        <v>39</v>
      </c>
      <c r="R4059" t="s">
        <v>28</v>
      </c>
      <c r="S4059" t="s">
        <v>35</v>
      </c>
      <c r="T4059" t="s">
        <v>28</v>
      </c>
      <c r="U4059">
        <v>0</v>
      </c>
      <c r="V4059">
        <v>-0.1</v>
      </c>
    </row>
    <row r="4060" spans="1:22" hidden="1" x14ac:dyDescent="0.25">
      <c r="A4060" t="s">
        <v>19676</v>
      </c>
      <c r="B4060" t="s">
        <v>7758</v>
      </c>
      <c r="C4060" t="s">
        <v>7758</v>
      </c>
      <c r="D4060" t="s">
        <v>26</v>
      </c>
      <c r="E4060" t="s">
        <v>4895</v>
      </c>
      <c r="F4060" t="s">
        <v>28</v>
      </c>
      <c r="G4060" t="s">
        <v>19690</v>
      </c>
      <c r="H4060" t="s">
        <v>19676</v>
      </c>
      <c r="I4060" t="s">
        <v>7367</v>
      </c>
      <c r="J4060" t="s">
        <v>7874</v>
      </c>
      <c r="K4060" t="s">
        <v>19693</v>
      </c>
      <c r="L4060" t="s">
        <v>19690</v>
      </c>
      <c r="M4060" t="s">
        <v>46</v>
      </c>
      <c r="N4060" t="s">
        <v>28</v>
      </c>
      <c r="O4060" t="s">
        <v>41</v>
      </c>
      <c r="P4060" t="s">
        <v>28</v>
      </c>
      <c r="Q4060" t="s">
        <v>43</v>
      </c>
      <c r="R4060" t="s">
        <v>28</v>
      </c>
      <c r="S4060" t="s">
        <v>35</v>
      </c>
      <c r="T4060" t="s">
        <v>28</v>
      </c>
      <c r="U4060">
        <v>0</v>
      </c>
      <c r="V4060">
        <v>0.1</v>
      </c>
    </row>
    <row r="4061" spans="1:22" hidden="1" x14ac:dyDescent="0.25">
      <c r="A4061" t="s">
        <v>19676</v>
      </c>
      <c r="B4061" t="s">
        <v>7758</v>
      </c>
      <c r="C4061" t="s">
        <v>7758</v>
      </c>
      <c r="D4061" t="s">
        <v>26</v>
      </c>
      <c r="E4061" t="s">
        <v>4895</v>
      </c>
      <c r="F4061" t="s">
        <v>28</v>
      </c>
      <c r="G4061" t="s">
        <v>19690</v>
      </c>
      <c r="H4061" t="s">
        <v>19676</v>
      </c>
      <c r="I4061" t="s">
        <v>7367</v>
      </c>
      <c r="J4061" t="s">
        <v>7874</v>
      </c>
      <c r="K4061" t="s">
        <v>19694</v>
      </c>
      <c r="L4061" t="s">
        <v>19690</v>
      </c>
      <c r="M4061" t="s">
        <v>46</v>
      </c>
      <c r="N4061" t="s">
        <v>28</v>
      </c>
      <c r="O4061" t="s">
        <v>32</v>
      </c>
      <c r="P4061" t="s">
        <v>28</v>
      </c>
      <c r="Q4061" t="s">
        <v>135</v>
      </c>
      <c r="R4061" t="s">
        <v>28</v>
      </c>
      <c r="S4061" t="s">
        <v>35</v>
      </c>
      <c r="T4061" t="s">
        <v>28</v>
      </c>
      <c r="U4061">
        <v>0</v>
      </c>
      <c r="V4061">
        <v>0.9</v>
      </c>
    </row>
    <row r="4062" spans="1:22" hidden="1" x14ac:dyDescent="0.25">
      <c r="A4062" t="s">
        <v>19676</v>
      </c>
      <c r="B4062" t="s">
        <v>7758</v>
      </c>
      <c r="C4062" t="s">
        <v>7758</v>
      </c>
      <c r="D4062" t="s">
        <v>26</v>
      </c>
      <c r="E4062" t="s">
        <v>4895</v>
      </c>
      <c r="F4062" t="s">
        <v>28</v>
      </c>
      <c r="G4062" t="s">
        <v>19690</v>
      </c>
      <c r="H4062" t="s">
        <v>19676</v>
      </c>
      <c r="I4062" t="s">
        <v>7367</v>
      </c>
      <c r="J4062" t="s">
        <v>7874</v>
      </c>
      <c r="K4062" t="s">
        <v>19695</v>
      </c>
      <c r="L4062" t="s">
        <v>19690</v>
      </c>
      <c r="M4062" t="s">
        <v>30</v>
      </c>
      <c r="N4062" t="s">
        <v>28</v>
      </c>
      <c r="O4062" t="s">
        <v>32</v>
      </c>
      <c r="P4062" t="s">
        <v>28</v>
      </c>
      <c r="Q4062" t="s">
        <v>133</v>
      </c>
      <c r="R4062" t="s">
        <v>28</v>
      </c>
      <c r="S4062" t="s">
        <v>35</v>
      </c>
      <c r="T4062" t="s">
        <v>28</v>
      </c>
      <c r="U4062">
        <v>0</v>
      </c>
      <c r="V4062">
        <v>0.9</v>
      </c>
    </row>
    <row r="4063" spans="1:22" hidden="1" x14ac:dyDescent="0.25">
      <c r="A4063" t="s">
        <v>19676</v>
      </c>
      <c r="B4063" t="s">
        <v>7758</v>
      </c>
      <c r="C4063" t="s">
        <v>7758</v>
      </c>
      <c r="D4063" t="s">
        <v>26</v>
      </c>
      <c r="E4063" t="s">
        <v>4895</v>
      </c>
      <c r="F4063" t="s">
        <v>28</v>
      </c>
      <c r="G4063" t="s">
        <v>19690</v>
      </c>
      <c r="H4063" t="s">
        <v>19676</v>
      </c>
      <c r="I4063" t="s">
        <v>7367</v>
      </c>
      <c r="J4063" t="s">
        <v>7874</v>
      </c>
      <c r="K4063" t="s">
        <v>19696</v>
      </c>
      <c r="L4063" t="s">
        <v>19690</v>
      </c>
      <c r="M4063" t="s">
        <v>46</v>
      </c>
      <c r="N4063" t="s">
        <v>28</v>
      </c>
      <c r="O4063" t="s">
        <v>37</v>
      </c>
      <c r="P4063" t="s">
        <v>28</v>
      </c>
      <c r="Q4063" t="s">
        <v>39</v>
      </c>
      <c r="R4063" t="s">
        <v>28</v>
      </c>
      <c r="S4063" t="s">
        <v>35</v>
      </c>
      <c r="T4063" t="s">
        <v>28</v>
      </c>
      <c r="U4063">
        <v>0</v>
      </c>
      <c r="V4063">
        <v>-0.1</v>
      </c>
    </row>
    <row r="4064" spans="1:22" hidden="1" x14ac:dyDescent="0.25">
      <c r="A4064" t="s">
        <v>19676</v>
      </c>
      <c r="B4064" t="s">
        <v>7758</v>
      </c>
      <c r="C4064" t="s">
        <v>7758</v>
      </c>
      <c r="D4064" t="s">
        <v>26</v>
      </c>
      <c r="E4064" t="s">
        <v>4895</v>
      </c>
      <c r="F4064" t="s">
        <v>28</v>
      </c>
      <c r="G4064" t="s">
        <v>19690</v>
      </c>
      <c r="H4064" t="s">
        <v>19676</v>
      </c>
      <c r="I4064" t="s">
        <v>7367</v>
      </c>
      <c r="J4064" t="s">
        <v>7874</v>
      </c>
      <c r="K4064" t="s">
        <v>19697</v>
      </c>
      <c r="L4064" t="s">
        <v>19690</v>
      </c>
      <c r="M4064" t="s">
        <v>30</v>
      </c>
      <c r="N4064" t="s">
        <v>28</v>
      </c>
      <c r="O4064" t="s">
        <v>41</v>
      </c>
      <c r="P4064" t="s">
        <v>28</v>
      </c>
      <c r="Q4064" t="s">
        <v>43</v>
      </c>
      <c r="R4064" t="s">
        <v>28</v>
      </c>
      <c r="S4064" t="s">
        <v>35</v>
      </c>
      <c r="T4064" t="s">
        <v>28</v>
      </c>
      <c r="U4064">
        <v>0</v>
      </c>
      <c r="V4064">
        <v>0.1</v>
      </c>
    </row>
    <row r="4065" spans="1:22" hidden="1" x14ac:dyDescent="0.25">
      <c r="A4065" t="s">
        <v>19676</v>
      </c>
      <c r="B4065" t="s">
        <v>7758</v>
      </c>
      <c r="C4065" t="s">
        <v>7758</v>
      </c>
      <c r="D4065" t="s">
        <v>26</v>
      </c>
      <c r="E4065" t="s">
        <v>4895</v>
      </c>
      <c r="F4065" t="s">
        <v>28</v>
      </c>
      <c r="G4065" t="s">
        <v>19690</v>
      </c>
      <c r="H4065" t="s">
        <v>19676</v>
      </c>
      <c r="I4065" t="s">
        <v>7367</v>
      </c>
      <c r="J4065" t="s">
        <v>7874</v>
      </c>
      <c r="K4065" t="s">
        <v>19698</v>
      </c>
      <c r="L4065" t="s">
        <v>19690</v>
      </c>
      <c r="M4065" t="s">
        <v>81</v>
      </c>
      <c r="N4065" t="s">
        <v>28</v>
      </c>
      <c r="O4065" t="s">
        <v>32</v>
      </c>
      <c r="P4065" t="s">
        <v>28</v>
      </c>
      <c r="Q4065" t="s">
        <v>133</v>
      </c>
      <c r="R4065" t="s">
        <v>28</v>
      </c>
      <c r="S4065" t="s">
        <v>35</v>
      </c>
      <c r="T4065" t="s">
        <v>28</v>
      </c>
      <c r="U4065">
        <v>0</v>
      </c>
      <c r="V4065">
        <v>0.9</v>
      </c>
    </row>
    <row r="4066" spans="1:22" hidden="1" x14ac:dyDescent="0.25">
      <c r="A4066" t="s">
        <v>19676</v>
      </c>
      <c r="B4066" t="s">
        <v>7758</v>
      </c>
      <c r="C4066" t="s">
        <v>7758</v>
      </c>
      <c r="D4066" t="s">
        <v>26</v>
      </c>
      <c r="E4066" t="s">
        <v>4895</v>
      </c>
      <c r="F4066" t="s">
        <v>28</v>
      </c>
      <c r="G4066" t="s">
        <v>19690</v>
      </c>
      <c r="H4066" t="s">
        <v>19676</v>
      </c>
      <c r="I4066" t="s">
        <v>7367</v>
      </c>
      <c r="J4066" t="s">
        <v>7874</v>
      </c>
      <c r="K4066" t="s">
        <v>19699</v>
      </c>
      <c r="L4066" t="s">
        <v>19690</v>
      </c>
      <c r="M4066" t="s">
        <v>81</v>
      </c>
      <c r="N4066" t="s">
        <v>28</v>
      </c>
      <c r="O4066" t="s">
        <v>37</v>
      </c>
      <c r="P4066" t="s">
        <v>28</v>
      </c>
      <c r="Q4066" t="s">
        <v>39</v>
      </c>
      <c r="R4066" t="s">
        <v>28</v>
      </c>
      <c r="S4066" t="s">
        <v>35</v>
      </c>
      <c r="T4066" t="s">
        <v>28</v>
      </c>
      <c r="U4066">
        <v>0</v>
      </c>
      <c r="V4066">
        <v>-0.1</v>
      </c>
    </row>
    <row r="4067" spans="1:22" hidden="1" x14ac:dyDescent="0.25">
      <c r="A4067" t="s">
        <v>19676</v>
      </c>
      <c r="B4067" t="s">
        <v>7758</v>
      </c>
      <c r="C4067" t="s">
        <v>7758</v>
      </c>
      <c r="D4067" t="s">
        <v>26</v>
      </c>
      <c r="E4067" t="s">
        <v>4895</v>
      </c>
      <c r="F4067" t="s">
        <v>28</v>
      </c>
      <c r="G4067" t="s">
        <v>19690</v>
      </c>
      <c r="H4067" t="s">
        <v>19676</v>
      </c>
      <c r="I4067" t="s">
        <v>7367</v>
      </c>
      <c r="J4067" t="s">
        <v>7874</v>
      </c>
      <c r="K4067" t="s">
        <v>19700</v>
      </c>
      <c r="L4067" t="s">
        <v>19690</v>
      </c>
      <c r="M4067" t="s">
        <v>81</v>
      </c>
      <c r="N4067" t="s">
        <v>28</v>
      </c>
      <c r="O4067" t="s">
        <v>45</v>
      </c>
      <c r="P4067" t="s">
        <v>28</v>
      </c>
      <c r="U4067">
        <v>8.5911600000000005E-2</v>
      </c>
      <c r="V4067">
        <v>1</v>
      </c>
    </row>
    <row r="4068" spans="1:22" hidden="1" x14ac:dyDescent="0.25">
      <c r="A4068" t="s">
        <v>19676</v>
      </c>
      <c r="B4068" t="s">
        <v>7758</v>
      </c>
      <c r="C4068" t="s">
        <v>7758</v>
      </c>
      <c r="D4068" t="s">
        <v>26</v>
      </c>
      <c r="E4068" t="s">
        <v>4895</v>
      </c>
      <c r="F4068" t="s">
        <v>28</v>
      </c>
      <c r="G4068" t="s">
        <v>19690</v>
      </c>
      <c r="H4068" t="s">
        <v>19676</v>
      </c>
      <c r="I4068" t="s">
        <v>7367</v>
      </c>
      <c r="J4068" t="s">
        <v>7874</v>
      </c>
      <c r="K4068" t="s">
        <v>19701</v>
      </c>
      <c r="L4068" t="s">
        <v>19690</v>
      </c>
      <c r="M4068" t="s">
        <v>30</v>
      </c>
      <c r="N4068" t="s">
        <v>28</v>
      </c>
      <c r="O4068" t="s">
        <v>45</v>
      </c>
      <c r="P4068" t="s">
        <v>28</v>
      </c>
      <c r="U4068">
        <v>8.5911600000000005E-2</v>
      </c>
      <c r="V4068">
        <v>1</v>
      </c>
    </row>
    <row r="4069" spans="1:22" hidden="1" x14ac:dyDescent="0.25">
      <c r="A4069" t="s">
        <v>19676</v>
      </c>
      <c r="B4069" t="s">
        <v>7758</v>
      </c>
      <c r="C4069" t="s">
        <v>7758</v>
      </c>
      <c r="D4069" t="s">
        <v>26</v>
      </c>
      <c r="E4069" t="s">
        <v>4895</v>
      </c>
      <c r="F4069" t="s">
        <v>28</v>
      </c>
      <c r="G4069" t="s">
        <v>19690</v>
      </c>
      <c r="H4069" t="s">
        <v>19676</v>
      </c>
      <c r="I4069" t="s">
        <v>7367</v>
      </c>
      <c r="J4069" t="s">
        <v>7874</v>
      </c>
      <c r="K4069" t="s">
        <v>19702</v>
      </c>
      <c r="L4069" t="s">
        <v>19690</v>
      </c>
      <c r="M4069" t="s">
        <v>46</v>
      </c>
      <c r="N4069" t="s">
        <v>28</v>
      </c>
      <c r="O4069" t="s">
        <v>45</v>
      </c>
      <c r="P4069" t="s">
        <v>28</v>
      </c>
      <c r="U4069">
        <v>8.5911600000000005E-2</v>
      </c>
      <c r="V4069">
        <v>1</v>
      </c>
    </row>
    <row r="4070" spans="1:22" hidden="1" x14ac:dyDescent="0.25">
      <c r="A4070" t="s">
        <v>19703</v>
      </c>
      <c r="B4070" t="s">
        <v>7669</v>
      </c>
      <c r="C4070" t="s">
        <v>7669</v>
      </c>
      <c r="D4070" t="s">
        <v>26</v>
      </c>
      <c r="E4070" t="s">
        <v>3789</v>
      </c>
      <c r="F4070" t="s">
        <v>28</v>
      </c>
      <c r="G4070" t="s">
        <v>19704</v>
      </c>
      <c r="H4070" t="s">
        <v>19703</v>
      </c>
      <c r="I4070" t="s">
        <v>7321</v>
      </c>
      <c r="J4070" t="s">
        <v>7319</v>
      </c>
      <c r="K4070" t="s">
        <v>19705</v>
      </c>
      <c r="L4070" t="s">
        <v>19704</v>
      </c>
      <c r="M4070" t="s">
        <v>46</v>
      </c>
      <c r="N4070" t="s">
        <v>28</v>
      </c>
      <c r="O4070" t="s">
        <v>41</v>
      </c>
      <c r="P4070" t="s">
        <v>28</v>
      </c>
      <c r="Q4070" t="s">
        <v>43</v>
      </c>
      <c r="R4070" t="s">
        <v>28</v>
      </c>
      <c r="S4070" t="s">
        <v>35</v>
      </c>
      <c r="T4070" t="s">
        <v>28</v>
      </c>
      <c r="U4070">
        <v>0</v>
      </c>
      <c r="V4070">
        <v>0.1</v>
      </c>
    </row>
    <row r="4071" spans="1:22" hidden="1" x14ac:dyDescent="0.25">
      <c r="A4071" t="s">
        <v>19703</v>
      </c>
      <c r="B4071" t="s">
        <v>7669</v>
      </c>
      <c r="C4071" t="s">
        <v>7669</v>
      </c>
      <c r="D4071" t="s">
        <v>26</v>
      </c>
      <c r="E4071" t="s">
        <v>3789</v>
      </c>
      <c r="F4071" t="s">
        <v>28</v>
      </c>
      <c r="G4071" t="s">
        <v>19704</v>
      </c>
      <c r="H4071" t="s">
        <v>19703</v>
      </c>
      <c r="I4071" t="s">
        <v>7321</v>
      </c>
      <c r="J4071" t="s">
        <v>7319</v>
      </c>
      <c r="K4071" t="s">
        <v>19706</v>
      </c>
      <c r="L4071" t="s">
        <v>19704</v>
      </c>
      <c r="M4071" t="s">
        <v>46</v>
      </c>
      <c r="N4071" t="s">
        <v>28</v>
      </c>
      <c r="O4071" t="s">
        <v>32</v>
      </c>
      <c r="P4071" t="s">
        <v>28</v>
      </c>
      <c r="Q4071" t="s">
        <v>48</v>
      </c>
      <c r="R4071" t="s">
        <v>28</v>
      </c>
      <c r="S4071" t="s">
        <v>35</v>
      </c>
      <c r="T4071" t="s">
        <v>28</v>
      </c>
      <c r="U4071">
        <v>0</v>
      </c>
      <c r="V4071">
        <v>0.9</v>
      </c>
    </row>
    <row r="4072" spans="1:22" hidden="1" x14ac:dyDescent="0.25">
      <c r="A4072" t="s">
        <v>19703</v>
      </c>
      <c r="B4072" t="s">
        <v>7669</v>
      </c>
      <c r="C4072" t="s">
        <v>7669</v>
      </c>
      <c r="D4072" t="s">
        <v>26</v>
      </c>
      <c r="E4072" t="s">
        <v>3789</v>
      </c>
      <c r="F4072" t="s">
        <v>28</v>
      </c>
      <c r="G4072" t="s">
        <v>19704</v>
      </c>
      <c r="H4072" t="s">
        <v>19703</v>
      </c>
      <c r="I4072" t="s">
        <v>7321</v>
      </c>
      <c r="J4072" t="s">
        <v>7319</v>
      </c>
      <c r="K4072" t="s">
        <v>19707</v>
      </c>
      <c r="L4072" t="s">
        <v>19704</v>
      </c>
      <c r="M4072" t="s">
        <v>46</v>
      </c>
      <c r="N4072" t="s">
        <v>28</v>
      </c>
      <c r="O4072" t="s">
        <v>37</v>
      </c>
      <c r="P4072" t="s">
        <v>28</v>
      </c>
      <c r="Q4072" t="s">
        <v>39</v>
      </c>
      <c r="R4072" t="s">
        <v>28</v>
      </c>
      <c r="S4072" t="s">
        <v>35</v>
      </c>
      <c r="T4072" t="s">
        <v>28</v>
      </c>
      <c r="U4072">
        <v>0</v>
      </c>
      <c r="V4072">
        <v>-0.1</v>
      </c>
    </row>
    <row r="4073" spans="1:22" hidden="1" x14ac:dyDescent="0.25">
      <c r="A4073" t="s">
        <v>19703</v>
      </c>
      <c r="B4073" t="s">
        <v>7669</v>
      </c>
      <c r="C4073" t="s">
        <v>7669</v>
      </c>
      <c r="D4073" t="s">
        <v>26</v>
      </c>
      <c r="E4073" t="s">
        <v>3789</v>
      </c>
      <c r="F4073" t="s">
        <v>28</v>
      </c>
      <c r="G4073" t="s">
        <v>19704</v>
      </c>
      <c r="H4073" t="s">
        <v>19703</v>
      </c>
      <c r="I4073" t="s">
        <v>7321</v>
      </c>
      <c r="J4073" t="s">
        <v>7319</v>
      </c>
      <c r="K4073" t="s">
        <v>19708</v>
      </c>
      <c r="L4073" t="s">
        <v>19704</v>
      </c>
      <c r="M4073" t="s">
        <v>30</v>
      </c>
      <c r="N4073" t="s">
        <v>28</v>
      </c>
      <c r="O4073" t="s">
        <v>41</v>
      </c>
      <c r="P4073" t="s">
        <v>28</v>
      </c>
      <c r="Q4073" t="s">
        <v>43</v>
      </c>
      <c r="R4073" t="s">
        <v>28</v>
      </c>
      <c r="S4073" t="s">
        <v>35</v>
      </c>
      <c r="T4073" t="s">
        <v>28</v>
      </c>
      <c r="U4073">
        <v>0</v>
      </c>
      <c r="V4073">
        <v>0.1</v>
      </c>
    </row>
    <row r="4074" spans="1:22" hidden="1" x14ac:dyDescent="0.25">
      <c r="A4074" t="s">
        <v>19703</v>
      </c>
      <c r="B4074" t="s">
        <v>7669</v>
      </c>
      <c r="C4074" t="s">
        <v>7669</v>
      </c>
      <c r="D4074" t="s">
        <v>26</v>
      </c>
      <c r="E4074" t="s">
        <v>3789</v>
      </c>
      <c r="F4074" t="s">
        <v>28</v>
      </c>
      <c r="G4074" t="s">
        <v>19704</v>
      </c>
      <c r="H4074" t="s">
        <v>19703</v>
      </c>
      <c r="I4074" t="s">
        <v>7321</v>
      </c>
      <c r="J4074" t="s">
        <v>7319</v>
      </c>
      <c r="K4074" t="s">
        <v>19709</v>
      </c>
      <c r="L4074" t="s">
        <v>19704</v>
      </c>
      <c r="M4074" t="s">
        <v>30</v>
      </c>
      <c r="N4074" t="s">
        <v>28</v>
      </c>
      <c r="O4074" t="s">
        <v>37</v>
      </c>
      <c r="P4074" t="s">
        <v>28</v>
      </c>
      <c r="Q4074" t="s">
        <v>39</v>
      </c>
      <c r="R4074" t="s">
        <v>28</v>
      </c>
      <c r="S4074" t="s">
        <v>35</v>
      </c>
      <c r="T4074" t="s">
        <v>28</v>
      </c>
      <c r="U4074">
        <v>0</v>
      </c>
      <c r="V4074">
        <v>-0.1</v>
      </c>
    </row>
    <row r="4075" spans="1:22" hidden="1" x14ac:dyDescent="0.25">
      <c r="A4075" t="s">
        <v>19703</v>
      </c>
      <c r="B4075" t="s">
        <v>7669</v>
      </c>
      <c r="C4075" t="s">
        <v>7669</v>
      </c>
      <c r="D4075" t="s">
        <v>26</v>
      </c>
      <c r="E4075" t="s">
        <v>3789</v>
      </c>
      <c r="F4075" t="s">
        <v>28</v>
      </c>
      <c r="G4075" t="s">
        <v>19704</v>
      </c>
      <c r="H4075" t="s">
        <v>19703</v>
      </c>
      <c r="I4075" t="s">
        <v>7321</v>
      </c>
      <c r="J4075" t="s">
        <v>7319</v>
      </c>
      <c r="K4075" t="s">
        <v>19710</v>
      </c>
      <c r="L4075" t="s">
        <v>19704</v>
      </c>
      <c r="M4075" t="s">
        <v>30</v>
      </c>
      <c r="N4075" t="s">
        <v>28</v>
      </c>
      <c r="O4075" t="s">
        <v>32</v>
      </c>
      <c r="P4075" t="s">
        <v>28</v>
      </c>
      <c r="Q4075" t="s">
        <v>34</v>
      </c>
      <c r="R4075" t="s">
        <v>28</v>
      </c>
      <c r="S4075" t="s">
        <v>35</v>
      </c>
      <c r="T4075" t="s">
        <v>28</v>
      </c>
      <c r="U4075">
        <v>0</v>
      </c>
      <c r="V4075">
        <v>0.9</v>
      </c>
    </row>
    <row r="4076" spans="1:22" hidden="1" x14ac:dyDescent="0.25">
      <c r="A4076" t="s">
        <v>19703</v>
      </c>
      <c r="B4076" t="s">
        <v>7669</v>
      </c>
      <c r="C4076" t="s">
        <v>7669</v>
      </c>
      <c r="D4076" t="s">
        <v>26</v>
      </c>
      <c r="E4076" t="s">
        <v>3789</v>
      </c>
      <c r="F4076" t="s">
        <v>28</v>
      </c>
      <c r="G4076" t="s">
        <v>19704</v>
      </c>
      <c r="H4076" t="s">
        <v>19703</v>
      </c>
      <c r="I4076" t="s">
        <v>7321</v>
      </c>
      <c r="J4076" t="s">
        <v>7319</v>
      </c>
      <c r="K4076" t="s">
        <v>19711</v>
      </c>
      <c r="L4076" t="s">
        <v>19704</v>
      </c>
      <c r="M4076" t="s">
        <v>46</v>
      </c>
      <c r="N4076" t="s">
        <v>28</v>
      </c>
      <c r="O4076" t="s">
        <v>45</v>
      </c>
      <c r="P4076" t="s">
        <v>28</v>
      </c>
      <c r="U4076">
        <v>7.2544799999999993E-2</v>
      </c>
      <c r="V4076">
        <v>1</v>
      </c>
    </row>
    <row r="4077" spans="1:22" hidden="1" x14ac:dyDescent="0.25">
      <c r="A4077" t="s">
        <v>19703</v>
      </c>
      <c r="B4077" t="s">
        <v>7669</v>
      </c>
      <c r="C4077" t="s">
        <v>7669</v>
      </c>
      <c r="D4077" t="s">
        <v>26</v>
      </c>
      <c r="E4077" t="s">
        <v>3789</v>
      </c>
      <c r="F4077" t="s">
        <v>28</v>
      </c>
      <c r="G4077" t="s">
        <v>19704</v>
      </c>
      <c r="H4077" t="s">
        <v>19703</v>
      </c>
      <c r="I4077" t="s">
        <v>7321</v>
      </c>
      <c r="J4077" t="s">
        <v>7319</v>
      </c>
      <c r="K4077" t="s">
        <v>19712</v>
      </c>
      <c r="L4077" t="s">
        <v>19704</v>
      </c>
      <c r="M4077" t="s">
        <v>30</v>
      </c>
      <c r="N4077" t="s">
        <v>28</v>
      </c>
      <c r="O4077" t="s">
        <v>45</v>
      </c>
      <c r="P4077" t="s">
        <v>28</v>
      </c>
      <c r="U4077">
        <v>7.2544799999999993E-2</v>
      </c>
      <c r="V4077">
        <v>1</v>
      </c>
    </row>
    <row r="4078" spans="1:22" hidden="1" x14ac:dyDescent="0.25">
      <c r="A4078" t="s">
        <v>19703</v>
      </c>
      <c r="B4078" t="s">
        <v>7669</v>
      </c>
      <c r="C4078" t="s">
        <v>7669</v>
      </c>
      <c r="D4078" t="s">
        <v>26</v>
      </c>
      <c r="E4078" t="s">
        <v>3789</v>
      </c>
      <c r="F4078" t="s">
        <v>28</v>
      </c>
      <c r="G4078" t="s">
        <v>19713</v>
      </c>
      <c r="H4078" t="s">
        <v>19703</v>
      </c>
      <c r="I4078" t="s">
        <v>7367</v>
      </c>
      <c r="J4078" t="s">
        <v>7874</v>
      </c>
      <c r="K4078" t="s">
        <v>19714</v>
      </c>
      <c r="L4078" t="s">
        <v>19713</v>
      </c>
      <c r="M4078" t="s">
        <v>46</v>
      </c>
      <c r="N4078" t="s">
        <v>28</v>
      </c>
      <c r="O4078" t="s">
        <v>37</v>
      </c>
      <c r="P4078" t="s">
        <v>28</v>
      </c>
      <c r="Q4078" t="s">
        <v>39</v>
      </c>
      <c r="R4078" t="s">
        <v>28</v>
      </c>
      <c r="S4078" t="s">
        <v>35</v>
      </c>
      <c r="T4078" t="s">
        <v>28</v>
      </c>
      <c r="U4078">
        <v>0</v>
      </c>
      <c r="V4078">
        <v>-0.1</v>
      </c>
    </row>
    <row r="4079" spans="1:22" hidden="1" x14ac:dyDescent="0.25">
      <c r="A4079" t="s">
        <v>19703</v>
      </c>
      <c r="B4079" t="s">
        <v>7669</v>
      </c>
      <c r="C4079" t="s">
        <v>7669</v>
      </c>
      <c r="D4079" t="s">
        <v>26</v>
      </c>
      <c r="E4079" t="s">
        <v>3789</v>
      </c>
      <c r="F4079" t="s">
        <v>28</v>
      </c>
      <c r="G4079" t="s">
        <v>19713</v>
      </c>
      <c r="H4079" t="s">
        <v>19703</v>
      </c>
      <c r="I4079" t="s">
        <v>7367</v>
      </c>
      <c r="J4079" t="s">
        <v>7874</v>
      </c>
      <c r="K4079" t="s">
        <v>19715</v>
      </c>
      <c r="L4079" t="s">
        <v>19713</v>
      </c>
      <c r="M4079" t="s">
        <v>46</v>
      </c>
      <c r="N4079" t="s">
        <v>28</v>
      </c>
      <c r="O4079" t="s">
        <v>41</v>
      </c>
      <c r="P4079" t="s">
        <v>28</v>
      </c>
      <c r="Q4079" t="s">
        <v>43</v>
      </c>
      <c r="R4079" t="s">
        <v>28</v>
      </c>
      <c r="S4079" t="s">
        <v>35</v>
      </c>
      <c r="T4079" t="s">
        <v>28</v>
      </c>
      <c r="U4079">
        <v>0</v>
      </c>
      <c r="V4079">
        <v>0.1</v>
      </c>
    </row>
    <row r="4080" spans="1:22" hidden="1" x14ac:dyDescent="0.25">
      <c r="A4080" t="s">
        <v>19703</v>
      </c>
      <c r="B4080" t="s">
        <v>7669</v>
      </c>
      <c r="C4080" t="s">
        <v>7669</v>
      </c>
      <c r="D4080" t="s">
        <v>26</v>
      </c>
      <c r="E4080" t="s">
        <v>3789</v>
      </c>
      <c r="F4080" t="s">
        <v>28</v>
      </c>
      <c r="G4080" t="s">
        <v>19713</v>
      </c>
      <c r="H4080" t="s">
        <v>19703</v>
      </c>
      <c r="I4080" t="s">
        <v>7367</v>
      </c>
      <c r="J4080" t="s">
        <v>7874</v>
      </c>
      <c r="K4080" t="s">
        <v>19716</v>
      </c>
      <c r="L4080" t="s">
        <v>19713</v>
      </c>
      <c r="M4080" t="s">
        <v>46</v>
      </c>
      <c r="N4080" t="s">
        <v>28</v>
      </c>
      <c r="O4080" t="s">
        <v>32</v>
      </c>
      <c r="P4080" t="s">
        <v>28</v>
      </c>
      <c r="Q4080" t="s">
        <v>48</v>
      </c>
      <c r="R4080" t="s">
        <v>28</v>
      </c>
      <c r="S4080" t="s">
        <v>35</v>
      </c>
      <c r="T4080" t="s">
        <v>28</v>
      </c>
      <c r="U4080">
        <v>0</v>
      </c>
      <c r="V4080">
        <v>0.9</v>
      </c>
    </row>
    <row r="4081" spans="1:22" hidden="1" x14ac:dyDescent="0.25">
      <c r="A4081" t="s">
        <v>19703</v>
      </c>
      <c r="B4081" t="s">
        <v>7669</v>
      </c>
      <c r="C4081" t="s">
        <v>7669</v>
      </c>
      <c r="D4081" t="s">
        <v>26</v>
      </c>
      <c r="E4081" t="s">
        <v>3789</v>
      </c>
      <c r="F4081" t="s">
        <v>28</v>
      </c>
      <c r="G4081" t="s">
        <v>19713</v>
      </c>
      <c r="H4081" t="s">
        <v>19703</v>
      </c>
      <c r="I4081" t="s">
        <v>7367</v>
      </c>
      <c r="J4081" t="s">
        <v>7874</v>
      </c>
      <c r="K4081" t="s">
        <v>19717</v>
      </c>
      <c r="L4081" t="s">
        <v>19713</v>
      </c>
      <c r="M4081" t="s">
        <v>30</v>
      </c>
      <c r="N4081" t="s">
        <v>28</v>
      </c>
      <c r="O4081" t="s">
        <v>37</v>
      </c>
      <c r="P4081" t="s">
        <v>28</v>
      </c>
      <c r="Q4081" t="s">
        <v>39</v>
      </c>
      <c r="R4081" t="s">
        <v>28</v>
      </c>
      <c r="S4081" t="s">
        <v>35</v>
      </c>
      <c r="T4081" t="s">
        <v>28</v>
      </c>
      <c r="U4081">
        <v>0</v>
      </c>
      <c r="V4081">
        <v>-0.1</v>
      </c>
    </row>
    <row r="4082" spans="1:22" hidden="1" x14ac:dyDescent="0.25">
      <c r="A4082" t="s">
        <v>19703</v>
      </c>
      <c r="B4082" t="s">
        <v>7669</v>
      </c>
      <c r="C4082" t="s">
        <v>7669</v>
      </c>
      <c r="D4082" t="s">
        <v>26</v>
      </c>
      <c r="E4082" t="s">
        <v>3789</v>
      </c>
      <c r="F4082" t="s">
        <v>28</v>
      </c>
      <c r="G4082" t="s">
        <v>19713</v>
      </c>
      <c r="H4082" t="s">
        <v>19703</v>
      </c>
      <c r="I4082" t="s">
        <v>7367</v>
      </c>
      <c r="J4082" t="s">
        <v>7874</v>
      </c>
      <c r="K4082" t="s">
        <v>19718</v>
      </c>
      <c r="L4082" t="s">
        <v>19713</v>
      </c>
      <c r="M4082" t="s">
        <v>30</v>
      </c>
      <c r="N4082" t="s">
        <v>28</v>
      </c>
      <c r="O4082" t="s">
        <v>41</v>
      </c>
      <c r="P4082" t="s">
        <v>28</v>
      </c>
      <c r="Q4082" t="s">
        <v>43</v>
      </c>
      <c r="R4082" t="s">
        <v>28</v>
      </c>
      <c r="S4082" t="s">
        <v>35</v>
      </c>
      <c r="T4082" t="s">
        <v>28</v>
      </c>
      <c r="U4082">
        <v>0</v>
      </c>
      <c r="V4082">
        <v>0.1</v>
      </c>
    </row>
    <row r="4083" spans="1:22" hidden="1" x14ac:dyDescent="0.25">
      <c r="A4083" t="s">
        <v>19703</v>
      </c>
      <c r="B4083" t="s">
        <v>7669</v>
      </c>
      <c r="C4083" t="s">
        <v>7669</v>
      </c>
      <c r="D4083" t="s">
        <v>26</v>
      </c>
      <c r="E4083" t="s">
        <v>3789</v>
      </c>
      <c r="F4083" t="s">
        <v>28</v>
      </c>
      <c r="G4083" t="s">
        <v>19713</v>
      </c>
      <c r="H4083" t="s">
        <v>19703</v>
      </c>
      <c r="I4083" t="s">
        <v>7367</v>
      </c>
      <c r="J4083" t="s">
        <v>7874</v>
      </c>
      <c r="K4083" t="s">
        <v>19719</v>
      </c>
      <c r="L4083" t="s">
        <v>19713</v>
      </c>
      <c r="M4083" t="s">
        <v>30</v>
      </c>
      <c r="N4083" t="s">
        <v>28</v>
      </c>
      <c r="O4083" t="s">
        <v>32</v>
      </c>
      <c r="P4083" t="s">
        <v>28</v>
      </c>
      <c r="Q4083" t="s">
        <v>34</v>
      </c>
      <c r="R4083" t="s">
        <v>28</v>
      </c>
      <c r="S4083" t="s">
        <v>35</v>
      </c>
      <c r="T4083" t="s">
        <v>28</v>
      </c>
      <c r="U4083">
        <v>0</v>
      </c>
      <c r="V4083">
        <v>0.9</v>
      </c>
    </row>
    <row r="4084" spans="1:22" hidden="1" x14ac:dyDescent="0.25">
      <c r="A4084" t="s">
        <v>19703</v>
      </c>
      <c r="B4084" t="s">
        <v>7669</v>
      </c>
      <c r="C4084" t="s">
        <v>7669</v>
      </c>
      <c r="D4084" t="s">
        <v>26</v>
      </c>
      <c r="E4084" t="s">
        <v>3789</v>
      </c>
      <c r="F4084" t="s">
        <v>28</v>
      </c>
      <c r="G4084" t="s">
        <v>19713</v>
      </c>
      <c r="H4084" t="s">
        <v>19703</v>
      </c>
      <c r="I4084" t="s">
        <v>7367</v>
      </c>
      <c r="J4084" t="s">
        <v>7874</v>
      </c>
      <c r="K4084" t="s">
        <v>19720</v>
      </c>
      <c r="L4084" t="s">
        <v>19713</v>
      </c>
      <c r="M4084" t="s">
        <v>46</v>
      </c>
      <c r="N4084" t="s">
        <v>28</v>
      </c>
      <c r="O4084" t="s">
        <v>45</v>
      </c>
      <c r="P4084" t="s">
        <v>28</v>
      </c>
      <c r="U4084">
        <v>7.3125599999999999E-2</v>
      </c>
      <c r="V4084">
        <v>1</v>
      </c>
    </row>
    <row r="4085" spans="1:22" hidden="1" x14ac:dyDescent="0.25">
      <c r="A4085" t="s">
        <v>19703</v>
      </c>
      <c r="B4085" t="s">
        <v>7669</v>
      </c>
      <c r="C4085" t="s">
        <v>7669</v>
      </c>
      <c r="D4085" t="s">
        <v>26</v>
      </c>
      <c r="E4085" t="s">
        <v>3789</v>
      </c>
      <c r="F4085" t="s">
        <v>28</v>
      </c>
      <c r="G4085" t="s">
        <v>19713</v>
      </c>
      <c r="H4085" t="s">
        <v>19703</v>
      </c>
      <c r="I4085" t="s">
        <v>7367</v>
      </c>
      <c r="J4085" t="s">
        <v>7874</v>
      </c>
      <c r="K4085" t="s">
        <v>19721</v>
      </c>
      <c r="L4085" t="s">
        <v>19713</v>
      </c>
      <c r="M4085" t="s">
        <v>30</v>
      </c>
      <c r="N4085" t="s">
        <v>28</v>
      </c>
      <c r="O4085" t="s">
        <v>45</v>
      </c>
      <c r="P4085" t="s">
        <v>28</v>
      </c>
      <c r="U4085">
        <v>7.3125599999999999E-2</v>
      </c>
      <c r="V4085">
        <v>1</v>
      </c>
    </row>
    <row r="4086" spans="1:22" hidden="1" x14ac:dyDescent="0.25">
      <c r="A4086" t="s">
        <v>19722</v>
      </c>
      <c r="B4086" t="s">
        <v>182</v>
      </c>
      <c r="C4086" t="s">
        <v>182</v>
      </c>
      <c r="D4086" t="s">
        <v>26</v>
      </c>
      <c r="E4086" t="s">
        <v>183</v>
      </c>
      <c r="F4086" t="s">
        <v>28</v>
      </c>
      <c r="G4086" t="s">
        <v>19723</v>
      </c>
      <c r="H4086" t="s">
        <v>19722</v>
      </c>
      <c r="I4086" t="s">
        <v>7321</v>
      </c>
      <c r="J4086" t="s">
        <v>7319</v>
      </c>
      <c r="K4086" t="s">
        <v>19724</v>
      </c>
      <c r="L4086" t="s">
        <v>19723</v>
      </c>
      <c r="M4086" t="s">
        <v>30</v>
      </c>
      <c r="N4086" t="s">
        <v>28</v>
      </c>
      <c r="O4086" t="s">
        <v>41</v>
      </c>
      <c r="P4086" t="s">
        <v>28</v>
      </c>
      <c r="Q4086" t="s">
        <v>43</v>
      </c>
      <c r="R4086" t="s">
        <v>28</v>
      </c>
      <c r="S4086" t="s">
        <v>35</v>
      </c>
      <c r="T4086" t="s">
        <v>28</v>
      </c>
      <c r="U4086">
        <v>0</v>
      </c>
      <c r="V4086">
        <v>0.1</v>
      </c>
    </row>
    <row r="4087" spans="1:22" hidden="1" x14ac:dyDescent="0.25">
      <c r="A4087" t="s">
        <v>19722</v>
      </c>
      <c r="B4087" t="s">
        <v>182</v>
      </c>
      <c r="C4087" t="s">
        <v>182</v>
      </c>
      <c r="D4087" t="s">
        <v>26</v>
      </c>
      <c r="E4087" t="s">
        <v>183</v>
      </c>
      <c r="F4087" t="s">
        <v>28</v>
      </c>
      <c r="G4087" t="s">
        <v>19723</v>
      </c>
      <c r="H4087" t="s">
        <v>19722</v>
      </c>
      <c r="I4087" t="s">
        <v>7321</v>
      </c>
      <c r="J4087" t="s">
        <v>7319</v>
      </c>
      <c r="K4087" t="s">
        <v>19725</v>
      </c>
      <c r="L4087" t="s">
        <v>19723</v>
      </c>
      <c r="M4087" t="s">
        <v>46</v>
      </c>
      <c r="N4087" t="s">
        <v>28</v>
      </c>
      <c r="O4087" t="s">
        <v>32</v>
      </c>
      <c r="P4087" t="s">
        <v>28</v>
      </c>
      <c r="Q4087" t="s">
        <v>48</v>
      </c>
      <c r="R4087" t="s">
        <v>28</v>
      </c>
      <c r="S4087" t="s">
        <v>35</v>
      </c>
      <c r="T4087" t="s">
        <v>28</v>
      </c>
      <c r="U4087">
        <v>0</v>
      </c>
      <c r="V4087">
        <v>0.9</v>
      </c>
    </row>
    <row r="4088" spans="1:22" hidden="1" x14ac:dyDescent="0.25">
      <c r="A4088" t="s">
        <v>19722</v>
      </c>
      <c r="B4088" t="s">
        <v>182</v>
      </c>
      <c r="C4088" t="s">
        <v>182</v>
      </c>
      <c r="D4088" t="s">
        <v>26</v>
      </c>
      <c r="E4088" t="s">
        <v>183</v>
      </c>
      <c r="F4088" t="s">
        <v>28</v>
      </c>
      <c r="G4088" t="s">
        <v>19723</v>
      </c>
      <c r="H4088" t="s">
        <v>19722</v>
      </c>
      <c r="I4088" t="s">
        <v>7321</v>
      </c>
      <c r="J4088" t="s">
        <v>7319</v>
      </c>
      <c r="K4088" t="s">
        <v>19726</v>
      </c>
      <c r="L4088" t="s">
        <v>19723</v>
      </c>
      <c r="M4088" t="s">
        <v>46</v>
      </c>
      <c r="N4088" t="s">
        <v>28</v>
      </c>
      <c r="O4088" t="s">
        <v>41</v>
      </c>
      <c r="P4088" t="s">
        <v>28</v>
      </c>
      <c r="Q4088" t="s">
        <v>43</v>
      </c>
      <c r="R4088" t="s">
        <v>28</v>
      </c>
      <c r="S4088" t="s">
        <v>35</v>
      </c>
      <c r="T4088" t="s">
        <v>28</v>
      </c>
      <c r="U4088">
        <v>0</v>
      </c>
      <c r="V4088">
        <v>0.1</v>
      </c>
    </row>
    <row r="4089" spans="1:22" hidden="1" x14ac:dyDescent="0.25">
      <c r="A4089" t="s">
        <v>19722</v>
      </c>
      <c r="B4089" t="s">
        <v>182</v>
      </c>
      <c r="C4089" t="s">
        <v>182</v>
      </c>
      <c r="D4089" t="s">
        <v>26</v>
      </c>
      <c r="E4089" t="s">
        <v>183</v>
      </c>
      <c r="F4089" t="s">
        <v>28</v>
      </c>
      <c r="G4089" t="s">
        <v>19723</v>
      </c>
      <c r="H4089" t="s">
        <v>19722</v>
      </c>
      <c r="I4089" t="s">
        <v>7321</v>
      </c>
      <c r="J4089" t="s">
        <v>7319</v>
      </c>
      <c r="K4089" t="s">
        <v>19727</v>
      </c>
      <c r="L4089" t="s">
        <v>19723</v>
      </c>
      <c r="M4089" t="s">
        <v>30</v>
      </c>
      <c r="N4089" t="s">
        <v>28</v>
      </c>
      <c r="O4089" t="s">
        <v>37</v>
      </c>
      <c r="P4089" t="s">
        <v>28</v>
      </c>
      <c r="Q4089" t="s">
        <v>39</v>
      </c>
      <c r="R4089" t="s">
        <v>28</v>
      </c>
      <c r="S4089" t="s">
        <v>35</v>
      </c>
      <c r="T4089" t="s">
        <v>28</v>
      </c>
      <c r="U4089">
        <v>0</v>
      </c>
      <c r="V4089">
        <v>-0.1</v>
      </c>
    </row>
    <row r="4090" spans="1:22" hidden="1" x14ac:dyDescent="0.25">
      <c r="A4090" t="s">
        <v>19722</v>
      </c>
      <c r="B4090" t="s">
        <v>182</v>
      </c>
      <c r="C4090" t="s">
        <v>182</v>
      </c>
      <c r="D4090" t="s">
        <v>26</v>
      </c>
      <c r="E4090" t="s">
        <v>183</v>
      </c>
      <c r="F4090" t="s">
        <v>28</v>
      </c>
      <c r="G4090" t="s">
        <v>19723</v>
      </c>
      <c r="H4090" t="s">
        <v>19722</v>
      </c>
      <c r="I4090" t="s">
        <v>7321</v>
      </c>
      <c r="J4090" t="s">
        <v>7319</v>
      </c>
      <c r="K4090" t="s">
        <v>19728</v>
      </c>
      <c r="L4090" t="s">
        <v>19723</v>
      </c>
      <c r="M4090" t="s">
        <v>46</v>
      </c>
      <c r="N4090" t="s">
        <v>28</v>
      </c>
      <c r="O4090" t="s">
        <v>37</v>
      </c>
      <c r="P4090" t="s">
        <v>28</v>
      </c>
      <c r="Q4090" t="s">
        <v>39</v>
      </c>
      <c r="R4090" t="s">
        <v>28</v>
      </c>
      <c r="S4090" t="s">
        <v>35</v>
      </c>
      <c r="T4090" t="s">
        <v>28</v>
      </c>
      <c r="U4090">
        <v>0</v>
      </c>
      <c r="V4090">
        <v>-0.1</v>
      </c>
    </row>
    <row r="4091" spans="1:22" hidden="1" x14ac:dyDescent="0.25">
      <c r="A4091" t="s">
        <v>19722</v>
      </c>
      <c r="B4091" t="s">
        <v>182</v>
      </c>
      <c r="C4091" t="s">
        <v>182</v>
      </c>
      <c r="D4091" t="s">
        <v>26</v>
      </c>
      <c r="E4091" t="s">
        <v>183</v>
      </c>
      <c r="F4091" t="s">
        <v>28</v>
      </c>
      <c r="G4091" t="s">
        <v>19723</v>
      </c>
      <c r="H4091" t="s">
        <v>19722</v>
      </c>
      <c r="I4091" t="s">
        <v>7321</v>
      </c>
      <c r="J4091" t="s">
        <v>7319</v>
      </c>
      <c r="K4091" t="s">
        <v>19729</v>
      </c>
      <c r="L4091" t="s">
        <v>19723</v>
      </c>
      <c r="M4091" t="s">
        <v>83</v>
      </c>
      <c r="N4091" t="s">
        <v>28</v>
      </c>
      <c r="O4091" t="s">
        <v>32</v>
      </c>
      <c r="P4091" t="s">
        <v>28</v>
      </c>
      <c r="Q4091" t="s">
        <v>48</v>
      </c>
      <c r="R4091" t="s">
        <v>28</v>
      </c>
      <c r="S4091" t="s">
        <v>35</v>
      </c>
      <c r="T4091" t="s">
        <v>28</v>
      </c>
      <c r="U4091">
        <v>0</v>
      </c>
      <c r="V4091">
        <v>1</v>
      </c>
    </row>
    <row r="4092" spans="1:22" hidden="1" x14ac:dyDescent="0.25">
      <c r="A4092" t="s">
        <v>19722</v>
      </c>
      <c r="B4092" t="s">
        <v>182</v>
      </c>
      <c r="C4092" t="s">
        <v>182</v>
      </c>
      <c r="D4092" t="s">
        <v>26</v>
      </c>
      <c r="E4092" t="s">
        <v>183</v>
      </c>
      <c r="F4092" t="s">
        <v>28</v>
      </c>
      <c r="G4092" t="s">
        <v>19723</v>
      </c>
      <c r="H4092" t="s">
        <v>19722</v>
      </c>
      <c r="I4092" t="s">
        <v>7321</v>
      </c>
      <c r="J4092" t="s">
        <v>7319</v>
      </c>
      <c r="K4092" t="s">
        <v>19730</v>
      </c>
      <c r="L4092" t="s">
        <v>19723</v>
      </c>
      <c r="M4092" t="s">
        <v>30</v>
      </c>
      <c r="N4092" t="s">
        <v>28</v>
      </c>
      <c r="O4092" t="s">
        <v>32</v>
      </c>
      <c r="P4092" t="s">
        <v>28</v>
      </c>
      <c r="Q4092" t="s">
        <v>34</v>
      </c>
      <c r="R4092" t="s">
        <v>28</v>
      </c>
      <c r="S4092" t="s">
        <v>35</v>
      </c>
      <c r="T4092" t="s">
        <v>28</v>
      </c>
      <c r="U4092">
        <v>0</v>
      </c>
      <c r="V4092">
        <v>0.9</v>
      </c>
    </row>
    <row r="4093" spans="1:22" hidden="1" x14ac:dyDescent="0.25">
      <c r="A4093" t="s">
        <v>19722</v>
      </c>
      <c r="B4093" t="s">
        <v>182</v>
      </c>
      <c r="C4093" t="s">
        <v>182</v>
      </c>
      <c r="D4093" t="s">
        <v>26</v>
      </c>
      <c r="E4093" t="s">
        <v>183</v>
      </c>
      <c r="F4093" t="s">
        <v>28</v>
      </c>
      <c r="G4093" t="s">
        <v>19723</v>
      </c>
      <c r="H4093" t="s">
        <v>19722</v>
      </c>
      <c r="I4093" t="s">
        <v>7321</v>
      </c>
      <c r="J4093" t="s">
        <v>7319</v>
      </c>
      <c r="K4093" t="s">
        <v>19731</v>
      </c>
      <c r="L4093" t="s">
        <v>19723</v>
      </c>
      <c r="M4093" t="s">
        <v>30</v>
      </c>
      <c r="N4093" t="s">
        <v>28</v>
      </c>
      <c r="O4093" t="s">
        <v>45</v>
      </c>
      <c r="P4093" t="s">
        <v>28</v>
      </c>
      <c r="U4093">
        <v>6.9747900000000002E-2</v>
      </c>
      <c r="V4093">
        <v>1</v>
      </c>
    </row>
    <row r="4094" spans="1:22" hidden="1" x14ac:dyDescent="0.25">
      <c r="A4094" t="s">
        <v>19722</v>
      </c>
      <c r="B4094" t="s">
        <v>182</v>
      </c>
      <c r="C4094" t="s">
        <v>182</v>
      </c>
      <c r="D4094" t="s">
        <v>26</v>
      </c>
      <c r="E4094" t="s">
        <v>183</v>
      </c>
      <c r="F4094" t="s">
        <v>28</v>
      </c>
      <c r="G4094" t="s">
        <v>19723</v>
      </c>
      <c r="H4094" t="s">
        <v>19722</v>
      </c>
      <c r="I4094" t="s">
        <v>7321</v>
      </c>
      <c r="J4094" t="s">
        <v>7319</v>
      </c>
      <c r="K4094" t="s">
        <v>19732</v>
      </c>
      <c r="L4094" t="s">
        <v>19723</v>
      </c>
      <c r="M4094" t="s">
        <v>46</v>
      </c>
      <c r="N4094" t="s">
        <v>28</v>
      </c>
      <c r="O4094" t="s">
        <v>45</v>
      </c>
      <c r="P4094" t="s">
        <v>28</v>
      </c>
      <c r="U4094">
        <v>6.9747900000000002E-2</v>
      </c>
      <c r="V4094">
        <v>1</v>
      </c>
    </row>
    <row r="4095" spans="1:22" hidden="1" x14ac:dyDescent="0.25">
      <c r="A4095" t="s">
        <v>19722</v>
      </c>
      <c r="B4095" t="s">
        <v>182</v>
      </c>
      <c r="C4095" t="s">
        <v>182</v>
      </c>
      <c r="D4095" t="s">
        <v>26</v>
      </c>
      <c r="E4095" t="s">
        <v>183</v>
      </c>
      <c r="F4095" t="s">
        <v>28</v>
      </c>
      <c r="G4095" t="s">
        <v>19723</v>
      </c>
      <c r="H4095" t="s">
        <v>19722</v>
      </c>
      <c r="I4095" t="s">
        <v>7321</v>
      </c>
      <c r="J4095" t="s">
        <v>7319</v>
      </c>
      <c r="K4095" t="s">
        <v>19733</v>
      </c>
      <c r="L4095" t="s">
        <v>19723</v>
      </c>
      <c r="M4095" t="s">
        <v>83</v>
      </c>
      <c r="N4095" t="s">
        <v>28</v>
      </c>
      <c r="O4095" t="s">
        <v>45</v>
      </c>
      <c r="P4095" t="s">
        <v>28</v>
      </c>
      <c r="U4095">
        <v>4.8175000000000003E-2</v>
      </c>
      <c r="V4095">
        <v>1</v>
      </c>
    </row>
    <row r="4096" spans="1:22" hidden="1" x14ac:dyDescent="0.25">
      <c r="A4096" t="s">
        <v>19722</v>
      </c>
      <c r="B4096" t="s">
        <v>182</v>
      </c>
      <c r="C4096" t="s">
        <v>182</v>
      </c>
      <c r="D4096" t="s">
        <v>26</v>
      </c>
      <c r="E4096" t="s">
        <v>183</v>
      </c>
      <c r="F4096" t="s">
        <v>28</v>
      </c>
      <c r="G4096" t="s">
        <v>19734</v>
      </c>
      <c r="H4096" t="s">
        <v>19722</v>
      </c>
      <c r="I4096" t="s">
        <v>7367</v>
      </c>
      <c r="J4096" t="s">
        <v>7874</v>
      </c>
      <c r="K4096" t="s">
        <v>19735</v>
      </c>
      <c r="L4096" t="s">
        <v>19734</v>
      </c>
      <c r="M4096" t="s">
        <v>83</v>
      </c>
      <c r="N4096" t="s">
        <v>28</v>
      </c>
      <c r="O4096" t="s">
        <v>32</v>
      </c>
      <c r="P4096" t="s">
        <v>28</v>
      </c>
      <c r="Q4096" t="s">
        <v>48</v>
      </c>
      <c r="R4096" t="s">
        <v>28</v>
      </c>
      <c r="S4096" t="s">
        <v>35</v>
      </c>
      <c r="T4096" t="s">
        <v>28</v>
      </c>
      <c r="U4096">
        <v>0</v>
      </c>
      <c r="V4096">
        <v>1</v>
      </c>
    </row>
    <row r="4097" spans="1:22" hidden="1" x14ac:dyDescent="0.25">
      <c r="A4097" t="s">
        <v>19722</v>
      </c>
      <c r="B4097" t="s">
        <v>182</v>
      </c>
      <c r="C4097" t="s">
        <v>182</v>
      </c>
      <c r="D4097" t="s">
        <v>26</v>
      </c>
      <c r="E4097" t="s">
        <v>183</v>
      </c>
      <c r="F4097" t="s">
        <v>28</v>
      </c>
      <c r="G4097" t="s">
        <v>19734</v>
      </c>
      <c r="H4097" t="s">
        <v>19722</v>
      </c>
      <c r="I4097" t="s">
        <v>7367</v>
      </c>
      <c r="J4097" t="s">
        <v>7874</v>
      </c>
      <c r="K4097" t="s">
        <v>19736</v>
      </c>
      <c r="L4097" t="s">
        <v>19734</v>
      </c>
      <c r="M4097" t="s">
        <v>46</v>
      </c>
      <c r="N4097" t="s">
        <v>28</v>
      </c>
      <c r="O4097" t="s">
        <v>32</v>
      </c>
      <c r="P4097" t="s">
        <v>28</v>
      </c>
      <c r="Q4097" t="s">
        <v>48</v>
      </c>
      <c r="R4097" t="s">
        <v>28</v>
      </c>
      <c r="S4097" t="s">
        <v>35</v>
      </c>
      <c r="T4097" t="s">
        <v>28</v>
      </c>
      <c r="U4097">
        <v>0</v>
      </c>
      <c r="V4097">
        <v>0.9</v>
      </c>
    </row>
    <row r="4098" spans="1:22" hidden="1" x14ac:dyDescent="0.25">
      <c r="A4098" t="s">
        <v>19722</v>
      </c>
      <c r="B4098" t="s">
        <v>182</v>
      </c>
      <c r="C4098" t="s">
        <v>182</v>
      </c>
      <c r="D4098" t="s">
        <v>26</v>
      </c>
      <c r="E4098" t="s">
        <v>183</v>
      </c>
      <c r="F4098" t="s">
        <v>28</v>
      </c>
      <c r="G4098" t="s">
        <v>19734</v>
      </c>
      <c r="H4098" t="s">
        <v>19722</v>
      </c>
      <c r="I4098" t="s">
        <v>7367</v>
      </c>
      <c r="J4098" t="s">
        <v>7874</v>
      </c>
      <c r="K4098" t="s">
        <v>19737</v>
      </c>
      <c r="L4098" t="s">
        <v>19734</v>
      </c>
      <c r="M4098" t="s">
        <v>46</v>
      </c>
      <c r="N4098" t="s">
        <v>28</v>
      </c>
      <c r="O4098" t="s">
        <v>41</v>
      </c>
      <c r="P4098" t="s">
        <v>28</v>
      </c>
      <c r="Q4098" t="s">
        <v>43</v>
      </c>
      <c r="R4098" t="s">
        <v>28</v>
      </c>
      <c r="S4098" t="s">
        <v>35</v>
      </c>
      <c r="T4098" t="s">
        <v>28</v>
      </c>
      <c r="U4098">
        <v>0</v>
      </c>
      <c r="V4098">
        <v>0.1</v>
      </c>
    </row>
    <row r="4099" spans="1:22" hidden="1" x14ac:dyDescent="0.25">
      <c r="A4099" t="s">
        <v>19722</v>
      </c>
      <c r="B4099" t="s">
        <v>182</v>
      </c>
      <c r="C4099" t="s">
        <v>182</v>
      </c>
      <c r="D4099" t="s">
        <v>26</v>
      </c>
      <c r="E4099" t="s">
        <v>183</v>
      </c>
      <c r="F4099" t="s">
        <v>28</v>
      </c>
      <c r="G4099" t="s">
        <v>19734</v>
      </c>
      <c r="H4099" t="s">
        <v>19722</v>
      </c>
      <c r="I4099" t="s">
        <v>7367</v>
      </c>
      <c r="J4099" t="s">
        <v>7874</v>
      </c>
      <c r="K4099" t="s">
        <v>19738</v>
      </c>
      <c r="L4099" t="s">
        <v>19734</v>
      </c>
      <c r="M4099" t="s">
        <v>30</v>
      </c>
      <c r="N4099" t="s">
        <v>28</v>
      </c>
      <c r="O4099" t="s">
        <v>32</v>
      </c>
      <c r="P4099" t="s">
        <v>28</v>
      </c>
      <c r="Q4099" t="s">
        <v>34</v>
      </c>
      <c r="R4099" t="s">
        <v>28</v>
      </c>
      <c r="S4099" t="s">
        <v>35</v>
      </c>
      <c r="T4099" t="s">
        <v>28</v>
      </c>
      <c r="U4099">
        <v>0</v>
      </c>
      <c r="V4099">
        <v>0.9</v>
      </c>
    </row>
    <row r="4100" spans="1:22" hidden="1" x14ac:dyDescent="0.25">
      <c r="A4100" t="s">
        <v>19722</v>
      </c>
      <c r="B4100" t="s">
        <v>182</v>
      </c>
      <c r="C4100" t="s">
        <v>182</v>
      </c>
      <c r="D4100" t="s">
        <v>26</v>
      </c>
      <c r="E4100" t="s">
        <v>183</v>
      </c>
      <c r="F4100" t="s">
        <v>28</v>
      </c>
      <c r="G4100" t="s">
        <v>19734</v>
      </c>
      <c r="H4100" t="s">
        <v>19722</v>
      </c>
      <c r="I4100" t="s">
        <v>7367</v>
      </c>
      <c r="J4100" t="s">
        <v>7874</v>
      </c>
      <c r="K4100" t="s">
        <v>19739</v>
      </c>
      <c r="L4100" t="s">
        <v>19734</v>
      </c>
      <c r="M4100" t="s">
        <v>46</v>
      </c>
      <c r="N4100" t="s">
        <v>28</v>
      </c>
      <c r="O4100" t="s">
        <v>37</v>
      </c>
      <c r="P4100" t="s">
        <v>28</v>
      </c>
      <c r="Q4100" t="s">
        <v>39</v>
      </c>
      <c r="R4100" t="s">
        <v>28</v>
      </c>
      <c r="S4100" t="s">
        <v>35</v>
      </c>
      <c r="T4100" t="s">
        <v>28</v>
      </c>
      <c r="U4100">
        <v>0</v>
      </c>
      <c r="V4100">
        <v>-0.1</v>
      </c>
    </row>
    <row r="4101" spans="1:22" hidden="1" x14ac:dyDescent="0.25">
      <c r="A4101" t="s">
        <v>19722</v>
      </c>
      <c r="B4101" t="s">
        <v>182</v>
      </c>
      <c r="C4101" t="s">
        <v>182</v>
      </c>
      <c r="D4101" t="s">
        <v>26</v>
      </c>
      <c r="E4101" t="s">
        <v>183</v>
      </c>
      <c r="F4101" t="s">
        <v>28</v>
      </c>
      <c r="G4101" t="s">
        <v>19734</v>
      </c>
      <c r="H4101" t="s">
        <v>19722</v>
      </c>
      <c r="I4101" t="s">
        <v>7367</v>
      </c>
      <c r="J4101" t="s">
        <v>7874</v>
      </c>
      <c r="K4101" t="s">
        <v>19740</v>
      </c>
      <c r="L4101" t="s">
        <v>19734</v>
      </c>
      <c r="M4101" t="s">
        <v>30</v>
      </c>
      <c r="N4101" t="s">
        <v>28</v>
      </c>
      <c r="O4101" t="s">
        <v>41</v>
      </c>
      <c r="P4101" t="s">
        <v>28</v>
      </c>
      <c r="Q4101" t="s">
        <v>43</v>
      </c>
      <c r="R4101" t="s">
        <v>28</v>
      </c>
      <c r="S4101" t="s">
        <v>35</v>
      </c>
      <c r="T4101" t="s">
        <v>28</v>
      </c>
      <c r="U4101">
        <v>0</v>
      </c>
      <c r="V4101">
        <v>0.1</v>
      </c>
    </row>
    <row r="4102" spans="1:22" hidden="1" x14ac:dyDescent="0.25">
      <c r="A4102" t="s">
        <v>19722</v>
      </c>
      <c r="B4102" t="s">
        <v>182</v>
      </c>
      <c r="C4102" t="s">
        <v>182</v>
      </c>
      <c r="D4102" t="s">
        <v>26</v>
      </c>
      <c r="E4102" t="s">
        <v>183</v>
      </c>
      <c r="F4102" t="s">
        <v>28</v>
      </c>
      <c r="G4102" t="s">
        <v>19734</v>
      </c>
      <c r="H4102" t="s">
        <v>19722</v>
      </c>
      <c r="I4102" t="s">
        <v>7367</v>
      </c>
      <c r="J4102" t="s">
        <v>7874</v>
      </c>
      <c r="K4102" t="s">
        <v>19741</v>
      </c>
      <c r="L4102" t="s">
        <v>19734</v>
      </c>
      <c r="M4102" t="s">
        <v>30</v>
      </c>
      <c r="N4102" t="s">
        <v>28</v>
      </c>
      <c r="O4102" t="s">
        <v>37</v>
      </c>
      <c r="P4102" t="s">
        <v>28</v>
      </c>
      <c r="Q4102" t="s">
        <v>39</v>
      </c>
      <c r="R4102" t="s">
        <v>28</v>
      </c>
      <c r="S4102" t="s">
        <v>35</v>
      </c>
      <c r="T4102" t="s">
        <v>28</v>
      </c>
      <c r="U4102">
        <v>0</v>
      </c>
      <c r="V4102">
        <v>-0.1</v>
      </c>
    </row>
    <row r="4103" spans="1:22" hidden="1" x14ac:dyDescent="0.25">
      <c r="A4103" t="s">
        <v>19722</v>
      </c>
      <c r="B4103" t="s">
        <v>182</v>
      </c>
      <c r="C4103" t="s">
        <v>182</v>
      </c>
      <c r="D4103" t="s">
        <v>26</v>
      </c>
      <c r="E4103" t="s">
        <v>183</v>
      </c>
      <c r="F4103" t="s">
        <v>28</v>
      </c>
      <c r="G4103" t="s">
        <v>19734</v>
      </c>
      <c r="H4103" t="s">
        <v>19722</v>
      </c>
      <c r="I4103" t="s">
        <v>7367</v>
      </c>
      <c r="J4103" t="s">
        <v>7874</v>
      </c>
      <c r="K4103" t="s">
        <v>19742</v>
      </c>
      <c r="L4103" t="s">
        <v>19734</v>
      </c>
      <c r="M4103" t="s">
        <v>83</v>
      </c>
      <c r="N4103" t="s">
        <v>28</v>
      </c>
      <c r="O4103" t="s">
        <v>45</v>
      </c>
      <c r="P4103" t="s">
        <v>28</v>
      </c>
      <c r="U4103">
        <v>4.8873E-2</v>
      </c>
      <c r="V4103">
        <v>1</v>
      </c>
    </row>
    <row r="4104" spans="1:22" hidden="1" x14ac:dyDescent="0.25">
      <c r="A4104" t="s">
        <v>19722</v>
      </c>
      <c r="B4104" t="s">
        <v>182</v>
      </c>
      <c r="C4104" t="s">
        <v>182</v>
      </c>
      <c r="D4104" t="s">
        <v>26</v>
      </c>
      <c r="E4104" t="s">
        <v>183</v>
      </c>
      <c r="F4104" t="s">
        <v>28</v>
      </c>
      <c r="G4104" t="s">
        <v>19734</v>
      </c>
      <c r="H4104" t="s">
        <v>19722</v>
      </c>
      <c r="I4104" t="s">
        <v>7367</v>
      </c>
      <c r="J4104" t="s">
        <v>7874</v>
      </c>
      <c r="K4104" t="s">
        <v>19743</v>
      </c>
      <c r="L4104" t="s">
        <v>19734</v>
      </c>
      <c r="M4104" t="s">
        <v>46</v>
      </c>
      <c r="N4104" t="s">
        <v>28</v>
      </c>
      <c r="O4104" t="s">
        <v>45</v>
      </c>
      <c r="P4104" t="s">
        <v>28</v>
      </c>
      <c r="U4104">
        <v>7.0353300000000007E-2</v>
      </c>
      <c r="V4104">
        <v>1</v>
      </c>
    </row>
    <row r="4105" spans="1:22" hidden="1" x14ac:dyDescent="0.25">
      <c r="A4105" t="s">
        <v>19722</v>
      </c>
      <c r="B4105" t="s">
        <v>182</v>
      </c>
      <c r="C4105" t="s">
        <v>182</v>
      </c>
      <c r="D4105" t="s">
        <v>26</v>
      </c>
      <c r="E4105" t="s">
        <v>183</v>
      </c>
      <c r="F4105" t="s">
        <v>28</v>
      </c>
      <c r="G4105" t="s">
        <v>19734</v>
      </c>
      <c r="H4105" t="s">
        <v>19722</v>
      </c>
      <c r="I4105" t="s">
        <v>7367</v>
      </c>
      <c r="J4105" t="s">
        <v>7874</v>
      </c>
      <c r="K4105" t="s">
        <v>19744</v>
      </c>
      <c r="L4105" t="s">
        <v>19734</v>
      </c>
      <c r="M4105" t="s">
        <v>30</v>
      </c>
      <c r="N4105" t="s">
        <v>28</v>
      </c>
      <c r="O4105" t="s">
        <v>45</v>
      </c>
      <c r="P4105" t="s">
        <v>28</v>
      </c>
      <c r="U4105">
        <v>7.0353300000000007E-2</v>
      </c>
      <c r="V4105">
        <v>1</v>
      </c>
    </row>
    <row r="4106" spans="1:22" hidden="1" x14ac:dyDescent="0.25">
      <c r="A4106" t="s">
        <v>19745</v>
      </c>
      <c r="B4106" t="s">
        <v>7686</v>
      </c>
      <c r="C4106" t="s">
        <v>7686</v>
      </c>
      <c r="D4106" t="s">
        <v>26</v>
      </c>
      <c r="E4106" t="s">
        <v>4901</v>
      </c>
      <c r="F4106" t="s">
        <v>28</v>
      </c>
      <c r="G4106" t="s">
        <v>19746</v>
      </c>
      <c r="H4106" t="s">
        <v>19745</v>
      </c>
      <c r="I4106" t="s">
        <v>7321</v>
      </c>
      <c r="J4106" t="s">
        <v>7319</v>
      </c>
      <c r="K4106" t="s">
        <v>19747</v>
      </c>
      <c r="L4106" t="s">
        <v>19746</v>
      </c>
      <c r="M4106" t="s">
        <v>92</v>
      </c>
      <c r="N4106" t="s">
        <v>28</v>
      </c>
      <c r="O4106" t="s">
        <v>37</v>
      </c>
      <c r="P4106" t="s">
        <v>28</v>
      </c>
      <c r="Q4106" t="s">
        <v>39</v>
      </c>
      <c r="R4106" t="s">
        <v>28</v>
      </c>
      <c r="S4106" t="s">
        <v>35</v>
      </c>
      <c r="T4106" t="s">
        <v>28</v>
      </c>
      <c r="U4106">
        <v>0</v>
      </c>
      <c r="V4106">
        <v>-0.1</v>
      </c>
    </row>
    <row r="4107" spans="1:22" hidden="1" x14ac:dyDescent="0.25">
      <c r="A4107" t="s">
        <v>19745</v>
      </c>
      <c r="B4107" t="s">
        <v>7686</v>
      </c>
      <c r="C4107" t="s">
        <v>7686</v>
      </c>
      <c r="D4107" t="s">
        <v>26</v>
      </c>
      <c r="E4107" t="s">
        <v>4901</v>
      </c>
      <c r="F4107" t="s">
        <v>28</v>
      </c>
      <c r="G4107" t="s">
        <v>19746</v>
      </c>
      <c r="H4107" t="s">
        <v>19745</v>
      </c>
      <c r="I4107" t="s">
        <v>7321</v>
      </c>
      <c r="J4107" t="s">
        <v>7319</v>
      </c>
      <c r="K4107" t="s">
        <v>19748</v>
      </c>
      <c r="L4107" t="s">
        <v>19746</v>
      </c>
      <c r="M4107" t="s">
        <v>46</v>
      </c>
      <c r="N4107" t="s">
        <v>28</v>
      </c>
      <c r="O4107" t="s">
        <v>32</v>
      </c>
      <c r="P4107" t="s">
        <v>28</v>
      </c>
      <c r="Q4107" t="s">
        <v>48</v>
      </c>
      <c r="R4107" t="s">
        <v>28</v>
      </c>
      <c r="S4107" t="s">
        <v>35</v>
      </c>
      <c r="T4107" t="s">
        <v>28</v>
      </c>
      <c r="U4107">
        <v>0</v>
      </c>
      <c r="V4107">
        <v>0.9</v>
      </c>
    </row>
    <row r="4108" spans="1:22" hidden="1" x14ac:dyDescent="0.25">
      <c r="A4108" t="s">
        <v>19745</v>
      </c>
      <c r="B4108" t="s">
        <v>7686</v>
      </c>
      <c r="C4108" t="s">
        <v>7686</v>
      </c>
      <c r="D4108" t="s">
        <v>26</v>
      </c>
      <c r="E4108" t="s">
        <v>4901</v>
      </c>
      <c r="F4108" t="s">
        <v>28</v>
      </c>
      <c r="G4108" t="s">
        <v>19746</v>
      </c>
      <c r="H4108" t="s">
        <v>19745</v>
      </c>
      <c r="I4108" t="s">
        <v>7321</v>
      </c>
      <c r="J4108" t="s">
        <v>7319</v>
      </c>
      <c r="K4108" t="s">
        <v>19749</v>
      </c>
      <c r="L4108" t="s">
        <v>19746</v>
      </c>
      <c r="M4108" t="s">
        <v>83</v>
      </c>
      <c r="N4108" t="s">
        <v>28</v>
      </c>
      <c r="O4108" t="s">
        <v>32</v>
      </c>
      <c r="P4108" t="s">
        <v>28</v>
      </c>
      <c r="Q4108" t="s">
        <v>48</v>
      </c>
      <c r="R4108" t="s">
        <v>28</v>
      </c>
      <c r="S4108" t="s">
        <v>35</v>
      </c>
      <c r="T4108" t="s">
        <v>28</v>
      </c>
      <c r="U4108">
        <v>0</v>
      </c>
      <c r="V4108">
        <v>1</v>
      </c>
    </row>
    <row r="4109" spans="1:22" hidden="1" x14ac:dyDescent="0.25">
      <c r="A4109" t="s">
        <v>19745</v>
      </c>
      <c r="B4109" t="s">
        <v>7686</v>
      </c>
      <c r="C4109" t="s">
        <v>7686</v>
      </c>
      <c r="D4109" t="s">
        <v>26</v>
      </c>
      <c r="E4109" t="s">
        <v>4901</v>
      </c>
      <c r="F4109" t="s">
        <v>28</v>
      </c>
      <c r="G4109" t="s">
        <v>19746</v>
      </c>
      <c r="H4109" t="s">
        <v>19745</v>
      </c>
      <c r="I4109" t="s">
        <v>7321</v>
      </c>
      <c r="J4109" t="s">
        <v>7319</v>
      </c>
      <c r="K4109" t="s">
        <v>19750</v>
      </c>
      <c r="L4109" t="s">
        <v>19746</v>
      </c>
      <c r="M4109" t="s">
        <v>46</v>
      </c>
      <c r="N4109" t="s">
        <v>28</v>
      </c>
      <c r="O4109" t="s">
        <v>41</v>
      </c>
      <c r="P4109" t="s">
        <v>28</v>
      </c>
      <c r="Q4109" t="s">
        <v>43</v>
      </c>
      <c r="R4109" t="s">
        <v>28</v>
      </c>
      <c r="S4109" t="s">
        <v>35</v>
      </c>
      <c r="T4109" t="s">
        <v>28</v>
      </c>
      <c r="U4109">
        <v>0</v>
      </c>
      <c r="V4109">
        <v>0.1</v>
      </c>
    </row>
    <row r="4110" spans="1:22" hidden="1" x14ac:dyDescent="0.25">
      <c r="A4110" t="s">
        <v>19745</v>
      </c>
      <c r="B4110" t="s">
        <v>7686</v>
      </c>
      <c r="C4110" t="s">
        <v>7686</v>
      </c>
      <c r="D4110" t="s">
        <v>26</v>
      </c>
      <c r="E4110" t="s">
        <v>4901</v>
      </c>
      <c r="F4110" t="s">
        <v>28</v>
      </c>
      <c r="G4110" t="s">
        <v>19746</v>
      </c>
      <c r="H4110" t="s">
        <v>19745</v>
      </c>
      <c r="I4110" t="s">
        <v>7321</v>
      </c>
      <c r="J4110" t="s">
        <v>7319</v>
      </c>
      <c r="K4110" t="s">
        <v>19751</v>
      </c>
      <c r="L4110" t="s">
        <v>19746</v>
      </c>
      <c r="M4110" t="s">
        <v>46</v>
      </c>
      <c r="N4110" t="s">
        <v>28</v>
      </c>
      <c r="O4110" t="s">
        <v>37</v>
      </c>
      <c r="P4110" t="s">
        <v>28</v>
      </c>
      <c r="Q4110" t="s">
        <v>39</v>
      </c>
      <c r="R4110" t="s">
        <v>28</v>
      </c>
      <c r="S4110" t="s">
        <v>35</v>
      </c>
      <c r="T4110" t="s">
        <v>28</v>
      </c>
      <c r="U4110">
        <v>0</v>
      </c>
      <c r="V4110">
        <v>-0.1</v>
      </c>
    </row>
    <row r="4111" spans="1:22" hidden="1" x14ac:dyDescent="0.25">
      <c r="A4111" t="s">
        <v>19745</v>
      </c>
      <c r="B4111" t="s">
        <v>7686</v>
      </c>
      <c r="C4111" t="s">
        <v>7686</v>
      </c>
      <c r="D4111" t="s">
        <v>26</v>
      </c>
      <c r="E4111" t="s">
        <v>4901</v>
      </c>
      <c r="F4111" t="s">
        <v>28</v>
      </c>
      <c r="G4111" t="s">
        <v>19746</v>
      </c>
      <c r="H4111" t="s">
        <v>19745</v>
      </c>
      <c r="I4111" t="s">
        <v>7321</v>
      </c>
      <c r="J4111" t="s">
        <v>7319</v>
      </c>
      <c r="K4111" t="s">
        <v>19752</v>
      </c>
      <c r="L4111" t="s">
        <v>19746</v>
      </c>
      <c r="M4111" t="s">
        <v>206</v>
      </c>
      <c r="N4111" t="s">
        <v>28</v>
      </c>
      <c r="O4111" t="s">
        <v>32</v>
      </c>
      <c r="P4111" t="s">
        <v>28</v>
      </c>
      <c r="Q4111" t="s">
        <v>34</v>
      </c>
      <c r="R4111" t="s">
        <v>28</v>
      </c>
      <c r="S4111" t="s">
        <v>35</v>
      </c>
      <c r="T4111" t="s">
        <v>28</v>
      </c>
      <c r="U4111">
        <v>0</v>
      </c>
      <c r="V4111">
        <v>1</v>
      </c>
    </row>
    <row r="4112" spans="1:22" hidden="1" x14ac:dyDescent="0.25">
      <c r="A4112" t="s">
        <v>19745</v>
      </c>
      <c r="B4112" t="s">
        <v>7686</v>
      </c>
      <c r="C4112" t="s">
        <v>7686</v>
      </c>
      <c r="D4112" t="s">
        <v>26</v>
      </c>
      <c r="E4112" t="s">
        <v>4901</v>
      </c>
      <c r="F4112" t="s">
        <v>28</v>
      </c>
      <c r="G4112" t="s">
        <v>19746</v>
      </c>
      <c r="H4112" t="s">
        <v>19745</v>
      </c>
      <c r="I4112" t="s">
        <v>7321</v>
      </c>
      <c r="J4112" t="s">
        <v>7319</v>
      </c>
      <c r="K4112" t="s">
        <v>19753</v>
      </c>
      <c r="L4112" t="s">
        <v>19746</v>
      </c>
      <c r="M4112" t="s">
        <v>92</v>
      </c>
      <c r="N4112" t="s">
        <v>28</v>
      </c>
      <c r="O4112" t="s">
        <v>32</v>
      </c>
      <c r="P4112" t="s">
        <v>28</v>
      </c>
      <c r="Q4112" t="s">
        <v>34</v>
      </c>
      <c r="R4112" t="s">
        <v>28</v>
      </c>
      <c r="S4112" t="s">
        <v>35</v>
      </c>
      <c r="T4112" t="s">
        <v>28</v>
      </c>
      <c r="U4112">
        <v>0</v>
      </c>
      <c r="V4112">
        <v>0.9</v>
      </c>
    </row>
    <row r="4113" spans="1:22" hidden="1" x14ac:dyDescent="0.25">
      <c r="A4113" t="s">
        <v>19745</v>
      </c>
      <c r="B4113" t="s">
        <v>7686</v>
      </c>
      <c r="C4113" t="s">
        <v>7686</v>
      </c>
      <c r="D4113" t="s">
        <v>26</v>
      </c>
      <c r="E4113" t="s">
        <v>4901</v>
      </c>
      <c r="F4113" t="s">
        <v>28</v>
      </c>
      <c r="G4113" t="s">
        <v>19746</v>
      </c>
      <c r="H4113" t="s">
        <v>19745</v>
      </c>
      <c r="I4113" t="s">
        <v>7321</v>
      </c>
      <c r="J4113" t="s">
        <v>7319</v>
      </c>
      <c r="K4113" t="s">
        <v>19754</v>
      </c>
      <c r="L4113" t="s">
        <v>19746</v>
      </c>
      <c r="M4113" t="s">
        <v>92</v>
      </c>
      <c r="N4113" t="s">
        <v>28</v>
      </c>
      <c r="O4113" t="s">
        <v>41</v>
      </c>
      <c r="P4113" t="s">
        <v>28</v>
      </c>
      <c r="Q4113" t="s">
        <v>43</v>
      </c>
      <c r="R4113" t="s">
        <v>28</v>
      </c>
      <c r="S4113" t="s">
        <v>35</v>
      </c>
      <c r="T4113" t="s">
        <v>28</v>
      </c>
      <c r="U4113">
        <v>0</v>
      </c>
      <c r="V4113">
        <v>0.1</v>
      </c>
    </row>
    <row r="4114" spans="1:22" hidden="1" x14ac:dyDescent="0.25">
      <c r="A4114" t="s">
        <v>19745</v>
      </c>
      <c r="B4114" t="s">
        <v>7686</v>
      </c>
      <c r="C4114" t="s">
        <v>7686</v>
      </c>
      <c r="D4114" t="s">
        <v>26</v>
      </c>
      <c r="E4114" t="s">
        <v>4901</v>
      </c>
      <c r="F4114" t="s">
        <v>28</v>
      </c>
      <c r="G4114" t="s">
        <v>19746</v>
      </c>
      <c r="H4114" t="s">
        <v>19745</v>
      </c>
      <c r="I4114" t="s">
        <v>7321</v>
      </c>
      <c r="J4114" t="s">
        <v>7319</v>
      </c>
      <c r="K4114" t="s">
        <v>19755</v>
      </c>
      <c r="L4114" t="s">
        <v>19746</v>
      </c>
      <c r="M4114" t="s">
        <v>92</v>
      </c>
      <c r="N4114" t="s">
        <v>28</v>
      </c>
      <c r="O4114" t="s">
        <v>45</v>
      </c>
      <c r="P4114" t="s">
        <v>28</v>
      </c>
      <c r="U4114">
        <v>0.14279020000000001</v>
      </c>
      <c r="V4114">
        <v>1</v>
      </c>
    </row>
    <row r="4115" spans="1:22" hidden="1" x14ac:dyDescent="0.25">
      <c r="A4115" t="s">
        <v>19745</v>
      </c>
      <c r="B4115" t="s">
        <v>7686</v>
      </c>
      <c r="C4115" t="s">
        <v>7686</v>
      </c>
      <c r="D4115" t="s">
        <v>26</v>
      </c>
      <c r="E4115" t="s">
        <v>4901</v>
      </c>
      <c r="F4115" t="s">
        <v>28</v>
      </c>
      <c r="G4115" t="s">
        <v>19746</v>
      </c>
      <c r="H4115" t="s">
        <v>19745</v>
      </c>
      <c r="I4115" t="s">
        <v>7321</v>
      </c>
      <c r="J4115" t="s">
        <v>7319</v>
      </c>
      <c r="K4115" t="s">
        <v>19756</v>
      </c>
      <c r="L4115" t="s">
        <v>19746</v>
      </c>
      <c r="M4115" t="s">
        <v>46</v>
      </c>
      <c r="N4115" t="s">
        <v>28</v>
      </c>
      <c r="O4115" t="s">
        <v>45</v>
      </c>
      <c r="P4115" t="s">
        <v>28</v>
      </c>
      <c r="U4115">
        <v>0.14279020000000001</v>
      </c>
      <c r="V4115">
        <v>1</v>
      </c>
    </row>
    <row r="4116" spans="1:22" hidden="1" x14ac:dyDescent="0.25">
      <c r="A4116" t="s">
        <v>19745</v>
      </c>
      <c r="B4116" t="s">
        <v>7686</v>
      </c>
      <c r="C4116" t="s">
        <v>7686</v>
      </c>
      <c r="D4116" t="s">
        <v>26</v>
      </c>
      <c r="E4116" t="s">
        <v>4901</v>
      </c>
      <c r="F4116" t="s">
        <v>28</v>
      </c>
      <c r="G4116" t="s">
        <v>19746</v>
      </c>
      <c r="H4116" t="s">
        <v>19745</v>
      </c>
      <c r="I4116" t="s">
        <v>7321</v>
      </c>
      <c r="J4116" t="s">
        <v>7319</v>
      </c>
      <c r="K4116" t="s">
        <v>19757</v>
      </c>
      <c r="L4116" t="s">
        <v>19746</v>
      </c>
      <c r="M4116" t="s">
        <v>83</v>
      </c>
      <c r="N4116" t="s">
        <v>28</v>
      </c>
      <c r="O4116" t="s">
        <v>45</v>
      </c>
      <c r="P4116" t="s">
        <v>28</v>
      </c>
      <c r="U4116">
        <v>0.13805000000000001</v>
      </c>
      <c r="V4116">
        <v>1</v>
      </c>
    </row>
    <row r="4117" spans="1:22" hidden="1" x14ac:dyDescent="0.25">
      <c r="A4117" t="s">
        <v>19745</v>
      </c>
      <c r="B4117" t="s">
        <v>7686</v>
      </c>
      <c r="C4117" t="s">
        <v>7686</v>
      </c>
      <c r="D4117" t="s">
        <v>26</v>
      </c>
      <c r="E4117" t="s">
        <v>4901</v>
      </c>
      <c r="F4117" t="s">
        <v>28</v>
      </c>
      <c r="G4117" t="s">
        <v>19746</v>
      </c>
      <c r="H4117" t="s">
        <v>19745</v>
      </c>
      <c r="I4117" t="s">
        <v>7321</v>
      </c>
      <c r="J4117" t="s">
        <v>7319</v>
      </c>
      <c r="K4117" t="s">
        <v>19758</v>
      </c>
      <c r="L4117" t="s">
        <v>19746</v>
      </c>
      <c r="M4117" t="s">
        <v>206</v>
      </c>
      <c r="N4117" t="s">
        <v>28</v>
      </c>
      <c r="O4117" t="s">
        <v>45</v>
      </c>
      <c r="P4117" t="s">
        <v>28</v>
      </c>
      <c r="U4117">
        <v>0.13805000000000001</v>
      </c>
      <c r="V4117">
        <v>1</v>
      </c>
    </row>
    <row r="4118" spans="1:22" hidden="1" x14ac:dyDescent="0.25">
      <c r="A4118" t="s">
        <v>19745</v>
      </c>
      <c r="B4118" t="s">
        <v>7686</v>
      </c>
      <c r="C4118" t="s">
        <v>7686</v>
      </c>
      <c r="D4118" t="s">
        <v>26</v>
      </c>
      <c r="E4118" t="s">
        <v>4901</v>
      </c>
      <c r="F4118" t="s">
        <v>28</v>
      </c>
      <c r="G4118" t="s">
        <v>19759</v>
      </c>
      <c r="H4118" t="s">
        <v>19745</v>
      </c>
      <c r="I4118" t="s">
        <v>7367</v>
      </c>
      <c r="J4118" t="s">
        <v>7874</v>
      </c>
      <c r="K4118" t="s">
        <v>19760</v>
      </c>
      <c r="L4118" t="s">
        <v>19759</v>
      </c>
      <c r="M4118" t="s">
        <v>92</v>
      </c>
      <c r="N4118" t="s">
        <v>28</v>
      </c>
      <c r="O4118" t="s">
        <v>37</v>
      </c>
      <c r="P4118" t="s">
        <v>28</v>
      </c>
      <c r="Q4118" t="s">
        <v>39</v>
      </c>
      <c r="R4118" t="s">
        <v>28</v>
      </c>
      <c r="S4118" t="s">
        <v>35</v>
      </c>
      <c r="T4118" t="s">
        <v>28</v>
      </c>
      <c r="U4118">
        <v>0</v>
      </c>
      <c r="V4118">
        <v>-0.1</v>
      </c>
    </row>
    <row r="4119" spans="1:22" hidden="1" x14ac:dyDescent="0.25">
      <c r="A4119" t="s">
        <v>19745</v>
      </c>
      <c r="B4119" t="s">
        <v>7686</v>
      </c>
      <c r="C4119" t="s">
        <v>7686</v>
      </c>
      <c r="D4119" t="s">
        <v>26</v>
      </c>
      <c r="E4119" t="s">
        <v>4901</v>
      </c>
      <c r="F4119" t="s">
        <v>28</v>
      </c>
      <c r="G4119" t="s">
        <v>19759</v>
      </c>
      <c r="H4119" t="s">
        <v>19745</v>
      </c>
      <c r="I4119" t="s">
        <v>7367</v>
      </c>
      <c r="J4119" t="s">
        <v>7874</v>
      </c>
      <c r="K4119" t="s">
        <v>19761</v>
      </c>
      <c r="L4119" t="s">
        <v>19759</v>
      </c>
      <c r="M4119" t="s">
        <v>206</v>
      </c>
      <c r="N4119" t="s">
        <v>28</v>
      </c>
      <c r="O4119" t="s">
        <v>32</v>
      </c>
      <c r="P4119" t="s">
        <v>28</v>
      </c>
      <c r="Q4119" t="s">
        <v>34</v>
      </c>
      <c r="R4119" t="s">
        <v>28</v>
      </c>
      <c r="S4119" t="s">
        <v>35</v>
      </c>
      <c r="T4119" t="s">
        <v>28</v>
      </c>
      <c r="U4119">
        <v>0</v>
      </c>
      <c r="V4119">
        <v>1</v>
      </c>
    </row>
    <row r="4120" spans="1:22" hidden="1" x14ac:dyDescent="0.25">
      <c r="A4120" t="s">
        <v>19745</v>
      </c>
      <c r="B4120" t="s">
        <v>7686</v>
      </c>
      <c r="C4120" t="s">
        <v>7686</v>
      </c>
      <c r="D4120" t="s">
        <v>26</v>
      </c>
      <c r="E4120" t="s">
        <v>4901</v>
      </c>
      <c r="F4120" t="s">
        <v>28</v>
      </c>
      <c r="G4120" t="s">
        <v>19759</v>
      </c>
      <c r="H4120" t="s">
        <v>19745</v>
      </c>
      <c r="I4120" t="s">
        <v>7367</v>
      </c>
      <c r="J4120" t="s">
        <v>7874</v>
      </c>
      <c r="K4120" t="s">
        <v>19762</v>
      </c>
      <c r="L4120" t="s">
        <v>19759</v>
      </c>
      <c r="M4120" t="s">
        <v>92</v>
      </c>
      <c r="N4120" t="s">
        <v>28</v>
      </c>
      <c r="O4120" t="s">
        <v>32</v>
      </c>
      <c r="P4120" t="s">
        <v>28</v>
      </c>
      <c r="Q4120" t="s">
        <v>34</v>
      </c>
      <c r="R4120" t="s">
        <v>28</v>
      </c>
      <c r="S4120" t="s">
        <v>35</v>
      </c>
      <c r="T4120" t="s">
        <v>28</v>
      </c>
      <c r="U4120">
        <v>0</v>
      </c>
      <c r="V4120">
        <v>0.9</v>
      </c>
    </row>
    <row r="4121" spans="1:22" hidden="1" x14ac:dyDescent="0.25">
      <c r="A4121" t="s">
        <v>19745</v>
      </c>
      <c r="B4121" t="s">
        <v>7686</v>
      </c>
      <c r="C4121" t="s">
        <v>7686</v>
      </c>
      <c r="D4121" t="s">
        <v>26</v>
      </c>
      <c r="E4121" t="s">
        <v>4901</v>
      </c>
      <c r="F4121" t="s">
        <v>28</v>
      </c>
      <c r="G4121" t="s">
        <v>19759</v>
      </c>
      <c r="H4121" t="s">
        <v>19745</v>
      </c>
      <c r="I4121" t="s">
        <v>7367</v>
      </c>
      <c r="J4121" t="s">
        <v>7874</v>
      </c>
      <c r="K4121" t="s">
        <v>19763</v>
      </c>
      <c r="L4121" t="s">
        <v>19759</v>
      </c>
      <c r="M4121" t="s">
        <v>92</v>
      </c>
      <c r="N4121" t="s">
        <v>28</v>
      </c>
      <c r="O4121" t="s">
        <v>41</v>
      </c>
      <c r="P4121" t="s">
        <v>28</v>
      </c>
      <c r="Q4121" t="s">
        <v>43</v>
      </c>
      <c r="R4121" t="s">
        <v>28</v>
      </c>
      <c r="S4121" t="s">
        <v>35</v>
      </c>
      <c r="T4121" t="s">
        <v>28</v>
      </c>
      <c r="U4121">
        <v>0</v>
      </c>
      <c r="V4121">
        <v>0.1</v>
      </c>
    </row>
    <row r="4122" spans="1:22" hidden="1" x14ac:dyDescent="0.25">
      <c r="A4122" t="s">
        <v>19745</v>
      </c>
      <c r="B4122" t="s">
        <v>7686</v>
      </c>
      <c r="C4122" t="s">
        <v>7686</v>
      </c>
      <c r="D4122" t="s">
        <v>26</v>
      </c>
      <c r="E4122" t="s">
        <v>4901</v>
      </c>
      <c r="F4122" t="s">
        <v>28</v>
      </c>
      <c r="G4122" t="s">
        <v>19759</v>
      </c>
      <c r="H4122" t="s">
        <v>19745</v>
      </c>
      <c r="I4122" t="s">
        <v>7367</v>
      </c>
      <c r="J4122" t="s">
        <v>7874</v>
      </c>
      <c r="K4122" t="s">
        <v>19764</v>
      </c>
      <c r="L4122" t="s">
        <v>19759</v>
      </c>
      <c r="M4122" t="s">
        <v>46</v>
      </c>
      <c r="N4122" t="s">
        <v>28</v>
      </c>
      <c r="O4122" t="s">
        <v>37</v>
      </c>
      <c r="P4122" t="s">
        <v>28</v>
      </c>
      <c r="Q4122" t="s">
        <v>39</v>
      </c>
      <c r="R4122" t="s">
        <v>28</v>
      </c>
      <c r="S4122" t="s">
        <v>35</v>
      </c>
      <c r="T4122" t="s">
        <v>28</v>
      </c>
      <c r="U4122">
        <v>0</v>
      </c>
      <c r="V4122">
        <v>-0.1</v>
      </c>
    </row>
    <row r="4123" spans="1:22" hidden="1" x14ac:dyDescent="0.25">
      <c r="A4123" t="s">
        <v>19745</v>
      </c>
      <c r="B4123" t="s">
        <v>7686</v>
      </c>
      <c r="C4123" t="s">
        <v>7686</v>
      </c>
      <c r="D4123" t="s">
        <v>26</v>
      </c>
      <c r="E4123" t="s">
        <v>4901</v>
      </c>
      <c r="F4123" t="s">
        <v>28</v>
      </c>
      <c r="G4123" t="s">
        <v>19759</v>
      </c>
      <c r="H4123" t="s">
        <v>19745</v>
      </c>
      <c r="I4123" t="s">
        <v>7367</v>
      </c>
      <c r="J4123" t="s">
        <v>7874</v>
      </c>
      <c r="K4123" t="s">
        <v>19765</v>
      </c>
      <c r="L4123" t="s">
        <v>19759</v>
      </c>
      <c r="M4123" t="s">
        <v>46</v>
      </c>
      <c r="N4123" t="s">
        <v>28</v>
      </c>
      <c r="O4123" t="s">
        <v>32</v>
      </c>
      <c r="P4123" t="s">
        <v>28</v>
      </c>
      <c r="Q4123" t="s">
        <v>48</v>
      </c>
      <c r="R4123" t="s">
        <v>28</v>
      </c>
      <c r="S4123" t="s">
        <v>35</v>
      </c>
      <c r="T4123" t="s">
        <v>28</v>
      </c>
      <c r="U4123">
        <v>0</v>
      </c>
      <c r="V4123">
        <v>0.9</v>
      </c>
    </row>
    <row r="4124" spans="1:22" hidden="1" x14ac:dyDescent="0.25">
      <c r="A4124" t="s">
        <v>19745</v>
      </c>
      <c r="B4124" t="s">
        <v>7686</v>
      </c>
      <c r="C4124" t="s">
        <v>7686</v>
      </c>
      <c r="D4124" t="s">
        <v>26</v>
      </c>
      <c r="E4124" t="s">
        <v>4901</v>
      </c>
      <c r="F4124" t="s">
        <v>28</v>
      </c>
      <c r="G4124" t="s">
        <v>19759</v>
      </c>
      <c r="H4124" t="s">
        <v>19745</v>
      </c>
      <c r="I4124" t="s">
        <v>7367</v>
      </c>
      <c r="J4124" t="s">
        <v>7874</v>
      </c>
      <c r="K4124" t="s">
        <v>19766</v>
      </c>
      <c r="L4124" t="s">
        <v>19759</v>
      </c>
      <c r="M4124" t="s">
        <v>83</v>
      </c>
      <c r="N4124" t="s">
        <v>28</v>
      </c>
      <c r="O4124" t="s">
        <v>32</v>
      </c>
      <c r="P4124" t="s">
        <v>28</v>
      </c>
      <c r="Q4124" t="s">
        <v>48</v>
      </c>
      <c r="R4124" t="s">
        <v>28</v>
      </c>
      <c r="S4124" t="s">
        <v>35</v>
      </c>
      <c r="T4124" t="s">
        <v>28</v>
      </c>
      <c r="U4124">
        <v>0</v>
      </c>
      <c r="V4124">
        <v>1</v>
      </c>
    </row>
    <row r="4125" spans="1:22" hidden="1" x14ac:dyDescent="0.25">
      <c r="A4125" t="s">
        <v>19745</v>
      </c>
      <c r="B4125" t="s">
        <v>7686</v>
      </c>
      <c r="C4125" t="s">
        <v>7686</v>
      </c>
      <c r="D4125" t="s">
        <v>26</v>
      </c>
      <c r="E4125" t="s">
        <v>4901</v>
      </c>
      <c r="F4125" t="s">
        <v>28</v>
      </c>
      <c r="G4125" t="s">
        <v>19759</v>
      </c>
      <c r="H4125" t="s">
        <v>19745</v>
      </c>
      <c r="I4125" t="s">
        <v>7367</v>
      </c>
      <c r="J4125" t="s">
        <v>7874</v>
      </c>
      <c r="K4125" t="s">
        <v>19767</v>
      </c>
      <c r="L4125" t="s">
        <v>19759</v>
      </c>
      <c r="M4125" t="s">
        <v>46</v>
      </c>
      <c r="N4125" t="s">
        <v>28</v>
      </c>
      <c r="O4125" t="s">
        <v>41</v>
      </c>
      <c r="P4125" t="s">
        <v>28</v>
      </c>
      <c r="Q4125" t="s">
        <v>43</v>
      </c>
      <c r="R4125" t="s">
        <v>28</v>
      </c>
      <c r="S4125" t="s">
        <v>35</v>
      </c>
      <c r="T4125" t="s">
        <v>28</v>
      </c>
      <c r="U4125">
        <v>0</v>
      </c>
      <c r="V4125">
        <v>0.1</v>
      </c>
    </row>
    <row r="4126" spans="1:22" hidden="1" x14ac:dyDescent="0.25">
      <c r="A4126" t="s">
        <v>19745</v>
      </c>
      <c r="B4126" t="s">
        <v>7686</v>
      </c>
      <c r="C4126" t="s">
        <v>7686</v>
      </c>
      <c r="D4126" t="s">
        <v>26</v>
      </c>
      <c r="E4126" t="s">
        <v>4901</v>
      </c>
      <c r="F4126" t="s">
        <v>28</v>
      </c>
      <c r="G4126" t="s">
        <v>19759</v>
      </c>
      <c r="H4126" t="s">
        <v>19745</v>
      </c>
      <c r="I4126" t="s">
        <v>7367</v>
      </c>
      <c r="J4126" t="s">
        <v>7874</v>
      </c>
      <c r="K4126" t="s">
        <v>19768</v>
      </c>
      <c r="L4126" t="s">
        <v>19759</v>
      </c>
      <c r="M4126" t="s">
        <v>92</v>
      </c>
      <c r="N4126" t="s">
        <v>28</v>
      </c>
      <c r="O4126" t="s">
        <v>45</v>
      </c>
      <c r="P4126" t="s">
        <v>28</v>
      </c>
      <c r="U4126">
        <v>0.1433557</v>
      </c>
      <c r="V4126">
        <v>1</v>
      </c>
    </row>
    <row r="4127" spans="1:22" hidden="1" x14ac:dyDescent="0.25">
      <c r="A4127" t="s">
        <v>19745</v>
      </c>
      <c r="B4127" t="s">
        <v>7686</v>
      </c>
      <c r="C4127" t="s">
        <v>7686</v>
      </c>
      <c r="D4127" t="s">
        <v>26</v>
      </c>
      <c r="E4127" t="s">
        <v>4901</v>
      </c>
      <c r="F4127" t="s">
        <v>28</v>
      </c>
      <c r="G4127" t="s">
        <v>19759</v>
      </c>
      <c r="H4127" t="s">
        <v>19745</v>
      </c>
      <c r="I4127" t="s">
        <v>7367</v>
      </c>
      <c r="J4127" t="s">
        <v>7874</v>
      </c>
      <c r="K4127" t="s">
        <v>19769</v>
      </c>
      <c r="L4127" t="s">
        <v>19759</v>
      </c>
      <c r="M4127" t="s">
        <v>206</v>
      </c>
      <c r="N4127" t="s">
        <v>28</v>
      </c>
      <c r="O4127" t="s">
        <v>45</v>
      </c>
      <c r="P4127" t="s">
        <v>28</v>
      </c>
      <c r="U4127">
        <v>0.13870199999999999</v>
      </c>
      <c r="V4127">
        <v>1</v>
      </c>
    </row>
    <row r="4128" spans="1:22" hidden="1" x14ac:dyDescent="0.25">
      <c r="A4128" t="s">
        <v>19745</v>
      </c>
      <c r="B4128" t="s">
        <v>7686</v>
      </c>
      <c r="C4128" t="s">
        <v>7686</v>
      </c>
      <c r="D4128" t="s">
        <v>26</v>
      </c>
      <c r="E4128" t="s">
        <v>4901</v>
      </c>
      <c r="F4128" t="s">
        <v>28</v>
      </c>
      <c r="G4128" t="s">
        <v>19759</v>
      </c>
      <c r="H4128" t="s">
        <v>19745</v>
      </c>
      <c r="I4128" t="s">
        <v>7367</v>
      </c>
      <c r="J4128" t="s">
        <v>7874</v>
      </c>
      <c r="K4128" t="s">
        <v>19770</v>
      </c>
      <c r="L4128" t="s">
        <v>19759</v>
      </c>
      <c r="M4128" t="s">
        <v>46</v>
      </c>
      <c r="N4128" t="s">
        <v>28</v>
      </c>
      <c r="O4128" t="s">
        <v>45</v>
      </c>
      <c r="P4128" t="s">
        <v>28</v>
      </c>
      <c r="U4128">
        <v>0.1433557</v>
      </c>
      <c r="V4128">
        <v>1</v>
      </c>
    </row>
    <row r="4129" spans="1:22" hidden="1" x14ac:dyDescent="0.25">
      <c r="A4129" t="s">
        <v>19745</v>
      </c>
      <c r="B4129" t="s">
        <v>7686</v>
      </c>
      <c r="C4129" t="s">
        <v>7686</v>
      </c>
      <c r="D4129" t="s">
        <v>26</v>
      </c>
      <c r="E4129" t="s">
        <v>4901</v>
      </c>
      <c r="F4129" t="s">
        <v>28</v>
      </c>
      <c r="G4129" t="s">
        <v>19759</v>
      </c>
      <c r="H4129" t="s">
        <v>19745</v>
      </c>
      <c r="I4129" t="s">
        <v>7367</v>
      </c>
      <c r="J4129" t="s">
        <v>7874</v>
      </c>
      <c r="K4129" t="s">
        <v>19771</v>
      </c>
      <c r="L4129" t="s">
        <v>19759</v>
      </c>
      <c r="M4129" t="s">
        <v>83</v>
      </c>
      <c r="N4129" t="s">
        <v>28</v>
      </c>
      <c r="O4129" t="s">
        <v>45</v>
      </c>
      <c r="P4129" t="s">
        <v>28</v>
      </c>
      <c r="U4129">
        <v>0.13870199999999999</v>
      </c>
      <c r="V4129">
        <v>1</v>
      </c>
    </row>
    <row r="4130" spans="1:22" hidden="1" x14ac:dyDescent="0.25">
      <c r="A4130" t="s">
        <v>19772</v>
      </c>
      <c r="B4130" t="s">
        <v>225</v>
      </c>
      <c r="C4130" t="s">
        <v>225</v>
      </c>
      <c r="D4130" t="s">
        <v>26</v>
      </c>
      <c r="E4130" t="s">
        <v>226</v>
      </c>
      <c r="F4130" t="s">
        <v>28</v>
      </c>
      <c r="G4130" t="s">
        <v>19773</v>
      </c>
      <c r="H4130" t="s">
        <v>19772</v>
      </c>
      <c r="I4130" t="s">
        <v>7321</v>
      </c>
      <c r="J4130" t="s">
        <v>7319</v>
      </c>
      <c r="K4130" t="s">
        <v>19774</v>
      </c>
      <c r="L4130" t="s">
        <v>19773</v>
      </c>
      <c r="M4130" t="s">
        <v>53</v>
      </c>
      <c r="N4130" t="s">
        <v>28</v>
      </c>
      <c r="O4130" t="s">
        <v>32</v>
      </c>
      <c r="P4130" t="s">
        <v>28</v>
      </c>
      <c r="Q4130" t="s">
        <v>7285</v>
      </c>
      <c r="R4130" t="s">
        <v>28</v>
      </c>
      <c r="S4130" t="s">
        <v>35</v>
      </c>
      <c r="T4130" t="s">
        <v>28</v>
      </c>
      <c r="U4130">
        <v>0</v>
      </c>
      <c r="V4130">
        <v>0.9</v>
      </c>
    </row>
    <row r="4131" spans="1:22" hidden="1" x14ac:dyDescent="0.25">
      <c r="A4131" t="s">
        <v>19772</v>
      </c>
      <c r="B4131" t="s">
        <v>225</v>
      </c>
      <c r="C4131" t="s">
        <v>225</v>
      </c>
      <c r="D4131" t="s">
        <v>26</v>
      </c>
      <c r="E4131" t="s">
        <v>226</v>
      </c>
      <c r="F4131" t="s">
        <v>28</v>
      </c>
      <c r="G4131" t="s">
        <v>19773</v>
      </c>
      <c r="H4131" t="s">
        <v>19772</v>
      </c>
      <c r="I4131" t="s">
        <v>7321</v>
      </c>
      <c r="J4131" t="s">
        <v>7319</v>
      </c>
      <c r="K4131" t="s">
        <v>19775</v>
      </c>
      <c r="L4131" t="s">
        <v>19773</v>
      </c>
      <c r="M4131" t="s">
        <v>108</v>
      </c>
      <c r="N4131" t="s">
        <v>28</v>
      </c>
      <c r="O4131" t="s">
        <v>37</v>
      </c>
      <c r="P4131" t="s">
        <v>28</v>
      </c>
      <c r="Q4131" t="s">
        <v>39</v>
      </c>
      <c r="R4131" t="s">
        <v>28</v>
      </c>
      <c r="S4131" t="s">
        <v>35</v>
      </c>
      <c r="T4131" t="s">
        <v>28</v>
      </c>
      <c r="U4131">
        <v>0</v>
      </c>
      <c r="V4131">
        <v>-0.1</v>
      </c>
    </row>
    <row r="4132" spans="1:22" hidden="1" x14ac:dyDescent="0.25">
      <c r="A4132" t="s">
        <v>19772</v>
      </c>
      <c r="B4132" t="s">
        <v>225</v>
      </c>
      <c r="C4132" t="s">
        <v>225</v>
      </c>
      <c r="D4132" t="s">
        <v>26</v>
      </c>
      <c r="E4132" t="s">
        <v>226</v>
      </c>
      <c r="F4132" t="s">
        <v>28</v>
      </c>
      <c r="G4132" t="s">
        <v>19773</v>
      </c>
      <c r="H4132" t="s">
        <v>19772</v>
      </c>
      <c r="I4132" t="s">
        <v>7321</v>
      </c>
      <c r="J4132" t="s">
        <v>7319</v>
      </c>
      <c r="K4132" t="s">
        <v>19776</v>
      </c>
      <c r="L4132" t="s">
        <v>19773</v>
      </c>
      <c r="M4132" t="s">
        <v>63</v>
      </c>
      <c r="N4132" t="s">
        <v>28</v>
      </c>
      <c r="O4132" t="s">
        <v>32</v>
      </c>
      <c r="P4132" t="s">
        <v>28</v>
      </c>
      <c r="Q4132" t="s">
        <v>7287</v>
      </c>
      <c r="R4132" t="s">
        <v>28</v>
      </c>
      <c r="S4132" t="s">
        <v>35</v>
      </c>
      <c r="T4132" t="s">
        <v>28</v>
      </c>
      <c r="U4132">
        <v>0</v>
      </c>
      <c r="V4132">
        <v>0.9</v>
      </c>
    </row>
    <row r="4133" spans="1:22" hidden="1" x14ac:dyDescent="0.25">
      <c r="A4133" t="s">
        <v>19772</v>
      </c>
      <c r="B4133" t="s">
        <v>225</v>
      </c>
      <c r="C4133" t="s">
        <v>225</v>
      </c>
      <c r="D4133" t="s">
        <v>26</v>
      </c>
      <c r="E4133" t="s">
        <v>226</v>
      </c>
      <c r="F4133" t="s">
        <v>28</v>
      </c>
      <c r="G4133" t="s">
        <v>19773</v>
      </c>
      <c r="H4133" t="s">
        <v>19772</v>
      </c>
      <c r="I4133" t="s">
        <v>7321</v>
      </c>
      <c r="J4133" t="s">
        <v>7319</v>
      </c>
      <c r="K4133" t="s">
        <v>19777</v>
      </c>
      <c r="L4133" t="s">
        <v>19773</v>
      </c>
      <c r="M4133" t="s">
        <v>104</v>
      </c>
      <c r="N4133" t="s">
        <v>28</v>
      </c>
      <c r="O4133" t="s">
        <v>41</v>
      </c>
      <c r="P4133" t="s">
        <v>28</v>
      </c>
      <c r="Q4133" t="s">
        <v>43</v>
      </c>
      <c r="R4133" t="s">
        <v>28</v>
      </c>
      <c r="S4133" t="s">
        <v>35</v>
      </c>
      <c r="T4133" t="s">
        <v>28</v>
      </c>
      <c r="U4133">
        <v>0</v>
      </c>
      <c r="V4133">
        <v>0.1</v>
      </c>
    </row>
    <row r="4134" spans="1:22" hidden="1" x14ac:dyDescent="0.25">
      <c r="A4134" t="s">
        <v>19772</v>
      </c>
      <c r="B4134" t="s">
        <v>225</v>
      </c>
      <c r="C4134" t="s">
        <v>225</v>
      </c>
      <c r="D4134" t="s">
        <v>26</v>
      </c>
      <c r="E4134" t="s">
        <v>226</v>
      </c>
      <c r="F4134" t="s">
        <v>28</v>
      </c>
      <c r="G4134" t="s">
        <v>19773</v>
      </c>
      <c r="H4134" t="s">
        <v>19772</v>
      </c>
      <c r="I4134" t="s">
        <v>7321</v>
      </c>
      <c r="J4134" t="s">
        <v>7319</v>
      </c>
      <c r="K4134" t="s">
        <v>19778</v>
      </c>
      <c r="L4134" t="s">
        <v>19773</v>
      </c>
      <c r="M4134" t="s">
        <v>63</v>
      </c>
      <c r="N4134" t="s">
        <v>28</v>
      </c>
      <c r="O4134" t="s">
        <v>37</v>
      </c>
      <c r="P4134" t="s">
        <v>28</v>
      </c>
      <c r="Q4134" t="s">
        <v>39</v>
      </c>
      <c r="R4134" t="s">
        <v>28</v>
      </c>
      <c r="S4134" t="s">
        <v>35</v>
      </c>
      <c r="T4134" t="s">
        <v>28</v>
      </c>
      <c r="U4134">
        <v>0</v>
      </c>
      <c r="V4134">
        <v>-0.1</v>
      </c>
    </row>
    <row r="4135" spans="1:22" hidden="1" x14ac:dyDescent="0.25">
      <c r="A4135" t="s">
        <v>19772</v>
      </c>
      <c r="B4135" t="s">
        <v>225</v>
      </c>
      <c r="C4135" t="s">
        <v>225</v>
      </c>
      <c r="D4135" t="s">
        <v>26</v>
      </c>
      <c r="E4135" t="s">
        <v>226</v>
      </c>
      <c r="F4135" t="s">
        <v>28</v>
      </c>
      <c r="G4135" t="s">
        <v>19773</v>
      </c>
      <c r="H4135" t="s">
        <v>19772</v>
      </c>
      <c r="I4135" t="s">
        <v>7321</v>
      </c>
      <c r="J4135" t="s">
        <v>7319</v>
      </c>
      <c r="K4135" t="s">
        <v>19779</v>
      </c>
      <c r="L4135" t="s">
        <v>19773</v>
      </c>
      <c r="M4135" t="s">
        <v>57</v>
      </c>
      <c r="N4135" t="s">
        <v>28</v>
      </c>
      <c r="O4135" t="s">
        <v>41</v>
      </c>
      <c r="P4135" t="s">
        <v>28</v>
      </c>
      <c r="Q4135" t="s">
        <v>43</v>
      </c>
      <c r="R4135" t="s">
        <v>28</v>
      </c>
      <c r="S4135" t="s">
        <v>35</v>
      </c>
      <c r="T4135" t="s">
        <v>28</v>
      </c>
      <c r="U4135">
        <v>0</v>
      </c>
      <c r="V4135">
        <v>0.1</v>
      </c>
    </row>
    <row r="4136" spans="1:22" hidden="1" x14ac:dyDescent="0.25">
      <c r="A4136" t="s">
        <v>19772</v>
      </c>
      <c r="B4136" t="s">
        <v>225</v>
      </c>
      <c r="C4136" t="s">
        <v>225</v>
      </c>
      <c r="D4136" t="s">
        <v>26</v>
      </c>
      <c r="E4136" t="s">
        <v>226</v>
      </c>
      <c r="F4136" t="s">
        <v>28</v>
      </c>
      <c r="G4136" t="s">
        <v>19773</v>
      </c>
      <c r="H4136" t="s">
        <v>19772</v>
      </c>
      <c r="I4136" t="s">
        <v>7321</v>
      </c>
      <c r="J4136" t="s">
        <v>7319</v>
      </c>
      <c r="K4136" t="s">
        <v>19780</v>
      </c>
      <c r="L4136" t="s">
        <v>19773</v>
      </c>
      <c r="M4136" t="s">
        <v>108</v>
      </c>
      <c r="N4136" t="s">
        <v>28</v>
      </c>
      <c r="O4136" t="s">
        <v>32</v>
      </c>
      <c r="P4136" t="s">
        <v>28</v>
      </c>
      <c r="Q4136" t="s">
        <v>7285</v>
      </c>
      <c r="R4136" t="s">
        <v>28</v>
      </c>
      <c r="S4136" t="s">
        <v>35</v>
      </c>
      <c r="T4136" t="s">
        <v>28</v>
      </c>
      <c r="U4136">
        <v>0</v>
      </c>
      <c r="V4136">
        <v>0.9</v>
      </c>
    </row>
    <row r="4137" spans="1:22" hidden="1" x14ac:dyDescent="0.25">
      <c r="A4137" t="s">
        <v>19772</v>
      </c>
      <c r="B4137" t="s">
        <v>225</v>
      </c>
      <c r="C4137" t="s">
        <v>225</v>
      </c>
      <c r="D4137" t="s">
        <v>26</v>
      </c>
      <c r="E4137" t="s">
        <v>226</v>
      </c>
      <c r="F4137" t="s">
        <v>28</v>
      </c>
      <c r="G4137" t="s">
        <v>19773</v>
      </c>
      <c r="H4137" t="s">
        <v>19772</v>
      </c>
      <c r="I4137" t="s">
        <v>7321</v>
      </c>
      <c r="J4137" t="s">
        <v>7319</v>
      </c>
      <c r="K4137" t="s">
        <v>19781</v>
      </c>
      <c r="L4137" t="s">
        <v>19773</v>
      </c>
      <c r="M4137" t="s">
        <v>83</v>
      </c>
      <c r="N4137" t="s">
        <v>28</v>
      </c>
      <c r="O4137" t="s">
        <v>32</v>
      </c>
      <c r="P4137" t="s">
        <v>28</v>
      </c>
      <c r="Q4137" t="s">
        <v>88</v>
      </c>
      <c r="R4137" t="s">
        <v>28</v>
      </c>
      <c r="S4137" t="s">
        <v>35</v>
      </c>
      <c r="T4137" t="s">
        <v>28</v>
      </c>
      <c r="U4137">
        <v>0</v>
      </c>
      <c r="V4137">
        <v>1</v>
      </c>
    </row>
    <row r="4138" spans="1:22" hidden="1" x14ac:dyDescent="0.25">
      <c r="A4138" t="s">
        <v>19772</v>
      </c>
      <c r="B4138" t="s">
        <v>225</v>
      </c>
      <c r="C4138" t="s">
        <v>225</v>
      </c>
      <c r="D4138" t="s">
        <v>26</v>
      </c>
      <c r="E4138" t="s">
        <v>226</v>
      </c>
      <c r="F4138" t="s">
        <v>28</v>
      </c>
      <c r="G4138" t="s">
        <v>19773</v>
      </c>
      <c r="H4138" t="s">
        <v>19772</v>
      </c>
      <c r="I4138" t="s">
        <v>7321</v>
      </c>
      <c r="J4138" t="s">
        <v>7319</v>
      </c>
      <c r="K4138" t="s">
        <v>19782</v>
      </c>
      <c r="L4138" t="s">
        <v>19773</v>
      </c>
      <c r="M4138" t="s">
        <v>104</v>
      </c>
      <c r="N4138" t="s">
        <v>28</v>
      </c>
      <c r="O4138" t="s">
        <v>37</v>
      </c>
      <c r="P4138" t="s">
        <v>28</v>
      </c>
      <c r="Q4138" t="s">
        <v>39</v>
      </c>
      <c r="R4138" t="s">
        <v>28</v>
      </c>
      <c r="S4138" t="s">
        <v>35</v>
      </c>
      <c r="T4138" t="s">
        <v>28</v>
      </c>
      <c r="U4138">
        <v>0</v>
      </c>
      <c r="V4138">
        <v>-0.1</v>
      </c>
    </row>
    <row r="4139" spans="1:22" hidden="1" x14ac:dyDescent="0.25">
      <c r="A4139" t="s">
        <v>19772</v>
      </c>
      <c r="B4139" t="s">
        <v>225</v>
      </c>
      <c r="C4139" t="s">
        <v>225</v>
      </c>
      <c r="D4139" t="s">
        <v>26</v>
      </c>
      <c r="E4139" t="s">
        <v>226</v>
      </c>
      <c r="F4139" t="s">
        <v>28</v>
      </c>
      <c r="G4139" t="s">
        <v>19773</v>
      </c>
      <c r="H4139" t="s">
        <v>19772</v>
      </c>
      <c r="I4139" t="s">
        <v>7321</v>
      </c>
      <c r="J4139" t="s">
        <v>7319</v>
      </c>
      <c r="K4139" t="s">
        <v>19783</v>
      </c>
      <c r="L4139" t="s">
        <v>19773</v>
      </c>
      <c r="M4139" t="s">
        <v>53</v>
      </c>
      <c r="N4139" t="s">
        <v>28</v>
      </c>
      <c r="O4139" t="s">
        <v>37</v>
      </c>
      <c r="P4139" t="s">
        <v>28</v>
      </c>
      <c r="Q4139" t="s">
        <v>39</v>
      </c>
      <c r="R4139" t="s">
        <v>28</v>
      </c>
      <c r="S4139" t="s">
        <v>35</v>
      </c>
      <c r="T4139" t="s">
        <v>28</v>
      </c>
      <c r="U4139">
        <v>0</v>
      </c>
      <c r="V4139">
        <v>-0.1</v>
      </c>
    </row>
    <row r="4140" spans="1:22" hidden="1" x14ac:dyDescent="0.25">
      <c r="A4140" t="s">
        <v>19772</v>
      </c>
      <c r="B4140" t="s">
        <v>225</v>
      </c>
      <c r="C4140" t="s">
        <v>225</v>
      </c>
      <c r="D4140" t="s">
        <v>26</v>
      </c>
      <c r="E4140" t="s">
        <v>226</v>
      </c>
      <c r="F4140" t="s">
        <v>28</v>
      </c>
      <c r="G4140" t="s">
        <v>19773</v>
      </c>
      <c r="H4140" t="s">
        <v>19772</v>
      </c>
      <c r="I4140" t="s">
        <v>7321</v>
      </c>
      <c r="J4140" t="s">
        <v>7319</v>
      </c>
      <c r="K4140" t="s">
        <v>19784</v>
      </c>
      <c r="L4140" t="s">
        <v>19773</v>
      </c>
      <c r="M4140" t="s">
        <v>57</v>
      </c>
      <c r="N4140" t="s">
        <v>28</v>
      </c>
      <c r="O4140" t="s">
        <v>37</v>
      </c>
      <c r="P4140" t="s">
        <v>28</v>
      </c>
      <c r="Q4140" t="s">
        <v>39</v>
      </c>
      <c r="R4140" t="s">
        <v>28</v>
      </c>
      <c r="S4140" t="s">
        <v>35</v>
      </c>
      <c r="T4140" t="s">
        <v>28</v>
      </c>
      <c r="U4140">
        <v>0</v>
      </c>
      <c r="V4140">
        <v>-0.1</v>
      </c>
    </row>
    <row r="4141" spans="1:22" hidden="1" x14ac:dyDescent="0.25">
      <c r="A4141" t="s">
        <v>19772</v>
      </c>
      <c r="B4141" t="s">
        <v>225</v>
      </c>
      <c r="C4141" t="s">
        <v>225</v>
      </c>
      <c r="D4141" t="s">
        <v>26</v>
      </c>
      <c r="E4141" t="s">
        <v>226</v>
      </c>
      <c r="F4141" t="s">
        <v>28</v>
      </c>
      <c r="G4141" t="s">
        <v>19773</v>
      </c>
      <c r="H4141" t="s">
        <v>19772</v>
      </c>
      <c r="I4141" t="s">
        <v>7321</v>
      </c>
      <c r="J4141" t="s">
        <v>7319</v>
      </c>
      <c r="K4141" t="s">
        <v>19785</v>
      </c>
      <c r="L4141" t="s">
        <v>19773</v>
      </c>
      <c r="M4141" t="s">
        <v>46</v>
      </c>
      <c r="N4141" t="s">
        <v>28</v>
      </c>
      <c r="O4141" t="s">
        <v>32</v>
      </c>
      <c r="P4141" t="s">
        <v>28</v>
      </c>
      <c r="Q4141" t="s">
        <v>88</v>
      </c>
      <c r="R4141" t="s">
        <v>28</v>
      </c>
      <c r="S4141" t="s">
        <v>35</v>
      </c>
      <c r="T4141" t="s">
        <v>28</v>
      </c>
      <c r="U4141">
        <v>0</v>
      </c>
      <c r="V4141">
        <v>0.9</v>
      </c>
    </row>
    <row r="4142" spans="1:22" hidden="1" x14ac:dyDescent="0.25">
      <c r="A4142" t="s">
        <v>19772</v>
      </c>
      <c r="B4142" t="s">
        <v>225</v>
      </c>
      <c r="C4142" t="s">
        <v>225</v>
      </c>
      <c r="D4142" t="s">
        <v>26</v>
      </c>
      <c r="E4142" t="s">
        <v>226</v>
      </c>
      <c r="F4142" t="s">
        <v>28</v>
      </c>
      <c r="G4142" t="s">
        <v>19773</v>
      </c>
      <c r="H4142" t="s">
        <v>19772</v>
      </c>
      <c r="I4142" t="s">
        <v>7321</v>
      </c>
      <c r="J4142" t="s">
        <v>7319</v>
      </c>
      <c r="K4142" t="s">
        <v>19786</v>
      </c>
      <c r="L4142" t="s">
        <v>19773</v>
      </c>
      <c r="M4142" t="s">
        <v>57</v>
      </c>
      <c r="N4142" t="s">
        <v>28</v>
      </c>
      <c r="O4142" t="s">
        <v>32</v>
      </c>
      <c r="P4142" t="s">
        <v>28</v>
      </c>
      <c r="Q4142" t="s">
        <v>86</v>
      </c>
      <c r="R4142" t="s">
        <v>28</v>
      </c>
      <c r="S4142" t="s">
        <v>35</v>
      </c>
      <c r="T4142" t="s">
        <v>28</v>
      </c>
      <c r="U4142">
        <v>0</v>
      </c>
      <c r="V4142">
        <v>0.9</v>
      </c>
    </row>
    <row r="4143" spans="1:22" hidden="1" x14ac:dyDescent="0.25">
      <c r="A4143" t="s">
        <v>19772</v>
      </c>
      <c r="B4143" t="s">
        <v>225</v>
      </c>
      <c r="C4143" t="s">
        <v>225</v>
      </c>
      <c r="D4143" t="s">
        <v>26</v>
      </c>
      <c r="E4143" t="s">
        <v>226</v>
      </c>
      <c r="F4143" t="s">
        <v>28</v>
      </c>
      <c r="G4143" t="s">
        <v>19773</v>
      </c>
      <c r="H4143" t="s">
        <v>19772</v>
      </c>
      <c r="I4143" t="s">
        <v>7321</v>
      </c>
      <c r="J4143" t="s">
        <v>7319</v>
      </c>
      <c r="K4143" t="s">
        <v>19787</v>
      </c>
      <c r="L4143" t="s">
        <v>19773</v>
      </c>
      <c r="M4143" t="s">
        <v>53</v>
      </c>
      <c r="N4143" t="s">
        <v>28</v>
      </c>
      <c r="O4143" t="s">
        <v>41</v>
      </c>
      <c r="P4143" t="s">
        <v>28</v>
      </c>
      <c r="Q4143" t="s">
        <v>43</v>
      </c>
      <c r="R4143" t="s">
        <v>28</v>
      </c>
      <c r="S4143" t="s">
        <v>35</v>
      </c>
      <c r="T4143" t="s">
        <v>28</v>
      </c>
      <c r="U4143">
        <v>0</v>
      </c>
      <c r="V4143">
        <v>0.1</v>
      </c>
    </row>
    <row r="4144" spans="1:22" hidden="1" x14ac:dyDescent="0.25">
      <c r="A4144" t="s">
        <v>19772</v>
      </c>
      <c r="B4144" t="s">
        <v>225</v>
      </c>
      <c r="C4144" t="s">
        <v>225</v>
      </c>
      <c r="D4144" t="s">
        <v>26</v>
      </c>
      <c r="E4144" t="s">
        <v>226</v>
      </c>
      <c r="F4144" t="s">
        <v>28</v>
      </c>
      <c r="G4144" t="s">
        <v>19773</v>
      </c>
      <c r="H4144" t="s">
        <v>19772</v>
      </c>
      <c r="I4144" t="s">
        <v>7321</v>
      </c>
      <c r="J4144" t="s">
        <v>7319</v>
      </c>
      <c r="K4144" t="s">
        <v>19788</v>
      </c>
      <c r="L4144" t="s">
        <v>19773</v>
      </c>
      <c r="M4144" t="s">
        <v>46</v>
      </c>
      <c r="N4144" t="s">
        <v>28</v>
      </c>
      <c r="O4144" t="s">
        <v>37</v>
      </c>
      <c r="P4144" t="s">
        <v>28</v>
      </c>
      <c r="Q4144" t="s">
        <v>39</v>
      </c>
      <c r="R4144" t="s">
        <v>28</v>
      </c>
      <c r="S4144" t="s">
        <v>35</v>
      </c>
      <c r="T4144" t="s">
        <v>28</v>
      </c>
      <c r="U4144">
        <v>0</v>
      </c>
      <c r="V4144">
        <v>-0.1</v>
      </c>
    </row>
    <row r="4145" spans="1:22" hidden="1" x14ac:dyDescent="0.25">
      <c r="A4145" t="s">
        <v>19772</v>
      </c>
      <c r="B4145" t="s">
        <v>225</v>
      </c>
      <c r="C4145" t="s">
        <v>225</v>
      </c>
      <c r="D4145" t="s">
        <v>26</v>
      </c>
      <c r="E4145" t="s">
        <v>226</v>
      </c>
      <c r="F4145" t="s">
        <v>28</v>
      </c>
      <c r="G4145" t="s">
        <v>19773</v>
      </c>
      <c r="H4145" t="s">
        <v>19772</v>
      </c>
      <c r="I4145" t="s">
        <v>7321</v>
      </c>
      <c r="J4145" t="s">
        <v>7319</v>
      </c>
      <c r="K4145" t="s">
        <v>19789</v>
      </c>
      <c r="L4145" t="s">
        <v>19773</v>
      </c>
      <c r="M4145" t="s">
        <v>46</v>
      </c>
      <c r="N4145" t="s">
        <v>28</v>
      </c>
      <c r="O4145" t="s">
        <v>41</v>
      </c>
      <c r="P4145" t="s">
        <v>28</v>
      </c>
      <c r="Q4145" t="s">
        <v>43</v>
      </c>
      <c r="R4145" t="s">
        <v>28</v>
      </c>
      <c r="S4145" t="s">
        <v>35</v>
      </c>
      <c r="T4145" t="s">
        <v>28</v>
      </c>
      <c r="U4145">
        <v>0</v>
      </c>
      <c r="V4145">
        <v>0.1</v>
      </c>
    </row>
    <row r="4146" spans="1:22" hidden="1" x14ac:dyDescent="0.25">
      <c r="A4146" t="s">
        <v>19772</v>
      </c>
      <c r="B4146" t="s">
        <v>225</v>
      </c>
      <c r="C4146" t="s">
        <v>225</v>
      </c>
      <c r="D4146" t="s">
        <v>26</v>
      </c>
      <c r="E4146" t="s">
        <v>226</v>
      </c>
      <c r="F4146" t="s">
        <v>28</v>
      </c>
      <c r="G4146" t="s">
        <v>19773</v>
      </c>
      <c r="H4146" t="s">
        <v>19772</v>
      </c>
      <c r="I4146" t="s">
        <v>7321</v>
      </c>
      <c r="J4146" t="s">
        <v>7319</v>
      </c>
      <c r="K4146" t="s">
        <v>19790</v>
      </c>
      <c r="L4146" t="s">
        <v>19773</v>
      </c>
      <c r="M4146" t="s">
        <v>65</v>
      </c>
      <c r="N4146" t="s">
        <v>28</v>
      </c>
      <c r="O4146" t="s">
        <v>32</v>
      </c>
      <c r="P4146" t="s">
        <v>28</v>
      </c>
      <c r="Q4146" t="s">
        <v>88</v>
      </c>
      <c r="R4146" t="s">
        <v>28</v>
      </c>
      <c r="S4146" t="s">
        <v>35</v>
      </c>
      <c r="T4146" t="s">
        <v>28</v>
      </c>
      <c r="U4146">
        <v>0</v>
      </c>
      <c r="V4146">
        <v>0.9</v>
      </c>
    </row>
    <row r="4147" spans="1:22" hidden="1" x14ac:dyDescent="0.25">
      <c r="A4147" t="s">
        <v>19772</v>
      </c>
      <c r="B4147" t="s">
        <v>225</v>
      </c>
      <c r="C4147" t="s">
        <v>225</v>
      </c>
      <c r="D4147" t="s">
        <v>26</v>
      </c>
      <c r="E4147" t="s">
        <v>226</v>
      </c>
      <c r="F4147" t="s">
        <v>28</v>
      </c>
      <c r="G4147" t="s">
        <v>19773</v>
      </c>
      <c r="H4147" t="s">
        <v>19772</v>
      </c>
      <c r="I4147" t="s">
        <v>7321</v>
      </c>
      <c r="J4147" t="s">
        <v>7319</v>
      </c>
      <c r="K4147" t="s">
        <v>19791</v>
      </c>
      <c r="L4147" t="s">
        <v>19773</v>
      </c>
      <c r="M4147" t="s">
        <v>65</v>
      </c>
      <c r="N4147" t="s">
        <v>28</v>
      </c>
      <c r="O4147" t="s">
        <v>41</v>
      </c>
      <c r="P4147" t="s">
        <v>28</v>
      </c>
      <c r="Q4147" t="s">
        <v>43</v>
      </c>
      <c r="R4147" t="s">
        <v>28</v>
      </c>
      <c r="S4147" t="s">
        <v>35</v>
      </c>
      <c r="T4147" t="s">
        <v>28</v>
      </c>
      <c r="U4147">
        <v>0</v>
      </c>
      <c r="V4147">
        <v>0.1</v>
      </c>
    </row>
    <row r="4148" spans="1:22" hidden="1" x14ac:dyDescent="0.25">
      <c r="A4148" t="s">
        <v>19772</v>
      </c>
      <c r="B4148" t="s">
        <v>225</v>
      </c>
      <c r="C4148" t="s">
        <v>225</v>
      </c>
      <c r="D4148" t="s">
        <v>26</v>
      </c>
      <c r="E4148" t="s">
        <v>226</v>
      </c>
      <c r="F4148" t="s">
        <v>28</v>
      </c>
      <c r="G4148" t="s">
        <v>19773</v>
      </c>
      <c r="H4148" t="s">
        <v>19772</v>
      </c>
      <c r="I4148" t="s">
        <v>7321</v>
      </c>
      <c r="J4148" t="s">
        <v>7319</v>
      </c>
      <c r="K4148" t="s">
        <v>19792</v>
      </c>
      <c r="L4148" t="s">
        <v>19773</v>
      </c>
      <c r="M4148" t="s">
        <v>30</v>
      </c>
      <c r="N4148" t="s">
        <v>28</v>
      </c>
      <c r="O4148" t="s">
        <v>41</v>
      </c>
      <c r="P4148" t="s">
        <v>28</v>
      </c>
      <c r="Q4148" t="s">
        <v>43</v>
      </c>
      <c r="R4148" t="s">
        <v>28</v>
      </c>
      <c r="S4148" t="s">
        <v>35</v>
      </c>
      <c r="T4148" t="s">
        <v>28</v>
      </c>
      <c r="U4148">
        <v>0</v>
      </c>
      <c r="V4148">
        <v>0.1</v>
      </c>
    </row>
    <row r="4149" spans="1:22" hidden="1" x14ac:dyDescent="0.25">
      <c r="A4149" t="s">
        <v>19772</v>
      </c>
      <c r="B4149" t="s">
        <v>225</v>
      </c>
      <c r="C4149" t="s">
        <v>225</v>
      </c>
      <c r="D4149" t="s">
        <v>26</v>
      </c>
      <c r="E4149" t="s">
        <v>226</v>
      </c>
      <c r="F4149" t="s">
        <v>28</v>
      </c>
      <c r="G4149" t="s">
        <v>19773</v>
      </c>
      <c r="H4149" t="s">
        <v>19772</v>
      </c>
      <c r="I4149" t="s">
        <v>7321</v>
      </c>
      <c r="J4149" t="s">
        <v>7319</v>
      </c>
      <c r="K4149" t="s">
        <v>19793</v>
      </c>
      <c r="L4149" t="s">
        <v>19773</v>
      </c>
      <c r="M4149" t="s">
        <v>217</v>
      </c>
      <c r="N4149" t="s">
        <v>28</v>
      </c>
      <c r="O4149" t="s">
        <v>32</v>
      </c>
      <c r="P4149" t="s">
        <v>28</v>
      </c>
      <c r="Q4149" t="s">
        <v>88</v>
      </c>
      <c r="R4149" t="s">
        <v>28</v>
      </c>
      <c r="S4149" t="s">
        <v>35</v>
      </c>
      <c r="T4149" t="s">
        <v>28</v>
      </c>
      <c r="U4149">
        <v>0</v>
      </c>
      <c r="V4149">
        <v>1</v>
      </c>
    </row>
    <row r="4150" spans="1:22" hidden="1" x14ac:dyDescent="0.25">
      <c r="A4150" t="s">
        <v>19772</v>
      </c>
      <c r="B4150" t="s">
        <v>225</v>
      </c>
      <c r="C4150" t="s">
        <v>225</v>
      </c>
      <c r="D4150" t="s">
        <v>26</v>
      </c>
      <c r="E4150" t="s">
        <v>226</v>
      </c>
      <c r="F4150" t="s">
        <v>28</v>
      </c>
      <c r="G4150" t="s">
        <v>19773</v>
      </c>
      <c r="H4150" t="s">
        <v>19772</v>
      </c>
      <c r="I4150" t="s">
        <v>7321</v>
      </c>
      <c r="J4150" t="s">
        <v>7319</v>
      </c>
      <c r="K4150" t="s">
        <v>19794</v>
      </c>
      <c r="L4150" t="s">
        <v>19773</v>
      </c>
      <c r="M4150" t="s">
        <v>108</v>
      </c>
      <c r="N4150" t="s">
        <v>28</v>
      </c>
      <c r="O4150" t="s">
        <v>41</v>
      </c>
      <c r="P4150" t="s">
        <v>28</v>
      </c>
      <c r="Q4150" t="s">
        <v>43</v>
      </c>
      <c r="R4150" t="s">
        <v>28</v>
      </c>
      <c r="S4150" t="s">
        <v>35</v>
      </c>
      <c r="T4150" t="s">
        <v>28</v>
      </c>
      <c r="U4150">
        <v>0</v>
      </c>
      <c r="V4150">
        <v>0.1</v>
      </c>
    </row>
    <row r="4151" spans="1:22" hidden="1" x14ac:dyDescent="0.25">
      <c r="A4151" t="s">
        <v>19772</v>
      </c>
      <c r="B4151" t="s">
        <v>225</v>
      </c>
      <c r="C4151" t="s">
        <v>225</v>
      </c>
      <c r="D4151" t="s">
        <v>26</v>
      </c>
      <c r="E4151" t="s">
        <v>226</v>
      </c>
      <c r="F4151" t="s">
        <v>28</v>
      </c>
      <c r="G4151" t="s">
        <v>19773</v>
      </c>
      <c r="H4151" t="s">
        <v>19772</v>
      </c>
      <c r="I4151" t="s">
        <v>7321</v>
      </c>
      <c r="J4151" t="s">
        <v>7319</v>
      </c>
      <c r="K4151" t="s">
        <v>19795</v>
      </c>
      <c r="L4151" t="s">
        <v>19773</v>
      </c>
      <c r="M4151" t="s">
        <v>65</v>
      </c>
      <c r="N4151" t="s">
        <v>28</v>
      </c>
      <c r="O4151" t="s">
        <v>37</v>
      </c>
      <c r="P4151" t="s">
        <v>28</v>
      </c>
      <c r="Q4151" t="s">
        <v>39</v>
      </c>
      <c r="R4151" t="s">
        <v>28</v>
      </c>
      <c r="S4151" t="s">
        <v>35</v>
      </c>
      <c r="T4151" t="s">
        <v>28</v>
      </c>
      <c r="U4151">
        <v>0</v>
      </c>
      <c r="V4151">
        <v>-0.1</v>
      </c>
    </row>
    <row r="4152" spans="1:22" hidden="1" x14ac:dyDescent="0.25">
      <c r="A4152" t="s">
        <v>19772</v>
      </c>
      <c r="B4152" t="s">
        <v>225</v>
      </c>
      <c r="C4152" t="s">
        <v>225</v>
      </c>
      <c r="D4152" t="s">
        <v>26</v>
      </c>
      <c r="E4152" t="s">
        <v>226</v>
      </c>
      <c r="F4152" t="s">
        <v>28</v>
      </c>
      <c r="G4152" t="s">
        <v>19773</v>
      </c>
      <c r="H4152" t="s">
        <v>19772</v>
      </c>
      <c r="I4152" t="s">
        <v>7321</v>
      </c>
      <c r="J4152" t="s">
        <v>7319</v>
      </c>
      <c r="K4152" t="s">
        <v>19796</v>
      </c>
      <c r="L4152" t="s">
        <v>19773</v>
      </c>
      <c r="M4152" t="s">
        <v>30</v>
      </c>
      <c r="N4152" t="s">
        <v>28</v>
      </c>
      <c r="O4152" t="s">
        <v>37</v>
      </c>
      <c r="P4152" t="s">
        <v>28</v>
      </c>
      <c r="Q4152" t="s">
        <v>39</v>
      </c>
      <c r="R4152" t="s">
        <v>28</v>
      </c>
      <c r="S4152" t="s">
        <v>35</v>
      </c>
      <c r="T4152" t="s">
        <v>28</v>
      </c>
      <c r="U4152">
        <v>0</v>
      </c>
      <c r="V4152">
        <v>-0.1</v>
      </c>
    </row>
    <row r="4153" spans="1:22" hidden="1" x14ac:dyDescent="0.25">
      <c r="A4153" t="s">
        <v>19772</v>
      </c>
      <c r="B4153" t="s">
        <v>225</v>
      </c>
      <c r="C4153" t="s">
        <v>225</v>
      </c>
      <c r="D4153" t="s">
        <v>26</v>
      </c>
      <c r="E4153" t="s">
        <v>226</v>
      </c>
      <c r="F4153" t="s">
        <v>28</v>
      </c>
      <c r="G4153" t="s">
        <v>19773</v>
      </c>
      <c r="H4153" t="s">
        <v>19772</v>
      </c>
      <c r="I4153" t="s">
        <v>7321</v>
      </c>
      <c r="J4153" t="s">
        <v>7319</v>
      </c>
      <c r="K4153" t="s">
        <v>19797</v>
      </c>
      <c r="L4153" t="s">
        <v>19773</v>
      </c>
      <c r="M4153" t="s">
        <v>30</v>
      </c>
      <c r="N4153" t="s">
        <v>28</v>
      </c>
      <c r="O4153" t="s">
        <v>32</v>
      </c>
      <c r="P4153" t="s">
        <v>28</v>
      </c>
      <c r="Q4153" t="s">
        <v>86</v>
      </c>
      <c r="R4153" t="s">
        <v>28</v>
      </c>
      <c r="S4153" t="s">
        <v>35</v>
      </c>
      <c r="T4153" t="s">
        <v>28</v>
      </c>
      <c r="U4153">
        <v>0</v>
      </c>
      <c r="V4153">
        <v>0.9</v>
      </c>
    </row>
    <row r="4154" spans="1:22" hidden="1" x14ac:dyDescent="0.25">
      <c r="A4154" t="s">
        <v>19772</v>
      </c>
      <c r="B4154" t="s">
        <v>225</v>
      </c>
      <c r="C4154" t="s">
        <v>225</v>
      </c>
      <c r="D4154" t="s">
        <v>26</v>
      </c>
      <c r="E4154" t="s">
        <v>226</v>
      </c>
      <c r="F4154" t="s">
        <v>28</v>
      </c>
      <c r="G4154" t="s">
        <v>19773</v>
      </c>
      <c r="H4154" t="s">
        <v>19772</v>
      </c>
      <c r="I4154" t="s">
        <v>7321</v>
      </c>
      <c r="J4154" t="s">
        <v>7319</v>
      </c>
      <c r="K4154" t="s">
        <v>19798</v>
      </c>
      <c r="L4154" t="s">
        <v>19773</v>
      </c>
      <c r="M4154" t="s">
        <v>63</v>
      </c>
      <c r="N4154" t="s">
        <v>28</v>
      </c>
      <c r="O4154" t="s">
        <v>41</v>
      </c>
      <c r="P4154" t="s">
        <v>28</v>
      </c>
      <c r="Q4154" t="s">
        <v>43</v>
      </c>
      <c r="R4154" t="s">
        <v>28</v>
      </c>
      <c r="S4154" t="s">
        <v>35</v>
      </c>
      <c r="T4154" t="s">
        <v>28</v>
      </c>
      <c r="U4154">
        <v>0</v>
      </c>
      <c r="V4154">
        <v>0.1</v>
      </c>
    </row>
    <row r="4155" spans="1:22" hidden="1" x14ac:dyDescent="0.25">
      <c r="A4155" t="s">
        <v>19772</v>
      </c>
      <c r="B4155" t="s">
        <v>225</v>
      </c>
      <c r="C4155" t="s">
        <v>225</v>
      </c>
      <c r="D4155" t="s">
        <v>26</v>
      </c>
      <c r="E4155" t="s">
        <v>226</v>
      </c>
      <c r="F4155" t="s">
        <v>28</v>
      </c>
      <c r="G4155" t="s">
        <v>19773</v>
      </c>
      <c r="H4155" t="s">
        <v>19772</v>
      </c>
      <c r="I4155" t="s">
        <v>7321</v>
      </c>
      <c r="J4155" t="s">
        <v>7319</v>
      </c>
      <c r="K4155" t="s">
        <v>19799</v>
      </c>
      <c r="L4155" t="s">
        <v>19773</v>
      </c>
      <c r="M4155" t="s">
        <v>104</v>
      </c>
      <c r="N4155" t="s">
        <v>28</v>
      </c>
      <c r="O4155" t="s">
        <v>32</v>
      </c>
      <c r="P4155" t="s">
        <v>28</v>
      </c>
      <c r="Q4155" t="s">
        <v>7287</v>
      </c>
      <c r="R4155" t="s">
        <v>28</v>
      </c>
      <c r="S4155" t="s">
        <v>35</v>
      </c>
      <c r="T4155" t="s">
        <v>28</v>
      </c>
      <c r="U4155">
        <v>0</v>
      </c>
      <c r="V4155">
        <v>0.9</v>
      </c>
    </row>
    <row r="4156" spans="1:22" hidden="1" x14ac:dyDescent="0.25">
      <c r="A4156" t="s">
        <v>19772</v>
      </c>
      <c r="B4156" t="s">
        <v>225</v>
      </c>
      <c r="C4156" t="s">
        <v>225</v>
      </c>
      <c r="D4156" t="s">
        <v>26</v>
      </c>
      <c r="E4156" t="s">
        <v>226</v>
      </c>
      <c r="F4156" t="s">
        <v>28</v>
      </c>
      <c r="G4156" t="s">
        <v>19773</v>
      </c>
      <c r="H4156" t="s">
        <v>19772</v>
      </c>
      <c r="I4156" t="s">
        <v>7321</v>
      </c>
      <c r="J4156" t="s">
        <v>7319</v>
      </c>
      <c r="K4156" t="s">
        <v>19800</v>
      </c>
      <c r="L4156" t="s">
        <v>19773</v>
      </c>
      <c r="M4156" t="s">
        <v>53</v>
      </c>
      <c r="N4156" t="s">
        <v>28</v>
      </c>
      <c r="O4156" t="s">
        <v>45</v>
      </c>
      <c r="P4156" t="s">
        <v>28</v>
      </c>
      <c r="U4156">
        <v>7.1174799999999996E-2</v>
      </c>
      <c r="V4156">
        <v>1</v>
      </c>
    </row>
    <row r="4157" spans="1:22" hidden="1" x14ac:dyDescent="0.25">
      <c r="A4157" t="s">
        <v>19772</v>
      </c>
      <c r="B4157" t="s">
        <v>225</v>
      </c>
      <c r="C4157" t="s">
        <v>225</v>
      </c>
      <c r="D4157" t="s">
        <v>26</v>
      </c>
      <c r="E4157" t="s">
        <v>226</v>
      </c>
      <c r="F4157" t="s">
        <v>28</v>
      </c>
      <c r="G4157" t="s">
        <v>19773</v>
      </c>
      <c r="H4157" t="s">
        <v>19772</v>
      </c>
      <c r="I4157" t="s">
        <v>7321</v>
      </c>
      <c r="J4157" t="s">
        <v>7319</v>
      </c>
      <c r="K4157" t="s">
        <v>19801</v>
      </c>
      <c r="L4157" t="s">
        <v>19773</v>
      </c>
      <c r="M4157" t="s">
        <v>108</v>
      </c>
      <c r="N4157" t="s">
        <v>28</v>
      </c>
      <c r="O4157" t="s">
        <v>45</v>
      </c>
      <c r="P4157" t="s">
        <v>28</v>
      </c>
      <c r="U4157">
        <v>7.1174799999999996E-2</v>
      </c>
      <c r="V4157">
        <v>1</v>
      </c>
    </row>
    <row r="4158" spans="1:22" hidden="1" x14ac:dyDescent="0.25">
      <c r="A4158" t="s">
        <v>19772</v>
      </c>
      <c r="B4158" t="s">
        <v>225</v>
      </c>
      <c r="C4158" t="s">
        <v>225</v>
      </c>
      <c r="D4158" t="s">
        <v>26</v>
      </c>
      <c r="E4158" t="s">
        <v>226</v>
      </c>
      <c r="F4158" t="s">
        <v>28</v>
      </c>
      <c r="G4158" t="s">
        <v>19773</v>
      </c>
      <c r="H4158" t="s">
        <v>19772</v>
      </c>
      <c r="I4158" t="s">
        <v>7321</v>
      </c>
      <c r="J4158" t="s">
        <v>7319</v>
      </c>
      <c r="K4158" t="s">
        <v>19802</v>
      </c>
      <c r="L4158" t="s">
        <v>19773</v>
      </c>
      <c r="M4158" t="s">
        <v>63</v>
      </c>
      <c r="N4158" t="s">
        <v>28</v>
      </c>
      <c r="O4158" t="s">
        <v>45</v>
      </c>
      <c r="P4158" t="s">
        <v>28</v>
      </c>
      <c r="U4158">
        <v>7.1174799999999996E-2</v>
      </c>
      <c r="V4158">
        <v>1</v>
      </c>
    </row>
    <row r="4159" spans="1:22" hidden="1" x14ac:dyDescent="0.25">
      <c r="A4159" t="s">
        <v>19772</v>
      </c>
      <c r="B4159" t="s">
        <v>225</v>
      </c>
      <c r="C4159" t="s">
        <v>225</v>
      </c>
      <c r="D4159" t="s">
        <v>26</v>
      </c>
      <c r="E4159" t="s">
        <v>226</v>
      </c>
      <c r="F4159" t="s">
        <v>28</v>
      </c>
      <c r="G4159" t="s">
        <v>19773</v>
      </c>
      <c r="H4159" t="s">
        <v>19772</v>
      </c>
      <c r="I4159" t="s">
        <v>7321</v>
      </c>
      <c r="J4159" t="s">
        <v>7319</v>
      </c>
      <c r="K4159" t="s">
        <v>19803</v>
      </c>
      <c r="L4159" t="s">
        <v>19773</v>
      </c>
      <c r="M4159" t="s">
        <v>104</v>
      </c>
      <c r="N4159" t="s">
        <v>28</v>
      </c>
      <c r="O4159" t="s">
        <v>45</v>
      </c>
      <c r="P4159" t="s">
        <v>28</v>
      </c>
      <c r="U4159">
        <v>7.1174799999999996E-2</v>
      </c>
      <c r="V4159">
        <v>1</v>
      </c>
    </row>
    <row r="4160" spans="1:22" hidden="1" x14ac:dyDescent="0.25">
      <c r="A4160" t="s">
        <v>19772</v>
      </c>
      <c r="B4160" t="s">
        <v>225</v>
      </c>
      <c r="C4160" t="s">
        <v>225</v>
      </c>
      <c r="D4160" t="s">
        <v>26</v>
      </c>
      <c r="E4160" t="s">
        <v>226</v>
      </c>
      <c r="F4160" t="s">
        <v>28</v>
      </c>
      <c r="G4160" t="s">
        <v>19773</v>
      </c>
      <c r="H4160" t="s">
        <v>19772</v>
      </c>
      <c r="I4160" t="s">
        <v>7321</v>
      </c>
      <c r="J4160" t="s">
        <v>7319</v>
      </c>
      <c r="K4160" t="s">
        <v>19804</v>
      </c>
      <c r="L4160" t="s">
        <v>19773</v>
      </c>
      <c r="M4160" t="s">
        <v>57</v>
      </c>
      <c r="N4160" t="s">
        <v>28</v>
      </c>
      <c r="O4160" t="s">
        <v>45</v>
      </c>
      <c r="P4160" t="s">
        <v>28</v>
      </c>
      <c r="U4160">
        <v>7.1174799999999996E-2</v>
      </c>
      <c r="V4160">
        <v>1</v>
      </c>
    </row>
    <row r="4161" spans="1:22" hidden="1" x14ac:dyDescent="0.25">
      <c r="A4161" t="s">
        <v>19772</v>
      </c>
      <c r="B4161" t="s">
        <v>225</v>
      </c>
      <c r="C4161" t="s">
        <v>225</v>
      </c>
      <c r="D4161" t="s">
        <v>26</v>
      </c>
      <c r="E4161" t="s">
        <v>226</v>
      </c>
      <c r="F4161" t="s">
        <v>28</v>
      </c>
      <c r="G4161" t="s">
        <v>19773</v>
      </c>
      <c r="H4161" t="s">
        <v>19772</v>
      </c>
      <c r="I4161" t="s">
        <v>7321</v>
      </c>
      <c r="J4161" t="s">
        <v>7319</v>
      </c>
      <c r="K4161" t="s">
        <v>19805</v>
      </c>
      <c r="L4161" t="s">
        <v>19773</v>
      </c>
      <c r="M4161" t="s">
        <v>83</v>
      </c>
      <c r="N4161" t="s">
        <v>28</v>
      </c>
      <c r="O4161" t="s">
        <v>45</v>
      </c>
      <c r="P4161" t="s">
        <v>28</v>
      </c>
      <c r="U4161">
        <v>5.3973E-2</v>
      </c>
      <c r="V4161">
        <v>1</v>
      </c>
    </row>
    <row r="4162" spans="1:22" hidden="1" x14ac:dyDescent="0.25">
      <c r="A4162" t="s">
        <v>19772</v>
      </c>
      <c r="B4162" t="s">
        <v>225</v>
      </c>
      <c r="C4162" t="s">
        <v>225</v>
      </c>
      <c r="D4162" t="s">
        <v>26</v>
      </c>
      <c r="E4162" t="s">
        <v>226</v>
      </c>
      <c r="F4162" t="s">
        <v>28</v>
      </c>
      <c r="G4162" t="s">
        <v>19773</v>
      </c>
      <c r="H4162" t="s">
        <v>19772</v>
      </c>
      <c r="I4162" t="s">
        <v>7321</v>
      </c>
      <c r="J4162" t="s">
        <v>7319</v>
      </c>
      <c r="K4162" t="s">
        <v>19806</v>
      </c>
      <c r="L4162" t="s">
        <v>19773</v>
      </c>
      <c r="M4162" t="s">
        <v>46</v>
      </c>
      <c r="N4162" t="s">
        <v>28</v>
      </c>
      <c r="O4162" t="s">
        <v>45</v>
      </c>
      <c r="P4162" t="s">
        <v>28</v>
      </c>
      <c r="U4162">
        <v>7.1174799999999996E-2</v>
      </c>
      <c r="V4162">
        <v>1</v>
      </c>
    </row>
    <row r="4163" spans="1:22" hidden="1" x14ac:dyDescent="0.25">
      <c r="A4163" t="s">
        <v>19772</v>
      </c>
      <c r="B4163" t="s">
        <v>225</v>
      </c>
      <c r="C4163" t="s">
        <v>225</v>
      </c>
      <c r="D4163" t="s">
        <v>26</v>
      </c>
      <c r="E4163" t="s">
        <v>226</v>
      </c>
      <c r="F4163" t="s">
        <v>28</v>
      </c>
      <c r="G4163" t="s">
        <v>19773</v>
      </c>
      <c r="H4163" t="s">
        <v>19772</v>
      </c>
      <c r="I4163" t="s">
        <v>7321</v>
      </c>
      <c r="J4163" t="s">
        <v>7319</v>
      </c>
      <c r="K4163" t="s">
        <v>19807</v>
      </c>
      <c r="L4163" t="s">
        <v>19773</v>
      </c>
      <c r="M4163" t="s">
        <v>65</v>
      </c>
      <c r="N4163" t="s">
        <v>28</v>
      </c>
      <c r="O4163" t="s">
        <v>45</v>
      </c>
      <c r="P4163" t="s">
        <v>28</v>
      </c>
      <c r="U4163">
        <v>7.1174799999999996E-2</v>
      </c>
      <c r="V4163">
        <v>1</v>
      </c>
    </row>
    <row r="4164" spans="1:22" hidden="1" x14ac:dyDescent="0.25">
      <c r="A4164" t="s">
        <v>19772</v>
      </c>
      <c r="B4164" t="s">
        <v>225</v>
      </c>
      <c r="C4164" t="s">
        <v>225</v>
      </c>
      <c r="D4164" t="s">
        <v>26</v>
      </c>
      <c r="E4164" t="s">
        <v>226</v>
      </c>
      <c r="F4164" t="s">
        <v>28</v>
      </c>
      <c r="G4164" t="s">
        <v>19773</v>
      </c>
      <c r="H4164" t="s">
        <v>19772</v>
      </c>
      <c r="I4164" t="s">
        <v>7321</v>
      </c>
      <c r="J4164" t="s">
        <v>7319</v>
      </c>
      <c r="K4164" t="s">
        <v>19808</v>
      </c>
      <c r="L4164" t="s">
        <v>19773</v>
      </c>
      <c r="M4164" t="s">
        <v>30</v>
      </c>
      <c r="N4164" t="s">
        <v>28</v>
      </c>
      <c r="O4164" t="s">
        <v>45</v>
      </c>
      <c r="P4164" t="s">
        <v>28</v>
      </c>
      <c r="U4164">
        <v>7.1174799999999996E-2</v>
      </c>
      <c r="V4164">
        <v>1</v>
      </c>
    </row>
    <row r="4165" spans="1:22" hidden="1" x14ac:dyDescent="0.25">
      <c r="A4165" t="s">
        <v>19772</v>
      </c>
      <c r="B4165" t="s">
        <v>225</v>
      </c>
      <c r="C4165" t="s">
        <v>225</v>
      </c>
      <c r="D4165" t="s">
        <v>26</v>
      </c>
      <c r="E4165" t="s">
        <v>226</v>
      </c>
      <c r="F4165" t="s">
        <v>28</v>
      </c>
      <c r="G4165" t="s">
        <v>19773</v>
      </c>
      <c r="H4165" t="s">
        <v>19772</v>
      </c>
      <c r="I4165" t="s">
        <v>7321</v>
      </c>
      <c r="J4165" t="s">
        <v>7319</v>
      </c>
      <c r="K4165" t="s">
        <v>19809</v>
      </c>
      <c r="L4165" t="s">
        <v>19773</v>
      </c>
      <c r="M4165" t="s">
        <v>217</v>
      </c>
      <c r="N4165" t="s">
        <v>28</v>
      </c>
      <c r="O4165" t="s">
        <v>45</v>
      </c>
      <c r="P4165" t="s">
        <v>28</v>
      </c>
      <c r="U4165">
        <v>5.3973E-2</v>
      </c>
      <c r="V4165">
        <v>1</v>
      </c>
    </row>
    <row r="4166" spans="1:22" hidden="1" x14ac:dyDescent="0.25">
      <c r="A4166" t="s">
        <v>19772</v>
      </c>
      <c r="B4166" t="s">
        <v>225</v>
      </c>
      <c r="C4166" t="s">
        <v>225</v>
      </c>
      <c r="D4166" t="s">
        <v>26</v>
      </c>
      <c r="E4166" t="s">
        <v>226</v>
      </c>
      <c r="F4166" t="s">
        <v>28</v>
      </c>
      <c r="G4166" t="s">
        <v>19810</v>
      </c>
      <c r="H4166" t="s">
        <v>19772</v>
      </c>
      <c r="I4166" t="s">
        <v>7367</v>
      </c>
      <c r="J4166" t="s">
        <v>7874</v>
      </c>
      <c r="K4166" t="s">
        <v>19811</v>
      </c>
      <c r="L4166" t="s">
        <v>19810</v>
      </c>
      <c r="M4166" t="s">
        <v>104</v>
      </c>
      <c r="N4166" t="s">
        <v>28</v>
      </c>
      <c r="O4166" t="s">
        <v>41</v>
      </c>
      <c r="P4166" t="s">
        <v>28</v>
      </c>
      <c r="Q4166" t="s">
        <v>43</v>
      </c>
      <c r="R4166" t="s">
        <v>28</v>
      </c>
      <c r="S4166" t="s">
        <v>35</v>
      </c>
      <c r="T4166" t="s">
        <v>28</v>
      </c>
      <c r="U4166">
        <v>0</v>
      </c>
      <c r="V4166">
        <v>0.1</v>
      </c>
    </row>
    <row r="4167" spans="1:22" hidden="1" x14ac:dyDescent="0.25">
      <c r="A4167" t="s">
        <v>19772</v>
      </c>
      <c r="B4167" t="s">
        <v>225</v>
      </c>
      <c r="C4167" t="s">
        <v>225</v>
      </c>
      <c r="D4167" t="s">
        <v>26</v>
      </c>
      <c r="E4167" t="s">
        <v>226</v>
      </c>
      <c r="F4167" t="s">
        <v>28</v>
      </c>
      <c r="G4167" t="s">
        <v>19810</v>
      </c>
      <c r="H4167" t="s">
        <v>19772</v>
      </c>
      <c r="I4167" t="s">
        <v>7367</v>
      </c>
      <c r="J4167" t="s">
        <v>7874</v>
      </c>
      <c r="K4167" t="s">
        <v>19812</v>
      </c>
      <c r="L4167" t="s">
        <v>19810</v>
      </c>
      <c r="M4167" t="s">
        <v>30</v>
      </c>
      <c r="N4167" t="s">
        <v>28</v>
      </c>
      <c r="O4167" t="s">
        <v>41</v>
      </c>
      <c r="P4167" t="s">
        <v>28</v>
      </c>
      <c r="Q4167" t="s">
        <v>43</v>
      </c>
      <c r="R4167" t="s">
        <v>28</v>
      </c>
      <c r="S4167" t="s">
        <v>35</v>
      </c>
      <c r="T4167" t="s">
        <v>28</v>
      </c>
      <c r="U4167">
        <v>0</v>
      </c>
      <c r="V4167">
        <v>0.1</v>
      </c>
    </row>
    <row r="4168" spans="1:22" hidden="1" x14ac:dyDescent="0.25">
      <c r="A4168" t="s">
        <v>19772</v>
      </c>
      <c r="B4168" t="s">
        <v>225</v>
      </c>
      <c r="C4168" t="s">
        <v>225</v>
      </c>
      <c r="D4168" t="s">
        <v>26</v>
      </c>
      <c r="E4168" t="s">
        <v>226</v>
      </c>
      <c r="F4168" t="s">
        <v>28</v>
      </c>
      <c r="G4168" t="s">
        <v>19810</v>
      </c>
      <c r="H4168" t="s">
        <v>19772</v>
      </c>
      <c r="I4168" t="s">
        <v>7367</v>
      </c>
      <c r="J4168" t="s">
        <v>7874</v>
      </c>
      <c r="K4168" t="s">
        <v>19813</v>
      </c>
      <c r="L4168" t="s">
        <v>19810</v>
      </c>
      <c r="M4168" t="s">
        <v>46</v>
      </c>
      <c r="N4168" t="s">
        <v>28</v>
      </c>
      <c r="O4168" t="s">
        <v>41</v>
      </c>
      <c r="P4168" t="s">
        <v>28</v>
      </c>
      <c r="Q4168" t="s">
        <v>43</v>
      </c>
      <c r="R4168" t="s">
        <v>28</v>
      </c>
      <c r="S4168" t="s">
        <v>35</v>
      </c>
      <c r="T4168" t="s">
        <v>28</v>
      </c>
      <c r="U4168">
        <v>0</v>
      </c>
      <c r="V4168">
        <v>0.1</v>
      </c>
    </row>
    <row r="4169" spans="1:22" hidden="1" x14ac:dyDescent="0.25">
      <c r="A4169" t="s">
        <v>19772</v>
      </c>
      <c r="B4169" t="s">
        <v>225</v>
      </c>
      <c r="C4169" t="s">
        <v>225</v>
      </c>
      <c r="D4169" t="s">
        <v>26</v>
      </c>
      <c r="E4169" t="s">
        <v>226</v>
      </c>
      <c r="F4169" t="s">
        <v>28</v>
      </c>
      <c r="G4169" t="s">
        <v>19810</v>
      </c>
      <c r="H4169" t="s">
        <v>19772</v>
      </c>
      <c r="I4169" t="s">
        <v>7367</v>
      </c>
      <c r="J4169" t="s">
        <v>7874</v>
      </c>
      <c r="K4169" t="s">
        <v>19814</v>
      </c>
      <c r="L4169" t="s">
        <v>19810</v>
      </c>
      <c r="M4169" t="s">
        <v>65</v>
      </c>
      <c r="N4169" t="s">
        <v>28</v>
      </c>
      <c r="O4169" t="s">
        <v>41</v>
      </c>
      <c r="P4169" t="s">
        <v>28</v>
      </c>
      <c r="Q4169" t="s">
        <v>43</v>
      </c>
      <c r="R4169" t="s">
        <v>28</v>
      </c>
      <c r="S4169" t="s">
        <v>35</v>
      </c>
      <c r="T4169" t="s">
        <v>28</v>
      </c>
      <c r="U4169">
        <v>0</v>
      </c>
      <c r="V4169">
        <v>0.1</v>
      </c>
    </row>
    <row r="4170" spans="1:22" hidden="1" x14ac:dyDescent="0.25">
      <c r="A4170" t="s">
        <v>19772</v>
      </c>
      <c r="B4170" t="s">
        <v>225</v>
      </c>
      <c r="C4170" t="s">
        <v>225</v>
      </c>
      <c r="D4170" t="s">
        <v>26</v>
      </c>
      <c r="E4170" t="s">
        <v>226</v>
      </c>
      <c r="F4170" t="s">
        <v>28</v>
      </c>
      <c r="G4170" t="s">
        <v>19810</v>
      </c>
      <c r="H4170" t="s">
        <v>19772</v>
      </c>
      <c r="I4170" t="s">
        <v>7367</v>
      </c>
      <c r="J4170" t="s">
        <v>7874</v>
      </c>
      <c r="K4170" t="s">
        <v>19815</v>
      </c>
      <c r="L4170" t="s">
        <v>19810</v>
      </c>
      <c r="M4170" t="s">
        <v>46</v>
      </c>
      <c r="N4170" t="s">
        <v>28</v>
      </c>
      <c r="O4170" t="s">
        <v>37</v>
      </c>
      <c r="P4170" t="s">
        <v>28</v>
      </c>
      <c r="Q4170" t="s">
        <v>39</v>
      </c>
      <c r="R4170" t="s">
        <v>28</v>
      </c>
      <c r="S4170" t="s">
        <v>35</v>
      </c>
      <c r="T4170" t="s">
        <v>28</v>
      </c>
      <c r="U4170">
        <v>0</v>
      </c>
      <c r="V4170">
        <v>-0.1</v>
      </c>
    </row>
    <row r="4171" spans="1:22" hidden="1" x14ac:dyDescent="0.25">
      <c r="A4171" t="s">
        <v>19772</v>
      </c>
      <c r="B4171" t="s">
        <v>225</v>
      </c>
      <c r="C4171" t="s">
        <v>225</v>
      </c>
      <c r="D4171" t="s">
        <v>26</v>
      </c>
      <c r="E4171" t="s">
        <v>226</v>
      </c>
      <c r="F4171" t="s">
        <v>28</v>
      </c>
      <c r="G4171" t="s">
        <v>19810</v>
      </c>
      <c r="H4171" t="s">
        <v>19772</v>
      </c>
      <c r="I4171" t="s">
        <v>7367</v>
      </c>
      <c r="J4171" t="s">
        <v>7874</v>
      </c>
      <c r="K4171" t="s">
        <v>19816</v>
      </c>
      <c r="L4171" t="s">
        <v>19810</v>
      </c>
      <c r="M4171" t="s">
        <v>53</v>
      </c>
      <c r="N4171" t="s">
        <v>28</v>
      </c>
      <c r="O4171" t="s">
        <v>37</v>
      </c>
      <c r="P4171" t="s">
        <v>28</v>
      </c>
      <c r="Q4171" t="s">
        <v>39</v>
      </c>
      <c r="R4171" t="s">
        <v>28</v>
      </c>
      <c r="S4171" t="s">
        <v>35</v>
      </c>
      <c r="T4171" t="s">
        <v>28</v>
      </c>
      <c r="U4171">
        <v>0</v>
      </c>
      <c r="V4171">
        <v>-0.1</v>
      </c>
    </row>
    <row r="4172" spans="1:22" hidden="1" x14ac:dyDescent="0.25">
      <c r="A4172" t="s">
        <v>19772</v>
      </c>
      <c r="B4172" t="s">
        <v>225</v>
      </c>
      <c r="C4172" t="s">
        <v>225</v>
      </c>
      <c r="D4172" t="s">
        <v>26</v>
      </c>
      <c r="E4172" t="s">
        <v>226</v>
      </c>
      <c r="F4172" t="s">
        <v>28</v>
      </c>
      <c r="G4172" t="s">
        <v>19810</v>
      </c>
      <c r="H4172" t="s">
        <v>19772</v>
      </c>
      <c r="I4172" t="s">
        <v>7367</v>
      </c>
      <c r="J4172" t="s">
        <v>7874</v>
      </c>
      <c r="K4172" t="s">
        <v>19817</v>
      </c>
      <c r="L4172" t="s">
        <v>19810</v>
      </c>
      <c r="M4172" t="s">
        <v>104</v>
      </c>
      <c r="N4172" t="s">
        <v>28</v>
      </c>
      <c r="O4172" t="s">
        <v>37</v>
      </c>
      <c r="P4172" t="s">
        <v>28</v>
      </c>
      <c r="Q4172" t="s">
        <v>39</v>
      </c>
      <c r="R4172" t="s">
        <v>28</v>
      </c>
      <c r="S4172" t="s">
        <v>35</v>
      </c>
      <c r="T4172" t="s">
        <v>28</v>
      </c>
      <c r="U4172">
        <v>0</v>
      </c>
      <c r="V4172">
        <v>-0.1</v>
      </c>
    </row>
    <row r="4173" spans="1:22" hidden="1" x14ac:dyDescent="0.25">
      <c r="A4173" t="s">
        <v>19772</v>
      </c>
      <c r="B4173" t="s">
        <v>225</v>
      </c>
      <c r="C4173" t="s">
        <v>225</v>
      </c>
      <c r="D4173" t="s">
        <v>26</v>
      </c>
      <c r="E4173" t="s">
        <v>226</v>
      </c>
      <c r="F4173" t="s">
        <v>28</v>
      </c>
      <c r="G4173" t="s">
        <v>19810</v>
      </c>
      <c r="H4173" t="s">
        <v>19772</v>
      </c>
      <c r="I4173" t="s">
        <v>7367</v>
      </c>
      <c r="J4173" t="s">
        <v>7874</v>
      </c>
      <c r="K4173" t="s">
        <v>19818</v>
      </c>
      <c r="L4173" t="s">
        <v>19810</v>
      </c>
      <c r="M4173" t="s">
        <v>63</v>
      </c>
      <c r="N4173" t="s">
        <v>28</v>
      </c>
      <c r="O4173" t="s">
        <v>41</v>
      </c>
      <c r="P4173" t="s">
        <v>28</v>
      </c>
      <c r="Q4173" t="s">
        <v>43</v>
      </c>
      <c r="R4173" t="s">
        <v>28</v>
      </c>
      <c r="S4173" t="s">
        <v>35</v>
      </c>
      <c r="T4173" t="s">
        <v>28</v>
      </c>
      <c r="U4173">
        <v>0</v>
      </c>
      <c r="V4173">
        <v>0.1</v>
      </c>
    </row>
    <row r="4174" spans="1:22" hidden="1" x14ac:dyDescent="0.25">
      <c r="A4174" t="s">
        <v>19772</v>
      </c>
      <c r="B4174" t="s">
        <v>225</v>
      </c>
      <c r="C4174" t="s">
        <v>225</v>
      </c>
      <c r="D4174" t="s">
        <v>26</v>
      </c>
      <c r="E4174" t="s">
        <v>226</v>
      </c>
      <c r="F4174" t="s">
        <v>28</v>
      </c>
      <c r="G4174" t="s">
        <v>19810</v>
      </c>
      <c r="H4174" t="s">
        <v>19772</v>
      </c>
      <c r="I4174" t="s">
        <v>7367</v>
      </c>
      <c r="J4174" t="s">
        <v>7874</v>
      </c>
      <c r="K4174" t="s">
        <v>19819</v>
      </c>
      <c r="L4174" t="s">
        <v>19810</v>
      </c>
      <c r="M4174" t="s">
        <v>217</v>
      </c>
      <c r="N4174" t="s">
        <v>28</v>
      </c>
      <c r="O4174" t="s">
        <v>32</v>
      </c>
      <c r="P4174" t="s">
        <v>28</v>
      </c>
      <c r="Q4174" t="s">
        <v>88</v>
      </c>
      <c r="R4174" t="s">
        <v>28</v>
      </c>
      <c r="S4174" t="s">
        <v>35</v>
      </c>
      <c r="T4174" t="s">
        <v>28</v>
      </c>
      <c r="U4174">
        <v>0</v>
      </c>
      <c r="V4174">
        <v>1</v>
      </c>
    </row>
    <row r="4175" spans="1:22" hidden="1" x14ac:dyDescent="0.25">
      <c r="A4175" t="s">
        <v>19772</v>
      </c>
      <c r="B4175" t="s">
        <v>225</v>
      </c>
      <c r="C4175" t="s">
        <v>225</v>
      </c>
      <c r="D4175" t="s">
        <v>26</v>
      </c>
      <c r="E4175" t="s">
        <v>226</v>
      </c>
      <c r="F4175" t="s">
        <v>28</v>
      </c>
      <c r="G4175" t="s">
        <v>19810</v>
      </c>
      <c r="H4175" t="s">
        <v>19772</v>
      </c>
      <c r="I4175" t="s">
        <v>7367</v>
      </c>
      <c r="J4175" t="s">
        <v>7874</v>
      </c>
      <c r="K4175" t="s">
        <v>19820</v>
      </c>
      <c r="L4175" t="s">
        <v>19810</v>
      </c>
      <c r="M4175" t="s">
        <v>108</v>
      </c>
      <c r="N4175" t="s">
        <v>28</v>
      </c>
      <c r="O4175" t="s">
        <v>32</v>
      </c>
      <c r="P4175" t="s">
        <v>28</v>
      </c>
      <c r="Q4175" t="s">
        <v>7285</v>
      </c>
      <c r="R4175" t="s">
        <v>28</v>
      </c>
      <c r="S4175" t="s">
        <v>35</v>
      </c>
      <c r="T4175" t="s">
        <v>28</v>
      </c>
      <c r="U4175">
        <v>0</v>
      </c>
      <c r="V4175">
        <v>0.9</v>
      </c>
    </row>
    <row r="4176" spans="1:22" hidden="1" x14ac:dyDescent="0.25">
      <c r="A4176" t="s">
        <v>19772</v>
      </c>
      <c r="B4176" t="s">
        <v>225</v>
      </c>
      <c r="C4176" t="s">
        <v>225</v>
      </c>
      <c r="D4176" t="s">
        <v>26</v>
      </c>
      <c r="E4176" t="s">
        <v>226</v>
      </c>
      <c r="F4176" t="s">
        <v>28</v>
      </c>
      <c r="G4176" t="s">
        <v>19810</v>
      </c>
      <c r="H4176" t="s">
        <v>19772</v>
      </c>
      <c r="I4176" t="s">
        <v>7367</v>
      </c>
      <c r="J4176" t="s">
        <v>7874</v>
      </c>
      <c r="K4176" t="s">
        <v>19821</v>
      </c>
      <c r="L4176" t="s">
        <v>19810</v>
      </c>
      <c r="M4176" t="s">
        <v>57</v>
      </c>
      <c r="N4176" t="s">
        <v>28</v>
      </c>
      <c r="O4176" t="s">
        <v>37</v>
      </c>
      <c r="P4176" t="s">
        <v>28</v>
      </c>
      <c r="Q4176" t="s">
        <v>39</v>
      </c>
      <c r="R4176" t="s">
        <v>28</v>
      </c>
      <c r="S4176" t="s">
        <v>35</v>
      </c>
      <c r="T4176" t="s">
        <v>28</v>
      </c>
      <c r="U4176">
        <v>0</v>
      </c>
      <c r="V4176">
        <v>-0.1</v>
      </c>
    </row>
    <row r="4177" spans="1:22" hidden="1" x14ac:dyDescent="0.25">
      <c r="A4177" t="s">
        <v>19772</v>
      </c>
      <c r="B4177" t="s">
        <v>225</v>
      </c>
      <c r="C4177" t="s">
        <v>225</v>
      </c>
      <c r="D4177" t="s">
        <v>26</v>
      </c>
      <c r="E4177" t="s">
        <v>226</v>
      </c>
      <c r="F4177" t="s">
        <v>28</v>
      </c>
      <c r="G4177" t="s">
        <v>19810</v>
      </c>
      <c r="H4177" t="s">
        <v>19772</v>
      </c>
      <c r="I4177" t="s">
        <v>7367</v>
      </c>
      <c r="J4177" t="s">
        <v>7874</v>
      </c>
      <c r="K4177" t="s">
        <v>19822</v>
      </c>
      <c r="L4177" t="s">
        <v>19810</v>
      </c>
      <c r="M4177" t="s">
        <v>46</v>
      </c>
      <c r="N4177" t="s">
        <v>28</v>
      </c>
      <c r="O4177" t="s">
        <v>32</v>
      </c>
      <c r="P4177" t="s">
        <v>28</v>
      </c>
      <c r="Q4177" t="s">
        <v>88</v>
      </c>
      <c r="R4177" t="s">
        <v>28</v>
      </c>
      <c r="S4177" t="s">
        <v>35</v>
      </c>
      <c r="T4177" t="s">
        <v>28</v>
      </c>
      <c r="U4177">
        <v>0</v>
      </c>
      <c r="V4177">
        <v>0.9</v>
      </c>
    </row>
    <row r="4178" spans="1:22" hidden="1" x14ac:dyDescent="0.25">
      <c r="A4178" t="s">
        <v>19772</v>
      </c>
      <c r="B4178" t="s">
        <v>225</v>
      </c>
      <c r="C4178" t="s">
        <v>225</v>
      </c>
      <c r="D4178" t="s">
        <v>26</v>
      </c>
      <c r="E4178" t="s">
        <v>226</v>
      </c>
      <c r="F4178" t="s">
        <v>28</v>
      </c>
      <c r="G4178" t="s">
        <v>19810</v>
      </c>
      <c r="H4178" t="s">
        <v>19772</v>
      </c>
      <c r="I4178" t="s">
        <v>7367</v>
      </c>
      <c r="J4178" t="s">
        <v>7874</v>
      </c>
      <c r="K4178" t="s">
        <v>19823</v>
      </c>
      <c r="L4178" t="s">
        <v>19810</v>
      </c>
      <c r="M4178" t="s">
        <v>30</v>
      </c>
      <c r="N4178" t="s">
        <v>28</v>
      </c>
      <c r="O4178" t="s">
        <v>37</v>
      </c>
      <c r="P4178" t="s">
        <v>28</v>
      </c>
      <c r="Q4178" t="s">
        <v>39</v>
      </c>
      <c r="R4178" t="s">
        <v>28</v>
      </c>
      <c r="S4178" t="s">
        <v>35</v>
      </c>
      <c r="T4178" t="s">
        <v>28</v>
      </c>
      <c r="U4178">
        <v>0</v>
      </c>
      <c r="V4178">
        <v>-0.1</v>
      </c>
    </row>
    <row r="4179" spans="1:22" hidden="1" x14ac:dyDescent="0.25">
      <c r="A4179" t="s">
        <v>19772</v>
      </c>
      <c r="B4179" t="s">
        <v>225</v>
      </c>
      <c r="C4179" t="s">
        <v>225</v>
      </c>
      <c r="D4179" t="s">
        <v>26</v>
      </c>
      <c r="E4179" t="s">
        <v>226</v>
      </c>
      <c r="F4179" t="s">
        <v>28</v>
      </c>
      <c r="G4179" t="s">
        <v>19810</v>
      </c>
      <c r="H4179" t="s">
        <v>19772</v>
      </c>
      <c r="I4179" t="s">
        <v>7367</v>
      </c>
      <c r="J4179" t="s">
        <v>7874</v>
      </c>
      <c r="K4179" t="s">
        <v>19824</v>
      </c>
      <c r="L4179" t="s">
        <v>19810</v>
      </c>
      <c r="M4179" t="s">
        <v>108</v>
      </c>
      <c r="N4179" t="s">
        <v>28</v>
      </c>
      <c r="O4179" t="s">
        <v>37</v>
      </c>
      <c r="P4179" t="s">
        <v>28</v>
      </c>
      <c r="Q4179" t="s">
        <v>39</v>
      </c>
      <c r="R4179" t="s">
        <v>28</v>
      </c>
      <c r="S4179" t="s">
        <v>35</v>
      </c>
      <c r="T4179" t="s">
        <v>28</v>
      </c>
      <c r="U4179">
        <v>0</v>
      </c>
      <c r="V4179">
        <v>-0.1</v>
      </c>
    </row>
    <row r="4180" spans="1:22" hidden="1" x14ac:dyDescent="0.25">
      <c r="A4180" t="s">
        <v>19772</v>
      </c>
      <c r="B4180" t="s">
        <v>225</v>
      </c>
      <c r="C4180" t="s">
        <v>225</v>
      </c>
      <c r="D4180" t="s">
        <v>26</v>
      </c>
      <c r="E4180" t="s">
        <v>226</v>
      </c>
      <c r="F4180" t="s">
        <v>28</v>
      </c>
      <c r="G4180" t="s">
        <v>19810</v>
      </c>
      <c r="H4180" t="s">
        <v>19772</v>
      </c>
      <c r="I4180" t="s">
        <v>7367</v>
      </c>
      <c r="J4180" t="s">
        <v>7874</v>
      </c>
      <c r="K4180" t="s">
        <v>19825</v>
      </c>
      <c r="L4180" t="s">
        <v>19810</v>
      </c>
      <c r="M4180" t="s">
        <v>65</v>
      </c>
      <c r="N4180" t="s">
        <v>28</v>
      </c>
      <c r="O4180" t="s">
        <v>37</v>
      </c>
      <c r="P4180" t="s">
        <v>28</v>
      </c>
      <c r="Q4180" t="s">
        <v>39</v>
      </c>
      <c r="R4180" t="s">
        <v>28</v>
      </c>
      <c r="S4180" t="s">
        <v>35</v>
      </c>
      <c r="T4180" t="s">
        <v>28</v>
      </c>
      <c r="U4180">
        <v>0</v>
      </c>
      <c r="V4180">
        <v>-0.1</v>
      </c>
    </row>
    <row r="4181" spans="1:22" hidden="1" x14ac:dyDescent="0.25">
      <c r="A4181" t="s">
        <v>19772</v>
      </c>
      <c r="B4181" t="s">
        <v>225</v>
      </c>
      <c r="C4181" t="s">
        <v>225</v>
      </c>
      <c r="D4181" t="s">
        <v>26</v>
      </c>
      <c r="E4181" t="s">
        <v>226</v>
      </c>
      <c r="F4181" t="s">
        <v>28</v>
      </c>
      <c r="G4181" t="s">
        <v>19810</v>
      </c>
      <c r="H4181" t="s">
        <v>19772</v>
      </c>
      <c r="I4181" t="s">
        <v>7367</v>
      </c>
      <c r="J4181" t="s">
        <v>7874</v>
      </c>
      <c r="K4181" t="s">
        <v>19826</v>
      </c>
      <c r="L4181" t="s">
        <v>19810</v>
      </c>
      <c r="M4181" t="s">
        <v>104</v>
      </c>
      <c r="N4181" t="s">
        <v>28</v>
      </c>
      <c r="O4181" t="s">
        <v>32</v>
      </c>
      <c r="P4181" t="s">
        <v>28</v>
      </c>
      <c r="Q4181" t="s">
        <v>7287</v>
      </c>
      <c r="R4181" t="s">
        <v>28</v>
      </c>
      <c r="S4181" t="s">
        <v>35</v>
      </c>
      <c r="T4181" t="s">
        <v>28</v>
      </c>
      <c r="U4181">
        <v>0</v>
      </c>
      <c r="V4181">
        <v>0.9</v>
      </c>
    </row>
    <row r="4182" spans="1:22" hidden="1" x14ac:dyDescent="0.25">
      <c r="A4182" t="s">
        <v>19772</v>
      </c>
      <c r="B4182" t="s">
        <v>225</v>
      </c>
      <c r="C4182" t="s">
        <v>225</v>
      </c>
      <c r="D4182" t="s">
        <v>26</v>
      </c>
      <c r="E4182" t="s">
        <v>226</v>
      </c>
      <c r="F4182" t="s">
        <v>28</v>
      </c>
      <c r="G4182" t="s">
        <v>19810</v>
      </c>
      <c r="H4182" t="s">
        <v>19772</v>
      </c>
      <c r="I4182" t="s">
        <v>7367</v>
      </c>
      <c r="J4182" t="s">
        <v>7874</v>
      </c>
      <c r="K4182" t="s">
        <v>19827</v>
      </c>
      <c r="L4182" t="s">
        <v>19810</v>
      </c>
      <c r="M4182" t="s">
        <v>57</v>
      </c>
      <c r="N4182" t="s">
        <v>28</v>
      </c>
      <c r="O4182" t="s">
        <v>32</v>
      </c>
      <c r="P4182" t="s">
        <v>28</v>
      </c>
      <c r="Q4182" t="s">
        <v>86</v>
      </c>
      <c r="R4182" t="s">
        <v>28</v>
      </c>
      <c r="S4182" t="s">
        <v>35</v>
      </c>
      <c r="T4182" t="s">
        <v>28</v>
      </c>
      <c r="U4182">
        <v>0</v>
      </c>
      <c r="V4182">
        <v>0.9</v>
      </c>
    </row>
    <row r="4183" spans="1:22" hidden="1" x14ac:dyDescent="0.25">
      <c r="A4183" t="s">
        <v>19772</v>
      </c>
      <c r="B4183" t="s">
        <v>225</v>
      </c>
      <c r="C4183" t="s">
        <v>225</v>
      </c>
      <c r="D4183" t="s">
        <v>26</v>
      </c>
      <c r="E4183" t="s">
        <v>226</v>
      </c>
      <c r="F4183" t="s">
        <v>28</v>
      </c>
      <c r="G4183" t="s">
        <v>19810</v>
      </c>
      <c r="H4183" t="s">
        <v>19772</v>
      </c>
      <c r="I4183" t="s">
        <v>7367</v>
      </c>
      <c r="J4183" t="s">
        <v>7874</v>
      </c>
      <c r="K4183" t="s">
        <v>19828</v>
      </c>
      <c r="L4183" t="s">
        <v>19810</v>
      </c>
      <c r="M4183" t="s">
        <v>108</v>
      </c>
      <c r="N4183" t="s">
        <v>28</v>
      </c>
      <c r="O4183" t="s">
        <v>41</v>
      </c>
      <c r="P4183" t="s">
        <v>28</v>
      </c>
      <c r="Q4183" t="s">
        <v>43</v>
      </c>
      <c r="R4183" t="s">
        <v>28</v>
      </c>
      <c r="S4183" t="s">
        <v>35</v>
      </c>
      <c r="T4183" t="s">
        <v>28</v>
      </c>
      <c r="U4183">
        <v>0</v>
      </c>
      <c r="V4183">
        <v>0.1</v>
      </c>
    </row>
    <row r="4184" spans="1:22" hidden="1" x14ac:dyDescent="0.25">
      <c r="A4184" t="s">
        <v>19772</v>
      </c>
      <c r="B4184" t="s">
        <v>225</v>
      </c>
      <c r="C4184" t="s">
        <v>225</v>
      </c>
      <c r="D4184" t="s">
        <v>26</v>
      </c>
      <c r="E4184" t="s">
        <v>226</v>
      </c>
      <c r="F4184" t="s">
        <v>28</v>
      </c>
      <c r="G4184" t="s">
        <v>19810</v>
      </c>
      <c r="H4184" t="s">
        <v>19772</v>
      </c>
      <c r="I4184" t="s">
        <v>7367</v>
      </c>
      <c r="J4184" t="s">
        <v>7874</v>
      </c>
      <c r="K4184" t="s">
        <v>19829</v>
      </c>
      <c r="L4184" t="s">
        <v>19810</v>
      </c>
      <c r="M4184" t="s">
        <v>65</v>
      </c>
      <c r="N4184" t="s">
        <v>28</v>
      </c>
      <c r="O4184" t="s">
        <v>32</v>
      </c>
      <c r="P4184" t="s">
        <v>28</v>
      </c>
      <c r="Q4184" t="s">
        <v>88</v>
      </c>
      <c r="R4184" t="s">
        <v>28</v>
      </c>
      <c r="S4184" t="s">
        <v>35</v>
      </c>
      <c r="T4184" t="s">
        <v>28</v>
      </c>
      <c r="U4184">
        <v>0</v>
      </c>
      <c r="V4184">
        <v>0.9</v>
      </c>
    </row>
    <row r="4185" spans="1:22" hidden="1" x14ac:dyDescent="0.25">
      <c r="A4185" t="s">
        <v>19772</v>
      </c>
      <c r="B4185" t="s">
        <v>225</v>
      </c>
      <c r="C4185" t="s">
        <v>225</v>
      </c>
      <c r="D4185" t="s">
        <v>26</v>
      </c>
      <c r="E4185" t="s">
        <v>226</v>
      </c>
      <c r="F4185" t="s">
        <v>28</v>
      </c>
      <c r="G4185" t="s">
        <v>19810</v>
      </c>
      <c r="H4185" t="s">
        <v>19772</v>
      </c>
      <c r="I4185" t="s">
        <v>7367</v>
      </c>
      <c r="J4185" t="s">
        <v>7874</v>
      </c>
      <c r="K4185" t="s">
        <v>19830</v>
      </c>
      <c r="L4185" t="s">
        <v>19810</v>
      </c>
      <c r="M4185" t="s">
        <v>30</v>
      </c>
      <c r="N4185" t="s">
        <v>28</v>
      </c>
      <c r="O4185" t="s">
        <v>32</v>
      </c>
      <c r="P4185" t="s">
        <v>28</v>
      </c>
      <c r="Q4185" t="s">
        <v>86</v>
      </c>
      <c r="R4185" t="s">
        <v>28</v>
      </c>
      <c r="S4185" t="s">
        <v>35</v>
      </c>
      <c r="T4185" t="s">
        <v>28</v>
      </c>
      <c r="U4185">
        <v>0</v>
      </c>
      <c r="V4185">
        <v>0.9</v>
      </c>
    </row>
    <row r="4186" spans="1:22" hidden="1" x14ac:dyDescent="0.25">
      <c r="A4186" t="s">
        <v>19772</v>
      </c>
      <c r="B4186" t="s">
        <v>225</v>
      </c>
      <c r="C4186" t="s">
        <v>225</v>
      </c>
      <c r="D4186" t="s">
        <v>26</v>
      </c>
      <c r="E4186" t="s">
        <v>226</v>
      </c>
      <c r="F4186" t="s">
        <v>28</v>
      </c>
      <c r="G4186" t="s">
        <v>19810</v>
      </c>
      <c r="H4186" t="s">
        <v>19772</v>
      </c>
      <c r="I4186" t="s">
        <v>7367</v>
      </c>
      <c r="J4186" t="s">
        <v>7874</v>
      </c>
      <c r="K4186" t="s">
        <v>19831</v>
      </c>
      <c r="L4186" t="s">
        <v>19810</v>
      </c>
      <c r="M4186" t="s">
        <v>83</v>
      </c>
      <c r="N4186" t="s">
        <v>28</v>
      </c>
      <c r="O4186" t="s">
        <v>32</v>
      </c>
      <c r="P4186" t="s">
        <v>28</v>
      </c>
      <c r="Q4186" t="s">
        <v>88</v>
      </c>
      <c r="R4186" t="s">
        <v>28</v>
      </c>
      <c r="S4186" t="s">
        <v>35</v>
      </c>
      <c r="T4186" t="s">
        <v>28</v>
      </c>
      <c r="U4186">
        <v>0</v>
      </c>
      <c r="V4186">
        <v>1</v>
      </c>
    </row>
    <row r="4187" spans="1:22" hidden="1" x14ac:dyDescent="0.25">
      <c r="A4187" t="s">
        <v>19772</v>
      </c>
      <c r="B4187" t="s">
        <v>225</v>
      </c>
      <c r="C4187" t="s">
        <v>225</v>
      </c>
      <c r="D4187" t="s">
        <v>26</v>
      </c>
      <c r="E4187" t="s">
        <v>226</v>
      </c>
      <c r="F4187" t="s">
        <v>28</v>
      </c>
      <c r="G4187" t="s">
        <v>19810</v>
      </c>
      <c r="H4187" t="s">
        <v>19772</v>
      </c>
      <c r="I4187" t="s">
        <v>7367</v>
      </c>
      <c r="J4187" t="s">
        <v>7874</v>
      </c>
      <c r="K4187" t="s">
        <v>19832</v>
      </c>
      <c r="L4187" t="s">
        <v>19810</v>
      </c>
      <c r="M4187" t="s">
        <v>57</v>
      </c>
      <c r="N4187" t="s">
        <v>28</v>
      </c>
      <c r="O4187" t="s">
        <v>41</v>
      </c>
      <c r="P4187" t="s">
        <v>28</v>
      </c>
      <c r="Q4187" t="s">
        <v>43</v>
      </c>
      <c r="R4187" t="s">
        <v>28</v>
      </c>
      <c r="S4187" t="s">
        <v>35</v>
      </c>
      <c r="T4187" t="s">
        <v>28</v>
      </c>
      <c r="U4187">
        <v>0</v>
      </c>
      <c r="V4187">
        <v>0.1</v>
      </c>
    </row>
    <row r="4188" spans="1:22" hidden="1" x14ac:dyDescent="0.25">
      <c r="A4188" t="s">
        <v>19772</v>
      </c>
      <c r="B4188" t="s">
        <v>225</v>
      </c>
      <c r="C4188" t="s">
        <v>225</v>
      </c>
      <c r="D4188" t="s">
        <v>26</v>
      </c>
      <c r="E4188" t="s">
        <v>226</v>
      </c>
      <c r="F4188" t="s">
        <v>28</v>
      </c>
      <c r="G4188" t="s">
        <v>19810</v>
      </c>
      <c r="H4188" t="s">
        <v>19772</v>
      </c>
      <c r="I4188" t="s">
        <v>7367</v>
      </c>
      <c r="J4188" t="s">
        <v>7874</v>
      </c>
      <c r="K4188" t="s">
        <v>19833</v>
      </c>
      <c r="L4188" t="s">
        <v>19810</v>
      </c>
      <c r="M4188" t="s">
        <v>53</v>
      </c>
      <c r="N4188" t="s">
        <v>28</v>
      </c>
      <c r="O4188" t="s">
        <v>41</v>
      </c>
      <c r="P4188" t="s">
        <v>28</v>
      </c>
      <c r="Q4188" t="s">
        <v>43</v>
      </c>
      <c r="R4188" t="s">
        <v>28</v>
      </c>
      <c r="S4188" t="s">
        <v>35</v>
      </c>
      <c r="T4188" t="s">
        <v>28</v>
      </c>
      <c r="U4188">
        <v>0</v>
      </c>
      <c r="V4188">
        <v>0.1</v>
      </c>
    </row>
    <row r="4189" spans="1:22" hidden="1" x14ac:dyDescent="0.25">
      <c r="A4189" t="s">
        <v>19772</v>
      </c>
      <c r="B4189" t="s">
        <v>225</v>
      </c>
      <c r="C4189" t="s">
        <v>225</v>
      </c>
      <c r="D4189" t="s">
        <v>26</v>
      </c>
      <c r="E4189" t="s">
        <v>226</v>
      </c>
      <c r="F4189" t="s">
        <v>28</v>
      </c>
      <c r="G4189" t="s">
        <v>19810</v>
      </c>
      <c r="H4189" t="s">
        <v>19772</v>
      </c>
      <c r="I4189" t="s">
        <v>7367</v>
      </c>
      <c r="J4189" t="s">
        <v>7874</v>
      </c>
      <c r="K4189" t="s">
        <v>19834</v>
      </c>
      <c r="L4189" t="s">
        <v>19810</v>
      </c>
      <c r="M4189" t="s">
        <v>53</v>
      </c>
      <c r="N4189" t="s">
        <v>28</v>
      </c>
      <c r="O4189" t="s">
        <v>32</v>
      </c>
      <c r="P4189" t="s">
        <v>28</v>
      </c>
      <c r="Q4189" t="s">
        <v>7285</v>
      </c>
      <c r="R4189" t="s">
        <v>28</v>
      </c>
      <c r="S4189" t="s">
        <v>35</v>
      </c>
      <c r="T4189" t="s">
        <v>28</v>
      </c>
      <c r="U4189">
        <v>0</v>
      </c>
      <c r="V4189">
        <v>0.9</v>
      </c>
    </row>
    <row r="4190" spans="1:22" hidden="1" x14ac:dyDescent="0.25">
      <c r="A4190" t="s">
        <v>19772</v>
      </c>
      <c r="B4190" t="s">
        <v>225</v>
      </c>
      <c r="C4190" t="s">
        <v>225</v>
      </c>
      <c r="D4190" t="s">
        <v>26</v>
      </c>
      <c r="E4190" t="s">
        <v>226</v>
      </c>
      <c r="F4190" t="s">
        <v>28</v>
      </c>
      <c r="G4190" t="s">
        <v>19810</v>
      </c>
      <c r="H4190" t="s">
        <v>19772</v>
      </c>
      <c r="I4190" t="s">
        <v>7367</v>
      </c>
      <c r="J4190" t="s">
        <v>7874</v>
      </c>
      <c r="K4190" t="s">
        <v>19835</v>
      </c>
      <c r="L4190" t="s">
        <v>19810</v>
      </c>
      <c r="M4190" t="s">
        <v>63</v>
      </c>
      <c r="N4190" t="s">
        <v>28</v>
      </c>
      <c r="O4190" t="s">
        <v>37</v>
      </c>
      <c r="P4190" t="s">
        <v>28</v>
      </c>
      <c r="Q4190" t="s">
        <v>39</v>
      </c>
      <c r="R4190" t="s">
        <v>28</v>
      </c>
      <c r="S4190" t="s">
        <v>35</v>
      </c>
      <c r="T4190" t="s">
        <v>28</v>
      </c>
      <c r="U4190">
        <v>0</v>
      </c>
      <c r="V4190">
        <v>-0.1</v>
      </c>
    </row>
    <row r="4191" spans="1:22" hidden="1" x14ac:dyDescent="0.25">
      <c r="A4191" t="s">
        <v>19772</v>
      </c>
      <c r="B4191" t="s">
        <v>225</v>
      </c>
      <c r="C4191" t="s">
        <v>225</v>
      </c>
      <c r="D4191" t="s">
        <v>26</v>
      </c>
      <c r="E4191" t="s">
        <v>226</v>
      </c>
      <c r="F4191" t="s">
        <v>28</v>
      </c>
      <c r="G4191" t="s">
        <v>19810</v>
      </c>
      <c r="H4191" t="s">
        <v>19772</v>
      </c>
      <c r="I4191" t="s">
        <v>7367</v>
      </c>
      <c r="J4191" t="s">
        <v>7874</v>
      </c>
      <c r="K4191" t="s">
        <v>19836</v>
      </c>
      <c r="L4191" t="s">
        <v>19810</v>
      </c>
      <c r="M4191" t="s">
        <v>63</v>
      </c>
      <c r="N4191" t="s">
        <v>28</v>
      </c>
      <c r="O4191" t="s">
        <v>32</v>
      </c>
      <c r="P4191" t="s">
        <v>28</v>
      </c>
      <c r="Q4191" t="s">
        <v>7287</v>
      </c>
      <c r="R4191" t="s">
        <v>28</v>
      </c>
      <c r="S4191" t="s">
        <v>35</v>
      </c>
      <c r="T4191" t="s">
        <v>28</v>
      </c>
      <c r="U4191">
        <v>0</v>
      </c>
      <c r="V4191">
        <v>0.9</v>
      </c>
    </row>
    <row r="4192" spans="1:22" hidden="1" x14ac:dyDescent="0.25">
      <c r="A4192" t="s">
        <v>19772</v>
      </c>
      <c r="B4192" t="s">
        <v>225</v>
      </c>
      <c r="C4192" t="s">
        <v>225</v>
      </c>
      <c r="D4192" t="s">
        <v>26</v>
      </c>
      <c r="E4192" t="s">
        <v>226</v>
      </c>
      <c r="F4192" t="s">
        <v>28</v>
      </c>
      <c r="G4192" t="s">
        <v>19810</v>
      </c>
      <c r="H4192" t="s">
        <v>19772</v>
      </c>
      <c r="I4192" t="s">
        <v>7367</v>
      </c>
      <c r="J4192" t="s">
        <v>7874</v>
      </c>
      <c r="K4192" t="s">
        <v>19837</v>
      </c>
      <c r="L4192" t="s">
        <v>19810</v>
      </c>
      <c r="M4192" t="s">
        <v>104</v>
      </c>
      <c r="N4192" t="s">
        <v>28</v>
      </c>
      <c r="O4192" t="s">
        <v>45</v>
      </c>
      <c r="P4192" t="s">
        <v>28</v>
      </c>
      <c r="U4192">
        <v>5.3057600000000003E-2</v>
      </c>
      <c r="V4192">
        <v>1</v>
      </c>
    </row>
    <row r="4193" spans="1:22" hidden="1" x14ac:dyDescent="0.25">
      <c r="A4193" t="s">
        <v>19772</v>
      </c>
      <c r="B4193" t="s">
        <v>225</v>
      </c>
      <c r="C4193" t="s">
        <v>225</v>
      </c>
      <c r="D4193" t="s">
        <v>26</v>
      </c>
      <c r="E4193" t="s">
        <v>226</v>
      </c>
      <c r="F4193" t="s">
        <v>28</v>
      </c>
      <c r="G4193" t="s">
        <v>19810</v>
      </c>
      <c r="H4193" t="s">
        <v>19772</v>
      </c>
      <c r="I4193" t="s">
        <v>7367</v>
      </c>
      <c r="J4193" t="s">
        <v>7874</v>
      </c>
      <c r="K4193" t="s">
        <v>19838</v>
      </c>
      <c r="L4193" t="s">
        <v>19810</v>
      </c>
      <c r="M4193" t="s">
        <v>30</v>
      </c>
      <c r="N4193" t="s">
        <v>28</v>
      </c>
      <c r="O4193" t="s">
        <v>45</v>
      </c>
      <c r="P4193" t="s">
        <v>28</v>
      </c>
      <c r="U4193">
        <v>5.3057600000000003E-2</v>
      </c>
      <c r="V4193">
        <v>1</v>
      </c>
    </row>
    <row r="4194" spans="1:22" hidden="1" x14ac:dyDescent="0.25">
      <c r="A4194" t="s">
        <v>19772</v>
      </c>
      <c r="B4194" t="s">
        <v>225</v>
      </c>
      <c r="C4194" t="s">
        <v>225</v>
      </c>
      <c r="D4194" t="s">
        <v>26</v>
      </c>
      <c r="E4194" t="s">
        <v>226</v>
      </c>
      <c r="F4194" t="s">
        <v>28</v>
      </c>
      <c r="G4194" t="s">
        <v>19810</v>
      </c>
      <c r="H4194" t="s">
        <v>19772</v>
      </c>
      <c r="I4194" t="s">
        <v>7367</v>
      </c>
      <c r="J4194" t="s">
        <v>7874</v>
      </c>
      <c r="K4194" t="s">
        <v>19839</v>
      </c>
      <c r="L4194" t="s">
        <v>19810</v>
      </c>
      <c r="M4194" t="s">
        <v>46</v>
      </c>
      <c r="N4194" t="s">
        <v>28</v>
      </c>
      <c r="O4194" t="s">
        <v>45</v>
      </c>
      <c r="P4194" t="s">
        <v>28</v>
      </c>
      <c r="U4194">
        <v>5.3057600000000003E-2</v>
      </c>
      <c r="V4194">
        <v>1</v>
      </c>
    </row>
    <row r="4195" spans="1:22" hidden="1" x14ac:dyDescent="0.25">
      <c r="A4195" t="s">
        <v>19772</v>
      </c>
      <c r="B4195" t="s">
        <v>225</v>
      </c>
      <c r="C4195" t="s">
        <v>225</v>
      </c>
      <c r="D4195" t="s">
        <v>26</v>
      </c>
      <c r="E4195" t="s">
        <v>226</v>
      </c>
      <c r="F4195" t="s">
        <v>28</v>
      </c>
      <c r="G4195" t="s">
        <v>19810</v>
      </c>
      <c r="H4195" t="s">
        <v>19772</v>
      </c>
      <c r="I4195" t="s">
        <v>7367</v>
      </c>
      <c r="J4195" t="s">
        <v>7874</v>
      </c>
      <c r="K4195" t="s">
        <v>19840</v>
      </c>
      <c r="L4195" t="s">
        <v>19810</v>
      </c>
      <c r="M4195" t="s">
        <v>65</v>
      </c>
      <c r="N4195" t="s">
        <v>28</v>
      </c>
      <c r="O4195" t="s">
        <v>45</v>
      </c>
      <c r="P4195" t="s">
        <v>28</v>
      </c>
      <c r="U4195">
        <v>5.3057600000000003E-2</v>
      </c>
      <c r="V4195">
        <v>1</v>
      </c>
    </row>
    <row r="4196" spans="1:22" hidden="1" x14ac:dyDescent="0.25">
      <c r="A4196" t="s">
        <v>19772</v>
      </c>
      <c r="B4196" t="s">
        <v>225</v>
      </c>
      <c r="C4196" t="s">
        <v>225</v>
      </c>
      <c r="D4196" t="s">
        <v>26</v>
      </c>
      <c r="E4196" t="s">
        <v>226</v>
      </c>
      <c r="F4196" t="s">
        <v>28</v>
      </c>
      <c r="G4196" t="s">
        <v>19810</v>
      </c>
      <c r="H4196" t="s">
        <v>19772</v>
      </c>
      <c r="I4196" t="s">
        <v>7367</v>
      </c>
      <c r="J4196" t="s">
        <v>7874</v>
      </c>
      <c r="K4196" t="s">
        <v>19841</v>
      </c>
      <c r="L4196" t="s">
        <v>19810</v>
      </c>
      <c r="M4196" t="s">
        <v>53</v>
      </c>
      <c r="N4196" t="s">
        <v>28</v>
      </c>
      <c r="O4196" t="s">
        <v>45</v>
      </c>
      <c r="P4196" t="s">
        <v>28</v>
      </c>
      <c r="U4196">
        <v>5.3057600000000003E-2</v>
      </c>
      <c r="V4196">
        <v>1</v>
      </c>
    </row>
    <row r="4197" spans="1:22" hidden="1" x14ac:dyDescent="0.25">
      <c r="A4197" t="s">
        <v>19772</v>
      </c>
      <c r="B4197" t="s">
        <v>225</v>
      </c>
      <c r="C4197" t="s">
        <v>225</v>
      </c>
      <c r="D4197" t="s">
        <v>26</v>
      </c>
      <c r="E4197" t="s">
        <v>226</v>
      </c>
      <c r="F4197" t="s">
        <v>28</v>
      </c>
      <c r="G4197" t="s">
        <v>19810</v>
      </c>
      <c r="H4197" t="s">
        <v>19772</v>
      </c>
      <c r="I4197" t="s">
        <v>7367</v>
      </c>
      <c r="J4197" t="s">
        <v>7874</v>
      </c>
      <c r="K4197" t="s">
        <v>19842</v>
      </c>
      <c r="L4197" t="s">
        <v>19810</v>
      </c>
      <c r="M4197" t="s">
        <v>63</v>
      </c>
      <c r="N4197" t="s">
        <v>28</v>
      </c>
      <c r="O4197" t="s">
        <v>45</v>
      </c>
      <c r="P4197" t="s">
        <v>28</v>
      </c>
      <c r="U4197">
        <v>5.3057600000000003E-2</v>
      </c>
      <c r="V4197">
        <v>1</v>
      </c>
    </row>
    <row r="4198" spans="1:22" hidden="1" x14ac:dyDescent="0.25">
      <c r="A4198" t="s">
        <v>19772</v>
      </c>
      <c r="B4198" t="s">
        <v>225</v>
      </c>
      <c r="C4198" t="s">
        <v>225</v>
      </c>
      <c r="D4198" t="s">
        <v>26</v>
      </c>
      <c r="E4198" t="s">
        <v>226</v>
      </c>
      <c r="F4198" t="s">
        <v>28</v>
      </c>
      <c r="G4198" t="s">
        <v>19810</v>
      </c>
      <c r="H4198" t="s">
        <v>19772</v>
      </c>
      <c r="I4198" t="s">
        <v>7367</v>
      </c>
      <c r="J4198" t="s">
        <v>7874</v>
      </c>
      <c r="K4198" t="s">
        <v>19843</v>
      </c>
      <c r="L4198" t="s">
        <v>19810</v>
      </c>
      <c r="M4198" t="s">
        <v>217</v>
      </c>
      <c r="N4198" t="s">
        <v>28</v>
      </c>
      <c r="O4198" t="s">
        <v>45</v>
      </c>
      <c r="P4198" t="s">
        <v>28</v>
      </c>
      <c r="U4198">
        <v>3.7200999999999998E-2</v>
      </c>
      <c r="V4198">
        <v>1</v>
      </c>
    </row>
    <row r="4199" spans="1:22" hidden="1" x14ac:dyDescent="0.25">
      <c r="A4199" t="s">
        <v>19772</v>
      </c>
      <c r="B4199" t="s">
        <v>225</v>
      </c>
      <c r="C4199" t="s">
        <v>225</v>
      </c>
      <c r="D4199" t="s">
        <v>26</v>
      </c>
      <c r="E4199" t="s">
        <v>226</v>
      </c>
      <c r="F4199" t="s">
        <v>28</v>
      </c>
      <c r="G4199" t="s">
        <v>19810</v>
      </c>
      <c r="H4199" t="s">
        <v>19772</v>
      </c>
      <c r="I4199" t="s">
        <v>7367</v>
      </c>
      <c r="J4199" t="s">
        <v>7874</v>
      </c>
      <c r="K4199" t="s">
        <v>19844</v>
      </c>
      <c r="L4199" t="s">
        <v>19810</v>
      </c>
      <c r="M4199" t="s">
        <v>108</v>
      </c>
      <c r="N4199" t="s">
        <v>28</v>
      </c>
      <c r="O4199" t="s">
        <v>45</v>
      </c>
      <c r="P4199" t="s">
        <v>28</v>
      </c>
      <c r="U4199">
        <v>5.3057600000000003E-2</v>
      </c>
      <c r="V4199">
        <v>1</v>
      </c>
    </row>
    <row r="4200" spans="1:22" hidden="1" x14ac:dyDescent="0.25">
      <c r="A4200" t="s">
        <v>19772</v>
      </c>
      <c r="B4200" t="s">
        <v>225</v>
      </c>
      <c r="C4200" t="s">
        <v>225</v>
      </c>
      <c r="D4200" t="s">
        <v>26</v>
      </c>
      <c r="E4200" t="s">
        <v>226</v>
      </c>
      <c r="F4200" t="s">
        <v>28</v>
      </c>
      <c r="G4200" t="s">
        <v>19810</v>
      </c>
      <c r="H4200" t="s">
        <v>19772</v>
      </c>
      <c r="I4200" t="s">
        <v>7367</v>
      </c>
      <c r="J4200" t="s">
        <v>7874</v>
      </c>
      <c r="K4200" t="s">
        <v>19845</v>
      </c>
      <c r="L4200" t="s">
        <v>19810</v>
      </c>
      <c r="M4200" t="s">
        <v>57</v>
      </c>
      <c r="N4200" t="s">
        <v>28</v>
      </c>
      <c r="O4200" t="s">
        <v>45</v>
      </c>
      <c r="P4200" t="s">
        <v>28</v>
      </c>
      <c r="U4200">
        <v>5.3057600000000003E-2</v>
      </c>
      <c r="V4200">
        <v>1</v>
      </c>
    </row>
    <row r="4201" spans="1:22" hidden="1" x14ac:dyDescent="0.25">
      <c r="A4201" t="s">
        <v>19772</v>
      </c>
      <c r="B4201" t="s">
        <v>225</v>
      </c>
      <c r="C4201" t="s">
        <v>225</v>
      </c>
      <c r="D4201" t="s">
        <v>26</v>
      </c>
      <c r="E4201" t="s">
        <v>226</v>
      </c>
      <c r="F4201" t="s">
        <v>28</v>
      </c>
      <c r="G4201" t="s">
        <v>19810</v>
      </c>
      <c r="H4201" t="s">
        <v>19772</v>
      </c>
      <c r="I4201" t="s">
        <v>7367</v>
      </c>
      <c r="J4201" t="s">
        <v>7874</v>
      </c>
      <c r="K4201" t="s">
        <v>19846</v>
      </c>
      <c r="L4201" t="s">
        <v>19810</v>
      </c>
      <c r="M4201" t="s">
        <v>83</v>
      </c>
      <c r="N4201" t="s">
        <v>28</v>
      </c>
      <c r="O4201" t="s">
        <v>45</v>
      </c>
      <c r="P4201" t="s">
        <v>28</v>
      </c>
      <c r="U4201">
        <v>3.7200999999999998E-2</v>
      </c>
      <c r="V4201">
        <v>1</v>
      </c>
    </row>
    <row r="4202" spans="1:22" hidden="1" x14ac:dyDescent="0.25">
      <c r="A4202" t="s">
        <v>19847</v>
      </c>
      <c r="B4202" t="s">
        <v>244</v>
      </c>
      <c r="C4202" t="s">
        <v>244</v>
      </c>
      <c r="D4202" t="s">
        <v>26</v>
      </c>
      <c r="E4202" t="s">
        <v>245</v>
      </c>
      <c r="F4202" t="s">
        <v>28</v>
      </c>
      <c r="G4202" t="s">
        <v>19848</v>
      </c>
      <c r="H4202" t="s">
        <v>19847</v>
      </c>
      <c r="I4202" t="s">
        <v>7321</v>
      </c>
      <c r="J4202" t="s">
        <v>7319</v>
      </c>
      <c r="K4202" t="s">
        <v>19849</v>
      </c>
      <c r="L4202" t="s">
        <v>19848</v>
      </c>
      <c r="M4202" t="s">
        <v>250</v>
      </c>
      <c r="N4202" t="s">
        <v>28</v>
      </c>
      <c r="O4202" t="s">
        <v>37</v>
      </c>
      <c r="P4202" t="s">
        <v>28</v>
      </c>
      <c r="Q4202" t="s">
        <v>39</v>
      </c>
      <c r="R4202" t="s">
        <v>28</v>
      </c>
      <c r="S4202" t="s">
        <v>35</v>
      </c>
      <c r="T4202" t="s">
        <v>28</v>
      </c>
      <c r="U4202">
        <v>0</v>
      </c>
      <c r="V4202">
        <v>-0.1</v>
      </c>
    </row>
    <row r="4203" spans="1:22" hidden="1" x14ac:dyDescent="0.25">
      <c r="A4203" t="s">
        <v>19847</v>
      </c>
      <c r="B4203" t="s">
        <v>244</v>
      </c>
      <c r="C4203" t="s">
        <v>244</v>
      </c>
      <c r="D4203" t="s">
        <v>26</v>
      </c>
      <c r="E4203" t="s">
        <v>245</v>
      </c>
      <c r="F4203" t="s">
        <v>28</v>
      </c>
      <c r="G4203" t="s">
        <v>19848</v>
      </c>
      <c r="H4203" t="s">
        <v>19847</v>
      </c>
      <c r="I4203" t="s">
        <v>7321</v>
      </c>
      <c r="J4203" t="s">
        <v>7319</v>
      </c>
      <c r="K4203" t="s">
        <v>19850</v>
      </c>
      <c r="L4203" t="s">
        <v>19848</v>
      </c>
      <c r="M4203" t="s">
        <v>316</v>
      </c>
      <c r="N4203" t="s">
        <v>28</v>
      </c>
      <c r="O4203" t="s">
        <v>37</v>
      </c>
      <c r="P4203" t="s">
        <v>28</v>
      </c>
      <c r="Q4203" t="s">
        <v>39</v>
      </c>
      <c r="R4203" t="s">
        <v>28</v>
      </c>
      <c r="S4203" t="s">
        <v>35</v>
      </c>
      <c r="T4203" t="s">
        <v>28</v>
      </c>
      <c r="U4203">
        <v>0</v>
      </c>
      <c r="V4203">
        <v>-0.1</v>
      </c>
    </row>
    <row r="4204" spans="1:22" hidden="1" x14ac:dyDescent="0.25">
      <c r="A4204" t="s">
        <v>19847</v>
      </c>
      <c r="B4204" t="s">
        <v>244</v>
      </c>
      <c r="C4204" t="s">
        <v>244</v>
      </c>
      <c r="D4204" t="s">
        <v>26</v>
      </c>
      <c r="E4204" t="s">
        <v>245</v>
      </c>
      <c r="F4204" t="s">
        <v>28</v>
      </c>
      <c r="G4204" t="s">
        <v>19848</v>
      </c>
      <c r="H4204" t="s">
        <v>19847</v>
      </c>
      <c r="I4204" t="s">
        <v>7321</v>
      </c>
      <c r="J4204" t="s">
        <v>7319</v>
      </c>
      <c r="K4204" t="s">
        <v>19851</v>
      </c>
      <c r="L4204" t="s">
        <v>19848</v>
      </c>
      <c r="M4204" t="s">
        <v>248</v>
      </c>
      <c r="N4204" t="s">
        <v>28</v>
      </c>
      <c r="O4204" t="s">
        <v>32</v>
      </c>
      <c r="P4204" t="s">
        <v>28</v>
      </c>
      <c r="Q4204" t="s">
        <v>34</v>
      </c>
      <c r="R4204" t="s">
        <v>28</v>
      </c>
      <c r="S4204" t="s">
        <v>35</v>
      </c>
      <c r="T4204" t="s">
        <v>28</v>
      </c>
      <c r="U4204">
        <v>0</v>
      </c>
      <c r="V4204">
        <v>0.9</v>
      </c>
    </row>
    <row r="4205" spans="1:22" hidden="1" x14ac:dyDescent="0.25">
      <c r="A4205" t="s">
        <v>19847</v>
      </c>
      <c r="B4205" t="s">
        <v>244</v>
      </c>
      <c r="C4205" t="s">
        <v>244</v>
      </c>
      <c r="D4205" t="s">
        <v>26</v>
      </c>
      <c r="E4205" t="s">
        <v>245</v>
      </c>
      <c r="F4205" t="s">
        <v>28</v>
      </c>
      <c r="G4205" t="s">
        <v>19848</v>
      </c>
      <c r="H4205" t="s">
        <v>19847</v>
      </c>
      <c r="I4205" t="s">
        <v>7321</v>
      </c>
      <c r="J4205" t="s">
        <v>7319</v>
      </c>
      <c r="K4205" t="s">
        <v>19852</v>
      </c>
      <c r="L4205" t="s">
        <v>19848</v>
      </c>
      <c r="M4205" t="s">
        <v>250</v>
      </c>
      <c r="N4205" t="s">
        <v>28</v>
      </c>
      <c r="O4205" t="s">
        <v>32</v>
      </c>
      <c r="P4205" t="s">
        <v>28</v>
      </c>
      <c r="Q4205" t="s">
        <v>48</v>
      </c>
      <c r="R4205" t="s">
        <v>28</v>
      </c>
      <c r="S4205" t="s">
        <v>35</v>
      </c>
      <c r="T4205" t="s">
        <v>28</v>
      </c>
      <c r="U4205">
        <v>0</v>
      </c>
      <c r="V4205">
        <v>0.9</v>
      </c>
    </row>
    <row r="4206" spans="1:22" hidden="1" x14ac:dyDescent="0.25">
      <c r="A4206" t="s">
        <v>19847</v>
      </c>
      <c r="B4206" t="s">
        <v>244</v>
      </c>
      <c r="C4206" t="s">
        <v>244</v>
      </c>
      <c r="D4206" t="s">
        <v>26</v>
      </c>
      <c r="E4206" t="s">
        <v>245</v>
      </c>
      <c r="F4206" t="s">
        <v>28</v>
      </c>
      <c r="G4206" t="s">
        <v>19848</v>
      </c>
      <c r="H4206" t="s">
        <v>19847</v>
      </c>
      <c r="I4206" t="s">
        <v>7321</v>
      </c>
      <c r="J4206" t="s">
        <v>7319</v>
      </c>
      <c r="K4206" t="s">
        <v>19853</v>
      </c>
      <c r="L4206" t="s">
        <v>19848</v>
      </c>
      <c r="M4206" t="s">
        <v>92</v>
      </c>
      <c r="N4206" t="s">
        <v>28</v>
      </c>
      <c r="O4206" t="s">
        <v>37</v>
      </c>
      <c r="P4206" t="s">
        <v>28</v>
      </c>
      <c r="Q4206" t="s">
        <v>39</v>
      </c>
      <c r="R4206" t="s">
        <v>28</v>
      </c>
      <c r="S4206" t="s">
        <v>35</v>
      </c>
      <c r="T4206" t="s">
        <v>28</v>
      </c>
      <c r="U4206">
        <v>0</v>
      </c>
      <c r="V4206">
        <v>-0.1</v>
      </c>
    </row>
    <row r="4207" spans="1:22" hidden="1" x14ac:dyDescent="0.25">
      <c r="A4207" t="s">
        <v>19847</v>
      </c>
      <c r="B4207" t="s">
        <v>244</v>
      </c>
      <c r="C4207" t="s">
        <v>244</v>
      </c>
      <c r="D4207" t="s">
        <v>26</v>
      </c>
      <c r="E4207" t="s">
        <v>245</v>
      </c>
      <c r="F4207" t="s">
        <v>28</v>
      </c>
      <c r="G4207" t="s">
        <v>19848</v>
      </c>
      <c r="H4207" t="s">
        <v>19847</v>
      </c>
      <c r="I4207" t="s">
        <v>7321</v>
      </c>
      <c r="J4207" t="s">
        <v>7319</v>
      </c>
      <c r="K4207" t="s">
        <v>19854</v>
      </c>
      <c r="L4207" t="s">
        <v>19848</v>
      </c>
      <c r="M4207" t="s">
        <v>46</v>
      </c>
      <c r="N4207" t="s">
        <v>28</v>
      </c>
      <c r="O4207" t="s">
        <v>37</v>
      </c>
      <c r="P4207" t="s">
        <v>28</v>
      </c>
      <c r="Q4207" t="s">
        <v>39</v>
      </c>
      <c r="R4207" t="s">
        <v>28</v>
      </c>
      <c r="S4207" t="s">
        <v>35</v>
      </c>
      <c r="T4207" t="s">
        <v>28</v>
      </c>
      <c r="U4207">
        <v>0</v>
      </c>
      <c r="V4207">
        <v>-0.1</v>
      </c>
    </row>
    <row r="4208" spans="1:22" hidden="1" x14ac:dyDescent="0.25">
      <c r="A4208" t="s">
        <v>19847</v>
      </c>
      <c r="B4208" t="s">
        <v>244</v>
      </c>
      <c r="C4208" t="s">
        <v>244</v>
      </c>
      <c r="D4208" t="s">
        <v>26</v>
      </c>
      <c r="E4208" t="s">
        <v>245</v>
      </c>
      <c r="F4208" t="s">
        <v>28</v>
      </c>
      <c r="G4208" t="s">
        <v>19848</v>
      </c>
      <c r="H4208" t="s">
        <v>19847</v>
      </c>
      <c r="I4208" t="s">
        <v>7321</v>
      </c>
      <c r="J4208" t="s">
        <v>7319</v>
      </c>
      <c r="K4208" t="s">
        <v>19855</v>
      </c>
      <c r="L4208" t="s">
        <v>19848</v>
      </c>
      <c r="M4208" t="s">
        <v>248</v>
      </c>
      <c r="N4208" t="s">
        <v>28</v>
      </c>
      <c r="O4208" t="s">
        <v>41</v>
      </c>
      <c r="P4208" t="s">
        <v>28</v>
      </c>
      <c r="Q4208" t="s">
        <v>43</v>
      </c>
      <c r="R4208" t="s">
        <v>28</v>
      </c>
      <c r="S4208" t="s">
        <v>35</v>
      </c>
      <c r="T4208" t="s">
        <v>28</v>
      </c>
      <c r="U4208">
        <v>0</v>
      </c>
      <c r="V4208">
        <v>0.1</v>
      </c>
    </row>
    <row r="4209" spans="1:22" hidden="1" x14ac:dyDescent="0.25">
      <c r="A4209" t="s">
        <v>19847</v>
      </c>
      <c r="B4209" t="s">
        <v>244</v>
      </c>
      <c r="C4209" t="s">
        <v>244</v>
      </c>
      <c r="D4209" t="s">
        <v>26</v>
      </c>
      <c r="E4209" t="s">
        <v>245</v>
      </c>
      <c r="F4209" t="s">
        <v>28</v>
      </c>
      <c r="G4209" t="s">
        <v>19848</v>
      </c>
      <c r="H4209" t="s">
        <v>19847</v>
      </c>
      <c r="I4209" t="s">
        <v>7321</v>
      </c>
      <c r="J4209" t="s">
        <v>7319</v>
      </c>
      <c r="K4209" t="s">
        <v>19856</v>
      </c>
      <c r="L4209" t="s">
        <v>19848</v>
      </c>
      <c r="M4209" t="s">
        <v>46</v>
      </c>
      <c r="N4209" t="s">
        <v>28</v>
      </c>
      <c r="O4209" t="s">
        <v>32</v>
      </c>
      <c r="P4209" t="s">
        <v>28</v>
      </c>
      <c r="Q4209" t="s">
        <v>48</v>
      </c>
      <c r="R4209" t="s">
        <v>28</v>
      </c>
      <c r="S4209" t="s">
        <v>35</v>
      </c>
      <c r="T4209" t="s">
        <v>28</v>
      </c>
      <c r="U4209">
        <v>0</v>
      </c>
      <c r="V4209">
        <v>0.9</v>
      </c>
    </row>
    <row r="4210" spans="1:22" hidden="1" x14ac:dyDescent="0.25">
      <c r="A4210" t="s">
        <v>19847</v>
      </c>
      <c r="B4210" t="s">
        <v>244</v>
      </c>
      <c r="C4210" t="s">
        <v>244</v>
      </c>
      <c r="D4210" t="s">
        <v>26</v>
      </c>
      <c r="E4210" t="s">
        <v>245</v>
      </c>
      <c r="F4210" t="s">
        <v>28</v>
      </c>
      <c r="G4210" t="s">
        <v>19848</v>
      </c>
      <c r="H4210" t="s">
        <v>19847</v>
      </c>
      <c r="I4210" t="s">
        <v>7321</v>
      </c>
      <c r="J4210" t="s">
        <v>7319</v>
      </c>
      <c r="K4210" t="s">
        <v>19857</v>
      </c>
      <c r="L4210" t="s">
        <v>19848</v>
      </c>
      <c r="M4210" t="s">
        <v>92</v>
      </c>
      <c r="N4210" t="s">
        <v>28</v>
      </c>
      <c r="O4210" t="s">
        <v>41</v>
      </c>
      <c r="P4210" t="s">
        <v>28</v>
      </c>
      <c r="Q4210" t="s">
        <v>43</v>
      </c>
      <c r="R4210" t="s">
        <v>28</v>
      </c>
      <c r="S4210" t="s">
        <v>35</v>
      </c>
      <c r="T4210" t="s">
        <v>28</v>
      </c>
      <c r="U4210">
        <v>0</v>
      </c>
      <c r="V4210">
        <v>0.1</v>
      </c>
    </row>
    <row r="4211" spans="1:22" hidden="1" x14ac:dyDescent="0.25">
      <c r="A4211" t="s">
        <v>19847</v>
      </c>
      <c r="B4211" t="s">
        <v>244</v>
      </c>
      <c r="C4211" t="s">
        <v>244</v>
      </c>
      <c r="D4211" t="s">
        <v>26</v>
      </c>
      <c r="E4211" t="s">
        <v>245</v>
      </c>
      <c r="F4211" t="s">
        <v>28</v>
      </c>
      <c r="G4211" t="s">
        <v>19848</v>
      </c>
      <c r="H4211" t="s">
        <v>19847</v>
      </c>
      <c r="I4211" t="s">
        <v>7321</v>
      </c>
      <c r="J4211" t="s">
        <v>7319</v>
      </c>
      <c r="K4211" t="s">
        <v>19858</v>
      </c>
      <c r="L4211" t="s">
        <v>19848</v>
      </c>
      <c r="M4211" t="s">
        <v>95</v>
      </c>
      <c r="N4211" t="s">
        <v>28</v>
      </c>
      <c r="O4211" t="s">
        <v>32</v>
      </c>
      <c r="P4211" t="s">
        <v>28</v>
      </c>
      <c r="Q4211" t="s">
        <v>48</v>
      </c>
      <c r="R4211" t="s">
        <v>28</v>
      </c>
      <c r="S4211" t="s">
        <v>35</v>
      </c>
      <c r="T4211" t="s">
        <v>28</v>
      </c>
      <c r="U4211">
        <v>0</v>
      </c>
      <c r="V4211">
        <v>0.9</v>
      </c>
    </row>
    <row r="4212" spans="1:22" hidden="1" x14ac:dyDescent="0.25">
      <c r="A4212" t="s">
        <v>19847</v>
      </c>
      <c r="B4212" t="s">
        <v>244</v>
      </c>
      <c r="C4212" t="s">
        <v>244</v>
      </c>
      <c r="D4212" t="s">
        <v>26</v>
      </c>
      <c r="E4212" t="s">
        <v>245</v>
      </c>
      <c r="F4212" t="s">
        <v>28</v>
      </c>
      <c r="G4212" t="s">
        <v>19848</v>
      </c>
      <c r="H4212" t="s">
        <v>19847</v>
      </c>
      <c r="I4212" t="s">
        <v>7321</v>
      </c>
      <c r="J4212" t="s">
        <v>7319</v>
      </c>
      <c r="K4212" t="s">
        <v>19859</v>
      </c>
      <c r="L4212" t="s">
        <v>19848</v>
      </c>
      <c r="M4212" t="s">
        <v>248</v>
      </c>
      <c r="N4212" t="s">
        <v>28</v>
      </c>
      <c r="O4212" t="s">
        <v>37</v>
      </c>
      <c r="P4212" t="s">
        <v>28</v>
      </c>
      <c r="Q4212" t="s">
        <v>39</v>
      </c>
      <c r="R4212" t="s">
        <v>28</v>
      </c>
      <c r="S4212" t="s">
        <v>35</v>
      </c>
      <c r="T4212" t="s">
        <v>28</v>
      </c>
      <c r="U4212">
        <v>0</v>
      </c>
      <c r="V4212">
        <v>-0.1</v>
      </c>
    </row>
    <row r="4213" spans="1:22" hidden="1" x14ac:dyDescent="0.25">
      <c r="A4213" t="s">
        <v>19847</v>
      </c>
      <c r="B4213" t="s">
        <v>244</v>
      </c>
      <c r="C4213" t="s">
        <v>244</v>
      </c>
      <c r="D4213" t="s">
        <v>26</v>
      </c>
      <c r="E4213" t="s">
        <v>245</v>
      </c>
      <c r="F4213" t="s">
        <v>28</v>
      </c>
      <c r="G4213" t="s">
        <v>19848</v>
      </c>
      <c r="H4213" t="s">
        <v>19847</v>
      </c>
      <c r="I4213" t="s">
        <v>7321</v>
      </c>
      <c r="J4213" t="s">
        <v>7319</v>
      </c>
      <c r="K4213" t="s">
        <v>19860</v>
      </c>
      <c r="L4213" t="s">
        <v>19848</v>
      </c>
      <c r="M4213" t="s">
        <v>316</v>
      </c>
      <c r="N4213" t="s">
        <v>28</v>
      </c>
      <c r="O4213" t="s">
        <v>41</v>
      </c>
      <c r="P4213" t="s">
        <v>28</v>
      </c>
      <c r="Q4213" t="s">
        <v>43</v>
      </c>
      <c r="R4213" t="s">
        <v>28</v>
      </c>
      <c r="S4213" t="s">
        <v>35</v>
      </c>
      <c r="T4213" t="s">
        <v>28</v>
      </c>
      <c r="U4213">
        <v>0</v>
      </c>
      <c r="V4213">
        <v>0.1</v>
      </c>
    </row>
    <row r="4214" spans="1:22" hidden="1" x14ac:dyDescent="0.25">
      <c r="A4214" t="s">
        <v>19847</v>
      </c>
      <c r="B4214" t="s">
        <v>244</v>
      </c>
      <c r="C4214" t="s">
        <v>244</v>
      </c>
      <c r="D4214" t="s">
        <v>26</v>
      </c>
      <c r="E4214" t="s">
        <v>245</v>
      </c>
      <c r="F4214" t="s">
        <v>28</v>
      </c>
      <c r="G4214" t="s">
        <v>19848</v>
      </c>
      <c r="H4214" t="s">
        <v>19847</v>
      </c>
      <c r="I4214" t="s">
        <v>7321</v>
      </c>
      <c r="J4214" t="s">
        <v>7319</v>
      </c>
      <c r="K4214" t="s">
        <v>19861</v>
      </c>
      <c r="L4214" t="s">
        <v>19848</v>
      </c>
      <c r="M4214" t="s">
        <v>95</v>
      </c>
      <c r="N4214" t="s">
        <v>28</v>
      </c>
      <c r="O4214" t="s">
        <v>41</v>
      </c>
      <c r="P4214" t="s">
        <v>28</v>
      </c>
      <c r="Q4214" t="s">
        <v>43</v>
      </c>
      <c r="R4214" t="s">
        <v>28</v>
      </c>
      <c r="S4214" t="s">
        <v>35</v>
      </c>
      <c r="T4214" t="s">
        <v>28</v>
      </c>
      <c r="U4214">
        <v>0</v>
      </c>
      <c r="V4214">
        <v>0.1</v>
      </c>
    </row>
    <row r="4215" spans="1:22" hidden="1" x14ac:dyDescent="0.25">
      <c r="A4215" t="s">
        <v>19847</v>
      </c>
      <c r="B4215" t="s">
        <v>244</v>
      </c>
      <c r="C4215" t="s">
        <v>244</v>
      </c>
      <c r="D4215" t="s">
        <v>26</v>
      </c>
      <c r="E4215" t="s">
        <v>245</v>
      </c>
      <c r="F4215" t="s">
        <v>28</v>
      </c>
      <c r="G4215" t="s">
        <v>19848</v>
      </c>
      <c r="H4215" t="s">
        <v>19847</v>
      </c>
      <c r="I4215" t="s">
        <v>7321</v>
      </c>
      <c r="J4215" t="s">
        <v>7319</v>
      </c>
      <c r="K4215" t="s">
        <v>19862</v>
      </c>
      <c r="L4215" t="s">
        <v>19848</v>
      </c>
      <c r="M4215" t="s">
        <v>92</v>
      </c>
      <c r="N4215" t="s">
        <v>28</v>
      </c>
      <c r="O4215" t="s">
        <v>32</v>
      </c>
      <c r="P4215" t="s">
        <v>28</v>
      </c>
      <c r="Q4215" t="s">
        <v>34</v>
      </c>
      <c r="R4215" t="s">
        <v>28</v>
      </c>
      <c r="S4215" t="s">
        <v>35</v>
      </c>
      <c r="T4215" t="s">
        <v>28</v>
      </c>
      <c r="U4215">
        <v>0</v>
      </c>
      <c r="V4215">
        <v>0.9</v>
      </c>
    </row>
    <row r="4216" spans="1:22" hidden="1" x14ac:dyDescent="0.25">
      <c r="A4216" t="s">
        <v>19847</v>
      </c>
      <c r="B4216" t="s">
        <v>244</v>
      </c>
      <c r="C4216" t="s">
        <v>244</v>
      </c>
      <c r="D4216" t="s">
        <v>26</v>
      </c>
      <c r="E4216" t="s">
        <v>245</v>
      </c>
      <c r="F4216" t="s">
        <v>28</v>
      </c>
      <c r="G4216" t="s">
        <v>19848</v>
      </c>
      <c r="H4216" t="s">
        <v>19847</v>
      </c>
      <c r="I4216" t="s">
        <v>7321</v>
      </c>
      <c r="J4216" t="s">
        <v>7319</v>
      </c>
      <c r="K4216" t="s">
        <v>19863</v>
      </c>
      <c r="L4216" t="s">
        <v>19848</v>
      </c>
      <c r="M4216" t="s">
        <v>316</v>
      </c>
      <c r="N4216" t="s">
        <v>28</v>
      </c>
      <c r="O4216" t="s">
        <v>32</v>
      </c>
      <c r="P4216" t="s">
        <v>28</v>
      </c>
      <c r="Q4216" t="s">
        <v>48</v>
      </c>
      <c r="R4216" t="s">
        <v>28</v>
      </c>
      <c r="S4216" t="s">
        <v>35</v>
      </c>
      <c r="T4216" t="s">
        <v>28</v>
      </c>
      <c r="U4216">
        <v>0</v>
      </c>
      <c r="V4216">
        <v>0.9</v>
      </c>
    </row>
    <row r="4217" spans="1:22" hidden="1" x14ac:dyDescent="0.25">
      <c r="A4217" t="s">
        <v>19847</v>
      </c>
      <c r="B4217" t="s">
        <v>244</v>
      </c>
      <c r="C4217" t="s">
        <v>244</v>
      </c>
      <c r="D4217" t="s">
        <v>26</v>
      </c>
      <c r="E4217" t="s">
        <v>245</v>
      </c>
      <c r="F4217" t="s">
        <v>28</v>
      </c>
      <c r="G4217" t="s">
        <v>19848</v>
      </c>
      <c r="H4217" t="s">
        <v>19847</v>
      </c>
      <c r="I4217" t="s">
        <v>7321</v>
      </c>
      <c r="J4217" t="s">
        <v>7319</v>
      </c>
      <c r="K4217" t="s">
        <v>19864</v>
      </c>
      <c r="L4217" t="s">
        <v>19848</v>
      </c>
      <c r="M4217" t="s">
        <v>46</v>
      </c>
      <c r="N4217" t="s">
        <v>28</v>
      </c>
      <c r="O4217" t="s">
        <v>41</v>
      </c>
      <c r="P4217" t="s">
        <v>28</v>
      </c>
      <c r="Q4217" t="s">
        <v>43</v>
      </c>
      <c r="R4217" t="s">
        <v>28</v>
      </c>
      <c r="S4217" t="s">
        <v>35</v>
      </c>
      <c r="T4217" t="s">
        <v>28</v>
      </c>
      <c r="U4217">
        <v>0</v>
      </c>
      <c r="V4217">
        <v>0.1</v>
      </c>
    </row>
    <row r="4218" spans="1:22" hidden="1" x14ac:dyDescent="0.25">
      <c r="A4218" t="s">
        <v>19847</v>
      </c>
      <c r="B4218" t="s">
        <v>244</v>
      </c>
      <c r="C4218" t="s">
        <v>244</v>
      </c>
      <c r="D4218" t="s">
        <v>26</v>
      </c>
      <c r="E4218" t="s">
        <v>245</v>
      </c>
      <c r="F4218" t="s">
        <v>28</v>
      </c>
      <c r="G4218" t="s">
        <v>19848</v>
      </c>
      <c r="H4218" t="s">
        <v>19847</v>
      </c>
      <c r="I4218" t="s">
        <v>7321</v>
      </c>
      <c r="J4218" t="s">
        <v>7319</v>
      </c>
      <c r="K4218" t="s">
        <v>19865</v>
      </c>
      <c r="L4218" t="s">
        <v>19848</v>
      </c>
      <c r="M4218" t="s">
        <v>250</v>
      </c>
      <c r="N4218" t="s">
        <v>28</v>
      </c>
      <c r="O4218" t="s">
        <v>41</v>
      </c>
      <c r="P4218" t="s">
        <v>28</v>
      </c>
      <c r="Q4218" t="s">
        <v>43</v>
      </c>
      <c r="R4218" t="s">
        <v>28</v>
      </c>
      <c r="S4218" t="s">
        <v>35</v>
      </c>
      <c r="T4218" t="s">
        <v>28</v>
      </c>
      <c r="U4218">
        <v>0</v>
      </c>
      <c r="V4218">
        <v>0.1</v>
      </c>
    </row>
    <row r="4219" spans="1:22" hidden="1" x14ac:dyDescent="0.25">
      <c r="A4219" t="s">
        <v>19847</v>
      </c>
      <c r="B4219" t="s">
        <v>244</v>
      </c>
      <c r="C4219" t="s">
        <v>244</v>
      </c>
      <c r="D4219" t="s">
        <v>26</v>
      </c>
      <c r="E4219" t="s">
        <v>245</v>
      </c>
      <c r="F4219" t="s">
        <v>28</v>
      </c>
      <c r="G4219" t="s">
        <v>19848</v>
      </c>
      <c r="H4219" t="s">
        <v>19847</v>
      </c>
      <c r="I4219" t="s">
        <v>7321</v>
      </c>
      <c r="J4219" t="s">
        <v>7319</v>
      </c>
      <c r="K4219" t="s">
        <v>19866</v>
      </c>
      <c r="L4219" t="s">
        <v>19848</v>
      </c>
      <c r="M4219" t="s">
        <v>95</v>
      </c>
      <c r="N4219" t="s">
        <v>28</v>
      </c>
      <c r="O4219" t="s">
        <v>37</v>
      </c>
      <c r="P4219" t="s">
        <v>28</v>
      </c>
      <c r="Q4219" t="s">
        <v>39</v>
      </c>
      <c r="R4219" t="s">
        <v>28</v>
      </c>
      <c r="S4219" t="s">
        <v>35</v>
      </c>
      <c r="T4219" t="s">
        <v>28</v>
      </c>
      <c r="U4219">
        <v>0</v>
      </c>
      <c r="V4219">
        <v>-0.1</v>
      </c>
    </row>
    <row r="4220" spans="1:22" hidden="1" x14ac:dyDescent="0.25">
      <c r="A4220" t="s">
        <v>19847</v>
      </c>
      <c r="B4220" t="s">
        <v>244</v>
      </c>
      <c r="C4220" t="s">
        <v>244</v>
      </c>
      <c r="D4220" t="s">
        <v>26</v>
      </c>
      <c r="E4220" t="s">
        <v>245</v>
      </c>
      <c r="F4220" t="s">
        <v>28</v>
      </c>
      <c r="G4220" t="s">
        <v>19848</v>
      </c>
      <c r="H4220" t="s">
        <v>19847</v>
      </c>
      <c r="I4220" t="s">
        <v>7321</v>
      </c>
      <c r="J4220" t="s">
        <v>7319</v>
      </c>
      <c r="K4220" t="s">
        <v>19867</v>
      </c>
      <c r="L4220" t="s">
        <v>19848</v>
      </c>
      <c r="M4220" t="s">
        <v>250</v>
      </c>
      <c r="N4220" t="s">
        <v>28</v>
      </c>
      <c r="O4220" t="s">
        <v>45</v>
      </c>
      <c r="P4220" t="s">
        <v>28</v>
      </c>
      <c r="U4220">
        <v>0.15285630000000003</v>
      </c>
      <c r="V4220">
        <v>1</v>
      </c>
    </row>
    <row r="4221" spans="1:22" hidden="1" x14ac:dyDescent="0.25">
      <c r="A4221" t="s">
        <v>19847</v>
      </c>
      <c r="B4221" t="s">
        <v>244</v>
      </c>
      <c r="C4221" t="s">
        <v>244</v>
      </c>
      <c r="D4221" t="s">
        <v>26</v>
      </c>
      <c r="E4221" t="s">
        <v>245</v>
      </c>
      <c r="F4221" t="s">
        <v>28</v>
      </c>
      <c r="G4221" t="s">
        <v>19848</v>
      </c>
      <c r="H4221" t="s">
        <v>19847</v>
      </c>
      <c r="I4221" t="s">
        <v>7321</v>
      </c>
      <c r="J4221" t="s">
        <v>7319</v>
      </c>
      <c r="K4221" t="s">
        <v>19868</v>
      </c>
      <c r="L4221" t="s">
        <v>19848</v>
      </c>
      <c r="M4221" t="s">
        <v>316</v>
      </c>
      <c r="N4221" t="s">
        <v>28</v>
      </c>
      <c r="O4221" t="s">
        <v>45</v>
      </c>
      <c r="P4221" t="s">
        <v>28</v>
      </c>
      <c r="U4221">
        <v>0.15285630000000003</v>
      </c>
      <c r="V4221">
        <v>1</v>
      </c>
    </row>
    <row r="4222" spans="1:22" hidden="1" x14ac:dyDescent="0.25">
      <c r="A4222" t="s">
        <v>19847</v>
      </c>
      <c r="B4222" t="s">
        <v>244</v>
      </c>
      <c r="C4222" t="s">
        <v>244</v>
      </c>
      <c r="D4222" t="s">
        <v>26</v>
      </c>
      <c r="E4222" t="s">
        <v>245</v>
      </c>
      <c r="F4222" t="s">
        <v>28</v>
      </c>
      <c r="G4222" t="s">
        <v>19848</v>
      </c>
      <c r="H4222" t="s">
        <v>19847</v>
      </c>
      <c r="I4222" t="s">
        <v>7321</v>
      </c>
      <c r="J4222" t="s">
        <v>7319</v>
      </c>
      <c r="K4222" t="s">
        <v>19869</v>
      </c>
      <c r="L4222" t="s">
        <v>19848</v>
      </c>
      <c r="M4222" t="s">
        <v>248</v>
      </c>
      <c r="N4222" t="s">
        <v>28</v>
      </c>
      <c r="O4222" t="s">
        <v>45</v>
      </c>
      <c r="P4222" t="s">
        <v>28</v>
      </c>
      <c r="U4222">
        <v>0.15285630000000003</v>
      </c>
      <c r="V4222">
        <v>1</v>
      </c>
    </row>
    <row r="4223" spans="1:22" hidden="1" x14ac:dyDescent="0.25">
      <c r="A4223" t="s">
        <v>19847</v>
      </c>
      <c r="B4223" t="s">
        <v>244</v>
      </c>
      <c r="C4223" t="s">
        <v>244</v>
      </c>
      <c r="D4223" t="s">
        <v>26</v>
      </c>
      <c r="E4223" t="s">
        <v>245</v>
      </c>
      <c r="F4223" t="s">
        <v>28</v>
      </c>
      <c r="G4223" t="s">
        <v>19848</v>
      </c>
      <c r="H4223" t="s">
        <v>19847</v>
      </c>
      <c r="I4223" t="s">
        <v>7321</v>
      </c>
      <c r="J4223" t="s">
        <v>7319</v>
      </c>
      <c r="K4223" t="s">
        <v>19870</v>
      </c>
      <c r="L4223" t="s">
        <v>19848</v>
      </c>
      <c r="M4223" t="s">
        <v>92</v>
      </c>
      <c r="N4223" t="s">
        <v>28</v>
      </c>
      <c r="O4223" t="s">
        <v>45</v>
      </c>
      <c r="P4223" t="s">
        <v>28</v>
      </c>
      <c r="U4223">
        <v>0.15285630000000003</v>
      </c>
      <c r="V4223">
        <v>1</v>
      </c>
    </row>
    <row r="4224" spans="1:22" hidden="1" x14ac:dyDescent="0.25">
      <c r="A4224" t="s">
        <v>19847</v>
      </c>
      <c r="B4224" t="s">
        <v>244</v>
      </c>
      <c r="C4224" t="s">
        <v>244</v>
      </c>
      <c r="D4224" t="s">
        <v>26</v>
      </c>
      <c r="E4224" t="s">
        <v>245</v>
      </c>
      <c r="F4224" t="s">
        <v>28</v>
      </c>
      <c r="G4224" t="s">
        <v>19848</v>
      </c>
      <c r="H4224" t="s">
        <v>19847</v>
      </c>
      <c r="I4224" t="s">
        <v>7321</v>
      </c>
      <c r="J4224" t="s">
        <v>7319</v>
      </c>
      <c r="K4224" t="s">
        <v>19871</v>
      </c>
      <c r="L4224" t="s">
        <v>19848</v>
      </c>
      <c r="M4224" t="s">
        <v>46</v>
      </c>
      <c r="N4224" t="s">
        <v>28</v>
      </c>
      <c r="O4224" t="s">
        <v>45</v>
      </c>
      <c r="P4224" t="s">
        <v>28</v>
      </c>
      <c r="U4224">
        <v>0.15285630000000003</v>
      </c>
      <c r="V4224">
        <v>1</v>
      </c>
    </row>
    <row r="4225" spans="1:22" hidden="1" x14ac:dyDescent="0.25">
      <c r="A4225" t="s">
        <v>19847</v>
      </c>
      <c r="B4225" t="s">
        <v>244</v>
      </c>
      <c r="C4225" t="s">
        <v>244</v>
      </c>
      <c r="D4225" t="s">
        <v>26</v>
      </c>
      <c r="E4225" t="s">
        <v>245</v>
      </c>
      <c r="F4225" t="s">
        <v>28</v>
      </c>
      <c r="G4225" t="s">
        <v>19848</v>
      </c>
      <c r="H4225" t="s">
        <v>19847</v>
      </c>
      <c r="I4225" t="s">
        <v>7321</v>
      </c>
      <c r="J4225" t="s">
        <v>7319</v>
      </c>
      <c r="K4225" t="s">
        <v>19872</v>
      </c>
      <c r="L4225" t="s">
        <v>19848</v>
      </c>
      <c r="M4225" t="s">
        <v>95</v>
      </c>
      <c r="N4225" t="s">
        <v>28</v>
      </c>
      <c r="O4225" t="s">
        <v>45</v>
      </c>
      <c r="P4225" t="s">
        <v>28</v>
      </c>
      <c r="U4225">
        <v>0.15285630000000003</v>
      </c>
      <c r="V4225">
        <v>1</v>
      </c>
    </row>
    <row r="4226" spans="1:22" hidden="1" x14ac:dyDescent="0.25">
      <c r="A4226" t="s">
        <v>19847</v>
      </c>
      <c r="B4226" t="s">
        <v>244</v>
      </c>
      <c r="C4226" t="s">
        <v>244</v>
      </c>
      <c r="D4226" t="s">
        <v>26</v>
      </c>
      <c r="E4226" t="s">
        <v>245</v>
      </c>
      <c r="F4226" t="s">
        <v>28</v>
      </c>
      <c r="G4226" t="s">
        <v>19873</v>
      </c>
      <c r="H4226" t="s">
        <v>19847</v>
      </c>
      <c r="I4226" t="s">
        <v>7367</v>
      </c>
      <c r="J4226" t="s">
        <v>7874</v>
      </c>
      <c r="K4226" t="s">
        <v>19874</v>
      </c>
      <c r="L4226" t="s">
        <v>19873</v>
      </c>
      <c r="M4226" t="s">
        <v>92</v>
      </c>
      <c r="N4226" t="s">
        <v>28</v>
      </c>
      <c r="O4226" t="s">
        <v>32</v>
      </c>
      <c r="P4226" t="s">
        <v>28</v>
      </c>
      <c r="Q4226" t="s">
        <v>34</v>
      </c>
      <c r="R4226" t="s">
        <v>28</v>
      </c>
      <c r="S4226" t="s">
        <v>35</v>
      </c>
      <c r="T4226" t="s">
        <v>28</v>
      </c>
      <c r="U4226">
        <v>0</v>
      </c>
      <c r="V4226">
        <v>0.9</v>
      </c>
    </row>
    <row r="4227" spans="1:22" hidden="1" x14ac:dyDescent="0.25">
      <c r="A4227" t="s">
        <v>19847</v>
      </c>
      <c r="B4227" t="s">
        <v>244</v>
      </c>
      <c r="C4227" t="s">
        <v>244</v>
      </c>
      <c r="D4227" t="s">
        <v>26</v>
      </c>
      <c r="E4227" t="s">
        <v>245</v>
      </c>
      <c r="F4227" t="s">
        <v>28</v>
      </c>
      <c r="G4227" t="s">
        <v>19873</v>
      </c>
      <c r="H4227" t="s">
        <v>19847</v>
      </c>
      <c r="I4227" t="s">
        <v>7367</v>
      </c>
      <c r="J4227" t="s">
        <v>7874</v>
      </c>
      <c r="K4227" t="s">
        <v>19875</v>
      </c>
      <c r="L4227" t="s">
        <v>19873</v>
      </c>
      <c r="M4227" t="s">
        <v>250</v>
      </c>
      <c r="N4227" t="s">
        <v>28</v>
      </c>
      <c r="O4227" t="s">
        <v>32</v>
      </c>
      <c r="P4227" t="s">
        <v>28</v>
      </c>
      <c r="Q4227" t="s">
        <v>48</v>
      </c>
      <c r="R4227" t="s">
        <v>28</v>
      </c>
      <c r="S4227" t="s">
        <v>35</v>
      </c>
      <c r="T4227" t="s">
        <v>28</v>
      </c>
      <c r="U4227">
        <v>0</v>
      </c>
      <c r="V4227">
        <v>0.9</v>
      </c>
    </row>
    <row r="4228" spans="1:22" hidden="1" x14ac:dyDescent="0.25">
      <c r="A4228" t="s">
        <v>19847</v>
      </c>
      <c r="B4228" t="s">
        <v>244</v>
      </c>
      <c r="C4228" t="s">
        <v>244</v>
      </c>
      <c r="D4228" t="s">
        <v>26</v>
      </c>
      <c r="E4228" t="s">
        <v>245</v>
      </c>
      <c r="F4228" t="s">
        <v>28</v>
      </c>
      <c r="G4228" t="s">
        <v>19873</v>
      </c>
      <c r="H4228" t="s">
        <v>19847</v>
      </c>
      <c r="I4228" t="s">
        <v>7367</v>
      </c>
      <c r="J4228" t="s">
        <v>7874</v>
      </c>
      <c r="K4228" t="s">
        <v>19876</v>
      </c>
      <c r="L4228" t="s">
        <v>19873</v>
      </c>
      <c r="M4228" t="s">
        <v>92</v>
      </c>
      <c r="N4228" t="s">
        <v>28</v>
      </c>
      <c r="O4228" t="s">
        <v>37</v>
      </c>
      <c r="P4228" t="s">
        <v>28</v>
      </c>
      <c r="Q4228" t="s">
        <v>39</v>
      </c>
      <c r="R4228" t="s">
        <v>28</v>
      </c>
      <c r="S4228" t="s">
        <v>35</v>
      </c>
      <c r="T4228" t="s">
        <v>28</v>
      </c>
      <c r="U4228">
        <v>0</v>
      </c>
      <c r="V4228">
        <v>-0.1</v>
      </c>
    </row>
    <row r="4229" spans="1:22" hidden="1" x14ac:dyDescent="0.25">
      <c r="A4229" t="s">
        <v>19847</v>
      </c>
      <c r="B4229" t="s">
        <v>244</v>
      </c>
      <c r="C4229" t="s">
        <v>244</v>
      </c>
      <c r="D4229" t="s">
        <v>26</v>
      </c>
      <c r="E4229" t="s">
        <v>245</v>
      </c>
      <c r="F4229" t="s">
        <v>28</v>
      </c>
      <c r="G4229" t="s">
        <v>19873</v>
      </c>
      <c r="H4229" t="s">
        <v>19847</v>
      </c>
      <c r="I4229" t="s">
        <v>7367</v>
      </c>
      <c r="J4229" t="s">
        <v>7874</v>
      </c>
      <c r="K4229" t="s">
        <v>19877</v>
      </c>
      <c r="L4229" t="s">
        <v>19873</v>
      </c>
      <c r="M4229" t="s">
        <v>316</v>
      </c>
      <c r="N4229" t="s">
        <v>28</v>
      </c>
      <c r="O4229" t="s">
        <v>37</v>
      </c>
      <c r="P4229" t="s">
        <v>28</v>
      </c>
      <c r="Q4229" t="s">
        <v>39</v>
      </c>
      <c r="R4229" t="s">
        <v>28</v>
      </c>
      <c r="S4229" t="s">
        <v>35</v>
      </c>
      <c r="T4229" t="s">
        <v>28</v>
      </c>
      <c r="U4229">
        <v>0</v>
      </c>
      <c r="V4229">
        <v>-0.1</v>
      </c>
    </row>
    <row r="4230" spans="1:22" hidden="1" x14ac:dyDescent="0.25">
      <c r="A4230" t="s">
        <v>19847</v>
      </c>
      <c r="B4230" t="s">
        <v>244</v>
      </c>
      <c r="C4230" t="s">
        <v>244</v>
      </c>
      <c r="D4230" t="s">
        <v>26</v>
      </c>
      <c r="E4230" t="s">
        <v>245</v>
      </c>
      <c r="F4230" t="s">
        <v>28</v>
      </c>
      <c r="G4230" t="s">
        <v>19873</v>
      </c>
      <c r="H4230" t="s">
        <v>19847</v>
      </c>
      <c r="I4230" t="s">
        <v>7367</v>
      </c>
      <c r="J4230" t="s">
        <v>7874</v>
      </c>
      <c r="K4230" t="s">
        <v>19878</v>
      </c>
      <c r="L4230" t="s">
        <v>19873</v>
      </c>
      <c r="M4230" t="s">
        <v>46</v>
      </c>
      <c r="N4230" t="s">
        <v>28</v>
      </c>
      <c r="O4230" t="s">
        <v>32</v>
      </c>
      <c r="P4230" t="s">
        <v>28</v>
      </c>
      <c r="Q4230" t="s">
        <v>48</v>
      </c>
      <c r="R4230" t="s">
        <v>28</v>
      </c>
      <c r="S4230" t="s">
        <v>35</v>
      </c>
      <c r="T4230" t="s">
        <v>28</v>
      </c>
      <c r="U4230">
        <v>0</v>
      </c>
      <c r="V4230">
        <v>0.9</v>
      </c>
    </row>
    <row r="4231" spans="1:22" hidden="1" x14ac:dyDescent="0.25">
      <c r="A4231" t="s">
        <v>19847</v>
      </c>
      <c r="B4231" t="s">
        <v>244</v>
      </c>
      <c r="C4231" t="s">
        <v>244</v>
      </c>
      <c r="D4231" t="s">
        <v>26</v>
      </c>
      <c r="E4231" t="s">
        <v>245</v>
      </c>
      <c r="F4231" t="s">
        <v>28</v>
      </c>
      <c r="G4231" t="s">
        <v>19873</v>
      </c>
      <c r="H4231" t="s">
        <v>19847</v>
      </c>
      <c r="I4231" t="s">
        <v>7367</v>
      </c>
      <c r="J4231" t="s">
        <v>7874</v>
      </c>
      <c r="K4231" t="s">
        <v>19879</v>
      </c>
      <c r="L4231" t="s">
        <v>19873</v>
      </c>
      <c r="M4231" t="s">
        <v>95</v>
      </c>
      <c r="N4231" t="s">
        <v>28</v>
      </c>
      <c r="O4231" t="s">
        <v>37</v>
      </c>
      <c r="P4231" t="s">
        <v>28</v>
      </c>
      <c r="Q4231" t="s">
        <v>39</v>
      </c>
      <c r="R4231" t="s">
        <v>28</v>
      </c>
      <c r="S4231" t="s">
        <v>35</v>
      </c>
      <c r="T4231" t="s">
        <v>28</v>
      </c>
      <c r="U4231">
        <v>0</v>
      </c>
      <c r="V4231">
        <v>-0.1</v>
      </c>
    </row>
    <row r="4232" spans="1:22" hidden="1" x14ac:dyDescent="0.25">
      <c r="A4232" t="s">
        <v>19847</v>
      </c>
      <c r="B4232" t="s">
        <v>244</v>
      </c>
      <c r="C4232" t="s">
        <v>244</v>
      </c>
      <c r="D4232" t="s">
        <v>26</v>
      </c>
      <c r="E4232" t="s">
        <v>245</v>
      </c>
      <c r="F4232" t="s">
        <v>28</v>
      </c>
      <c r="G4232" t="s">
        <v>19873</v>
      </c>
      <c r="H4232" t="s">
        <v>19847</v>
      </c>
      <c r="I4232" t="s">
        <v>7367</v>
      </c>
      <c r="J4232" t="s">
        <v>7874</v>
      </c>
      <c r="K4232" t="s">
        <v>19880</v>
      </c>
      <c r="L4232" t="s">
        <v>19873</v>
      </c>
      <c r="M4232" t="s">
        <v>250</v>
      </c>
      <c r="N4232" t="s">
        <v>28</v>
      </c>
      <c r="O4232" t="s">
        <v>37</v>
      </c>
      <c r="P4232" t="s">
        <v>28</v>
      </c>
      <c r="Q4232" t="s">
        <v>39</v>
      </c>
      <c r="R4232" t="s">
        <v>28</v>
      </c>
      <c r="S4232" t="s">
        <v>35</v>
      </c>
      <c r="T4232" t="s">
        <v>28</v>
      </c>
      <c r="U4232">
        <v>0</v>
      </c>
      <c r="V4232">
        <v>-0.1</v>
      </c>
    </row>
    <row r="4233" spans="1:22" hidden="1" x14ac:dyDescent="0.25">
      <c r="A4233" t="s">
        <v>19847</v>
      </c>
      <c r="B4233" t="s">
        <v>244</v>
      </c>
      <c r="C4233" t="s">
        <v>244</v>
      </c>
      <c r="D4233" t="s">
        <v>26</v>
      </c>
      <c r="E4233" t="s">
        <v>245</v>
      </c>
      <c r="F4233" t="s">
        <v>28</v>
      </c>
      <c r="G4233" t="s">
        <v>19873</v>
      </c>
      <c r="H4233" t="s">
        <v>19847</v>
      </c>
      <c r="I4233" t="s">
        <v>7367</v>
      </c>
      <c r="J4233" t="s">
        <v>7874</v>
      </c>
      <c r="K4233" t="s">
        <v>19881</v>
      </c>
      <c r="L4233" t="s">
        <v>19873</v>
      </c>
      <c r="M4233" t="s">
        <v>46</v>
      </c>
      <c r="N4233" t="s">
        <v>28</v>
      </c>
      <c r="O4233" t="s">
        <v>37</v>
      </c>
      <c r="P4233" t="s">
        <v>28</v>
      </c>
      <c r="Q4233" t="s">
        <v>39</v>
      </c>
      <c r="R4233" t="s">
        <v>28</v>
      </c>
      <c r="S4233" t="s">
        <v>35</v>
      </c>
      <c r="T4233" t="s">
        <v>28</v>
      </c>
      <c r="U4233">
        <v>0</v>
      </c>
      <c r="V4233">
        <v>-0.1</v>
      </c>
    </row>
    <row r="4234" spans="1:22" hidden="1" x14ac:dyDescent="0.25">
      <c r="A4234" t="s">
        <v>19847</v>
      </c>
      <c r="B4234" t="s">
        <v>244</v>
      </c>
      <c r="C4234" t="s">
        <v>244</v>
      </c>
      <c r="D4234" t="s">
        <v>26</v>
      </c>
      <c r="E4234" t="s">
        <v>245</v>
      </c>
      <c r="F4234" t="s">
        <v>28</v>
      </c>
      <c r="G4234" t="s">
        <v>19873</v>
      </c>
      <c r="H4234" t="s">
        <v>19847</v>
      </c>
      <c r="I4234" t="s">
        <v>7367</v>
      </c>
      <c r="J4234" t="s">
        <v>7874</v>
      </c>
      <c r="K4234" t="s">
        <v>19882</v>
      </c>
      <c r="L4234" t="s">
        <v>19873</v>
      </c>
      <c r="M4234" t="s">
        <v>248</v>
      </c>
      <c r="N4234" t="s">
        <v>28</v>
      </c>
      <c r="O4234" t="s">
        <v>32</v>
      </c>
      <c r="P4234" t="s">
        <v>28</v>
      </c>
      <c r="Q4234" t="s">
        <v>34</v>
      </c>
      <c r="R4234" t="s">
        <v>28</v>
      </c>
      <c r="S4234" t="s">
        <v>35</v>
      </c>
      <c r="T4234" t="s">
        <v>28</v>
      </c>
      <c r="U4234">
        <v>0</v>
      </c>
      <c r="V4234">
        <v>0.9</v>
      </c>
    </row>
    <row r="4235" spans="1:22" hidden="1" x14ac:dyDescent="0.25">
      <c r="A4235" t="s">
        <v>19847</v>
      </c>
      <c r="B4235" t="s">
        <v>244</v>
      </c>
      <c r="C4235" t="s">
        <v>244</v>
      </c>
      <c r="D4235" t="s">
        <v>26</v>
      </c>
      <c r="E4235" t="s">
        <v>245</v>
      </c>
      <c r="F4235" t="s">
        <v>28</v>
      </c>
      <c r="G4235" t="s">
        <v>19873</v>
      </c>
      <c r="H4235" t="s">
        <v>19847</v>
      </c>
      <c r="I4235" t="s">
        <v>7367</v>
      </c>
      <c r="J4235" t="s">
        <v>7874</v>
      </c>
      <c r="K4235" t="s">
        <v>19883</v>
      </c>
      <c r="L4235" t="s">
        <v>19873</v>
      </c>
      <c r="M4235" t="s">
        <v>46</v>
      </c>
      <c r="N4235" t="s">
        <v>28</v>
      </c>
      <c r="O4235" t="s">
        <v>41</v>
      </c>
      <c r="P4235" t="s">
        <v>28</v>
      </c>
      <c r="Q4235" t="s">
        <v>43</v>
      </c>
      <c r="R4235" t="s">
        <v>28</v>
      </c>
      <c r="S4235" t="s">
        <v>35</v>
      </c>
      <c r="T4235" t="s">
        <v>28</v>
      </c>
      <c r="U4235">
        <v>0</v>
      </c>
      <c r="V4235">
        <v>0.1</v>
      </c>
    </row>
    <row r="4236" spans="1:22" hidden="1" x14ac:dyDescent="0.25">
      <c r="A4236" t="s">
        <v>19847</v>
      </c>
      <c r="B4236" t="s">
        <v>244</v>
      </c>
      <c r="C4236" t="s">
        <v>244</v>
      </c>
      <c r="D4236" t="s">
        <v>26</v>
      </c>
      <c r="E4236" t="s">
        <v>245</v>
      </c>
      <c r="F4236" t="s">
        <v>28</v>
      </c>
      <c r="G4236" t="s">
        <v>19873</v>
      </c>
      <c r="H4236" t="s">
        <v>19847</v>
      </c>
      <c r="I4236" t="s">
        <v>7367</v>
      </c>
      <c r="J4236" t="s">
        <v>7874</v>
      </c>
      <c r="K4236" t="s">
        <v>19884</v>
      </c>
      <c r="L4236" t="s">
        <v>19873</v>
      </c>
      <c r="M4236" t="s">
        <v>248</v>
      </c>
      <c r="N4236" t="s">
        <v>28</v>
      </c>
      <c r="O4236" t="s">
        <v>41</v>
      </c>
      <c r="P4236" t="s">
        <v>28</v>
      </c>
      <c r="Q4236" t="s">
        <v>43</v>
      </c>
      <c r="R4236" t="s">
        <v>28</v>
      </c>
      <c r="S4236" t="s">
        <v>35</v>
      </c>
      <c r="T4236" t="s">
        <v>28</v>
      </c>
      <c r="U4236">
        <v>0</v>
      </c>
      <c r="V4236">
        <v>0.1</v>
      </c>
    </row>
    <row r="4237" spans="1:22" hidden="1" x14ac:dyDescent="0.25">
      <c r="A4237" t="s">
        <v>19847</v>
      </c>
      <c r="B4237" t="s">
        <v>244</v>
      </c>
      <c r="C4237" t="s">
        <v>244</v>
      </c>
      <c r="D4237" t="s">
        <v>26</v>
      </c>
      <c r="E4237" t="s">
        <v>245</v>
      </c>
      <c r="F4237" t="s">
        <v>28</v>
      </c>
      <c r="G4237" t="s">
        <v>19873</v>
      </c>
      <c r="H4237" t="s">
        <v>19847</v>
      </c>
      <c r="I4237" t="s">
        <v>7367</v>
      </c>
      <c r="J4237" t="s">
        <v>7874</v>
      </c>
      <c r="K4237" t="s">
        <v>19885</v>
      </c>
      <c r="L4237" t="s">
        <v>19873</v>
      </c>
      <c r="M4237" t="s">
        <v>316</v>
      </c>
      <c r="N4237" t="s">
        <v>28</v>
      </c>
      <c r="O4237" t="s">
        <v>32</v>
      </c>
      <c r="P4237" t="s">
        <v>28</v>
      </c>
      <c r="Q4237" t="s">
        <v>48</v>
      </c>
      <c r="R4237" t="s">
        <v>28</v>
      </c>
      <c r="S4237" t="s">
        <v>35</v>
      </c>
      <c r="T4237" t="s">
        <v>28</v>
      </c>
      <c r="U4237">
        <v>0</v>
      </c>
      <c r="V4237">
        <v>0.9</v>
      </c>
    </row>
    <row r="4238" spans="1:22" hidden="1" x14ac:dyDescent="0.25">
      <c r="A4238" t="s">
        <v>19847</v>
      </c>
      <c r="B4238" t="s">
        <v>244</v>
      </c>
      <c r="C4238" t="s">
        <v>244</v>
      </c>
      <c r="D4238" t="s">
        <v>26</v>
      </c>
      <c r="E4238" t="s">
        <v>245</v>
      </c>
      <c r="F4238" t="s">
        <v>28</v>
      </c>
      <c r="G4238" t="s">
        <v>19873</v>
      </c>
      <c r="H4238" t="s">
        <v>19847</v>
      </c>
      <c r="I4238" t="s">
        <v>7367</v>
      </c>
      <c r="J4238" t="s">
        <v>7874</v>
      </c>
      <c r="K4238" t="s">
        <v>19886</v>
      </c>
      <c r="L4238" t="s">
        <v>19873</v>
      </c>
      <c r="M4238" t="s">
        <v>95</v>
      </c>
      <c r="N4238" t="s">
        <v>28</v>
      </c>
      <c r="O4238" t="s">
        <v>41</v>
      </c>
      <c r="P4238" t="s">
        <v>28</v>
      </c>
      <c r="Q4238" t="s">
        <v>43</v>
      </c>
      <c r="R4238" t="s">
        <v>28</v>
      </c>
      <c r="S4238" t="s">
        <v>35</v>
      </c>
      <c r="T4238" t="s">
        <v>28</v>
      </c>
      <c r="U4238">
        <v>0</v>
      </c>
      <c r="V4238">
        <v>0.1</v>
      </c>
    </row>
    <row r="4239" spans="1:22" hidden="1" x14ac:dyDescent="0.25">
      <c r="A4239" t="s">
        <v>19847</v>
      </c>
      <c r="B4239" t="s">
        <v>244</v>
      </c>
      <c r="C4239" t="s">
        <v>244</v>
      </c>
      <c r="D4239" t="s">
        <v>26</v>
      </c>
      <c r="E4239" t="s">
        <v>245</v>
      </c>
      <c r="F4239" t="s">
        <v>28</v>
      </c>
      <c r="G4239" t="s">
        <v>19873</v>
      </c>
      <c r="H4239" t="s">
        <v>19847</v>
      </c>
      <c r="I4239" t="s">
        <v>7367</v>
      </c>
      <c r="J4239" t="s">
        <v>7874</v>
      </c>
      <c r="K4239" t="s">
        <v>19887</v>
      </c>
      <c r="L4239" t="s">
        <v>19873</v>
      </c>
      <c r="M4239" t="s">
        <v>95</v>
      </c>
      <c r="N4239" t="s">
        <v>28</v>
      </c>
      <c r="O4239" t="s">
        <v>32</v>
      </c>
      <c r="P4239" t="s">
        <v>28</v>
      </c>
      <c r="Q4239" t="s">
        <v>48</v>
      </c>
      <c r="R4239" t="s">
        <v>28</v>
      </c>
      <c r="S4239" t="s">
        <v>35</v>
      </c>
      <c r="T4239" t="s">
        <v>28</v>
      </c>
      <c r="U4239">
        <v>0</v>
      </c>
      <c r="V4239">
        <v>0.9</v>
      </c>
    </row>
    <row r="4240" spans="1:22" hidden="1" x14ac:dyDescent="0.25">
      <c r="A4240" t="s">
        <v>19847</v>
      </c>
      <c r="B4240" t="s">
        <v>244</v>
      </c>
      <c r="C4240" t="s">
        <v>244</v>
      </c>
      <c r="D4240" t="s">
        <v>26</v>
      </c>
      <c r="E4240" t="s">
        <v>245</v>
      </c>
      <c r="F4240" t="s">
        <v>28</v>
      </c>
      <c r="G4240" t="s">
        <v>19873</v>
      </c>
      <c r="H4240" t="s">
        <v>19847</v>
      </c>
      <c r="I4240" t="s">
        <v>7367</v>
      </c>
      <c r="J4240" t="s">
        <v>7874</v>
      </c>
      <c r="K4240" t="s">
        <v>19888</v>
      </c>
      <c r="L4240" t="s">
        <v>19873</v>
      </c>
      <c r="M4240" t="s">
        <v>248</v>
      </c>
      <c r="N4240" t="s">
        <v>28</v>
      </c>
      <c r="O4240" t="s">
        <v>37</v>
      </c>
      <c r="P4240" t="s">
        <v>28</v>
      </c>
      <c r="Q4240" t="s">
        <v>39</v>
      </c>
      <c r="R4240" t="s">
        <v>28</v>
      </c>
      <c r="S4240" t="s">
        <v>35</v>
      </c>
      <c r="T4240" t="s">
        <v>28</v>
      </c>
      <c r="U4240">
        <v>0</v>
      </c>
      <c r="V4240">
        <v>-0.1</v>
      </c>
    </row>
    <row r="4241" spans="1:22" hidden="1" x14ac:dyDescent="0.25">
      <c r="A4241" t="s">
        <v>19847</v>
      </c>
      <c r="B4241" t="s">
        <v>244</v>
      </c>
      <c r="C4241" t="s">
        <v>244</v>
      </c>
      <c r="D4241" t="s">
        <v>26</v>
      </c>
      <c r="E4241" t="s">
        <v>245</v>
      </c>
      <c r="F4241" t="s">
        <v>28</v>
      </c>
      <c r="G4241" t="s">
        <v>19873</v>
      </c>
      <c r="H4241" t="s">
        <v>19847</v>
      </c>
      <c r="I4241" t="s">
        <v>7367</v>
      </c>
      <c r="J4241" t="s">
        <v>7874</v>
      </c>
      <c r="K4241" t="s">
        <v>19889</v>
      </c>
      <c r="L4241" t="s">
        <v>19873</v>
      </c>
      <c r="M4241" t="s">
        <v>92</v>
      </c>
      <c r="N4241" t="s">
        <v>28</v>
      </c>
      <c r="O4241" t="s">
        <v>41</v>
      </c>
      <c r="P4241" t="s">
        <v>28</v>
      </c>
      <c r="Q4241" t="s">
        <v>43</v>
      </c>
      <c r="R4241" t="s">
        <v>28</v>
      </c>
      <c r="S4241" t="s">
        <v>35</v>
      </c>
      <c r="T4241" t="s">
        <v>28</v>
      </c>
      <c r="U4241">
        <v>0</v>
      </c>
      <c r="V4241">
        <v>0.1</v>
      </c>
    </row>
    <row r="4242" spans="1:22" hidden="1" x14ac:dyDescent="0.25">
      <c r="A4242" t="s">
        <v>19847</v>
      </c>
      <c r="B4242" t="s">
        <v>244</v>
      </c>
      <c r="C4242" t="s">
        <v>244</v>
      </c>
      <c r="D4242" t="s">
        <v>26</v>
      </c>
      <c r="E4242" t="s">
        <v>245</v>
      </c>
      <c r="F4242" t="s">
        <v>28</v>
      </c>
      <c r="G4242" t="s">
        <v>19873</v>
      </c>
      <c r="H4242" t="s">
        <v>19847</v>
      </c>
      <c r="I4242" t="s">
        <v>7367</v>
      </c>
      <c r="J4242" t="s">
        <v>7874</v>
      </c>
      <c r="K4242" t="s">
        <v>19890</v>
      </c>
      <c r="L4242" t="s">
        <v>19873</v>
      </c>
      <c r="M4242" t="s">
        <v>250</v>
      </c>
      <c r="N4242" t="s">
        <v>28</v>
      </c>
      <c r="O4242" t="s">
        <v>41</v>
      </c>
      <c r="P4242" t="s">
        <v>28</v>
      </c>
      <c r="Q4242" t="s">
        <v>43</v>
      </c>
      <c r="R4242" t="s">
        <v>28</v>
      </c>
      <c r="S4242" t="s">
        <v>35</v>
      </c>
      <c r="T4242" t="s">
        <v>28</v>
      </c>
      <c r="U4242">
        <v>0</v>
      </c>
      <c r="V4242">
        <v>0.1</v>
      </c>
    </row>
    <row r="4243" spans="1:22" hidden="1" x14ac:dyDescent="0.25">
      <c r="A4243" t="s">
        <v>19847</v>
      </c>
      <c r="B4243" t="s">
        <v>244</v>
      </c>
      <c r="C4243" t="s">
        <v>244</v>
      </c>
      <c r="D4243" t="s">
        <v>26</v>
      </c>
      <c r="E4243" t="s">
        <v>245</v>
      </c>
      <c r="F4243" t="s">
        <v>28</v>
      </c>
      <c r="G4243" t="s">
        <v>19873</v>
      </c>
      <c r="H4243" t="s">
        <v>19847</v>
      </c>
      <c r="I4243" t="s">
        <v>7367</v>
      </c>
      <c r="J4243" t="s">
        <v>7874</v>
      </c>
      <c r="K4243" t="s">
        <v>19891</v>
      </c>
      <c r="L4243" t="s">
        <v>19873</v>
      </c>
      <c r="M4243" t="s">
        <v>316</v>
      </c>
      <c r="N4243" t="s">
        <v>28</v>
      </c>
      <c r="O4243" t="s">
        <v>41</v>
      </c>
      <c r="P4243" t="s">
        <v>28</v>
      </c>
      <c r="Q4243" t="s">
        <v>43</v>
      </c>
      <c r="R4243" t="s">
        <v>28</v>
      </c>
      <c r="S4243" t="s">
        <v>35</v>
      </c>
      <c r="T4243" t="s">
        <v>28</v>
      </c>
      <c r="U4243">
        <v>0</v>
      </c>
      <c r="V4243">
        <v>0.1</v>
      </c>
    </row>
    <row r="4244" spans="1:22" hidden="1" x14ac:dyDescent="0.25">
      <c r="A4244" t="s">
        <v>19847</v>
      </c>
      <c r="B4244" t="s">
        <v>244</v>
      </c>
      <c r="C4244" t="s">
        <v>244</v>
      </c>
      <c r="D4244" t="s">
        <v>26</v>
      </c>
      <c r="E4244" t="s">
        <v>245</v>
      </c>
      <c r="F4244" t="s">
        <v>28</v>
      </c>
      <c r="G4244" t="s">
        <v>19873</v>
      </c>
      <c r="H4244" t="s">
        <v>19847</v>
      </c>
      <c r="I4244" t="s">
        <v>7367</v>
      </c>
      <c r="J4244" t="s">
        <v>7874</v>
      </c>
      <c r="K4244" t="s">
        <v>19892</v>
      </c>
      <c r="L4244" t="s">
        <v>19873</v>
      </c>
      <c r="M4244" t="s">
        <v>92</v>
      </c>
      <c r="N4244" t="s">
        <v>28</v>
      </c>
      <c r="O4244" t="s">
        <v>45</v>
      </c>
      <c r="P4244" t="s">
        <v>28</v>
      </c>
      <c r="U4244">
        <v>0.153387</v>
      </c>
      <c r="V4244">
        <v>1</v>
      </c>
    </row>
    <row r="4245" spans="1:22" hidden="1" x14ac:dyDescent="0.25">
      <c r="A4245" t="s">
        <v>19847</v>
      </c>
      <c r="B4245" t="s">
        <v>244</v>
      </c>
      <c r="C4245" t="s">
        <v>244</v>
      </c>
      <c r="D4245" t="s">
        <v>26</v>
      </c>
      <c r="E4245" t="s">
        <v>245</v>
      </c>
      <c r="F4245" t="s">
        <v>28</v>
      </c>
      <c r="G4245" t="s">
        <v>19873</v>
      </c>
      <c r="H4245" t="s">
        <v>19847</v>
      </c>
      <c r="I4245" t="s">
        <v>7367</v>
      </c>
      <c r="J4245" t="s">
        <v>7874</v>
      </c>
      <c r="K4245" t="s">
        <v>19893</v>
      </c>
      <c r="L4245" t="s">
        <v>19873</v>
      </c>
      <c r="M4245" t="s">
        <v>250</v>
      </c>
      <c r="N4245" t="s">
        <v>28</v>
      </c>
      <c r="O4245" t="s">
        <v>45</v>
      </c>
      <c r="P4245" t="s">
        <v>28</v>
      </c>
      <c r="U4245">
        <v>0.153387</v>
      </c>
      <c r="V4245">
        <v>1</v>
      </c>
    </row>
    <row r="4246" spans="1:22" hidden="1" x14ac:dyDescent="0.25">
      <c r="A4246" t="s">
        <v>19847</v>
      </c>
      <c r="B4246" t="s">
        <v>244</v>
      </c>
      <c r="C4246" t="s">
        <v>244</v>
      </c>
      <c r="D4246" t="s">
        <v>26</v>
      </c>
      <c r="E4246" t="s">
        <v>245</v>
      </c>
      <c r="F4246" t="s">
        <v>28</v>
      </c>
      <c r="G4246" t="s">
        <v>19873</v>
      </c>
      <c r="H4246" t="s">
        <v>19847</v>
      </c>
      <c r="I4246" t="s">
        <v>7367</v>
      </c>
      <c r="J4246" t="s">
        <v>7874</v>
      </c>
      <c r="K4246" t="s">
        <v>19894</v>
      </c>
      <c r="L4246" t="s">
        <v>19873</v>
      </c>
      <c r="M4246" t="s">
        <v>316</v>
      </c>
      <c r="N4246" t="s">
        <v>28</v>
      </c>
      <c r="O4246" t="s">
        <v>45</v>
      </c>
      <c r="P4246" t="s">
        <v>28</v>
      </c>
      <c r="U4246">
        <v>0.153387</v>
      </c>
      <c r="V4246">
        <v>1</v>
      </c>
    </row>
    <row r="4247" spans="1:22" hidden="1" x14ac:dyDescent="0.25">
      <c r="A4247" t="s">
        <v>19847</v>
      </c>
      <c r="B4247" t="s">
        <v>244</v>
      </c>
      <c r="C4247" t="s">
        <v>244</v>
      </c>
      <c r="D4247" t="s">
        <v>26</v>
      </c>
      <c r="E4247" t="s">
        <v>245</v>
      </c>
      <c r="F4247" t="s">
        <v>28</v>
      </c>
      <c r="G4247" t="s">
        <v>19873</v>
      </c>
      <c r="H4247" t="s">
        <v>19847</v>
      </c>
      <c r="I4247" t="s">
        <v>7367</v>
      </c>
      <c r="J4247" t="s">
        <v>7874</v>
      </c>
      <c r="K4247" t="s">
        <v>19895</v>
      </c>
      <c r="L4247" t="s">
        <v>19873</v>
      </c>
      <c r="M4247" t="s">
        <v>46</v>
      </c>
      <c r="N4247" t="s">
        <v>28</v>
      </c>
      <c r="O4247" t="s">
        <v>45</v>
      </c>
      <c r="P4247" t="s">
        <v>28</v>
      </c>
      <c r="U4247">
        <v>0.153387</v>
      </c>
      <c r="V4247">
        <v>1</v>
      </c>
    </row>
    <row r="4248" spans="1:22" hidden="1" x14ac:dyDescent="0.25">
      <c r="A4248" t="s">
        <v>19847</v>
      </c>
      <c r="B4248" t="s">
        <v>244</v>
      </c>
      <c r="C4248" t="s">
        <v>244</v>
      </c>
      <c r="D4248" t="s">
        <v>26</v>
      </c>
      <c r="E4248" t="s">
        <v>245</v>
      </c>
      <c r="F4248" t="s">
        <v>28</v>
      </c>
      <c r="G4248" t="s">
        <v>19873</v>
      </c>
      <c r="H4248" t="s">
        <v>19847</v>
      </c>
      <c r="I4248" t="s">
        <v>7367</v>
      </c>
      <c r="J4248" t="s">
        <v>7874</v>
      </c>
      <c r="K4248" t="s">
        <v>19896</v>
      </c>
      <c r="L4248" t="s">
        <v>19873</v>
      </c>
      <c r="M4248" t="s">
        <v>95</v>
      </c>
      <c r="N4248" t="s">
        <v>28</v>
      </c>
      <c r="O4248" t="s">
        <v>45</v>
      </c>
      <c r="P4248" t="s">
        <v>28</v>
      </c>
      <c r="U4248">
        <v>0.153387</v>
      </c>
      <c r="V4248">
        <v>1</v>
      </c>
    </row>
    <row r="4249" spans="1:22" hidden="1" x14ac:dyDescent="0.25">
      <c r="A4249" t="s">
        <v>19847</v>
      </c>
      <c r="B4249" t="s">
        <v>244</v>
      </c>
      <c r="C4249" t="s">
        <v>244</v>
      </c>
      <c r="D4249" t="s">
        <v>26</v>
      </c>
      <c r="E4249" t="s">
        <v>245</v>
      </c>
      <c r="F4249" t="s">
        <v>28</v>
      </c>
      <c r="G4249" t="s">
        <v>19873</v>
      </c>
      <c r="H4249" t="s">
        <v>19847</v>
      </c>
      <c r="I4249" t="s">
        <v>7367</v>
      </c>
      <c r="J4249" t="s">
        <v>7874</v>
      </c>
      <c r="K4249" t="s">
        <v>19897</v>
      </c>
      <c r="L4249" t="s">
        <v>19873</v>
      </c>
      <c r="M4249" t="s">
        <v>248</v>
      </c>
      <c r="N4249" t="s">
        <v>28</v>
      </c>
      <c r="O4249" t="s">
        <v>45</v>
      </c>
      <c r="P4249" t="s">
        <v>28</v>
      </c>
      <c r="U4249">
        <v>0.153387</v>
      </c>
      <c r="V4249">
        <v>1</v>
      </c>
    </row>
    <row r="4250" spans="1:22" hidden="1" x14ac:dyDescent="0.25">
      <c r="A4250" t="s">
        <v>19898</v>
      </c>
      <c r="B4250" t="s">
        <v>482</v>
      </c>
      <c r="C4250" t="s">
        <v>482</v>
      </c>
      <c r="D4250" t="s">
        <v>26</v>
      </c>
      <c r="E4250" t="s">
        <v>483</v>
      </c>
      <c r="F4250" t="s">
        <v>28</v>
      </c>
      <c r="G4250" t="s">
        <v>19899</v>
      </c>
      <c r="H4250" t="s">
        <v>19898</v>
      </c>
      <c r="I4250" t="s">
        <v>7321</v>
      </c>
      <c r="J4250" t="s">
        <v>7319</v>
      </c>
      <c r="K4250" t="s">
        <v>19900</v>
      </c>
      <c r="L4250" t="s">
        <v>19899</v>
      </c>
      <c r="M4250" t="s">
        <v>83</v>
      </c>
      <c r="N4250" t="s">
        <v>28</v>
      </c>
      <c r="O4250" t="s">
        <v>32</v>
      </c>
      <c r="P4250" t="s">
        <v>28</v>
      </c>
      <c r="Q4250" t="s">
        <v>135</v>
      </c>
      <c r="R4250" t="s">
        <v>28</v>
      </c>
      <c r="S4250" t="s">
        <v>35</v>
      </c>
      <c r="T4250" t="s">
        <v>28</v>
      </c>
      <c r="U4250">
        <v>0</v>
      </c>
      <c r="V4250">
        <v>1</v>
      </c>
    </row>
    <row r="4251" spans="1:22" hidden="1" x14ac:dyDescent="0.25">
      <c r="A4251" t="s">
        <v>19898</v>
      </c>
      <c r="B4251" t="s">
        <v>482</v>
      </c>
      <c r="C4251" t="s">
        <v>482</v>
      </c>
      <c r="D4251" t="s">
        <v>26</v>
      </c>
      <c r="E4251" t="s">
        <v>483</v>
      </c>
      <c r="F4251" t="s">
        <v>28</v>
      </c>
      <c r="G4251" t="s">
        <v>19899</v>
      </c>
      <c r="H4251" t="s">
        <v>19898</v>
      </c>
      <c r="I4251" t="s">
        <v>7321</v>
      </c>
      <c r="J4251" t="s">
        <v>7319</v>
      </c>
      <c r="K4251" t="s">
        <v>19901</v>
      </c>
      <c r="L4251" t="s">
        <v>19899</v>
      </c>
      <c r="M4251" t="s">
        <v>81</v>
      </c>
      <c r="N4251" t="s">
        <v>28</v>
      </c>
      <c r="O4251" t="s">
        <v>32</v>
      </c>
      <c r="P4251" t="s">
        <v>28</v>
      </c>
      <c r="Q4251" t="s">
        <v>133</v>
      </c>
      <c r="R4251" t="s">
        <v>28</v>
      </c>
      <c r="S4251" t="s">
        <v>35</v>
      </c>
      <c r="T4251" t="s">
        <v>28</v>
      </c>
      <c r="U4251">
        <v>0</v>
      </c>
      <c r="V4251">
        <v>0.9</v>
      </c>
    </row>
    <row r="4252" spans="1:22" hidden="1" x14ac:dyDescent="0.25">
      <c r="A4252" t="s">
        <v>19898</v>
      </c>
      <c r="B4252" t="s">
        <v>482</v>
      </c>
      <c r="C4252" t="s">
        <v>482</v>
      </c>
      <c r="D4252" t="s">
        <v>26</v>
      </c>
      <c r="E4252" t="s">
        <v>483</v>
      </c>
      <c r="F4252" t="s">
        <v>28</v>
      </c>
      <c r="G4252" t="s">
        <v>19899</v>
      </c>
      <c r="H4252" t="s">
        <v>19898</v>
      </c>
      <c r="I4252" t="s">
        <v>7321</v>
      </c>
      <c r="J4252" t="s">
        <v>7319</v>
      </c>
      <c r="K4252" t="s">
        <v>19902</v>
      </c>
      <c r="L4252" t="s">
        <v>19899</v>
      </c>
      <c r="M4252" t="s">
        <v>206</v>
      </c>
      <c r="N4252" t="s">
        <v>28</v>
      </c>
      <c r="O4252" t="s">
        <v>32</v>
      </c>
      <c r="P4252" t="s">
        <v>28</v>
      </c>
      <c r="Q4252" t="s">
        <v>133</v>
      </c>
      <c r="R4252" t="s">
        <v>28</v>
      </c>
      <c r="S4252" t="s">
        <v>35</v>
      </c>
      <c r="T4252" t="s">
        <v>28</v>
      </c>
      <c r="U4252">
        <v>0</v>
      </c>
      <c r="V4252">
        <v>1</v>
      </c>
    </row>
    <row r="4253" spans="1:22" hidden="1" x14ac:dyDescent="0.25">
      <c r="A4253" t="s">
        <v>19898</v>
      </c>
      <c r="B4253" t="s">
        <v>482</v>
      </c>
      <c r="C4253" t="s">
        <v>482</v>
      </c>
      <c r="D4253" t="s">
        <v>26</v>
      </c>
      <c r="E4253" t="s">
        <v>483</v>
      </c>
      <c r="F4253" t="s">
        <v>28</v>
      </c>
      <c r="G4253" t="s">
        <v>19899</v>
      </c>
      <c r="H4253" t="s">
        <v>19898</v>
      </c>
      <c r="I4253" t="s">
        <v>7321</v>
      </c>
      <c r="J4253" t="s">
        <v>7319</v>
      </c>
      <c r="K4253" t="s">
        <v>19903</v>
      </c>
      <c r="L4253" t="s">
        <v>19899</v>
      </c>
      <c r="M4253" t="s">
        <v>92</v>
      </c>
      <c r="N4253" t="s">
        <v>28</v>
      </c>
      <c r="O4253" t="s">
        <v>41</v>
      </c>
      <c r="P4253" t="s">
        <v>28</v>
      </c>
      <c r="Q4253" t="s">
        <v>15319</v>
      </c>
      <c r="R4253" t="s">
        <v>28</v>
      </c>
      <c r="S4253" t="s">
        <v>35</v>
      </c>
      <c r="T4253" t="s">
        <v>28</v>
      </c>
      <c r="U4253">
        <v>0</v>
      </c>
      <c r="V4253">
        <v>0.1</v>
      </c>
    </row>
    <row r="4254" spans="1:22" hidden="1" x14ac:dyDescent="0.25">
      <c r="A4254" t="s">
        <v>19898</v>
      </c>
      <c r="B4254" t="s">
        <v>482</v>
      </c>
      <c r="C4254" t="s">
        <v>482</v>
      </c>
      <c r="D4254" t="s">
        <v>26</v>
      </c>
      <c r="E4254" t="s">
        <v>483</v>
      </c>
      <c r="F4254" t="s">
        <v>28</v>
      </c>
      <c r="G4254" t="s">
        <v>19899</v>
      </c>
      <c r="H4254" t="s">
        <v>19898</v>
      </c>
      <c r="I4254" t="s">
        <v>7321</v>
      </c>
      <c r="J4254" t="s">
        <v>7319</v>
      </c>
      <c r="K4254" t="s">
        <v>19904</v>
      </c>
      <c r="L4254" t="s">
        <v>19899</v>
      </c>
      <c r="M4254" t="s">
        <v>92</v>
      </c>
      <c r="N4254" t="s">
        <v>28</v>
      </c>
      <c r="O4254" t="s">
        <v>32</v>
      </c>
      <c r="P4254" t="s">
        <v>28</v>
      </c>
      <c r="Q4254" t="s">
        <v>133</v>
      </c>
      <c r="R4254" t="s">
        <v>28</v>
      </c>
      <c r="S4254" t="s">
        <v>35</v>
      </c>
      <c r="T4254" t="s">
        <v>28</v>
      </c>
      <c r="U4254">
        <v>0</v>
      </c>
      <c r="V4254">
        <v>0.9</v>
      </c>
    </row>
    <row r="4255" spans="1:22" hidden="1" x14ac:dyDescent="0.25">
      <c r="A4255" t="s">
        <v>19898</v>
      </c>
      <c r="B4255" t="s">
        <v>482</v>
      </c>
      <c r="C4255" t="s">
        <v>482</v>
      </c>
      <c r="D4255" t="s">
        <v>26</v>
      </c>
      <c r="E4255" t="s">
        <v>483</v>
      </c>
      <c r="F4255" t="s">
        <v>28</v>
      </c>
      <c r="G4255" t="s">
        <v>19899</v>
      </c>
      <c r="H4255" t="s">
        <v>19898</v>
      </c>
      <c r="I4255" t="s">
        <v>7321</v>
      </c>
      <c r="J4255" t="s">
        <v>7319</v>
      </c>
      <c r="K4255" t="s">
        <v>19905</v>
      </c>
      <c r="L4255" t="s">
        <v>19899</v>
      </c>
      <c r="M4255" t="s">
        <v>30</v>
      </c>
      <c r="N4255" t="s">
        <v>28</v>
      </c>
      <c r="O4255" t="s">
        <v>32</v>
      </c>
      <c r="P4255" t="s">
        <v>28</v>
      </c>
      <c r="Q4255" t="s">
        <v>133</v>
      </c>
      <c r="R4255" t="s">
        <v>28</v>
      </c>
      <c r="S4255" t="s">
        <v>35</v>
      </c>
      <c r="T4255" t="s">
        <v>28</v>
      </c>
      <c r="U4255">
        <v>0</v>
      </c>
      <c r="V4255">
        <v>0.9</v>
      </c>
    </row>
    <row r="4256" spans="1:22" hidden="1" x14ac:dyDescent="0.25">
      <c r="A4256" t="s">
        <v>19898</v>
      </c>
      <c r="B4256" t="s">
        <v>482</v>
      </c>
      <c r="C4256" t="s">
        <v>482</v>
      </c>
      <c r="D4256" t="s">
        <v>26</v>
      </c>
      <c r="E4256" t="s">
        <v>483</v>
      </c>
      <c r="F4256" t="s">
        <v>28</v>
      </c>
      <c r="G4256" t="s">
        <v>19899</v>
      </c>
      <c r="H4256" t="s">
        <v>19898</v>
      </c>
      <c r="I4256" t="s">
        <v>7321</v>
      </c>
      <c r="J4256" t="s">
        <v>7319</v>
      </c>
      <c r="K4256" t="s">
        <v>19906</v>
      </c>
      <c r="L4256" t="s">
        <v>19899</v>
      </c>
      <c r="M4256" t="s">
        <v>46</v>
      </c>
      <c r="N4256" t="s">
        <v>28</v>
      </c>
      <c r="O4256" t="s">
        <v>32</v>
      </c>
      <c r="P4256" t="s">
        <v>28</v>
      </c>
      <c r="Q4256" t="s">
        <v>135</v>
      </c>
      <c r="R4256" t="s">
        <v>28</v>
      </c>
      <c r="S4256" t="s">
        <v>35</v>
      </c>
      <c r="T4256" t="s">
        <v>28</v>
      </c>
      <c r="U4256">
        <v>0</v>
      </c>
      <c r="V4256">
        <v>0.9</v>
      </c>
    </row>
    <row r="4257" spans="1:22" hidden="1" x14ac:dyDescent="0.25">
      <c r="A4257" t="s">
        <v>19898</v>
      </c>
      <c r="B4257" t="s">
        <v>482</v>
      </c>
      <c r="C4257" t="s">
        <v>482</v>
      </c>
      <c r="D4257" t="s">
        <v>26</v>
      </c>
      <c r="E4257" t="s">
        <v>483</v>
      </c>
      <c r="F4257" t="s">
        <v>28</v>
      </c>
      <c r="G4257" t="s">
        <v>19899</v>
      </c>
      <c r="H4257" t="s">
        <v>19898</v>
      </c>
      <c r="I4257" t="s">
        <v>7321</v>
      </c>
      <c r="J4257" t="s">
        <v>7319</v>
      </c>
      <c r="K4257" t="s">
        <v>19907</v>
      </c>
      <c r="L4257" t="s">
        <v>19899</v>
      </c>
      <c r="M4257" t="s">
        <v>30</v>
      </c>
      <c r="N4257" t="s">
        <v>28</v>
      </c>
      <c r="O4257" t="s">
        <v>37</v>
      </c>
      <c r="P4257" t="s">
        <v>28</v>
      </c>
      <c r="Q4257" t="s">
        <v>39</v>
      </c>
      <c r="R4257" t="s">
        <v>28</v>
      </c>
      <c r="S4257" t="s">
        <v>35</v>
      </c>
      <c r="T4257" t="s">
        <v>28</v>
      </c>
      <c r="U4257">
        <v>0</v>
      </c>
      <c r="V4257">
        <v>-0.1</v>
      </c>
    </row>
    <row r="4258" spans="1:22" hidden="1" x14ac:dyDescent="0.25">
      <c r="A4258" t="s">
        <v>19898</v>
      </c>
      <c r="B4258" t="s">
        <v>482</v>
      </c>
      <c r="C4258" t="s">
        <v>482</v>
      </c>
      <c r="D4258" t="s">
        <v>26</v>
      </c>
      <c r="E4258" t="s">
        <v>483</v>
      </c>
      <c r="F4258" t="s">
        <v>28</v>
      </c>
      <c r="G4258" t="s">
        <v>19899</v>
      </c>
      <c r="H4258" t="s">
        <v>19898</v>
      </c>
      <c r="I4258" t="s">
        <v>7321</v>
      </c>
      <c r="J4258" t="s">
        <v>7319</v>
      </c>
      <c r="K4258" t="s">
        <v>19908</v>
      </c>
      <c r="L4258" t="s">
        <v>19899</v>
      </c>
      <c r="M4258" t="s">
        <v>46</v>
      </c>
      <c r="N4258" t="s">
        <v>28</v>
      </c>
      <c r="O4258" t="s">
        <v>37</v>
      </c>
      <c r="P4258" t="s">
        <v>28</v>
      </c>
      <c r="Q4258" t="s">
        <v>39</v>
      </c>
      <c r="R4258" t="s">
        <v>28</v>
      </c>
      <c r="S4258" t="s">
        <v>35</v>
      </c>
      <c r="T4258" t="s">
        <v>28</v>
      </c>
      <c r="U4258">
        <v>0</v>
      </c>
      <c r="V4258">
        <v>-0.1</v>
      </c>
    </row>
    <row r="4259" spans="1:22" hidden="1" x14ac:dyDescent="0.25">
      <c r="A4259" t="s">
        <v>19898</v>
      </c>
      <c r="B4259" t="s">
        <v>482</v>
      </c>
      <c r="C4259" t="s">
        <v>482</v>
      </c>
      <c r="D4259" t="s">
        <v>26</v>
      </c>
      <c r="E4259" t="s">
        <v>483</v>
      </c>
      <c r="F4259" t="s">
        <v>28</v>
      </c>
      <c r="G4259" t="s">
        <v>19899</v>
      </c>
      <c r="H4259" t="s">
        <v>19898</v>
      </c>
      <c r="I4259" t="s">
        <v>7321</v>
      </c>
      <c r="J4259" t="s">
        <v>7319</v>
      </c>
      <c r="K4259" t="s">
        <v>19909</v>
      </c>
      <c r="L4259" t="s">
        <v>19899</v>
      </c>
      <c r="M4259" t="s">
        <v>30</v>
      </c>
      <c r="N4259" t="s">
        <v>28</v>
      </c>
      <c r="O4259" t="s">
        <v>41</v>
      </c>
      <c r="P4259" t="s">
        <v>28</v>
      </c>
      <c r="Q4259" t="s">
        <v>15319</v>
      </c>
      <c r="R4259" t="s">
        <v>28</v>
      </c>
      <c r="S4259" t="s">
        <v>35</v>
      </c>
      <c r="T4259" t="s">
        <v>28</v>
      </c>
      <c r="U4259">
        <v>0</v>
      </c>
      <c r="V4259">
        <v>0.1</v>
      </c>
    </row>
    <row r="4260" spans="1:22" hidden="1" x14ac:dyDescent="0.25">
      <c r="A4260" t="s">
        <v>19898</v>
      </c>
      <c r="B4260" t="s">
        <v>482</v>
      </c>
      <c r="C4260" t="s">
        <v>482</v>
      </c>
      <c r="D4260" t="s">
        <v>26</v>
      </c>
      <c r="E4260" t="s">
        <v>483</v>
      </c>
      <c r="F4260" t="s">
        <v>28</v>
      </c>
      <c r="G4260" t="s">
        <v>19899</v>
      </c>
      <c r="H4260" t="s">
        <v>19898</v>
      </c>
      <c r="I4260" t="s">
        <v>7321</v>
      </c>
      <c r="J4260" t="s">
        <v>7319</v>
      </c>
      <c r="K4260" t="s">
        <v>19910</v>
      </c>
      <c r="L4260" t="s">
        <v>19899</v>
      </c>
      <c r="M4260" t="s">
        <v>81</v>
      </c>
      <c r="N4260" t="s">
        <v>28</v>
      </c>
      <c r="O4260" t="s">
        <v>41</v>
      </c>
      <c r="P4260" t="s">
        <v>28</v>
      </c>
      <c r="Q4260" t="s">
        <v>15319</v>
      </c>
      <c r="R4260" t="s">
        <v>28</v>
      </c>
      <c r="S4260" t="s">
        <v>35</v>
      </c>
      <c r="T4260" t="s">
        <v>28</v>
      </c>
      <c r="U4260">
        <v>0</v>
      </c>
      <c r="V4260">
        <v>0.1</v>
      </c>
    </row>
    <row r="4261" spans="1:22" hidden="1" x14ac:dyDescent="0.25">
      <c r="A4261" t="s">
        <v>19898</v>
      </c>
      <c r="B4261" t="s">
        <v>482</v>
      </c>
      <c r="C4261" t="s">
        <v>482</v>
      </c>
      <c r="D4261" t="s">
        <v>26</v>
      </c>
      <c r="E4261" t="s">
        <v>483</v>
      </c>
      <c r="F4261" t="s">
        <v>28</v>
      </c>
      <c r="G4261" t="s">
        <v>19899</v>
      </c>
      <c r="H4261" t="s">
        <v>19898</v>
      </c>
      <c r="I4261" t="s">
        <v>7321</v>
      </c>
      <c r="J4261" t="s">
        <v>7319</v>
      </c>
      <c r="K4261" t="s">
        <v>19911</v>
      </c>
      <c r="L4261" t="s">
        <v>19899</v>
      </c>
      <c r="M4261" t="s">
        <v>81</v>
      </c>
      <c r="N4261" t="s">
        <v>28</v>
      </c>
      <c r="O4261" t="s">
        <v>37</v>
      </c>
      <c r="P4261" t="s">
        <v>28</v>
      </c>
      <c r="Q4261" t="s">
        <v>39</v>
      </c>
      <c r="R4261" t="s">
        <v>28</v>
      </c>
      <c r="S4261" t="s">
        <v>35</v>
      </c>
      <c r="T4261" t="s">
        <v>28</v>
      </c>
      <c r="U4261">
        <v>0</v>
      </c>
      <c r="V4261">
        <v>-0.1</v>
      </c>
    </row>
    <row r="4262" spans="1:22" hidden="1" x14ac:dyDescent="0.25">
      <c r="A4262" t="s">
        <v>19898</v>
      </c>
      <c r="B4262" t="s">
        <v>482</v>
      </c>
      <c r="C4262" t="s">
        <v>482</v>
      </c>
      <c r="D4262" t="s">
        <v>26</v>
      </c>
      <c r="E4262" t="s">
        <v>483</v>
      </c>
      <c r="F4262" t="s">
        <v>28</v>
      </c>
      <c r="G4262" t="s">
        <v>19899</v>
      </c>
      <c r="H4262" t="s">
        <v>19898</v>
      </c>
      <c r="I4262" t="s">
        <v>7321</v>
      </c>
      <c r="J4262" t="s">
        <v>7319</v>
      </c>
      <c r="K4262" t="s">
        <v>19912</v>
      </c>
      <c r="L4262" t="s">
        <v>19899</v>
      </c>
      <c r="M4262" t="s">
        <v>46</v>
      </c>
      <c r="N4262" t="s">
        <v>28</v>
      </c>
      <c r="O4262" t="s">
        <v>41</v>
      </c>
      <c r="P4262" t="s">
        <v>28</v>
      </c>
      <c r="Q4262" t="s">
        <v>15319</v>
      </c>
      <c r="R4262" t="s">
        <v>28</v>
      </c>
      <c r="S4262" t="s">
        <v>35</v>
      </c>
      <c r="T4262" t="s">
        <v>28</v>
      </c>
      <c r="U4262">
        <v>0</v>
      </c>
      <c r="V4262">
        <v>0.1</v>
      </c>
    </row>
    <row r="4263" spans="1:22" hidden="1" x14ac:dyDescent="0.25">
      <c r="A4263" t="s">
        <v>19898</v>
      </c>
      <c r="B4263" t="s">
        <v>482</v>
      </c>
      <c r="C4263" t="s">
        <v>482</v>
      </c>
      <c r="D4263" t="s">
        <v>26</v>
      </c>
      <c r="E4263" t="s">
        <v>483</v>
      </c>
      <c r="F4263" t="s">
        <v>28</v>
      </c>
      <c r="G4263" t="s">
        <v>19899</v>
      </c>
      <c r="H4263" t="s">
        <v>19898</v>
      </c>
      <c r="I4263" t="s">
        <v>7321</v>
      </c>
      <c r="J4263" t="s">
        <v>7319</v>
      </c>
      <c r="K4263" t="s">
        <v>19913</v>
      </c>
      <c r="L4263" t="s">
        <v>19899</v>
      </c>
      <c r="M4263" t="s">
        <v>92</v>
      </c>
      <c r="N4263" t="s">
        <v>28</v>
      </c>
      <c r="O4263" t="s">
        <v>37</v>
      </c>
      <c r="P4263" t="s">
        <v>28</v>
      </c>
      <c r="Q4263" t="s">
        <v>39</v>
      </c>
      <c r="R4263" t="s">
        <v>28</v>
      </c>
      <c r="S4263" t="s">
        <v>35</v>
      </c>
      <c r="T4263" t="s">
        <v>28</v>
      </c>
      <c r="U4263">
        <v>0</v>
      </c>
      <c r="V4263">
        <v>-0.1</v>
      </c>
    </row>
    <row r="4264" spans="1:22" hidden="1" x14ac:dyDescent="0.25">
      <c r="A4264" t="s">
        <v>19898</v>
      </c>
      <c r="B4264" t="s">
        <v>482</v>
      </c>
      <c r="C4264" t="s">
        <v>482</v>
      </c>
      <c r="D4264" t="s">
        <v>26</v>
      </c>
      <c r="E4264" t="s">
        <v>483</v>
      </c>
      <c r="F4264" t="s">
        <v>28</v>
      </c>
      <c r="G4264" t="s">
        <v>19899</v>
      </c>
      <c r="H4264" t="s">
        <v>19898</v>
      </c>
      <c r="I4264" t="s">
        <v>7321</v>
      </c>
      <c r="J4264" t="s">
        <v>7319</v>
      </c>
      <c r="K4264" t="s">
        <v>19914</v>
      </c>
      <c r="L4264" t="s">
        <v>19899</v>
      </c>
      <c r="M4264" t="s">
        <v>83</v>
      </c>
      <c r="N4264" t="s">
        <v>28</v>
      </c>
      <c r="O4264" t="s">
        <v>45</v>
      </c>
      <c r="P4264" t="s">
        <v>28</v>
      </c>
      <c r="U4264">
        <v>3.1626000000000001E-2</v>
      </c>
      <c r="V4264">
        <v>1</v>
      </c>
    </row>
    <row r="4265" spans="1:22" hidden="1" x14ac:dyDescent="0.25">
      <c r="A4265" t="s">
        <v>19898</v>
      </c>
      <c r="B4265" t="s">
        <v>482</v>
      </c>
      <c r="C4265" t="s">
        <v>482</v>
      </c>
      <c r="D4265" t="s">
        <v>26</v>
      </c>
      <c r="E4265" t="s">
        <v>483</v>
      </c>
      <c r="F4265" t="s">
        <v>28</v>
      </c>
      <c r="G4265" t="s">
        <v>19899</v>
      </c>
      <c r="H4265" t="s">
        <v>19898</v>
      </c>
      <c r="I4265" t="s">
        <v>7321</v>
      </c>
      <c r="J4265" t="s">
        <v>7319</v>
      </c>
      <c r="K4265" t="s">
        <v>19915</v>
      </c>
      <c r="L4265" t="s">
        <v>19899</v>
      </c>
      <c r="M4265" t="s">
        <v>81</v>
      </c>
      <c r="N4265" t="s">
        <v>28</v>
      </c>
      <c r="O4265" t="s">
        <v>45</v>
      </c>
      <c r="P4265" t="s">
        <v>28</v>
      </c>
      <c r="U4265">
        <v>2.2963399999999998E-2</v>
      </c>
      <c r="V4265">
        <v>1</v>
      </c>
    </row>
    <row r="4266" spans="1:22" hidden="1" x14ac:dyDescent="0.25">
      <c r="A4266" t="s">
        <v>19898</v>
      </c>
      <c r="B4266" t="s">
        <v>482</v>
      </c>
      <c r="C4266" t="s">
        <v>482</v>
      </c>
      <c r="D4266" t="s">
        <v>26</v>
      </c>
      <c r="E4266" t="s">
        <v>483</v>
      </c>
      <c r="F4266" t="s">
        <v>28</v>
      </c>
      <c r="G4266" t="s">
        <v>19899</v>
      </c>
      <c r="H4266" t="s">
        <v>19898</v>
      </c>
      <c r="I4266" t="s">
        <v>7321</v>
      </c>
      <c r="J4266" t="s">
        <v>7319</v>
      </c>
      <c r="K4266" t="s">
        <v>19916</v>
      </c>
      <c r="L4266" t="s">
        <v>19899</v>
      </c>
      <c r="M4266" t="s">
        <v>206</v>
      </c>
      <c r="N4266" t="s">
        <v>28</v>
      </c>
      <c r="O4266" t="s">
        <v>45</v>
      </c>
      <c r="P4266" t="s">
        <v>28</v>
      </c>
      <c r="U4266">
        <v>3.1626000000000001E-2</v>
      </c>
      <c r="V4266">
        <v>1</v>
      </c>
    </row>
    <row r="4267" spans="1:22" hidden="1" x14ac:dyDescent="0.25">
      <c r="A4267" t="s">
        <v>19898</v>
      </c>
      <c r="B4267" t="s">
        <v>482</v>
      </c>
      <c r="C4267" t="s">
        <v>482</v>
      </c>
      <c r="D4267" t="s">
        <v>26</v>
      </c>
      <c r="E4267" t="s">
        <v>483</v>
      </c>
      <c r="F4267" t="s">
        <v>28</v>
      </c>
      <c r="G4267" t="s">
        <v>19899</v>
      </c>
      <c r="H4267" t="s">
        <v>19898</v>
      </c>
      <c r="I4267" t="s">
        <v>7321</v>
      </c>
      <c r="J4267" t="s">
        <v>7319</v>
      </c>
      <c r="K4267" t="s">
        <v>19917</v>
      </c>
      <c r="L4267" t="s">
        <v>19899</v>
      </c>
      <c r="M4267" t="s">
        <v>92</v>
      </c>
      <c r="N4267" t="s">
        <v>28</v>
      </c>
      <c r="O4267" t="s">
        <v>45</v>
      </c>
      <c r="P4267" t="s">
        <v>28</v>
      </c>
      <c r="U4267">
        <v>2.2963399999999998E-2</v>
      </c>
      <c r="V4267">
        <v>1</v>
      </c>
    </row>
    <row r="4268" spans="1:22" hidden="1" x14ac:dyDescent="0.25">
      <c r="A4268" t="s">
        <v>19898</v>
      </c>
      <c r="B4268" t="s">
        <v>482</v>
      </c>
      <c r="C4268" t="s">
        <v>482</v>
      </c>
      <c r="D4268" t="s">
        <v>26</v>
      </c>
      <c r="E4268" t="s">
        <v>483</v>
      </c>
      <c r="F4268" t="s">
        <v>28</v>
      </c>
      <c r="G4268" t="s">
        <v>19899</v>
      </c>
      <c r="H4268" t="s">
        <v>19898</v>
      </c>
      <c r="I4268" t="s">
        <v>7321</v>
      </c>
      <c r="J4268" t="s">
        <v>7319</v>
      </c>
      <c r="K4268" t="s">
        <v>19918</v>
      </c>
      <c r="L4268" t="s">
        <v>19899</v>
      </c>
      <c r="M4268" t="s">
        <v>30</v>
      </c>
      <c r="N4268" t="s">
        <v>28</v>
      </c>
      <c r="O4268" t="s">
        <v>45</v>
      </c>
      <c r="P4268" t="s">
        <v>28</v>
      </c>
      <c r="U4268">
        <v>2.2963399999999998E-2</v>
      </c>
      <c r="V4268">
        <v>1</v>
      </c>
    </row>
    <row r="4269" spans="1:22" hidden="1" x14ac:dyDescent="0.25">
      <c r="A4269" t="s">
        <v>19898</v>
      </c>
      <c r="B4269" t="s">
        <v>482</v>
      </c>
      <c r="C4269" t="s">
        <v>482</v>
      </c>
      <c r="D4269" t="s">
        <v>26</v>
      </c>
      <c r="E4269" t="s">
        <v>483</v>
      </c>
      <c r="F4269" t="s">
        <v>28</v>
      </c>
      <c r="G4269" t="s">
        <v>19899</v>
      </c>
      <c r="H4269" t="s">
        <v>19898</v>
      </c>
      <c r="I4269" t="s">
        <v>7321</v>
      </c>
      <c r="J4269" t="s">
        <v>7319</v>
      </c>
      <c r="K4269" t="s">
        <v>19919</v>
      </c>
      <c r="L4269" t="s">
        <v>19899</v>
      </c>
      <c r="M4269" t="s">
        <v>46</v>
      </c>
      <c r="N4269" t="s">
        <v>28</v>
      </c>
      <c r="O4269" t="s">
        <v>45</v>
      </c>
      <c r="P4269" t="s">
        <v>28</v>
      </c>
      <c r="U4269">
        <v>2.2963399999999998E-2</v>
      </c>
      <c r="V4269">
        <v>1</v>
      </c>
    </row>
    <row r="4270" spans="1:22" hidden="1" x14ac:dyDescent="0.25">
      <c r="A4270" t="s">
        <v>19898</v>
      </c>
      <c r="B4270" t="s">
        <v>482</v>
      </c>
      <c r="C4270" t="s">
        <v>482</v>
      </c>
      <c r="D4270" t="s">
        <v>26</v>
      </c>
      <c r="E4270" t="s">
        <v>483</v>
      </c>
      <c r="F4270" t="s">
        <v>28</v>
      </c>
      <c r="G4270" t="s">
        <v>19920</v>
      </c>
      <c r="H4270" t="s">
        <v>19898</v>
      </c>
      <c r="I4270" t="s">
        <v>7367</v>
      </c>
      <c r="J4270" t="s">
        <v>7874</v>
      </c>
      <c r="K4270" t="s">
        <v>19921</v>
      </c>
      <c r="L4270" t="s">
        <v>19920</v>
      </c>
      <c r="M4270" t="s">
        <v>30</v>
      </c>
      <c r="N4270" t="s">
        <v>28</v>
      </c>
      <c r="O4270" t="s">
        <v>32</v>
      </c>
      <c r="P4270" t="s">
        <v>28</v>
      </c>
      <c r="Q4270" t="s">
        <v>133</v>
      </c>
      <c r="R4270" t="s">
        <v>28</v>
      </c>
      <c r="S4270" t="s">
        <v>35</v>
      </c>
      <c r="T4270" t="s">
        <v>28</v>
      </c>
      <c r="U4270">
        <v>0</v>
      </c>
      <c r="V4270">
        <v>0.9</v>
      </c>
    </row>
    <row r="4271" spans="1:22" hidden="1" x14ac:dyDescent="0.25">
      <c r="A4271" t="s">
        <v>19898</v>
      </c>
      <c r="B4271" t="s">
        <v>482</v>
      </c>
      <c r="C4271" t="s">
        <v>482</v>
      </c>
      <c r="D4271" t="s">
        <v>26</v>
      </c>
      <c r="E4271" t="s">
        <v>483</v>
      </c>
      <c r="F4271" t="s">
        <v>28</v>
      </c>
      <c r="G4271" t="s">
        <v>19920</v>
      </c>
      <c r="H4271" t="s">
        <v>19898</v>
      </c>
      <c r="I4271" t="s">
        <v>7367</v>
      </c>
      <c r="J4271" t="s">
        <v>7874</v>
      </c>
      <c r="K4271" t="s">
        <v>19922</v>
      </c>
      <c r="L4271" t="s">
        <v>19920</v>
      </c>
      <c r="M4271" t="s">
        <v>206</v>
      </c>
      <c r="N4271" t="s">
        <v>28</v>
      </c>
      <c r="O4271" t="s">
        <v>32</v>
      </c>
      <c r="P4271" t="s">
        <v>28</v>
      </c>
      <c r="Q4271" t="s">
        <v>133</v>
      </c>
      <c r="R4271" t="s">
        <v>28</v>
      </c>
      <c r="S4271" t="s">
        <v>35</v>
      </c>
      <c r="T4271" t="s">
        <v>28</v>
      </c>
      <c r="U4271">
        <v>0</v>
      </c>
      <c r="V4271">
        <v>1</v>
      </c>
    </row>
    <row r="4272" spans="1:22" hidden="1" x14ac:dyDescent="0.25">
      <c r="A4272" t="s">
        <v>19898</v>
      </c>
      <c r="B4272" t="s">
        <v>482</v>
      </c>
      <c r="C4272" t="s">
        <v>482</v>
      </c>
      <c r="D4272" t="s">
        <v>26</v>
      </c>
      <c r="E4272" t="s">
        <v>483</v>
      </c>
      <c r="F4272" t="s">
        <v>28</v>
      </c>
      <c r="G4272" t="s">
        <v>19920</v>
      </c>
      <c r="H4272" t="s">
        <v>19898</v>
      </c>
      <c r="I4272" t="s">
        <v>7367</v>
      </c>
      <c r="J4272" t="s">
        <v>7874</v>
      </c>
      <c r="K4272" t="s">
        <v>19923</v>
      </c>
      <c r="L4272" t="s">
        <v>19920</v>
      </c>
      <c r="M4272" t="s">
        <v>46</v>
      </c>
      <c r="N4272" t="s">
        <v>28</v>
      </c>
      <c r="O4272" t="s">
        <v>32</v>
      </c>
      <c r="P4272" t="s">
        <v>28</v>
      </c>
      <c r="Q4272" t="s">
        <v>135</v>
      </c>
      <c r="R4272" t="s">
        <v>28</v>
      </c>
      <c r="S4272" t="s">
        <v>35</v>
      </c>
      <c r="T4272" t="s">
        <v>28</v>
      </c>
      <c r="U4272">
        <v>0</v>
      </c>
      <c r="V4272">
        <v>0.9</v>
      </c>
    </row>
    <row r="4273" spans="1:22" hidden="1" x14ac:dyDescent="0.25">
      <c r="A4273" t="s">
        <v>19898</v>
      </c>
      <c r="B4273" t="s">
        <v>482</v>
      </c>
      <c r="C4273" t="s">
        <v>482</v>
      </c>
      <c r="D4273" t="s">
        <v>26</v>
      </c>
      <c r="E4273" t="s">
        <v>483</v>
      </c>
      <c r="F4273" t="s">
        <v>28</v>
      </c>
      <c r="G4273" t="s">
        <v>19920</v>
      </c>
      <c r="H4273" t="s">
        <v>19898</v>
      </c>
      <c r="I4273" t="s">
        <v>7367</v>
      </c>
      <c r="J4273" t="s">
        <v>7874</v>
      </c>
      <c r="K4273" t="s">
        <v>19924</v>
      </c>
      <c r="L4273" t="s">
        <v>19920</v>
      </c>
      <c r="M4273" t="s">
        <v>30</v>
      </c>
      <c r="N4273" t="s">
        <v>28</v>
      </c>
      <c r="O4273" t="s">
        <v>41</v>
      </c>
      <c r="P4273" t="s">
        <v>28</v>
      </c>
      <c r="Q4273" t="s">
        <v>15319</v>
      </c>
      <c r="R4273" t="s">
        <v>28</v>
      </c>
      <c r="S4273" t="s">
        <v>35</v>
      </c>
      <c r="T4273" t="s">
        <v>28</v>
      </c>
      <c r="U4273">
        <v>0</v>
      </c>
      <c r="V4273">
        <v>0.1</v>
      </c>
    </row>
    <row r="4274" spans="1:22" hidden="1" x14ac:dyDescent="0.25">
      <c r="A4274" t="s">
        <v>19898</v>
      </c>
      <c r="B4274" t="s">
        <v>482</v>
      </c>
      <c r="C4274" t="s">
        <v>482</v>
      </c>
      <c r="D4274" t="s">
        <v>26</v>
      </c>
      <c r="E4274" t="s">
        <v>483</v>
      </c>
      <c r="F4274" t="s">
        <v>28</v>
      </c>
      <c r="G4274" t="s">
        <v>19920</v>
      </c>
      <c r="H4274" t="s">
        <v>19898</v>
      </c>
      <c r="I4274" t="s">
        <v>7367</v>
      </c>
      <c r="J4274" t="s">
        <v>7874</v>
      </c>
      <c r="K4274" t="s">
        <v>19925</v>
      </c>
      <c r="L4274" t="s">
        <v>19920</v>
      </c>
      <c r="M4274" t="s">
        <v>83</v>
      </c>
      <c r="N4274" t="s">
        <v>28</v>
      </c>
      <c r="O4274" t="s">
        <v>32</v>
      </c>
      <c r="P4274" t="s">
        <v>28</v>
      </c>
      <c r="Q4274" t="s">
        <v>135</v>
      </c>
      <c r="R4274" t="s">
        <v>28</v>
      </c>
      <c r="S4274" t="s">
        <v>35</v>
      </c>
      <c r="T4274" t="s">
        <v>28</v>
      </c>
      <c r="U4274">
        <v>0</v>
      </c>
      <c r="V4274">
        <v>1</v>
      </c>
    </row>
    <row r="4275" spans="1:22" hidden="1" x14ac:dyDescent="0.25">
      <c r="A4275" t="s">
        <v>19898</v>
      </c>
      <c r="B4275" t="s">
        <v>482</v>
      </c>
      <c r="C4275" t="s">
        <v>482</v>
      </c>
      <c r="D4275" t="s">
        <v>26</v>
      </c>
      <c r="E4275" t="s">
        <v>483</v>
      </c>
      <c r="F4275" t="s">
        <v>28</v>
      </c>
      <c r="G4275" t="s">
        <v>19920</v>
      </c>
      <c r="H4275" t="s">
        <v>19898</v>
      </c>
      <c r="I4275" t="s">
        <v>7367</v>
      </c>
      <c r="J4275" t="s">
        <v>7874</v>
      </c>
      <c r="K4275" t="s">
        <v>19926</v>
      </c>
      <c r="L4275" t="s">
        <v>19920</v>
      </c>
      <c r="M4275" t="s">
        <v>92</v>
      </c>
      <c r="N4275" t="s">
        <v>28</v>
      </c>
      <c r="O4275" t="s">
        <v>37</v>
      </c>
      <c r="P4275" t="s">
        <v>28</v>
      </c>
      <c r="Q4275" t="s">
        <v>39</v>
      </c>
      <c r="R4275" t="s">
        <v>28</v>
      </c>
      <c r="S4275" t="s">
        <v>35</v>
      </c>
      <c r="T4275" t="s">
        <v>28</v>
      </c>
      <c r="U4275">
        <v>0</v>
      </c>
      <c r="V4275">
        <v>-0.1</v>
      </c>
    </row>
    <row r="4276" spans="1:22" hidden="1" x14ac:dyDescent="0.25">
      <c r="A4276" t="s">
        <v>19898</v>
      </c>
      <c r="B4276" t="s">
        <v>482</v>
      </c>
      <c r="C4276" t="s">
        <v>482</v>
      </c>
      <c r="D4276" t="s">
        <v>26</v>
      </c>
      <c r="E4276" t="s">
        <v>483</v>
      </c>
      <c r="F4276" t="s">
        <v>28</v>
      </c>
      <c r="G4276" t="s">
        <v>19920</v>
      </c>
      <c r="H4276" t="s">
        <v>19898</v>
      </c>
      <c r="I4276" t="s">
        <v>7367</v>
      </c>
      <c r="J4276" t="s">
        <v>7874</v>
      </c>
      <c r="K4276" t="s">
        <v>19927</v>
      </c>
      <c r="L4276" t="s">
        <v>19920</v>
      </c>
      <c r="M4276" t="s">
        <v>46</v>
      </c>
      <c r="N4276" t="s">
        <v>28</v>
      </c>
      <c r="O4276" t="s">
        <v>37</v>
      </c>
      <c r="P4276" t="s">
        <v>28</v>
      </c>
      <c r="Q4276" t="s">
        <v>39</v>
      </c>
      <c r="R4276" t="s">
        <v>28</v>
      </c>
      <c r="S4276" t="s">
        <v>35</v>
      </c>
      <c r="T4276" t="s">
        <v>28</v>
      </c>
      <c r="U4276">
        <v>0</v>
      </c>
      <c r="V4276">
        <v>-0.1</v>
      </c>
    </row>
    <row r="4277" spans="1:22" hidden="1" x14ac:dyDescent="0.25">
      <c r="A4277" t="s">
        <v>19898</v>
      </c>
      <c r="B4277" t="s">
        <v>482</v>
      </c>
      <c r="C4277" t="s">
        <v>482</v>
      </c>
      <c r="D4277" t="s">
        <v>26</v>
      </c>
      <c r="E4277" t="s">
        <v>483</v>
      </c>
      <c r="F4277" t="s">
        <v>28</v>
      </c>
      <c r="G4277" t="s">
        <v>19920</v>
      </c>
      <c r="H4277" t="s">
        <v>19898</v>
      </c>
      <c r="I4277" t="s">
        <v>7367</v>
      </c>
      <c r="J4277" t="s">
        <v>7874</v>
      </c>
      <c r="K4277" t="s">
        <v>19928</v>
      </c>
      <c r="L4277" t="s">
        <v>19920</v>
      </c>
      <c r="M4277" t="s">
        <v>81</v>
      </c>
      <c r="N4277" t="s">
        <v>28</v>
      </c>
      <c r="O4277" t="s">
        <v>37</v>
      </c>
      <c r="P4277" t="s">
        <v>28</v>
      </c>
      <c r="Q4277" t="s">
        <v>39</v>
      </c>
      <c r="R4277" t="s">
        <v>28</v>
      </c>
      <c r="S4277" t="s">
        <v>35</v>
      </c>
      <c r="T4277" t="s">
        <v>28</v>
      </c>
      <c r="U4277">
        <v>0</v>
      </c>
      <c r="V4277">
        <v>-0.1</v>
      </c>
    </row>
    <row r="4278" spans="1:22" hidden="1" x14ac:dyDescent="0.25">
      <c r="A4278" t="s">
        <v>19898</v>
      </c>
      <c r="B4278" t="s">
        <v>482</v>
      </c>
      <c r="C4278" t="s">
        <v>482</v>
      </c>
      <c r="D4278" t="s">
        <v>26</v>
      </c>
      <c r="E4278" t="s">
        <v>483</v>
      </c>
      <c r="F4278" t="s">
        <v>28</v>
      </c>
      <c r="G4278" t="s">
        <v>19920</v>
      </c>
      <c r="H4278" t="s">
        <v>19898</v>
      </c>
      <c r="I4278" t="s">
        <v>7367</v>
      </c>
      <c r="J4278" t="s">
        <v>7874</v>
      </c>
      <c r="K4278" t="s">
        <v>19929</v>
      </c>
      <c r="L4278" t="s">
        <v>19920</v>
      </c>
      <c r="M4278" t="s">
        <v>30</v>
      </c>
      <c r="N4278" t="s">
        <v>28</v>
      </c>
      <c r="O4278" t="s">
        <v>37</v>
      </c>
      <c r="P4278" t="s">
        <v>28</v>
      </c>
      <c r="Q4278" t="s">
        <v>39</v>
      </c>
      <c r="R4278" t="s">
        <v>28</v>
      </c>
      <c r="S4278" t="s">
        <v>35</v>
      </c>
      <c r="T4278" t="s">
        <v>28</v>
      </c>
      <c r="U4278">
        <v>0</v>
      </c>
      <c r="V4278">
        <v>-0.1</v>
      </c>
    </row>
    <row r="4279" spans="1:22" hidden="1" x14ac:dyDescent="0.25">
      <c r="A4279" t="s">
        <v>19898</v>
      </c>
      <c r="B4279" t="s">
        <v>482</v>
      </c>
      <c r="C4279" t="s">
        <v>482</v>
      </c>
      <c r="D4279" t="s">
        <v>26</v>
      </c>
      <c r="E4279" t="s">
        <v>483</v>
      </c>
      <c r="F4279" t="s">
        <v>28</v>
      </c>
      <c r="G4279" t="s">
        <v>19920</v>
      </c>
      <c r="H4279" t="s">
        <v>19898</v>
      </c>
      <c r="I4279" t="s">
        <v>7367</v>
      </c>
      <c r="J4279" t="s">
        <v>7874</v>
      </c>
      <c r="K4279" t="s">
        <v>19930</v>
      </c>
      <c r="L4279" t="s">
        <v>19920</v>
      </c>
      <c r="M4279" t="s">
        <v>92</v>
      </c>
      <c r="N4279" t="s">
        <v>28</v>
      </c>
      <c r="O4279" t="s">
        <v>41</v>
      </c>
      <c r="P4279" t="s">
        <v>28</v>
      </c>
      <c r="Q4279" t="s">
        <v>15319</v>
      </c>
      <c r="R4279" t="s">
        <v>28</v>
      </c>
      <c r="S4279" t="s">
        <v>35</v>
      </c>
      <c r="T4279" t="s">
        <v>28</v>
      </c>
      <c r="U4279">
        <v>0</v>
      </c>
      <c r="V4279">
        <v>0.1</v>
      </c>
    </row>
    <row r="4280" spans="1:22" hidden="1" x14ac:dyDescent="0.25">
      <c r="A4280" t="s">
        <v>19898</v>
      </c>
      <c r="B4280" t="s">
        <v>482</v>
      </c>
      <c r="C4280" t="s">
        <v>482</v>
      </c>
      <c r="D4280" t="s">
        <v>26</v>
      </c>
      <c r="E4280" t="s">
        <v>483</v>
      </c>
      <c r="F4280" t="s">
        <v>28</v>
      </c>
      <c r="G4280" t="s">
        <v>19920</v>
      </c>
      <c r="H4280" t="s">
        <v>19898</v>
      </c>
      <c r="I4280" t="s">
        <v>7367</v>
      </c>
      <c r="J4280" t="s">
        <v>7874</v>
      </c>
      <c r="K4280" t="s">
        <v>19931</v>
      </c>
      <c r="L4280" t="s">
        <v>19920</v>
      </c>
      <c r="M4280" t="s">
        <v>81</v>
      </c>
      <c r="N4280" t="s">
        <v>28</v>
      </c>
      <c r="O4280" t="s">
        <v>41</v>
      </c>
      <c r="P4280" t="s">
        <v>28</v>
      </c>
      <c r="Q4280" t="s">
        <v>15319</v>
      </c>
      <c r="R4280" t="s">
        <v>28</v>
      </c>
      <c r="S4280" t="s">
        <v>35</v>
      </c>
      <c r="T4280" t="s">
        <v>28</v>
      </c>
      <c r="U4280">
        <v>0</v>
      </c>
      <c r="V4280">
        <v>0.1</v>
      </c>
    </row>
    <row r="4281" spans="1:22" hidden="1" x14ac:dyDescent="0.25">
      <c r="A4281" t="s">
        <v>19898</v>
      </c>
      <c r="B4281" t="s">
        <v>482</v>
      </c>
      <c r="C4281" t="s">
        <v>482</v>
      </c>
      <c r="D4281" t="s">
        <v>26</v>
      </c>
      <c r="E4281" t="s">
        <v>483</v>
      </c>
      <c r="F4281" t="s">
        <v>28</v>
      </c>
      <c r="G4281" t="s">
        <v>19920</v>
      </c>
      <c r="H4281" t="s">
        <v>19898</v>
      </c>
      <c r="I4281" t="s">
        <v>7367</v>
      </c>
      <c r="J4281" t="s">
        <v>7874</v>
      </c>
      <c r="K4281" t="s">
        <v>19932</v>
      </c>
      <c r="L4281" t="s">
        <v>19920</v>
      </c>
      <c r="M4281" t="s">
        <v>92</v>
      </c>
      <c r="N4281" t="s">
        <v>28</v>
      </c>
      <c r="O4281" t="s">
        <v>32</v>
      </c>
      <c r="P4281" t="s">
        <v>28</v>
      </c>
      <c r="Q4281" t="s">
        <v>133</v>
      </c>
      <c r="R4281" t="s">
        <v>28</v>
      </c>
      <c r="S4281" t="s">
        <v>35</v>
      </c>
      <c r="T4281" t="s">
        <v>28</v>
      </c>
      <c r="U4281">
        <v>0</v>
      </c>
      <c r="V4281">
        <v>0.9</v>
      </c>
    </row>
    <row r="4282" spans="1:22" hidden="1" x14ac:dyDescent="0.25">
      <c r="A4282" t="s">
        <v>19898</v>
      </c>
      <c r="B4282" t="s">
        <v>482</v>
      </c>
      <c r="C4282" t="s">
        <v>482</v>
      </c>
      <c r="D4282" t="s">
        <v>26</v>
      </c>
      <c r="E4282" t="s">
        <v>483</v>
      </c>
      <c r="F4282" t="s">
        <v>28</v>
      </c>
      <c r="G4282" t="s">
        <v>19920</v>
      </c>
      <c r="H4282" t="s">
        <v>19898</v>
      </c>
      <c r="I4282" t="s">
        <v>7367</v>
      </c>
      <c r="J4282" t="s">
        <v>7874</v>
      </c>
      <c r="K4282" t="s">
        <v>19933</v>
      </c>
      <c r="L4282" t="s">
        <v>19920</v>
      </c>
      <c r="M4282" t="s">
        <v>81</v>
      </c>
      <c r="N4282" t="s">
        <v>28</v>
      </c>
      <c r="O4282" t="s">
        <v>32</v>
      </c>
      <c r="P4282" t="s">
        <v>28</v>
      </c>
      <c r="Q4282" t="s">
        <v>133</v>
      </c>
      <c r="R4282" t="s">
        <v>28</v>
      </c>
      <c r="S4282" t="s">
        <v>35</v>
      </c>
      <c r="T4282" t="s">
        <v>28</v>
      </c>
      <c r="U4282">
        <v>0</v>
      </c>
      <c r="V4282">
        <v>0.9</v>
      </c>
    </row>
    <row r="4283" spans="1:22" hidden="1" x14ac:dyDescent="0.25">
      <c r="A4283" t="s">
        <v>19898</v>
      </c>
      <c r="B4283" t="s">
        <v>482</v>
      </c>
      <c r="C4283" t="s">
        <v>482</v>
      </c>
      <c r="D4283" t="s">
        <v>26</v>
      </c>
      <c r="E4283" t="s">
        <v>483</v>
      </c>
      <c r="F4283" t="s">
        <v>28</v>
      </c>
      <c r="G4283" t="s">
        <v>19920</v>
      </c>
      <c r="H4283" t="s">
        <v>19898</v>
      </c>
      <c r="I4283" t="s">
        <v>7367</v>
      </c>
      <c r="J4283" t="s">
        <v>7874</v>
      </c>
      <c r="K4283" t="s">
        <v>19934</v>
      </c>
      <c r="L4283" t="s">
        <v>19920</v>
      </c>
      <c r="M4283" t="s">
        <v>46</v>
      </c>
      <c r="N4283" t="s">
        <v>28</v>
      </c>
      <c r="O4283" t="s">
        <v>41</v>
      </c>
      <c r="P4283" t="s">
        <v>28</v>
      </c>
      <c r="Q4283" t="s">
        <v>15319</v>
      </c>
      <c r="R4283" t="s">
        <v>28</v>
      </c>
      <c r="S4283" t="s">
        <v>35</v>
      </c>
      <c r="T4283" t="s">
        <v>28</v>
      </c>
      <c r="U4283">
        <v>0</v>
      </c>
      <c r="V4283">
        <v>0.1</v>
      </c>
    </row>
    <row r="4284" spans="1:22" hidden="1" x14ac:dyDescent="0.25">
      <c r="A4284" t="s">
        <v>19898</v>
      </c>
      <c r="B4284" t="s">
        <v>482</v>
      </c>
      <c r="C4284" t="s">
        <v>482</v>
      </c>
      <c r="D4284" t="s">
        <v>26</v>
      </c>
      <c r="E4284" t="s">
        <v>483</v>
      </c>
      <c r="F4284" t="s">
        <v>28</v>
      </c>
      <c r="G4284" t="s">
        <v>19920</v>
      </c>
      <c r="H4284" t="s">
        <v>19898</v>
      </c>
      <c r="I4284" t="s">
        <v>7367</v>
      </c>
      <c r="J4284" t="s">
        <v>7874</v>
      </c>
      <c r="K4284" t="s">
        <v>19935</v>
      </c>
      <c r="L4284" t="s">
        <v>19920</v>
      </c>
      <c r="M4284" t="s">
        <v>30</v>
      </c>
      <c r="N4284" t="s">
        <v>28</v>
      </c>
      <c r="O4284" t="s">
        <v>45</v>
      </c>
      <c r="P4284" t="s">
        <v>28</v>
      </c>
      <c r="U4284">
        <v>2.3659099999999995E-2</v>
      </c>
      <c r="V4284">
        <v>1</v>
      </c>
    </row>
    <row r="4285" spans="1:22" hidden="1" x14ac:dyDescent="0.25">
      <c r="A4285" t="s">
        <v>19898</v>
      </c>
      <c r="B4285" t="s">
        <v>482</v>
      </c>
      <c r="C4285" t="s">
        <v>482</v>
      </c>
      <c r="D4285" t="s">
        <v>26</v>
      </c>
      <c r="E4285" t="s">
        <v>483</v>
      </c>
      <c r="F4285" t="s">
        <v>28</v>
      </c>
      <c r="G4285" t="s">
        <v>19920</v>
      </c>
      <c r="H4285" t="s">
        <v>19898</v>
      </c>
      <c r="I4285" t="s">
        <v>7367</v>
      </c>
      <c r="J4285" t="s">
        <v>7874</v>
      </c>
      <c r="K4285" t="s">
        <v>19936</v>
      </c>
      <c r="L4285" t="s">
        <v>19920</v>
      </c>
      <c r="M4285" t="s">
        <v>206</v>
      </c>
      <c r="N4285" t="s">
        <v>28</v>
      </c>
      <c r="O4285" t="s">
        <v>45</v>
      </c>
      <c r="P4285" t="s">
        <v>28</v>
      </c>
      <c r="U4285">
        <v>3.2398999999999997E-2</v>
      </c>
      <c r="V4285">
        <v>1</v>
      </c>
    </row>
    <row r="4286" spans="1:22" hidden="1" x14ac:dyDescent="0.25">
      <c r="A4286" t="s">
        <v>19898</v>
      </c>
      <c r="B4286" t="s">
        <v>482</v>
      </c>
      <c r="C4286" t="s">
        <v>482</v>
      </c>
      <c r="D4286" t="s">
        <v>26</v>
      </c>
      <c r="E4286" t="s">
        <v>483</v>
      </c>
      <c r="F4286" t="s">
        <v>28</v>
      </c>
      <c r="G4286" t="s">
        <v>19920</v>
      </c>
      <c r="H4286" t="s">
        <v>19898</v>
      </c>
      <c r="I4286" t="s">
        <v>7367</v>
      </c>
      <c r="J4286" t="s">
        <v>7874</v>
      </c>
      <c r="K4286" t="s">
        <v>19937</v>
      </c>
      <c r="L4286" t="s">
        <v>19920</v>
      </c>
      <c r="M4286" t="s">
        <v>46</v>
      </c>
      <c r="N4286" t="s">
        <v>28</v>
      </c>
      <c r="O4286" t="s">
        <v>45</v>
      </c>
      <c r="P4286" t="s">
        <v>28</v>
      </c>
      <c r="U4286">
        <v>2.3659099999999995E-2</v>
      </c>
      <c r="V4286">
        <v>1</v>
      </c>
    </row>
    <row r="4287" spans="1:22" hidden="1" x14ac:dyDescent="0.25">
      <c r="A4287" t="s">
        <v>19898</v>
      </c>
      <c r="B4287" t="s">
        <v>482</v>
      </c>
      <c r="C4287" t="s">
        <v>482</v>
      </c>
      <c r="D4287" t="s">
        <v>26</v>
      </c>
      <c r="E4287" t="s">
        <v>483</v>
      </c>
      <c r="F4287" t="s">
        <v>28</v>
      </c>
      <c r="G4287" t="s">
        <v>19920</v>
      </c>
      <c r="H4287" t="s">
        <v>19898</v>
      </c>
      <c r="I4287" t="s">
        <v>7367</v>
      </c>
      <c r="J4287" t="s">
        <v>7874</v>
      </c>
      <c r="K4287" t="s">
        <v>19938</v>
      </c>
      <c r="L4287" t="s">
        <v>19920</v>
      </c>
      <c r="M4287" t="s">
        <v>83</v>
      </c>
      <c r="N4287" t="s">
        <v>28</v>
      </c>
      <c r="O4287" t="s">
        <v>45</v>
      </c>
      <c r="P4287" t="s">
        <v>28</v>
      </c>
      <c r="U4287">
        <v>3.2398999999999997E-2</v>
      </c>
      <c r="V4287">
        <v>1</v>
      </c>
    </row>
    <row r="4288" spans="1:22" hidden="1" x14ac:dyDescent="0.25">
      <c r="A4288" t="s">
        <v>19898</v>
      </c>
      <c r="B4288" t="s">
        <v>482</v>
      </c>
      <c r="C4288" t="s">
        <v>482</v>
      </c>
      <c r="D4288" t="s">
        <v>26</v>
      </c>
      <c r="E4288" t="s">
        <v>483</v>
      </c>
      <c r="F4288" t="s">
        <v>28</v>
      </c>
      <c r="G4288" t="s">
        <v>19920</v>
      </c>
      <c r="H4288" t="s">
        <v>19898</v>
      </c>
      <c r="I4288" t="s">
        <v>7367</v>
      </c>
      <c r="J4288" t="s">
        <v>7874</v>
      </c>
      <c r="K4288" t="s">
        <v>19939</v>
      </c>
      <c r="L4288" t="s">
        <v>19920</v>
      </c>
      <c r="M4288" t="s">
        <v>92</v>
      </c>
      <c r="N4288" t="s">
        <v>28</v>
      </c>
      <c r="O4288" t="s">
        <v>45</v>
      </c>
      <c r="P4288" t="s">
        <v>28</v>
      </c>
      <c r="U4288">
        <v>2.3659099999999995E-2</v>
      </c>
      <c r="V4288">
        <v>1</v>
      </c>
    </row>
    <row r="4289" spans="1:22" hidden="1" x14ac:dyDescent="0.25">
      <c r="A4289" t="s">
        <v>19898</v>
      </c>
      <c r="B4289" t="s">
        <v>482</v>
      </c>
      <c r="C4289" t="s">
        <v>482</v>
      </c>
      <c r="D4289" t="s">
        <v>26</v>
      </c>
      <c r="E4289" t="s">
        <v>483</v>
      </c>
      <c r="F4289" t="s">
        <v>28</v>
      </c>
      <c r="G4289" t="s">
        <v>19920</v>
      </c>
      <c r="H4289" t="s">
        <v>19898</v>
      </c>
      <c r="I4289" t="s">
        <v>7367</v>
      </c>
      <c r="J4289" t="s">
        <v>7874</v>
      </c>
      <c r="K4289" t="s">
        <v>19940</v>
      </c>
      <c r="L4289" t="s">
        <v>19920</v>
      </c>
      <c r="M4289" t="s">
        <v>81</v>
      </c>
      <c r="N4289" t="s">
        <v>28</v>
      </c>
      <c r="O4289" t="s">
        <v>45</v>
      </c>
      <c r="P4289" t="s">
        <v>28</v>
      </c>
      <c r="U4289">
        <v>2.3659099999999995E-2</v>
      </c>
      <c r="V4289">
        <v>1</v>
      </c>
    </row>
    <row r="4290" spans="1:22" hidden="1" x14ac:dyDescent="0.25">
      <c r="A4290" t="s">
        <v>19941</v>
      </c>
      <c r="B4290" t="s">
        <v>277</v>
      </c>
      <c r="C4290" t="s">
        <v>277</v>
      </c>
      <c r="D4290" t="s">
        <v>26</v>
      </c>
      <c r="E4290" t="s">
        <v>278</v>
      </c>
      <c r="F4290" t="s">
        <v>28</v>
      </c>
      <c r="G4290" t="s">
        <v>19942</v>
      </c>
      <c r="H4290" t="s">
        <v>19941</v>
      </c>
      <c r="I4290" t="s">
        <v>7321</v>
      </c>
      <c r="J4290" t="s">
        <v>7319</v>
      </c>
      <c r="K4290" t="s">
        <v>19943</v>
      </c>
      <c r="L4290" t="s">
        <v>19942</v>
      </c>
      <c r="M4290" t="s">
        <v>59</v>
      </c>
      <c r="N4290" t="s">
        <v>28</v>
      </c>
      <c r="O4290" t="s">
        <v>32</v>
      </c>
      <c r="P4290" t="s">
        <v>28</v>
      </c>
      <c r="Q4290" t="s">
        <v>61</v>
      </c>
      <c r="R4290" t="s">
        <v>28</v>
      </c>
      <c r="S4290" t="s">
        <v>35</v>
      </c>
      <c r="T4290" t="s">
        <v>28</v>
      </c>
      <c r="U4290">
        <v>0</v>
      </c>
      <c r="V4290">
        <v>0.9</v>
      </c>
    </row>
    <row r="4291" spans="1:22" hidden="1" x14ac:dyDescent="0.25">
      <c r="A4291" t="s">
        <v>19941</v>
      </c>
      <c r="B4291" t="s">
        <v>277</v>
      </c>
      <c r="C4291" t="s">
        <v>277</v>
      </c>
      <c r="D4291" t="s">
        <v>26</v>
      </c>
      <c r="E4291" t="s">
        <v>278</v>
      </c>
      <c r="F4291" t="s">
        <v>28</v>
      </c>
      <c r="G4291" t="s">
        <v>19942</v>
      </c>
      <c r="H4291" t="s">
        <v>19941</v>
      </c>
      <c r="I4291" t="s">
        <v>7321</v>
      </c>
      <c r="J4291" t="s">
        <v>7319</v>
      </c>
      <c r="K4291" t="s">
        <v>19944</v>
      </c>
      <c r="L4291" t="s">
        <v>19942</v>
      </c>
      <c r="M4291" t="s">
        <v>63</v>
      </c>
      <c r="N4291" t="s">
        <v>28</v>
      </c>
      <c r="O4291" t="s">
        <v>37</v>
      </c>
      <c r="P4291" t="s">
        <v>28</v>
      </c>
      <c r="Q4291" t="s">
        <v>39</v>
      </c>
      <c r="R4291" t="s">
        <v>28</v>
      </c>
      <c r="S4291" t="s">
        <v>35</v>
      </c>
      <c r="T4291" t="s">
        <v>28</v>
      </c>
      <c r="U4291">
        <v>0</v>
      </c>
      <c r="V4291">
        <v>-0.1</v>
      </c>
    </row>
    <row r="4292" spans="1:22" hidden="1" x14ac:dyDescent="0.25">
      <c r="A4292" t="s">
        <v>19941</v>
      </c>
      <c r="B4292" t="s">
        <v>277</v>
      </c>
      <c r="C4292" t="s">
        <v>277</v>
      </c>
      <c r="D4292" t="s">
        <v>26</v>
      </c>
      <c r="E4292" t="s">
        <v>278</v>
      </c>
      <c r="F4292" t="s">
        <v>28</v>
      </c>
      <c r="G4292" t="s">
        <v>19942</v>
      </c>
      <c r="H4292" t="s">
        <v>19941</v>
      </c>
      <c r="I4292" t="s">
        <v>7321</v>
      </c>
      <c r="J4292" t="s">
        <v>7319</v>
      </c>
      <c r="K4292" t="s">
        <v>19945</v>
      </c>
      <c r="L4292" t="s">
        <v>19942</v>
      </c>
      <c r="M4292" t="s">
        <v>57</v>
      </c>
      <c r="N4292" t="s">
        <v>28</v>
      </c>
      <c r="O4292" t="s">
        <v>37</v>
      </c>
      <c r="P4292" t="s">
        <v>28</v>
      </c>
      <c r="Q4292" t="s">
        <v>39</v>
      </c>
      <c r="R4292" t="s">
        <v>28</v>
      </c>
      <c r="S4292" t="s">
        <v>35</v>
      </c>
      <c r="T4292" t="s">
        <v>28</v>
      </c>
      <c r="U4292">
        <v>0</v>
      </c>
      <c r="V4292">
        <v>-0.1</v>
      </c>
    </row>
    <row r="4293" spans="1:22" hidden="1" x14ac:dyDescent="0.25">
      <c r="A4293" t="s">
        <v>19941</v>
      </c>
      <c r="B4293" t="s">
        <v>277</v>
      </c>
      <c r="C4293" t="s">
        <v>277</v>
      </c>
      <c r="D4293" t="s">
        <v>26</v>
      </c>
      <c r="E4293" t="s">
        <v>278</v>
      </c>
      <c r="F4293" t="s">
        <v>28</v>
      </c>
      <c r="G4293" t="s">
        <v>19942</v>
      </c>
      <c r="H4293" t="s">
        <v>19941</v>
      </c>
      <c r="I4293" t="s">
        <v>7321</v>
      </c>
      <c r="J4293" t="s">
        <v>7319</v>
      </c>
      <c r="K4293" t="s">
        <v>19946</v>
      </c>
      <c r="L4293" t="s">
        <v>19942</v>
      </c>
      <c r="M4293" t="s">
        <v>67</v>
      </c>
      <c r="N4293" t="s">
        <v>28</v>
      </c>
      <c r="O4293" t="s">
        <v>32</v>
      </c>
      <c r="P4293" t="s">
        <v>28</v>
      </c>
      <c r="Q4293" t="s">
        <v>55</v>
      </c>
      <c r="R4293" t="s">
        <v>28</v>
      </c>
      <c r="S4293" t="s">
        <v>35</v>
      </c>
      <c r="T4293" t="s">
        <v>28</v>
      </c>
      <c r="U4293">
        <v>0</v>
      </c>
      <c r="V4293">
        <v>0.9</v>
      </c>
    </row>
    <row r="4294" spans="1:22" hidden="1" x14ac:dyDescent="0.25">
      <c r="A4294" t="s">
        <v>19941</v>
      </c>
      <c r="B4294" t="s">
        <v>277</v>
      </c>
      <c r="C4294" t="s">
        <v>277</v>
      </c>
      <c r="D4294" t="s">
        <v>26</v>
      </c>
      <c r="E4294" t="s">
        <v>278</v>
      </c>
      <c r="F4294" t="s">
        <v>28</v>
      </c>
      <c r="G4294" t="s">
        <v>19942</v>
      </c>
      <c r="H4294" t="s">
        <v>19941</v>
      </c>
      <c r="I4294" t="s">
        <v>7321</v>
      </c>
      <c r="J4294" t="s">
        <v>7319</v>
      </c>
      <c r="K4294" t="s">
        <v>19947</v>
      </c>
      <c r="L4294" t="s">
        <v>19942</v>
      </c>
      <c r="M4294" t="s">
        <v>53</v>
      </c>
      <c r="N4294" t="s">
        <v>28</v>
      </c>
      <c r="O4294" t="s">
        <v>32</v>
      </c>
      <c r="P4294" t="s">
        <v>28</v>
      </c>
      <c r="Q4294" t="s">
        <v>55</v>
      </c>
      <c r="R4294" t="s">
        <v>28</v>
      </c>
      <c r="S4294" t="s">
        <v>35</v>
      </c>
      <c r="T4294" t="s">
        <v>28</v>
      </c>
      <c r="U4294">
        <v>0</v>
      </c>
      <c r="V4294">
        <v>0.9</v>
      </c>
    </row>
    <row r="4295" spans="1:22" hidden="1" x14ac:dyDescent="0.25">
      <c r="A4295" t="s">
        <v>19941</v>
      </c>
      <c r="B4295" t="s">
        <v>277</v>
      </c>
      <c r="C4295" t="s">
        <v>277</v>
      </c>
      <c r="D4295" t="s">
        <v>26</v>
      </c>
      <c r="E4295" t="s">
        <v>278</v>
      </c>
      <c r="F4295" t="s">
        <v>28</v>
      </c>
      <c r="G4295" t="s">
        <v>19942</v>
      </c>
      <c r="H4295" t="s">
        <v>19941</v>
      </c>
      <c r="I4295" t="s">
        <v>7321</v>
      </c>
      <c r="J4295" t="s">
        <v>7319</v>
      </c>
      <c r="K4295" t="s">
        <v>19948</v>
      </c>
      <c r="L4295" t="s">
        <v>19942</v>
      </c>
      <c r="M4295" t="s">
        <v>53</v>
      </c>
      <c r="N4295" t="s">
        <v>28</v>
      </c>
      <c r="O4295" t="s">
        <v>37</v>
      </c>
      <c r="P4295" t="s">
        <v>28</v>
      </c>
      <c r="Q4295" t="s">
        <v>39</v>
      </c>
      <c r="R4295" t="s">
        <v>28</v>
      </c>
      <c r="S4295" t="s">
        <v>35</v>
      </c>
      <c r="T4295" t="s">
        <v>28</v>
      </c>
      <c r="U4295">
        <v>0</v>
      </c>
      <c r="V4295">
        <v>-0.1</v>
      </c>
    </row>
    <row r="4296" spans="1:22" hidden="1" x14ac:dyDescent="0.25">
      <c r="A4296" t="s">
        <v>19941</v>
      </c>
      <c r="B4296" t="s">
        <v>277</v>
      </c>
      <c r="C4296" t="s">
        <v>277</v>
      </c>
      <c r="D4296" t="s">
        <v>26</v>
      </c>
      <c r="E4296" t="s">
        <v>278</v>
      </c>
      <c r="F4296" t="s">
        <v>28</v>
      </c>
      <c r="G4296" t="s">
        <v>19942</v>
      </c>
      <c r="H4296" t="s">
        <v>19941</v>
      </c>
      <c r="I4296" t="s">
        <v>7321</v>
      </c>
      <c r="J4296" t="s">
        <v>7319</v>
      </c>
      <c r="K4296" t="s">
        <v>19949</v>
      </c>
      <c r="L4296" t="s">
        <v>19942</v>
      </c>
      <c r="M4296" t="s">
        <v>63</v>
      </c>
      <c r="N4296" t="s">
        <v>28</v>
      </c>
      <c r="O4296" t="s">
        <v>41</v>
      </c>
      <c r="P4296" t="s">
        <v>28</v>
      </c>
      <c r="Q4296" t="s">
        <v>43</v>
      </c>
      <c r="R4296" t="s">
        <v>28</v>
      </c>
      <c r="S4296" t="s">
        <v>35</v>
      </c>
      <c r="T4296" t="s">
        <v>28</v>
      </c>
      <c r="U4296">
        <v>0</v>
      </c>
      <c r="V4296">
        <v>0.1</v>
      </c>
    </row>
    <row r="4297" spans="1:22" hidden="1" x14ac:dyDescent="0.25">
      <c r="A4297" t="s">
        <v>19941</v>
      </c>
      <c r="B4297" t="s">
        <v>277</v>
      </c>
      <c r="C4297" t="s">
        <v>277</v>
      </c>
      <c r="D4297" t="s">
        <v>26</v>
      </c>
      <c r="E4297" t="s">
        <v>278</v>
      </c>
      <c r="F4297" t="s">
        <v>28</v>
      </c>
      <c r="G4297" t="s">
        <v>19942</v>
      </c>
      <c r="H4297" t="s">
        <v>19941</v>
      </c>
      <c r="I4297" t="s">
        <v>7321</v>
      </c>
      <c r="J4297" t="s">
        <v>7319</v>
      </c>
      <c r="K4297" t="s">
        <v>19950</v>
      </c>
      <c r="L4297" t="s">
        <v>19942</v>
      </c>
      <c r="M4297" t="s">
        <v>59</v>
      </c>
      <c r="N4297" t="s">
        <v>28</v>
      </c>
      <c r="O4297" t="s">
        <v>37</v>
      </c>
      <c r="P4297" t="s">
        <v>28</v>
      </c>
      <c r="Q4297" t="s">
        <v>39</v>
      </c>
      <c r="R4297" t="s">
        <v>28</v>
      </c>
      <c r="S4297" t="s">
        <v>35</v>
      </c>
      <c r="T4297" t="s">
        <v>28</v>
      </c>
      <c r="U4297">
        <v>0</v>
      </c>
      <c r="V4297">
        <v>-0.1</v>
      </c>
    </row>
    <row r="4298" spans="1:22" hidden="1" x14ac:dyDescent="0.25">
      <c r="A4298" t="s">
        <v>19941</v>
      </c>
      <c r="B4298" t="s">
        <v>277</v>
      </c>
      <c r="C4298" t="s">
        <v>277</v>
      </c>
      <c r="D4298" t="s">
        <v>26</v>
      </c>
      <c r="E4298" t="s">
        <v>278</v>
      </c>
      <c r="F4298" t="s">
        <v>28</v>
      </c>
      <c r="G4298" t="s">
        <v>19942</v>
      </c>
      <c r="H4298" t="s">
        <v>19941</v>
      </c>
      <c r="I4298" t="s">
        <v>7321</v>
      </c>
      <c r="J4298" t="s">
        <v>7319</v>
      </c>
      <c r="K4298" t="s">
        <v>19951</v>
      </c>
      <c r="L4298" t="s">
        <v>19942</v>
      </c>
      <c r="M4298" t="s">
        <v>65</v>
      </c>
      <c r="N4298" t="s">
        <v>28</v>
      </c>
      <c r="O4298" t="s">
        <v>37</v>
      </c>
      <c r="P4298" t="s">
        <v>28</v>
      </c>
      <c r="Q4298" t="s">
        <v>39</v>
      </c>
      <c r="R4298" t="s">
        <v>28</v>
      </c>
      <c r="S4298" t="s">
        <v>35</v>
      </c>
      <c r="T4298" t="s">
        <v>28</v>
      </c>
      <c r="U4298">
        <v>0</v>
      </c>
      <c r="V4298">
        <v>-0.1</v>
      </c>
    </row>
    <row r="4299" spans="1:22" hidden="1" x14ac:dyDescent="0.25">
      <c r="A4299" t="s">
        <v>19941</v>
      </c>
      <c r="B4299" t="s">
        <v>277</v>
      </c>
      <c r="C4299" t="s">
        <v>277</v>
      </c>
      <c r="D4299" t="s">
        <v>26</v>
      </c>
      <c r="E4299" t="s">
        <v>278</v>
      </c>
      <c r="F4299" t="s">
        <v>28</v>
      </c>
      <c r="G4299" t="s">
        <v>19942</v>
      </c>
      <c r="H4299" t="s">
        <v>19941</v>
      </c>
      <c r="I4299" t="s">
        <v>7321</v>
      </c>
      <c r="J4299" t="s">
        <v>7319</v>
      </c>
      <c r="K4299" t="s">
        <v>19952</v>
      </c>
      <c r="L4299" t="s">
        <v>19942</v>
      </c>
      <c r="M4299" t="s">
        <v>67</v>
      </c>
      <c r="N4299" t="s">
        <v>28</v>
      </c>
      <c r="O4299" t="s">
        <v>41</v>
      </c>
      <c r="P4299" t="s">
        <v>28</v>
      </c>
      <c r="Q4299" t="s">
        <v>43</v>
      </c>
      <c r="R4299" t="s">
        <v>28</v>
      </c>
      <c r="S4299" t="s">
        <v>35</v>
      </c>
      <c r="T4299" t="s">
        <v>28</v>
      </c>
      <c r="U4299">
        <v>0</v>
      </c>
      <c r="V4299">
        <v>0.1</v>
      </c>
    </row>
    <row r="4300" spans="1:22" hidden="1" x14ac:dyDescent="0.25">
      <c r="A4300" t="s">
        <v>19941</v>
      </c>
      <c r="B4300" t="s">
        <v>277</v>
      </c>
      <c r="C4300" t="s">
        <v>277</v>
      </c>
      <c r="D4300" t="s">
        <v>26</v>
      </c>
      <c r="E4300" t="s">
        <v>278</v>
      </c>
      <c r="F4300" t="s">
        <v>28</v>
      </c>
      <c r="G4300" t="s">
        <v>19942</v>
      </c>
      <c r="H4300" t="s">
        <v>19941</v>
      </c>
      <c r="I4300" t="s">
        <v>7321</v>
      </c>
      <c r="J4300" t="s">
        <v>7319</v>
      </c>
      <c r="K4300" t="s">
        <v>19953</v>
      </c>
      <c r="L4300" t="s">
        <v>19942</v>
      </c>
      <c r="M4300" t="s">
        <v>30</v>
      </c>
      <c r="N4300" t="s">
        <v>28</v>
      </c>
      <c r="O4300" t="s">
        <v>37</v>
      </c>
      <c r="P4300" t="s">
        <v>28</v>
      </c>
      <c r="Q4300" t="s">
        <v>39</v>
      </c>
      <c r="R4300" t="s">
        <v>28</v>
      </c>
      <c r="S4300" t="s">
        <v>35</v>
      </c>
      <c r="T4300" t="s">
        <v>28</v>
      </c>
      <c r="U4300">
        <v>0</v>
      </c>
      <c r="V4300">
        <v>-0.1</v>
      </c>
    </row>
    <row r="4301" spans="1:22" hidden="1" x14ac:dyDescent="0.25">
      <c r="A4301" t="s">
        <v>19941</v>
      </c>
      <c r="B4301" t="s">
        <v>277</v>
      </c>
      <c r="C4301" t="s">
        <v>277</v>
      </c>
      <c r="D4301" t="s">
        <v>26</v>
      </c>
      <c r="E4301" t="s">
        <v>278</v>
      </c>
      <c r="F4301" t="s">
        <v>28</v>
      </c>
      <c r="G4301" t="s">
        <v>19942</v>
      </c>
      <c r="H4301" t="s">
        <v>19941</v>
      </c>
      <c r="I4301" t="s">
        <v>7321</v>
      </c>
      <c r="J4301" t="s">
        <v>7319</v>
      </c>
      <c r="K4301" t="s">
        <v>19954</v>
      </c>
      <c r="L4301" t="s">
        <v>19942</v>
      </c>
      <c r="M4301" t="s">
        <v>30</v>
      </c>
      <c r="N4301" t="s">
        <v>28</v>
      </c>
      <c r="O4301" t="s">
        <v>41</v>
      </c>
      <c r="P4301" t="s">
        <v>28</v>
      </c>
      <c r="Q4301" t="s">
        <v>43</v>
      </c>
      <c r="R4301" t="s">
        <v>28</v>
      </c>
      <c r="S4301" t="s">
        <v>35</v>
      </c>
      <c r="T4301" t="s">
        <v>28</v>
      </c>
      <c r="U4301">
        <v>0</v>
      </c>
      <c r="V4301">
        <v>0.1</v>
      </c>
    </row>
    <row r="4302" spans="1:22" hidden="1" x14ac:dyDescent="0.25">
      <c r="A4302" t="s">
        <v>19941</v>
      </c>
      <c r="B4302" t="s">
        <v>277</v>
      </c>
      <c r="C4302" t="s">
        <v>277</v>
      </c>
      <c r="D4302" t="s">
        <v>26</v>
      </c>
      <c r="E4302" t="s">
        <v>278</v>
      </c>
      <c r="F4302" t="s">
        <v>28</v>
      </c>
      <c r="G4302" t="s">
        <v>19942</v>
      </c>
      <c r="H4302" t="s">
        <v>19941</v>
      </c>
      <c r="I4302" t="s">
        <v>7321</v>
      </c>
      <c r="J4302" t="s">
        <v>7319</v>
      </c>
      <c r="K4302" t="s">
        <v>19955</v>
      </c>
      <c r="L4302" t="s">
        <v>19942</v>
      </c>
      <c r="M4302" t="s">
        <v>46</v>
      </c>
      <c r="N4302" t="s">
        <v>28</v>
      </c>
      <c r="O4302" t="s">
        <v>32</v>
      </c>
      <c r="P4302" t="s">
        <v>28</v>
      </c>
      <c r="Q4302" t="s">
        <v>48</v>
      </c>
      <c r="R4302" t="s">
        <v>28</v>
      </c>
      <c r="S4302" t="s">
        <v>35</v>
      </c>
      <c r="T4302" t="s">
        <v>28</v>
      </c>
      <c r="U4302">
        <v>0</v>
      </c>
      <c r="V4302">
        <v>0.9</v>
      </c>
    </row>
    <row r="4303" spans="1:22" hidden="1" x14ac:dyDescent="0.25">
      <c r="A4303" t="s">
        <v>19941</v>
      </c>
      <c r="B4303" t="s">
        <v>277</v>
      </c>
      <c r="C4303" t="s">
        <v>277</v>
      </c>
      <c r="D4303" t="s">
        <v>26</v>
      </c>
      <c r="E4303" t="s">
        <v>278</v>
      </c>
      <c r="F4303" t="s">
        <v>28</v>
      </c>
      <c r="G4303" t="s">
        <v>19942</v>
      </c>
      <c r="H4303" t="s">
        <v>19941</v>
      </c>
      <c r="I4303" t="s">
        <v>7321</v>
      </c>
      <c r="J4303" t="s">
        <v>7319</v>
      </c>
      <c r="K4303" t="s">
        <v>19956</v>
      </c>
      <c r="L4303" t="s">
        <v>19942</v>
      </c>
      <c r="M4303" t="s">
        <v>67</v>
      </c>
      <c r="N4303" t="s">
        <v>28</v>
      </c>
      <c r="O4303" t="s">
        <v>37</v>
      </c>
      <c r="P4303" t="s">
        <v>28</v>
      </c>
      <c r="Q4303" t="s">
        <v>39</v>
      </c>
      <c r="R4303" t="s">
        <v>28</v>
      </c>
      <c r="S4303" t="s">
        <v>35</v>
      </c>
      <c r="T4303" t="s">
        <v>28</v>
      </c>
      <c r="U4303">
        <v>0</v>
      </c>
      <c r="V4303">
        <v>-0.1</v>
      </c>
    </row>
    <row r="4304" spans="1:22" hidden="1" x14ac:dyDescent="0.25">
      <c r="A4304" t="s">
        <v>19941</v>
      </c>
      <c r="B4304" t="s">
        <v>277</v>
      </c>
      <c r="C4304" t="s">
        <v>277</v>
      </c>
      <c r="D4304" t="s">
        <v>26</v>
      </c>
      <c r="E4304" t="s">
        <v>278</v>
      </c>
      <c r="F4304" t="s">
        <v>28</v>
      </c>
      <c r="G4304" t="s">
        <v>19942</v>
      </c>
      <c r="H4304" t="s">
        <v>19941</v>
      </c>
      <c r="I4304" t="s">
        <v>7321</v>
      </c>
      <c r="J4304" t="s">
        <v>7319</v>
      </c>
      <c r="K4304" t="s">
        <v>19957</v>
      </c>
      <c r="L4304" t="s">
        <v>19942</v>
      </c>
      <c r="M4304" t="s">
        <v>65</v>
      </c>
      <c r="N4304" t="s">
        <v>28</v>
      </c>
      <c r="O4304" t="s">
        <v>41</v>
      </c>
      <c r="P4304" t="s">
        <v>28</v>
      </c>
      <c r="Q4304" t="s">
        <v>43</v>
      </c>
      <c r="R4304" t="s">
        <v>28</v>
      </c>
      <c r="S4304" t="s">
        <v>35</v>
      </c>
      <c r="T4304" t="s">
        <v>28</v>
      </c>
      <c r="U4304">
        <v>0</v>
      </c>
      <c r="V4304">
        <v>0.1</v>
      </c>
    </row>
    <row r="4305" spans="1:22" hidden="1" x14ac:dyDescent="0.25">
      <c r="A4305" t="s">
        <v>19941</v>
      </c>
      <c r="B4305" t="s">
        <v>277</v>
      </c>
      <c r="C4305" t="s">
        <v>277</v>
      </c>
      <c r="D4305" t="s">
        <v>26</v>
      </c>
      <c r="E4305" t="s">
        <v>278</v>
      </c>
      <c r="F4305" t="s">
        <v>28</v>
      </c>
      <c r="G4305" t="s">
        <v>19942</v>
      </c>
      <c r="H4305" t="s">
        <v>19941</v>
      </c>
      <c r="I4305" t="s">
        <v>7321</v>
      </c>
      <c r="J4305" t="s">
        <v>7319</v>
      </c>
      <c r="K4305" t="s">
        <v>19958</v>
      </c>
      <c r="L4305" t="s">
        <v>19942</v>
      </c>
      <c r="M4305" t="s">
        <v>46</v>
      </c>
      <c r="N4305" t="s">
        <v>28</v>
      </c>
      <c r="O4305" t="s">
        <v>41</v>
      </c>
      <c r="P4305" t="s">
        <v>28</v>
      </c>
      <c r="Q4305" t="s">
        <v>43</v>
      </c>
      <c r="R4305" t="s">
        <v>28</v>
      </c>
      <c r="S4305" t="s">
        <v>35</v>
      </c>
      <c r="T4305" t="s">
        <v>28</v>
      </c>
      <c r="U4305">
        <v>0</v>
      </c>
      <c r="V4305">
        <v>0.1</v>
      </c>
    </row>
    <row r="4306" spans="1:22" hidden="1" x14ac:dyDescent="0.25">
      <c r="A4306" t="s">
        <v>19941</v>
      </c>
      <c r="B4306" t="s">
        <v>277</v>
      </c>
      <c r="C4306" t="s">
        <v>277</v>
      </c>
      <c r="D4306" t="s">
        <v>26</v>
      </c>
      <c r="E4306" t="s">
        <v>278</v>
      </c>
      <c r="F4306" t="s">
        <v>28</v>
      </c>
      <c r="G4306" t="s">
        <v>19942</v>
      </c>
      <c r="H4306" t="s">
        <v>19941</v>
      </c>
      <c r="I4306" t="s">
        <v>7321</v>
      </c>
      <c r="J4306" t="s">
        <v>7319</v>
      </c>
      <c r="K4306" t="s">
        <v>19959</v>
      </c>
      <c r="L4306" t="s">
        <v>19942</v>
      </c>
      <c r="M4306" t="s">
        <v>57</v>
      </c>
      <c r="N4306" t="s">
        <v>28</v>
      </c>
      <c r="O4306" t="s">
        <v>32</v>
      </c>
      <c r="P4306" t="s">
        <v>28</v>
      </c>
      <c r="Q4306" t="s">
        <v>34</v>
      </c>
      <c r="R4306" t="s">
        <v>28</v>
      </c>
      <c r="S4306" t="s">
        <v>35</v>
      </c>
      <c r="T4306" t="s">
        <v>28</v>
      </c>
      <c r="U4306">
        <v>0</v>
      </c>
      <c r="V4306">
        <v>0.9</v>
      </c>
    </row>
    <row r="4307" spans="1:22" hidden="1" x14ac:dyDescent="0.25">
      <c r="A4307" t="s">
        <v>19941</v>
      </c>
      <c r="B4307" t="s">
        <v>277</v>
      </c>
      <c r="C4307" t="s">
        <v>277</v>
      </c>
      <c r="D4307" t="s">
        <v>26</v>
      </c>
      <c r="E4307" t="s">
        <v>278</v>
      </c>
      <c r="F4307" t="s">
        <v>28</v>
      </c>
      <c r="G4307" t="s">
        <v>19942</v>
      </c>
      <c r="H4307" t="s">
        <v>19941</v>
      </c>
      <c r="I4307" t="s">
        <v>7321</v>
      </c>
      <c r="J4307" t="s">
        <v>7319</v>
      </c>
      <c r="K4307" t="s">
        <v>19960</v>
      </c>
      <c r="L4307" t="s">
        <v>19942</v>
      </c>
      <c r="M4307" t="s">
        <v>57</v>
      </c>
      <c r="N4307" t="s">
        <v>28</v>
      </c>
      <c r="O4307" t="s">
        <v>41</v>
      </c>
      <c r="P4307" t="s">
        <v>28</v>
      </c>
      <c r="Q4307" t="s">
        <v>43</v>
      </c>
      <c r="R4307" t="s">
        <v>28</v>
      </c>
      <c r="S4307" t="s">
        <v>35</v>
      </c>
      <c r="T4307" t="s">
        <v>28</v>
      </c>
      <c r="U4307">
        <v>0</v>
      </c>
      <c r="V4307">
        <v>0.1</v>
      </c>
    </row>
    <row r="4308" spans="1:22" hidden="1" x14ac:dyDescent="0.25">
      <c r="A4308" t="s">
        <v>19941</v>
      </c>
      <c r="B4308" t="s">
        <v>277</v>
      </c>
      <c r="C4308" t="s">
        <v>277</v>
      </c>
      <c r="D4308" t="s">
        <v>26</v>
      </c>
      <c r="E4308" t="s">
        <v>278</v>
      </c>
      <c r="F4308" t="s">
        <v>28</v>
      </c>
      <c r="G4308" t="s">
        <v>19942</v>
      </c>
      <c r="H4308" t="s">
        <v>19941</v>
      </c>
      <c r="I4308" t="s">
        <v>7321</v>
      </c>
      <c r="J4308" t="s">
        <v>7319</v>
      </c>
      <c r="K4308" t="s">
        <v>19961</v>
      </c>
      <c r="L4308" t="s">
        <v>19942</v>
      </c>
      <c r="M4308" t="s">
        <v>59</v>
      </c>
      <c r="N4308" t="s">
        <v>28</v>
      </c>
      <c r="O4308" t="s">
        <v>41</v>
      </c>
      <c r="P4308" t="s">
        <v>28</v>
      </c>
      <c r="Q4308" t="s">
        <v>43</v>
      </c>
      <c r="R4308" t="s">
        <v>28</v>
      </c>
      <c r="S4308" t="s">
        <v>35</v>
      </c>
      <c r="T4308" t="s">
        <v>28</v>
      </c>
      <c r="U4308">
        <v>0</v>
      </c>
      <c r="V4308">
        <v>0.1</v>
      </c>
    </row>
    <row r="4309" spans="1:22" hidden="1" x14ac:dyDescent="0.25">
      <c r="A4309" t="s">
        <v>19941</v>
      </c>
      <c r="B4309" t="s">
        <v>277</v>
      </c>
      <c r="C4309" t="s">
        <v>277</v>
      </c>
      <c r="D4309" t="s">
        <v>26</v>
      </c>
      <c r="E4309" t="s">
        <v>278</v>
      </c>
      <c r="F4309" t="s">
        <v>28</v>
      </c>
      <c r="G4309" t="s">
        <v>19942</v>
      </c>
      <c r="H4309" t="s">
        <v>19941</v>
      </c>
      <c r="I4309" t="s">
        <v>7321</v>
      </c>
      <c r="J4309" t="s">
        <v>7319</v>
      </c>
      <c r="K4309" t="s">
        <v>19962</v>
      </c>
      <c r="L4309" t="s">
        <v>19942</v>
      </c>
      <c r="M4309" t="s">
        <v>53</v>
      </c>
      <c r="N4309" t="s">
        <v>28</v>
      </c>
      <c r="O4309" t="s">
        <v>41</v>
      </c>
      <c r="P4309" t="s">
        <v>28</v>
      </c>
      <c r="Q4309" t="s">
        <v>43</v>
      </c>
      <c r="R4309" t="s">
        <v>28</v>
      </c>
      <c r="S4309" t="s">
        <v>35</v>
      </c>
      <c r="T4309" t="s">
        <v>28</v>
      </c>
      <c r="U4309">
        <v>0</v>
      </c>
      <c r="V4309">
        <v>0.1</v>
      </c>
    </row>
    <row r="4310" spans="1:22" hidden="1" x14ac:dyDescent="0.25">
      <c r="A4310" t="s">
        <v>19941</v>
      </c>
      <c r="B4310" t="s">
        <v>277</v>
      </c>
      <c r="C4310" t="s">
        <v>277</v>
      </c>
      <c r="D4310" t="s">
        <v>26</v>
      </c>
      <c r="E4310" t="s">
        <v>278</v>
      </c>
      <c r="F4310" t="s">
        <v>28</v>
      </c>
      <c r="G4310" t="s">
        <v>19942</v>
      </c>
      <c r="H4310" t="s">
        <v>19941</v>
      </c>
      <c r="I4310" t="s">
        <v>7321</v>
      </c>
      <c r="J4310" t="s">
        <v>7319</v>
      </c>
      <c r="K4310" t="s">
        <v>19963</v>
      </c>
      <c r="L4310" t="s">
        <v>19942</v>
      </c>
      <c r="M4310" t="s">
        <v>63</v>
      </c>
      <c r="N4310" t="s">
        <v>28</v>
      </c>
      <c r="O4310" t="s">
        <v>32</v>
      </c>
      <c r="P4310" t="s">
        <v>28</v>
      </c>
      <c r="Q4310" t="s">
        <v>61</v>
      </c>
      <c r="R4310" t="s">
        <v>28</v>
      </c>
      <c r="S4310" t="s">
        <v>35</v>
      </c>
      <c r="T4310" t="s">
        <v>28</v>
      </c>
      <c r="U4310">
        <v>0</v>
      </c>
      <c r="V4310">
        <v>0.9</v>
      </c>
    </row>
    <row r="4311" spans="1:22" hidden="1" x14ac:dyDescent="0.25">
      <c r="A4311" t="s">
        <v>19941</v>
      </c>
      <c r="B4311" t="s">
        <v>277</v>
      </c>
      <c r="C4311" t="s">
        <v>277</v>
      </c>
      <c r="D4311" t="s">
        <v>26</v>
      </c>
      <c r="E4311" t="s">
        <v>278</v>
      </c>
      <c r="F4311" t="s">
        <v>28</v>
      </c>
      <c r="G4311" t="s">
        <v>19942</v>
      </c>
      <c r="H4311" t="s">
        <v>19941</v>
      </c>
      <c r="I4311" t="s">
        <v>7321</v>
      </c>
      <c r="J4311" t="s">
        <v>7319</v>
      </c>
      <c r="K4311" t="s">
        <v>19964</v>
      </c>
      <c r="L4311" t="s">
        <v>19942</v>
      </c>
      <c r="M4311" t="s">
        <v>65</v>
      </c>
      <c r="N4311" t="s">
        <v>28</v>
      </c>
      <c r="O4311" t="s">
        <v>32</v>
      </c>
      <c r="P4311" t="s">
        <v>28</v>
      </c>
      <c r="Q4311" t="s">
        <v>48</v>
      </c>
      <c r="R4311" t="s">
        <v>28</v>
      </c>
      <c r="S4311" t="s">
        <v>35</v>
      </c>
      <c r="T4311" t="s">
        <v>28</v>
      </c>
      <c r="U4311">
        <v>0</v>
      </c>
      <c r="V4311">
        <v>0.9</v>
      </c>
    </row>
    <row r="4312" spans="1:22" hidden="1" x14ac:dyDescent="0.25">
      <c r="A4312" t="s">
        <v>19941</v>
      </c>
      <c r="B4312" t="s">
        <v>277</v>
      </c>
      <c r="C4312" t="s">
        <v>277</v>
      </c>
      <c r="D4312" t="s">
        <v>26</v>
      </c>
      <c r="E4312" t="s">
        <v>278</v>
      </c>
      <c r="F4312" t="s">
        <v>28</v>
      </c>
      <c r="G4312" t="s">
        <v>19942</v>
      </c>
      <c r="H4312" t="s">
        <v>19941</v>
      </c>
      <c r="I4312" t="s">
        <v>7321</v>
      </c>
      <c r="J4312" t="s">
        <v>7319</v>
      </c>
      <c r="K4312" t="s">
        <v>19965</v>
      </c>
      <c r="L4312" t="s">
        <v>19942</v>
      </c>
      <c r="M4312" t="s">
        <v>46</v>
      </c>
      <c r="N4312" t="s">
        <v>28</v>
      </c>
      <c r="O4312" t="s">
        <v>37</v>
      </c>
      <c r="P4312" t="s">
        <v>28</v>
      </c>
      <c r="Q4312" t="s">
        <v>39</v>
      </c>
      <c r="R4312" t="s">
        <v>28</v>
      </c>
      <c r="S4312" t="s">
        <v>35</v>
      </c>
      <c r="T4312" t="s">
        <v>28</v>
      </c>
      <c r="U4312">
        <v>0</v>
      </c>
      <c r="V4312">
        <v>-0.1</v>
      </c>
    </row>
    <row r="4313" spans="1:22" hidden="1" x14ac:dyDescent="0.25">
      <c r="A4313" t="s">
        <v>19941</v>
      </c>
      <c r="B4313" t="s">
        <v>277</v>
      </c>
      <c r="C4313" t="s">
        <v>277</v>
      </c>
      <c r="D4313" t="s">
        <v>26</v>
      </c>
      <c r="E4313" t="s">
        <v>278</v>
      </c>
      <c r="F4313" t="s">
        <v>28</v>
      </c>
      <c r="G4313" t="s">
        <v>19942</v>
      </c>
      <c r="H4313" t="s">
        <v>19941</v>
      </c>
      <c r="I4313" t="s">
        <v>7321</v>
      </c>
      <c r="J4313" t="s">
        <v>7319</v>
      </c>
      <c r="K4313" t="s">
        <v>19966</v>
      </c>
      <c r="L4313" t="s">
        <v>19942</v>
      </c>
      <c r="M4313" t="s">
        <v>30</v>
      </c>
      <c r="N4313" t="s">
        <v>28</v>
      </c>
      <c r="O4313" t="s">
        <v>32</v>
      </c>
      <c r="P4313" t="s">
        <v>28</v>
      </c>
      <c r="Q4313" t="s">
        <v>34</v>
      </c>
      <c r="R4313" t="s">
        <v>28</v>
      </c>
      <c r="S4313" t="s">
        <v>35</v>
      </c>
      <c r="T4313" t="s">
        <v>28</v>
      </c>
      <c r="U4313">
        <v>0</v>
      </c>
      <c r="V4313">
        <v>0.9</v>
      </c>
    </row>
    <row r="4314" spans="1:22" hidden="1" x14ac:dyDescent="0.25">
      <c r="A4314" t="s">
        <v>19941</v>
      </c>
      <c r="B4314" t="s">
        <v>277</v>
      </c>
      <c r="C4314" t="s">
        <v>277</v>
      </c>
      <c r="D4314" t="s">
        <v>26</v>
      </c>
      <c r="E4314" t="s">
        <v>278</v>
      </c>
      <c r="F4314" t="s">
        <v>28</v>
      </c>
      <c r="G4314" t="s">
        <v>19942</v>
      </c>
      <c r="H4314" t="s">
        <v>19941</v>
      </c>
      <c r="I4314" t="s">
        <v>7321</v>
      </c>
      <c r="J4314" t="s">
        <v>7319</v>
      </c>
      <c r="K4314" t="s">
        <v>19967</v>
      </c>
      <c r="L4314" t="s">
        <v>19942</v>
      </c>
      <c r="M4314" t="s">
        <v>59</v>
      </c>
      <c r="N4314" t="s">
        <v>28</v>
      </c>
      <c r="O4314" t="s">
        <v>45</v>
      </c>
      <c r="P4314" t="s">
        <v>28</v>
      </c>
      <c r="U4314">
        <v>8.5464700000000005E-2</v>
      </c>
      <c r="V4314">
        <v>1</v>
      </c>
    </row>
    <row r="4315" spans="1:22" hidden="1" x14ac:dyDescent="0.25">
      <c r="A4315" t="s">
        <v>19941</v>
      </c>
      <c r="B4315" t="s">
        <v>277</v>
      </c>
      <c r="C4315" t="s">
        <v>277</v>
      </c>
      <c r="D4315" t="s">
        <v>26</v>
      </c>
      <c r="E4315" t="s">
        <v>278</v>
      </c>
      <c r="F4315" t="s">
        <v>28</v>
      </c>
      <c r="G4315" t="s">
        <v>19942</v>
      </c>
      <c r="H4315" t="s">
        <v>19941</v>
      </c>
      <c r="I4315" t="s">
        <v>7321</v>
      </c>
      <c r="J4315" t="s">
        <v>7319</v>
      </c>
      <c r="K4315" t="s">
        <v>19968</v>
      </c>
      <c r="L4315" t="s">
        <v>19942</v>
      </c>
      <c r="M4315" t="s">
        <v>63</v>
      </c>
      <c r="N4315" t="s">
        <v>28</v>
      </c>
      <c r="O4315" t="s">
        <v>45</v>
      </c>
      <c r="P4315" t="s">
        <v>28</v>
      </c>
      <c r="U4315">
        <v>8.5464700000000005E-2</v>
      </c>
      <c r="V4315">
        <v>1</v>
      </c>
    </row>
    <row r="4316" spans="1:22" hidden="1" x14ac:dyDescent="0.25">
      <c r="A4316" t="s">
        <v>19941</v>
      </c>
      <c r="B4316" t="s">
        <v>277</v>
      </c>
      <c r="C4316" t="s">
        <v>277</v>
      </c>
      <c r="D4316" t="s">
        <v>26</v>
      </c>
      <c r="E4316" t="s">
        <v>278</v>
      </c>
      <c r="F4316" t="s">
        <v>28</v>
      </c>
      <c r="G4316" t="s">
        <v>19942</v>
      </c>
      <c r="H4316" t="s">
        <v>19941</v>
      </c>
      <c r="I4316" t="s">
        <v>7321</v>
      </c>
      <c r="J4316" t="s">
        <v>7319</v>
      </c>
      <c r="K4316" t="s">
        <v>19969</v>
      </c>
      <c r="L4316" t="s">
        <v>19942</v>
      </c>
      <c r="M4316" t="s">
        <v>57</v>
      </c>
      <c r="N4316" t="s">
        <v>28</v>
      </c>
      <c r="O4316" t="s">
        <v>45</v>
      </c>
      <c r="P4316" t="s">
        <v>28</v>
      </c>
      <c r="U4316">
        <v>8.5464700000000005E-2</v>
      </c>
      <c r="V4316">
        <v>1</v>
      </c>
    </row>
    <row r="4317" spans="1:22" hidden="1" x14ac:dyDescent="0.25">
      <c r="A4317" t="s">
        <v>19941</v>
      </c>
      <c r="B4317" t="s">
        <v>277</v>
      </c>
      <c r="C4317" t="s">
        <v>277</v>
      </c>
      <c r="D4317" t="s">
        <v>26</v>
      </c>
      <c r="E4317" t="s">
        <v>278</v>
      </c>
      <c r="F4317" t="s">
        <v>28</v>
      </c>
      <c r="G4317" t="s">
        <v>19942</v>
      </c>
      <c r="H4317" t="s">
        <v>19941</v>
      </c>
      <c r="I4317" t="s">
        <v>7321</v>
      </c>
      <c r="J4317" t="s">
        <v>7319</v>
      </c>
      <c r="K4317" t="s">
        <v>19970</v>
      </c>
      <c r="L4317" t="s">
        <v>19942</v>
      </c>
      <c r="M4317" t="s">
        <v>67</v>
      </c>
      <c r="N4317" t="s">
        <v>28</v>
      </c>
      <c r="O4317" t="s">
        <v>45</v>
      </c>
      <c r="P4317" t="s">
        <v>28</v>
      </c>
      <c r="U4317">
        <v>8.5464700000000005E-2</v>
      </c>
      <c r="V4317">
        <v>1</v>
      </c>
    </row>
    <row r="4318" spans="1:22" hidden="1" x14ac:dyDescent="0.25">
      <c r="A4318" t="s">
        <v>19941</v>
      </c>
      <c r="B4318" t="s">
        <v>277</v>
      </c>
      <c r="C4318" t="s">
        <v>277</v>
      </c>
      <c r="D4318" t="s">
        <v>26</v>
      </c>
      <c r="E4318" t="s">
        <v>278</v>
      </c>
      <c r="F4318" t="s">
        <v>28</v>
      </c>
      <c r="G4318" t="s">
        <v>19942</v>
      </c>
      <c r="H4318" t="s">
        <v>19941</v>
      </c>
      <c r="I4318" t="s">
        <v>7321</v>
      </c>
      <c r="J4318" t="s">
        <v>7319</v>
      </c>
      <c r="K4318" t="s">
        <v>19971</v>
      </c>
      <c r="L4318" t="s">
        <v>19942</v>
      </c>
      <c r="M4318" t="s">
        <v>53</v>
      </c>
      <c r="N4318" t="s">
        <v>28</v>
      </c>
      <c r="O4318" t="s">
        <v>45</v>
      </c>
      <c r="P4318" t="s">
        <v>28</v>
      </c>
      <c r="U4318">
        <v>8.5464700000000005E-2</v>
      </c>
      <c r="V4318">
        <v>1</v>
      </c>
    </row>
    <row r="4319" spans="1:22" hidden="1" x14ac:dyDescent="0.25">
      <c r="A4319" t="s">
        <v>19941</v>
      </c>
      <c r="B4319" t="s">
        <v>277</v>
      </c>
      <c r="C4319" t="s">
        <v>277</v>
      </c>
      <c r="D4319" t="s">
        <v>26</v>
      </c>
      <c r="E4319" t="s">
        <v>278</v>
      </c>
      <c r="F4319" t="s">
        <v>28</v>
      </c>
      <c r="G4319" t="s">
        <v>19942</v>
      </c>
      <c r="H4319" t="s">
        <v>19941</v>
      </c>
      <c r="I4319" t="s">
        <v>7321</v>
      </c>
      <c r="J4319" t="s">
        <v>7319</v>
      </c>
      <c r="K4319" t="s">
        <v>19972</v>
      </c>
      <c r="L4319" t="s">
        <v>19942</v>
      </c>
      <c r="M4319" t="s">
        <v>65</v>
      </c>
      <c r="N4319" t="s">
        <v>28</v>
      </c>
      <c r="O4319" t="s">
        <v>45</v>
      </c>
      <c r="P4319" t="s">
        <v>28</v>
      </c>
      <c r="U4319">
        <v>8.5464700000000005E-2</v>
      </c>
      <c r="V4319">
        <v>1</v>
      </c>
    </row>
    <row r="4320" spans="1:22" hidden="1" x14ac:dyDescent="0.25">
      <c r="A4320" t="s">
        <v>19941</v>
      </c>
      <c r="B4320" t="s">
        <v>277</v>
      </c>
      <c r="C4320" t="s">
        <v>277</v>
      </c>
      <c r="D4320" t="s">
        <v>26</v>
      </c>
      <c r="E4320" t="s">
        <v>278</v>
      </c>
      <c r="F4320" t="s">
        <v>28</v>
      </c>
      <c r="G4320" t="s">
        <v>19942</v>
      </c>
      <c r="H4320" t="s">
        <v>19941</v>
      </c>
      <c r="I4320" t="s">
        <v>7321</v>
      </c>
      <c r="J4320" t="s">
        <v>7319</v>
      </c>
      <c r="K4320" t="s">
        <v>19973</v>
      </c>
      <c r="L4320" t="s">
        <v>19942</v>
      </c>
      <c r="M4320" t="s">
        <v>30</v>
      </c>
      <c r="N4320" t="s">
        <v>28</v>
      </c>
      <c r="O4320" t="s">
        <v>45</v>
      </c>
      <c r="P4320" t="s">
        <v>28</v>
      </c>
      <c r="U4320">
        <v>8.5464700000000005E-2</v>
      </c>
      <c r="V4320">
        <v>1</v>
      </c>
    </row>
    <row r="4321" spans="1:22" hidden="1" x14ac:dyDescent="0.25">
      <c r="A4321" t="s">
        <v>19941</v>
      </c>
      <c r="B4321" t="s">
        <v>277</v>
      </c>
      <c r="C4321" t="s">
        <v>277</v>
      </c>
      <c r="D4321" t="s">
        <v>26</v>
      </c>
      <c r="E4321" t="s">
        <v>278</v>
      </c>
      <c r="F4321" t="s">
        <v>28</v>
      </c>
      <c r="G4321" t="s">
        <v>19942</v>
      </c>
      <c r="H4321" t="s">
        <v>19941</v>
      </c>
      <c r="I4321" t="s">
        <v>7321</v>
      </c>
      <c r="J4321" t="s">
        <v>7319</v>
      </c>
      <c r="K4321" t="s">
        <v>19974</v>
      </c>
      <c r="L4321" t="s">
        <v>19942</v>
      </c>
      <c r="M4321" t="s">
        <v>46</v>
      </c>
      <c r="N4321" t="s">
        <v>28</v>
      </c>
      <c r="O4321" t="s">
        <v>45</v>
      </c>
      <c r="P4321" t="s">
        <v>28</v>
      </c>
      <c r="U4321">
        <v>8.5464700000000005E-2</v>
      </c>
      <c r="V4321">
        <v>1</v>
      </c>
    </row>
    <row r="4322" spans="1:22" hidden="1" x14ac:dyDescent="0.25">
      <c r="A4322" t="s">
        <v>19941</v>
      </c>
      <c r="B4322" t="s">
        <v>277</v>
      </c>
      <c r="C4322" t="s">
        <v>277</v>
      </c>
      <c r="D4322" t="s">
        <v>26</v>
      </c>
      <c r="E4322" t="s">
        <v>278</v>
      </c>
      <c r="F4322" t="s">
        <v>28</v>
      </c>
      <c r="G4322" t="s">
        <v>19975</v>
      </c>
      <c r="H4322" t="s">
        <v>19941</v>
      </c>
      <c r="I4322" t="s">
        <v>7367</v>
      </c>
      <c r="J4322" t="s">
        <v>7874</v>
      </c>
      <c r="K4322" t="s">
        <v>19976</v>
      </c>
      <c r="L4322" t="s">
        <v>19975</v>
      </c>
      <c r="M4322" t="s">
        <v>46</v>
      </c>
      <c r="N4322" t="s">
        <v>28</v>
      </c>
      <c r="O4322" t="s">
        <v>32</v>
      </c>
      <c r="P4322" t="s">
        <v>28</v>
      </c>
      <c r="Q4322" t="s">
        <v>48</v>
      </c>
      <c r="R4322" t="s">
        <v>28</v>
      </c>
      <c r="S4322" t="s">
        <v>35</v>
      </c>
      <c r="T4322" t="s">
        <v>28</v>
      </c>
      <c r="U4322">
        <v>0</v>
      </c>
      <c r="V4322">
        <v>0.9</v>
      </c>
    </row>
    <row r="4323" spans="1:22" hidden="1" x14ac:dyDescent="0.25">
      <c r="A4323" t="s">
        <v>19941</v>
      </c>
      <c r="B4323" t="s">
        <v>277</v>
      </c>
      <c r="C4323" t="s">
        <v>277</v>
      </c>
      <c r="D4323" t="s">
        <v>26</v>
      </c>
      <c r="E4323" t="s">
        <v>278</v>
      </c>
      <c r="F4323" t="s">
        <v>28</v>
      </c>
      <c r="G4323" t="s">
        <v>19975</v>
      </c>
      <c r="H4323" t="s">
        <v>19941</v>
      </c>
      <c r="I4323" t="s">
        <v>7367</v>
      </c>
      <c r="J4323" t="s">
        <v>7874</v>
      </c>
      <c r="K4323" t="s">
        <v>19977</v>
      </c>
      <c r="L4323" t="s">
        <v>19975</v>
      </c>
      <c r="M4323" t="s">
        <v>53</v>
      </c>
      <c r="N4323" t="s">
        <v>28</v>
      </c>
      <c r="O4323" t="s">
        <v>37</v>
      </c>
      <c r="P4323" t="s">
        <v>28</v>
      </c>
      <c r="Q4323" t="s">
        <v>39</v>
      </c>
      <c r="R4323" t="s">
        <v>28</v>
      </c>
      <c r="S4323" t="s">
        <v>35</v>
      </c>
      <c r="T4323" t="s">
        <v>28</v>
      </c>
      <c r="U4323">
        <v>0</v>
      </c>
      <c r="V4323">
        <v>-0.1</v>
      </c>
    </row>
    <row r="4324" spans="1:22" hidden="1" x14ac:dyDescent="0.25">
      <c r="A4324" t="s">
        <v>19941</v>
      </c>
      <c r="B4324" t="s">
        <v>277</v>
      </c>
      <c r="C4324" t="s">
        <v>277</v>
      </c>
      <c r="D4324" t="s">
        <v>26</v>
      </c>
      <c r="E4324" t="s">
        <v>278</v>
      </c>
      <c r="F4324" t="s">
        <v>28</v>
      </c>
      <c r="G4324" t="s">
        <v>19975</v>
      </c>
      <c r="H4324" t="s">
        <v>19941</v>
      </c>
      <c r="I4324" t="s">
        <v>7367</v>
      </c>
      <c r="J4324" t="s">
        <v>7874</v>
      </c>
      <c r="K4324" t="s">
        <v>19978</v>
      </c>
      <c r="L4324" t="s">
        <v>19975</v>
      </c>
      <c r="M4324" t="s">
        <v>57</v>
      </c>
      <c r="N4324" t="s">
        <v>28</v>
      </c>
      <c r="O4324" t="s">
        <v>41</v>
      </c>
      <c r="P4324" t="s">
        <v>28</v>
      </c>
      <c r="Q4324" t="s">
        <v>43</v>
      </c>
      <c r="R4324" t="s">
        <v>28</v>
      </c>
      <c r="S4324" t="s">
        <v>35</v>
      </c>
      <c r="T4324" t="s">
        <v>28</v>
      </c>
      <c r="U4324">
        <v>0</v>
      </c>
      <c r="V4324">
        <v>0.1</v>
      </c>
    </row>
    <row r="4325" spans="1:22" hidden="1" x14ac:dyDescent="0.25">
      <c r="A4325" t="s">
        <v>19941</v>
      </c>
      <c r="B4325" t="s">
        <v>277</v>
      </c>
      <c r="C4325" t="s">
        <v>277</v>
      </c>
      <c r="D4325" t="s">
        <v>26</v>
      </c>
      <c r="E4325" t="s">
        <v>278</v>
      </c>
      <c r="F4325" t="s">
        <v>28</v>
      </c>
      <c r="G4325" t="s">
        <v>19975</v>
      </c>
      <c r="H4325" t="s">
        <v>19941</v>
      </c>
      <c r="I4325" t="s">
        <v>7367</v>
      </c>
      <c r="J4325" t="s">
        <v>7874</v>
      </c>
      <c r="K4325" t="s">
        <v>19979</v>
      </c>
      <c r="L4325" t="s">
        <v>19975</v>
      </c>
      <c r="M4325" t="s">
        <v>57</v>
      </c>
      <c r="N4325" t="s">
        <v>28</v>
      </c>
      <c r="O4325" t="s">
        <v>37</v>
      </c>
      <c r="P4325" t="s">
        <v>28</v>
      </c>
      <c r="Q4325" t="s">
        <v>39</v>
      </c>
      <c r="R4325" t="s">
        <v>28</v>
      </c>
      <c r="S4325" t="s">
        <v>35</v>
      </c>
      <c r="T4325" t="s">
        <v>28</v>
      </c>
      <c r="U4325">
        <v>0</v>
      </c>
      <c r="V4325">
        <v>-0.1</v>
      </c>
    </row>
    <row r="4326" spans="1:22" hidden="1" x14ac:dyDescent="0.25">
      <c r="A4326" t="s">
        <v>19941</v>
      </c>
      <c r="B4326" t="s">
        <v>277</v>
      </c>
      <c r="C4326" t="s">
        <v>277</v>
      </c>
      <c r="D4326" t="s">
        <v>26</v>
      </c>
      <c r="E4326" t="s">
        <v>278</v>
      </c>
      <c r="F4326" t="s">
        <v>28</v>
      </c>
      <c r="G4326" t="s">
        <v>19975</v>
      </c>
      <c r="H4326" t="s">
        <v>19941</v>
      </c>
      <c r="I4326" t="s">
        <v>7367</v>
      </c>
      <c r="J4326" t="s">
        <v>7874</v>
      </c>
      <c r="K4326" t="s">
        <v>19980</v>
      </c>
      <c r="L4326" t="s">
        <v>19975</v>
      </c>
      <c r="M4326" t="s">
        <v>53</v>
      </c>
      <c r="N4326" t="s">
        <v>28</v>
      </c>
      <c r="O4326" t="s">
        <v>41</v>
      </c>
      <c r="P4326" t="s">
        <v>28</v>
      </c>
      <c r="Q4326" t="s">
        <v>43</v>
      </c>
      <c r="R4326" t="s">
        <v>28</v>
      </c>
      <c r="S4326" t="s">
        <v>35</v>
      </c>
      <c r="T4326" t="s">
        <v>28</v>
      </c>
      <c r="U4326">
        <v>0</v>
      </c>
      <c r="V4326">
        <v>0.1</v>
      </c>
    </row>
    <row r="4327" spans="1:22" hidden="1" x14ac:dyDescent="0.25">
      <c r="A4327" t="s">
        <v>19941</v>
      </c>
      <c r="B4327" t="s">
        <v>277</v>
      </c>
      <c r="C4327" t="s">
        <v>277</v>
      </c>
      <c r="D4327" t="s">
        <v>26</v>
      </c>
      <c r="E4327" t="s">
        <v>278</v>
      </c>
      <c r="F4327" t="s">
        <v>28</v>
      </c>
      <c r="G4327" t="s">
        <v>19975</v>
      </c>
      <c r="H4327" t="s">
        <v>19941</v>
      </c>
      <c r="I4327" t="s">
        <v>7367</v>
      </c>
      <c r="J4327" t="s">
        <v>7874</v>
      </c>
      <c r="K4327" t="s">
        <v>19981</v>
      </c>
      <c r="L4327" t="s">
        <v>19975</v>
      </c>
      <c r="M4327" t="s">
        <v>30</v>
      </c>
      <c r="N4327" t="s">
        <v>28</v>
      </c>
      <c r="O4327" t="s">
        <v>41</v>
      </c>
      <c r="P4327" t="s">
        <v>28</v>
      </c>
      <c r="Q4327" t="s">
        <v>43</v>
      </c>
      <c r="R4327" t="s">
        <v>28</v>
      </c>
      <c r="S4327" t="s">
        <v>35</v>
      </c>
      <c r="T4327" t="s">
        <v>28</v>
      </c>
      <c r="U4327">
        <v>0</v>
      </c>
      <c r="V4327">
        <v>0.1</v>
      </c>
    </row>
    <row r="4328" spans="1:22" hidden="1" x14ac:dyDescent="0.25">
      <c r="A4328" t="s">
        <v>19941</v>
      </c>
      <c r="B4328" t="s">
        <v>277</v>
      </c>
      <c r="C4328" t="s">
        <v>277</v>
      </c>
      <c r="D4328" t="s">
        <v>26</v>
      </c>
      <c r="E4328" t="s">
        <v>278</v>
      </c>
      <c r="F4328" t="s">
        <v>28</v>
      </c>
      <c r="G4328" t="s">
        <v>19975</v>
      </c>
      <c r="H4328" t="s">
        <v>19941</v>
      </c>
      <c r="I4328" t="s">
        <v>7367</v>
      </c>
      <c r="J4328" t="s">
        <v>7874</v>
      </c>
      <c r="K4328" t="s">
        <v>19982</v>
      </c>
      <c r="L4328" t="s">
        <v>19975</v>
      </c>
      <c r="M4328" t="s">
        <v>59</v>
      </c>
      <c r="N4328" t="s">
        <v>28</v>
      </c>
      <c r="O4328" t="s">
        <v>37</v>
      </c>
      <c r="P4328" t="s">
        <v>28</v>
      </c>
      <c r="Q4328" t="s">
        <v>39</v>
      </c>
      <c r="R4328" t="s">
        <v>28</v>
      </c>
      <c r="S4328" t="s">
        <v>35</v>
      </c>
      <c r="T4328" t="s">
        <v>28</v>
      </c>
      <c r="U4328">
        <v>0</v>
      </c>
      <c r="V4328">
        <v>-0.1</v>
      </c>
    </row>
    <row r="4329" spans="1:22" hidden="1" x14ac:dyDescent="0.25">
      <c r="A4329" t="s">
        <v>19941</v>
      </c>
      <c r="B4329" t="s">
        <v>277</v>
      </c>
      <c r="C4329" t="s">
        <v>277</v>
      </c>
      <c r="D4329" t="s">
        <v>26</v>
      </c>
      <c r="E4329" t="s">
        <v>278</v>
      </c>
      <c r="F4329" t="s">
        <v>28</v>
      </c>
      <c r="G4329" t="s">
        <v>19975</v>
      </c>
      <c r="H4329" t="s">
        <v>19941</v>
      </c>
      <c r="I4329" t="s">
        <v>7367</v>
      </c>
      <c r="J4329" t="s">
        <v>7874</v>
      </c>
      <c r="K4329" t="s">
        <v>19983</v>
      </c>
      <c r="L4329" t="s">
        <v>19975</v>
      </c>
      <c r="M4329" t="s">
        <v>67</v>
      </c>
      <c r="N4329" t="s">
        <v>28</v>
      </c>
      <c r="O4329" t="s">
        <v>37</v>
      </c>
      <c r="P4329" t="s">
        <v>28</v>
      </c>
      <c r="Q4329" t="s">
        <v>39</v>
      </c>
      <c r="R4329" t="s">
        <v>28</v>
      </c>
      <c r="S4329" t="s">
        <v>35</v>
      </c>
      <c r="T4329" t="s">
        <v>28</v>
      </c>
      <c r="U4329">
        <v>0</v>
      </c>
      <c r="V4329">
        <v>-0.1</v>
      </c>
    </row>
    <row r="4330" spans="1:22" hidden="1" x14ac:dyDescent="0.25">
      <c r="A4330" t="s">
        <v>19941</v>
      </c>
      <c r="B4330" t="s">
        <v>277</v>
      </c>
      <c r="C4330" t="s">
        <v>277</v>
      </c>
      <c r="D4330" t="s">
        <v>26</v>
      </c>
      <c r="E4330" t="s">
        <v>278</v>
      </c>
      <c r="F4330" t="s">
        <v>28</v>
      </c>
      <c r="G4330" t="s">
        <v>19975</v>
      </c>
      <c r="H4330" t="s">
        <v>19941</v>
      </c>
      <c r="I4330" t="s">
        <v>7367</v>
      </c>
      <c r="J4330" t="s">
        <v>7874</v>
      </c>
      <c r="K4330" t="s">
        <v>19984</v>
      </c>
      <c r="L4330" t="s">
        <v>19975</v>
      </c>
      <c r="M4330" t="s">
        <v>67</v>
      </c>
      <c r="N4330" t="s">
        <v>28</v>
      </c>
      <c r="O4330" t="s">
        <v>41</v>
      </c>
      <c r="P4330" t="s">
        <v>28</v>
      </c>
      <c r="Q4330" t="s">
        <v>43</v>
      </c>
      <c r="R4330" t="s">
        <v>28</v>
      </c>
      <c r="S4330" t="s">
        <v>35</v>
      </c>
      <c r="T4330" t="s">
        <v>28</v>
      </c>
      <c r="U4330">
        <v>0</v>
      </c>
      <c r="V4330">
        <v>0.1</v>
      </c>
    </row>
    <row r="4331" spans="1:22" hidden="1" x14ac:dyDescent="0.25">
      <c r="A4331" t="s">
        <v>19941</v>
      </c>
      <c r="B4331" t="s">
        <v>277</v>
      </c>
      <c r="C4331" t="s">
        <v>277</v>
      </c>
      <c r="D4331" t="s">
        <v>26</v>
      </c>
      <c r="E4331" t="s">
        <v>278</v>
      </c>
      <c r="F4331" t="s">
        <v>28</v>
      </c>
      <c r="G4331" t="s">
        <v>19975</v>
      </c>
      <c r="H4331" t="s">
        <v>19941</v>
      </c>
      <c r="I4331" t="s">
        <v>7367</v>
      </c>
      <c r="J4331" t="s">
        <v>7874</v>
      </c>
      <c r="K4331" t="s">
        <v>19985</v>
      </c>
      <c r="L4331" t="s">
        <v>19975</v>
      </c>
      <c r="M4331" t="s">
        <v>65</v>
      </c>
      <c r="N4331" t="s">
        <v>28</v>
      </c>
      <c r="O4331" t="s">
        <v>41</v>
      </c>
      <c r="P4331" t="s">
        <v>28</v>
      </c>
      <c r="Q4331" t="s">
        <v>43</v>
      </c>
      <c r="R4331" t="s">
        <v>28</v>
      </c>
      <c r="S4331" t="s">
        <v>35</v>
      </c>
      <c r="T4331" t="s">
        <v>28</v>
      </c>
      <c r="U4331">
        <v>0</v>
      </c>
      <c r="V4331">
        <v>0.1</v>
      </c>
    </row>
    <row r="4332" spans="1:22" hidden="1" x14ac:dyDescent="0.25">
      <c r="A4332" t="s">
        <v>19941</v>
      </c>
      <c r="B4332" t="s">
        <v>277</v>
      </c>
      <c r="C4332" t="s">
        <v>277</v>
      </c>
      <c r="D4332" t="s">
        <v>26</v>
      </c>
      <c r="E4332" t="s">
        <v>278</v>
      </c>
      <c r="F4332" t="s">
        <v>28</v>
      </c>
      <c r="G4332" t="s">
        <v>19975</v>
      </c>
      <c r="H4332" t="s">
        <v>19941</v>
      </c>
      <c r="I4332" t="s">
        <v>7367</v>
      </c>
      <c r="J4332" t="s">
        <v>7874</v>
      </c>
      <c r="K4332" t="s">
        <v>19986</v>
      </c>
      <c r="L4332" t="s">
        <v>19975</v>
      </c>
      <c r="M4332" t="s">
        <v>59</v>
      </c>
      <c r="N4332" t="s">
        <v>28</v>
      </c>
      <c r="O4332" t="s">
        <v>32</v>
      </c>
      <c r="P4332" t="s">
        <v>28</v>
      </c>
      <c r="Q4332" t="s">
        <v>61</v>
      </c>
      <c r="R4332" t="s">
        <v>28</v>
      </c>
      <c r="S4332" t="s">
        <v>35</v>
      </c>
      <c r="T4332" t="s">
        <v>28</v>
      </c>
      <c r="U4332">
        <v>0</v>
      </c>
      <c r="V4332">
        <v>0.9</v>
      </c>
    </row>
    <row r="4333" spans="1:22" hidden="1" x14ac:dyDescent="0.25">
      <c r="A4333" t="s">
        <v>19941</v>
      </c>
      <c r="B4333" t="s">
        <v>277</v>
      </c>
      <c r="C4333" t="s">
        <v>277</v>
      </c>
      <c r="D4333" t="s">
        <v>26</v>
      </c>
      <c r="E4333" t="s">
        <v>278</v>
      </c>
      <c r="F4333" t="s">
        <v>28</v>
      </c>
      <c r="G4333" t="s">
        <v>19975</v>
      </c>
      <c r="H4333" t="s">
        <v>19941</v>
      </c>
      <c r="I4333" t="s">
        <v>7367</v>
      </c>
      <c r="J4333" t="s">
        <v>7874</v>
      </c>
      <c r="K4333" t="s">
        <v>19987</v>
      </c>
      <c r="L4333" t="s">
        <v>19975</v>
      </c>
      <c r="M4333" t="s">
        <v>65</v>
      </c>
      <c r="N4333" t="s">
        <v>28</v>
      </c>
      <c r="O4333" t="s">
        <v>32</v>
      </c>
      <c r="P4333" t="s">
        <v>28</v>
      </c>
      <c r="Q4333" t="s">
        <v>48</v>
      </c>
      <c r="R4333" t="s">
        <v>28</v>
      </c>
      <c r="S4333" t="s">
        <v>35</v>
      </c>
      <c r="T4333" t="s">
        <v>28</v>
      </c>
      <c r="U4333">
        <v>0</v>
      </c>
      <c r="V4333">
        <v>0.9</v>
      </c>
    </row>
    <row r="4334" spans="1:22" hidden="1" x14ac:dyDescent="0.25">
      <c r="A4334" t="s">
        <v>19941</v>
      </c>
      <c r="B4334" t="s">
        <v>277</v>
      </c>
      <c r="C4334" t="s">
        <v>277</v>
      </c>
      <c r="D4334" t="s">
        <v>26</v>
      </c>
      <c r="E4334" t="s">
        <v>278</v>
      </c>
      <c r="F4334" t="s">
        <v>28</v>
      </c>
      <c r="G4334" t="s">
        <v>19975</v>
      </c>
      <c r="H4334" t="s">
        <v>19941</v>
      </c>
      <c r="I4334" t="s">
        <v>7367</v>
      </c>
      <c r="J4334" t="s">
        <v>7874</v>
      </c>
      <c r="K4334" t="s">
        <v>19988</v>
      </c>
      <c r="L4334" t="s">
        <v>19975</v>
      </c>
      <c r="M4334" t="s">
        <v>30</v>
      </c>
      <c r="N4334" t="s">
        <v>28</v>
      </c>
      <c r="O4334" t="s">
        <v>37</v>
      </c>
      <c r="P4334" t="s">
        <v>28</v>
      </c>
      <c r="Q4334" t="s">
        <v>39</v>
      </c>
      <c r="R4334" t="s">
        <v>28</v>
      </c>
      <c r="S4334" t="s">
        <v>35</v>
      </c>
      <c r="T4334" t="s">
        <v>28</v>
      </c>
      <c r="U4334">
        <v>0</v>
      </c>
      <c r="V4334">
        <v>-0.1</v>
      </c>
    </row>
    <row r="4335" spans="1:22" hidden="1" x14ac:dyDescent="0.25">
      <c r="A4335" t="s">
        <v>19941</v>
      </c>
      <c r="B4335" t="s">
        <v>277</v>
      </c>
      <c r="C4335" t="s">
        <v>277</v>
      </c>
      <c r="D4335" t="s">
        <v>26</v>
      </c>
      <c r="E4335" t="s">
        <v>278</v>
      </c>
      <c r="F4335" t="s">
        <v>28</v>
      </c>
      <c r="G4335" t="s">
        <v>19975</v>
      </c>
      <c r="H4335" t="s">
        <v>19941</v>
      </c>
      <c r="I4335" t="s">
        <v>7367</v>
      </c>
      <c r="J4335" t="s">
        <v>7874</v>
      </c>
      <c r="K4335" t="s">
        <v>19989</v>
      </c>
      <c r="L4335" t="s">
        <v>19975</v>
      </c>
      <c r="M4335" t="s">
        <v>53</v>
      </c>
      <c r="N4335" t="s">
        <v>28</v>
      </c>
      <c r="O4335" t="s">
        <v>32</v>
      </c>
      <c r="P4335" t="s">
        <v>28</v>
      </c>
      <c r="Q4335" t="s">
        <v>55</v>
      </c>
      <c r="R4335" t="s">
        <v>28</v>
      </c>
      <c r="S4335" t="s">
        <v>35</v>
      </c>
      <c r="T4335" t="s">
        <v>28</v>
      </c>
      <c r="U4335">
        <v>0</v>
      </c>
      <c r="V4335">
        <v>0.9</v>
      </c>
    </row>
    <row r="4336" spans="1:22" hidden="1" x14ac:dyDescent="0.25">
      <c r="A4336" t="s">
        <v>19941</v>
      </c>
      <c r="B4336" t="s">
        <v>277</v>
      </c>
      <c r="C4336" t="s">
        <v>277</v>
      </c>
      <c r="D4336" t="s">
        <v>26</v>
      </c>
      <c r="E4336" t="s">
        <v>278</v>
      </c>
      <c r="F4336" t="s">
        <v>28</v>
      </c>
      <c r="G4336" t="s">
        <v>19975</v>
      </c>
      <c r="H4336" t="s">
        <v>19941</v>
      </c>
      <c r="I4336" t="s">
        <v>7367</v>
      </c>
      <c r="J4336" t="s">
        <v>7874</v>
      </c>
      <c r="K4336" t="s">
        <v>19990</v>
      </c>
      <c r="L4336" t="s">
        <v>19975</v>
      </c>
      <c r="M4336" t="s">
        <v>46</v>
      </c>
      <c r="N4336" t="s">
        <v>28</v>
      </c>
      <c r="O4336" t="s">
        <v>41</v>
      </c>
      <c r="P4336" t="s">
        <v>28</v>
      </c>
      <c r="Q4336" t="s">
        <v>43</v>
      </c>
      <c r="R4336" t="s">
        <v>28</v>
      </c>
      <c r="S4336" t="s">
        <v>35</v>
      </c>
      <c r="T4336" t="s">
        <v>28</v>
      </c>
      <c r="U4336">
        <v>0</v>
      </c>
      <c r="V4336">
        <v>0.1</v>
      </c>
    </row>
    <row r="4337" spans="1:22" hidden="1" x14ac:dyDescent="0.25">
      <c r="A4337" t="s">
        <v>19941</v>
      </c>
      <c r="B4337" t="s">
        <v>277</v>
      </c>
      <c r="C4337" t="s">
        <v>277</v>
      </c>
      <c r="D4337" t="s">
        <v>26</v>
      </c>
      <c r="E4337" t="s">
        <v>278</v>
      </c>
      <c r="F4337" t="s">
        <v>28</v>
      </c>
      <c r="G4337" t="s">
        <v>19975</v>
      </c>
      <c r="H4337" t="s">
        <v>19941</v>
      </c>
      <c r="I4337" t="s">
        <v>7367</v>
      </c>
      <c r="J4337" t="s">
        <v>7874</v>
      </c>
      <c r="K4337" t="s">
        <v>19991</v>
      </c>
      <c r="L4337" t="s">
        <v>19975</v>
      </c>
      <c r="M4337" t="s">
        <v>63</v>
      </c>
      <c r="N4337" t="s">
        <v>28</v>
      </c>
      <c r="O4337" t="s">
        <v>41</v>
      </c>
      <c r="P4337" t="s">
        <v>28</v>
      </c>
      <c r="Q4337" t="s">
        <v>43</v>
      </c>
      <c r="R4337" t="s">
        <v>28</v>
      </c>
      <c r="S4337" t="s">
        <v>35</v>
      </c>
      <c r="T4337" t="s">
        <v>28</v>
      </c>
      <c r="U4337">
        <v>0</v>
      </c>
      <c r="V4337">
        <v>0.1</v>
      </c>
    </row>
    <row r="4338" spans="1:22" hidden="1" x14ac:dyDescent="0.25">
      <c r="A4338" t="s">
        <v>19941</v>
      </c>
      <c r="B4338" t="s">
        <v>277</v>
      </c>
      <c r="C4338" t="s">
        <v>277</v>
      </c>
      <c r="D4338" t="s">
        <v>26</v>
      </c>
      <c r="E4338" t="s">
        <v>278</v>
      </c>
      <c r="F4338" t="s">
        <v>28</v>
      </c>
      <c r="G4338" t="s">
        <v>19975</v>
      </c>
      <c r="H4338" t="s">
        <v>19941</v>
      </c>
      <c r="I4338" t="s">
        <v>7367</v>
      </c>
      <c r="J4338" t="s">
        <v>7874</v>
      </c>
      <c r="K4338" t="s">
        <v>19992</v>
      </c>
      <c r="L4338" t="s">
        <v>19975</v>
      </c>
      <c r="M4338" t="s">
        <v>30</v>
      </c>
      <c r="N4338" t="s">
        <v>28</v>
      </c>
      <c r="O4338" t="s">
        <v>32</v>
      </c>
      <c r="P4338" t="s">
        <v>28</v>
      </c>
      <c r="Q4338" t="s">
        <v>34</v>
      </c>
      <c r="R4338" t="s">
        <v>28</v>
      </c>
      <c r="S4338" t="s">
        <v>35</v>
      </c>
      <c r="T4338" t="s">
        <v>28</v>
      </c>
      <c r="U4338">
        <v>0</v>
      </c>
      <c r="V4338">
        <v>0.9</v>
      </c>
    </row>
    <row r="4339" spans="1:22" hidden="1" x14ac:dyDescent="0.25">
      <c r="A4339" t="s">
        <v>19941</v>
      </c>
      <c r="B4339" t="s">
        <v>277</v>
      </c>
      <c r="C4339" t="s">
        <v>277</v>
      </c>
      <c r="D4339" t="s">
        <v>26</v>
      </c>
      <c r="E4339" t="s">
        <v>278</v>
      </c>
      <c r="F4339" t="s">
        <v>28</v>
      </c>
      <c r="G4339" t="s">
        <v>19975</v>
      </c>
      <c r="H4339" t="s">
        <v>19941</v>
      </c>
      <c r="I4339" t="s">
        <v>7367</v>
      </c>
      <c r="J4339" t="s">
        <v>7874</v>
      </c>
      <c r="K4339" t="s">
        <v>19993</v>
      </c>
      <c r="L4339" t="s">
        <v>19975</v>
      </c>
      <c r="M4339" t="s">
        <v>59</v>
      </c>
      <c r="N4339" t="s">
        <v>28</v>
      </c>
      <c r="O4339" t="s">
        <v>41</v>
      </c>
      <c r="P4339" t="s">
        <v>28</v>
      </c>
      <c r="Q4339" t="s">
        <v>43</v>
      </c>
      <c r="R4339" t="s">
        <v>28</v>
      </c>
      <c r="S4339" t="s">
        <v>35</v>
      </c>
      <c r="T4339" t="s">
        <v>28</v>
      </c>
      <c r="U4339">
        <v>0</v>
      </c>
      <c r="V4339">
        <v>0.1</v>
      </c>
    </row>
    <row r="4340" spans="1:22" hidden="1" x14ac:dyDescent="0.25">
      <c r="A4340" t="s">
        <v>19941</v>
      </c>
      <c r="B4340" t="s">
        <v>277</v>
      </c>
      <c r="C4340" t="s">
        <v>277</v>
      </c>
      <c r="D4340" t="s">
        <v>26</v>
      </c>
      <c r="E4340" t="s">
        <v>278</v>
      </c>
      <c r="F4340" t="s">
        <v>28</v>
      </c>
      <c r="G4340" t="s">
        <v>19975</v>
      </c>
      <c r="H4340" t="s">
        <v>19941</v>
      </c>
      <c r="I4340" t="s">
        <v>7367</v>
      </c>
      <c r="J4340" t="s">
        <v>7874</v>
      </c>
      <c r="K4340" t="s">
        <v>19994</v>
      </c>
      <c r="L4340" t="s">
        <v>19975</v>
      </c>
      <c r="M4340" t="s">
        <v>65</v>
      </c>
      <c r="N4340" t="s">
        <v>28</v>
      </c>
      <c r="O4340" t="s">
        <v>37</v>
      </c>
      <c r="P4340" t="s">
        <v>28</v>
      </c>
      <c r="Q4340" t="s">
        <v>39</v>
      </c>
      <c r="R4340" t="s">
        <v>28</v>
      </c>
      <c r="S4340" t="s">
        <v>35</v>
      </c>
      <c r="T4340" t="s">
        <v>28</v>
      </c>
      <c r="U4340">
        <v>0</v>
      </c>
      <c r="V4340">
        <v>-0.1</v>
      </c>
    </row>
    <row r="4341" spans="1:22" hidden="1" x14ac:dyDescent="0.25">
      <c r="A4341" t="s">
        <v>19941</v>
      </c>
      <c r="B4341" t="s">
        <v>277</v>
      </c>
      <c r="C4341" t="s">
        <v>277</v>
      </c>
      <c r="D4341" t="s">
        <v>26</v>
      </c>
      <c r="E4341" t="s">
        <v>278</v>
      </c>
      <c r="F4341" t="s">
        <v>28</v>
      </c>
      <c r="G4341" t="s">
        <v>19975</v>
      </c>
      <c r="H4341" t="s">
        <v>19941</v>
      </c>
      <c r="I4341" t="s">
        <v>7367</v>
      </c>
      <c r="J4341" t="s">
        <v>7874</v>
      </c>
      <c r="K4341" t="s">
        <v>19995</v>
      </c>
      <c r="L4341" t="s">
        <v>19975</v>
      </c>
      <c r="M4341" t="s">
        <v>46</v>
      </c>
      <c r="N4341" t="s">
        <v>28</v>
      </c>
      <c r="O4341" t="s">
        <v>37</v>
      </c>
      <c r="P4341" t="s">
        <v>28</v>
      </c>
      <c r="Q4341" t="s">
        <v>39</v>
      </c>
      <c r="R4341" t="s">
        <v>28</v>
      </c>
      <c r="S4341" t="s">
        <v>35</v>
      </c>
      <c r="T4341" t="s">
        <v>28</v>
      </c>
      <c r="U4341">
        <v>0</v>
      </c>
      <c r="V4341">
        <v>-0.1</v>
      </c>
    </row>
    <row r="4342" spans="1:22" hidden="1" x14ac:dyDescent="0.25">
      <c r="A4342" t="s">
        <v>19941</v>
      </c>
      <c r="B4342" t="s">
        <v>277</v>
      </c>
      <c r="C4342" t="s">
        <v>277</v>
      </c>
      <c r="D4342" t="s">
        <v>26</v>
      </c>
      <c r="E4342" t="s">
        <v>278</v>
      </c>
      <c r="F4342" t="s">
        <v>28</v>
      </c>
      <c r="G4342" t="s">
        <v>19975</v>
      </c>
      <c r="H4342" t="s">
        <v>19941</v>
      </c>
      <c r="I4342" t="s">
        <v>7367</v>
      </c>
      <c r="J4342" t="s">
        <v>7874</v>
      </c>
      <c r="K4342" t="s">
        <v>19996</v>
      </c>
      <c r="L4342" t="s">
        <v>19975</v>
      </c>
      <c r="M4342" t="s">
        <v>67</v>
      </c>
      <c r="N4342" t="s">
        <v>28</v>
      </c>
      <c r="O4342" t="s">
        <v>32</v>
      </c>
      <c r="P4342" t="s">
        <v>28</v>
      </c>
      <c r="Q4342" t="s">
        <v>55</v>
      </c>
      <c r="R4342" t="s">
        <v>28</v>
      </c>
      <c r="S4342" t="s">
        <v>35</v>
      </c>
      <c r="T4342" t="s">
        <v>28</v>
      </c>
      <c r="U4342">
        <v>0</v>
      </c>
      <c r="V4342">
        <v>0.9</v>
      </c>
    </row>
    <row r="4343" spans="1:22" hidden="1" x14ac:dyDescent="0.25">
      <c r="A4343" t="s">
        <v>19941</v>
      </c>
      <c r="B4343" t="s">
        <v>277</v>
      </c>
      <c r="C4343" t="s">
        <v>277</v>
      </c>
      <c r="D4343" t="s">
        <v>26</v>
      </c>
      <c r="E4343" t="s">
        <v>278</v>
      </c>
      <c r="F4343" t="s">
        <v>28</v>
      </c>
      <c r="G4343" t="s">
        <v>19975</v>
      </c>
      <c r="H4343" t="s">
        <v>19941</v>
      </c>
      <c r="I4343" t="s">
        <v>7367</v>
      </c>
      <c r="J4343" t="s">
        <v>7874</v>
      </c>
      <c r="K4343" t="s">
        <v>19997</v>
      </c>
      <c r="L4343" t="s">
        <v>19975</v>
      </c>
      <c r="M4343" t="s">
        <v>63</v>
      </c>
      <c r="N4343" t="s">
        <v>28</v>
      </c>
      <c r="O4343" t="s">
        <v>37</v>
      </c>
      <c r="P4343" t="s">
        <v>28</v>
      </c>
      <c r="Q4343" t="s">
        <v>39</v>
      </c>
      <c r="R4343" t="s">
        <v>28</v>
      </c>
      <c r="S4343" t="s">
        <v>35</v>
      </c>
      <c r="T4343" t="s">
        <v>28</v>
      </c>
      <c r="U4343">
        <v>0</v>
      </c>
      <c r="V4343">
        <v>-0.1</v>
      </c>
    </row>
    <row r="4344" spans="1:22" hidden="1" x14ac:dyDescent="0.25">
      <c r="A4344" t="s">
        <v>19941</v>
      </c>
      <c r="B4344" t="s">
        <v>277</v>
      </c>
      <c r="C4344" t="s">
        <v>277</v>
      </c>
      <c r="D4344" t="s">
        <v>26</v>
      </c>
      <c r="E4344" t="s">
        <v>278</v>
      </c>
      <c r="F4344" t="s">
        <v>28</v>
      </c>
      <c r="G4344" t="s">
        <v>19975</v>
      </c>
      <c r="H4344" t="s">
        <v>19941</v>
      </c>
      <c r="I4344" t="s">
        <v>7367</v>
      </c>
      <c r="J4344" t="s">
        <v>7874</v>
      </c>
      <c r="K4344" t="s">
        <v>19998</v>
      </c>
      <c r="L4344" t="s">
        <v>19975</v>
      </c>
      <c r="M4344" t="s">
        <v>63</v>
      </c>
      <c r="N4344" t="s">
        <v>28</v>
      </c>
      <c r="O4344" t="s">
        <v>32</v>
      </c>
      <c r="P4344" t="s">
        <v>28</v>
      </c>
      <c r="Q4344" t="s">
        <v>61</v>
      </c>
      <c r="R4344" t="s">
        <v>28</v>
      </c>
      <c r="S4344" t="s">
        <v>35</v>
      </c>
      <c r="T4344" t="s">
        <v>28</v>
      </c>
      <c r="U4344">
        <v>0</v>
      </c>
      <c r="V4344">
        <v>0.9</v>
      </c>
    </row>
    <row r="4345" spans="1:22" hidden="1" x14ac:dyDescent="0.25">
      <c r="A4345" t="s">
        <v>19941</v>
      </c>
      <c r="B4345" t="s">
        <v>277</v>
      </c>
      <c r="C4345" t="s">
        <v>277</v>
      </c>
      <c r="D4345" t="s">
        <v>26</v>
      </c>
      <c r="E4345" t="s">
        <v>278</v>
      </c>
      <c r="F4345" t="s">
        <v>28</v>
      </c>
      <c r="G4345" t="s">
        <v>19975</v>
      </c>
      <c r="H4345" t="s">
        <v>19941</v>
      </c>
      <c r="I4345" t="s">
        <v>7367</v>
      </c>
      <c r="J4345" t="s">
        <v>7874</v>
      </c>
      <c r="K4345" t="s">
        <v>19999</v>
      </c>
      <c r="L4345" t="s">
        <v>19975</v>
      </c>
      <c r="M4345" t="s">
        <v>57</v>
      </c>
      <c r="N4345" t="s">
        <v>28</v>
      </c>
      <c r="O4345" t="s">
        <v>32</v>
      </c>
      <c r="P4345" t="s">
        <v>28</v>
      </c>
      <c r="Q4345" t="s">
        <v>34</v>
      </c>
      <c r="R4345" t="s">
        <v>28</v>
      </c>
      <c r="S4345" t="s">
        <v>35</v>
      </c>
      <c r="T4345" t="s">
        <v>28</v>
      </c>
      <c r="U4345">
        <v>0</v>
      </c>
      <c r="V4345">
        <v>0.9</v>
      </c>
    </row>
    <row r="4346" spans="1:22" hidden="1" x14ac:dyDescent="0.25">
      <c r="A4346" t="s">
        <v>19941</v>
      </c>
      <c r="B4346" t="s">
        <v>277</v>
      </c>
      <c r="C4346" t="s">
        <v>277</v>
      </c>
      <c r="D4346" t="s">
        <v>26</v>
      </c>
      <c r="E4346" t="s">
        <v>278</v>
      </c>
      <c r="F4346" t="s">
        <v>28</v>
      </c>
      <c r="G4346" t="s">
        <v>19975</v>
      </c>
      <c r="H4346" t="s">
        <v>19941</v>
      </c>
      <c r="I4346" t="s">
        <v>7367</v>
      </c>
      <c r="J4346" t="s">
        <v>7874</v>
      </c>
      <c r="K4346" t="s">
        <v>20000</v>
      </c>
      <c r="L4346" t="s">
        <v>19975</v>
      </c>
      <c r="M4346" t="s">
        <v>46</v>
      </c>
      <c r="N4346" t="s">
        <v>28</v>
      </c>
      <c r="O4346" t="s">
        <v>45</v>
      </c>
      <c r="P4346" t="s">
        <v>28</v>
      </c>
      <c r="U4346">
        <v>8.6088899999999996E-2</v>
      </c>
      <c r="V4346">
        <v>1</v>
      </c>
    </row>
    <row r="4347" spans="1:22" hidden="1" x14ac:dyDescent="0.25">
      <c r="A4347" t="s">
        <v>19941</v>
      </c>
      <c r="B4347" t="s">
        <v>277</v>
      </c>
      <c r="C4347" t="s">
        <v>277</v>
      </c>
      <c r="D4347" t="s">
        <v>26</v>
      </c>
      <c r="E4347" t="s">
        <v>278</v>
      </c>
      <c r="F4347" t="s">
        <v>28</v>
      </c>
      <c r="G4347" t="s">
        <v>19975</v>
      </c>
      <c r="H4347" t="s">
        <v>19941</v>
      </c>
      <c r="I4347" t="s">
        <v>7367</v>
      </c>
      <c r="J4347" t="s">
        <v>7874</v>
      </c>
      <c r="K4347" t="s">
        <v>20001</v>
      </c>
      <c r="L4347" t="s">
        <v>19975</v>
      </c>
      <c r="M4347" t="s">
        <v>53</v>
      </c>
      <c r="N4347" t="s">
        <v>28</v>
      </c>
      <c r="O4347" t="s">
        <v>45</v>
      </c>
      <c r="P4347" t="s">
        <v>28</v>
      </c>
      <c r="U4347">
        <v>8.6088899999999996E-2</v>
      </c>
      <c r="V4347">
        <v>1</v>
      </c>
    </row>
    <row r="4348" spans="1:22" hidden="1" x14ac:dyDescent="0.25">
      <c r="A4348" t="s">
        <v>19941</v>
      </c>
      <c r="B4348" t="s">
        <v>277</v>
      </c>
      <c r="C4348" t="s">
        <v>277</v>
      </c>
      <c r="D4348" t="s">
        <v>26</v>
      </c>
      <c r="E4348" t="s">
        <v>278</v>
      </c>
      <c r="F4348" t="s">
        <v>28</v>
      </c>
      <c r="G4348" t="s">
        <v>19975</v>
      </c>
      <c r="H4348" t="s">
        <v>19941</v>
      </c>
      <c r="I4348" t="s">
        <v>7367</v>
      </c>
      <c r="J4348" t="s">
        <v>7874</v>
      </c>
      <c r="K4348" t="s">
        <v>20002</v>
      </c>
      <c r="L4348" t="s">
        <v>19975</v>
      </c>
      <c r="M4348" t="s">
        <v>57</v>
      </c>
      <c r="N4348" t="s">
        <v>28</v>
      </c>
      <c r="O4348" t="s">
        <v>45</v>
      </c>
      <c r="P4348" t="s">
        <v>28</v>
      </c>
      <c r="U4348">
        <v>8.6088899999999996E-2</v>
      </c>
      <c r="V4348">
        <v>1</v>
      </c>
    </row>
    <row r="4349" spans="1:22" hidden="1" x14ac:dyDescent="0.25">
      <c r="A4349" t="s">
        <v>19941</v>
      </c>
      <c r="B4349" t="s">
        <v>277</v>
      </c>
      <c r="C4349" t="s">
        <v>277</v>
      </c>
      <c r="D4349" t="s">
        <v>26</v>
      </c>
      <c r="E4349" t="s">
        <v>278</v>
      </c>
      <c r="F4349" t="s">
        <v>28</v>
      </c>
      <c r="G4349" t="s">
        <v>19975</v>
      </c>
      <c r="H4349" t="s">
        <v>19941</v>
      </c>
      <c r="I4349" t="s">
        <v>7367</v>
      </c>
      <c r="J4349" t="s">
        <v>7874</v>
      </c>
      <c r="K4349" t="s">
        <v>20003</v>
      </c>
      <c r="L4349" t="s">
        <v>19975</v>
      </c>
      <c r="M4349" t="s">
        <v>30</v>
      </c>
      <c r="N4349" t="s">
        <v>28</v>
      </c>
      <c r="O4349" t="s">
        <v>45</v>
      </c>
      <c r="P4349" t="s">
        <v>28</v>
      </c>
      <c r="U4349">
        <v>8.6088899999999996E-2</v>
      </c>
      <c r="V4349">
        <v>1</v>
      </c>
    </row>
    <row r="4350" spans="1:22" hidden="1" x14ac:dyDescent="0.25">
      <c r="A4350" t="s">
        <v>19941</v>
      </c>
      <c r="B4350" t="s">
        <v>277</v>
      </c>
      <c r="C4350" t="s">
        <v>277</v>
      </c>
      <c r="D4350" t="s">
        <v>26</v>
      </c>
      <c r="E4350" t="s">
        <v>278</v>
      </c>
      <c r="F4350" t="s">
        <v>28</v>
      </c>
      <c r="G4350" t="s">
        <v>19975</v>
      </c>
      <c r="H4350" t="s">
        <v>19941</v>
      </c>
      <c r="I4350" t="s">
        <v>7367</v>
      </c>
      <c r="J4350" t="s">
        <v>7874</v>
      </c>
      <c r="K4350" t="s">
        <v>20004</v>
      </c>
      <c r="L4350" t="s">
        <v>19975</v>
      </c>
      <c r="M4350" t="s">
        <v>59</v>
      </c>
      <c r="N4350" t="s">
        <v>28</v>
      </c>
      <c r="O4350" t="s">
        <v>45</v>
      </c>
      <c r="P4350" t="s">
        <v>28</v>
      </c>
      <c r="U4350">
        <v>8.6088899999999996E-2</v>
      </c>
      <c r="V4350">
        <v>1</v>
      </c>
    </row>
    <row r="4351" spans="1:22" hidden="1" x14ac:dyDescent="0.25">
      <c r="A4351" t="s">
        <v>19941</v>
      </c>
      <c r="B4351" t="s">
        <v>277</v>
      </c>
      <c r="C4351" t="s">
        <v>277</v>
      </c>
      <c r="D4351" t="s">
        <v>26</v>
      </c>
      <c r="E4351" t="s">
        <v>278</v>
      </c>
      <c r="F4351" t="s">
        <v>28</v>
      </c>
      <c r="G4351" t="s">
        <v>19975</v>
      </c>
      <c r="H4351" t="s">
        <v>19941</v>
      </c>
      <c r="I4351" t="s">
        <v>7367</v>
      </c>
      <c r="J4351" t="s">
        <v>7874</v>
      </c>
      <c r="K4351" t="s">
        <v>20005</v>
      </c>
      <c r="L4351" t="s">
        <v>19975</v>
      </c>
      <c r="M4351" t="s">
        <v>67</v>
      </c>
      <c r="N4351" t="s">
        <v>28</v>
      </c>
      <c r="O4351" t="s">
        <v>45</v>
      </c>
      <c r="P4351" t="s">
        <v>28</v>
      </c>
      <c r="U4351">
        <v>8.6088899999999996E-2</v>
      </c>
      <c r="V4351">
        <v>1</v>
      </c>
    </row>
    <row r="4352" spans="1:22" hidden="1" x14ac:dyDescent="0.25">
      <c r="A4352" t="s">
        <v>19941</v>
      </c>
      <c r="B4352" t="s">
        <v>277</v>
      </c>
      <c r="C4352" t="s">
        <v>277</v>
      </c>
      <c r="D4352" t="s">
        <v>26</v>
      </c>
      <c r="E4352" t="s">
        <v>278</v>
      </c>
      <c r="F4352" t="s">
        <v>28</v>
      </c>
      <c r="G4352" t="s">
        <v>19975</v>
      </c>
      <c r="H4352" t="s">
        <v>19941</v>
      </c>
      <c r="I4352" t="s">
        <v>7367</v>
      </c>
      <c r="J4352" t="s">
        <v>7874</v>
      </c>
      <c r="K4352" t="s">
        <v>20006</v>
      </c>
      <c r="L4352" t="s">
        <v>19975</v>
      </c>
      <c r="M4352" t="s">
        <v>65</v>
      </c>
      <c r="N4352" t="s">
        <v>28</v>
      </c>
      <c r="O4352" t="s">
        <v>45</v>
      </c>
      <c r="P4352" t="s">
        <v>28</v>
      </c>
      <c r="U4352">
        <v>8.6088899999999996E-2</v>
      </c>
      <c r="V4352">
        <v>1</v>
      </c>
    </row>
    <row r="4353" spans="1:22" hidden="1" x14ac:dyDescent="0.25">
      <c r="A4353" t="s">
        <v>19941</v>
      </c>
      <c r="B4353" t="s">
        <v>277</v>
      </c>
      <c r="C4353" t="s">
        <v>277</v>
      </c>
      <c r="D4353" t="s">
        <v>26</v>
      </c>
      <c r="E4353" t="s">
        <v>278</v>
      </c>
      <c r="F4353" t="s">
        <v>28</v>
      </c>
      <c r="G4353" t="s">
        <v>19975</v>
      </c>
      <c r="H4353" t="s">
        <v>19941</v>
      </c>
      <c r="I4353" t="s">
        <v>7367</v>
      </c>
      <c r="J4353" t="s">
        <v>7874</v>
      </c>
      <c r="K4353" t="s">
        <v>20007</v>
      </c>
      <c r="L4353" t="s">
        <v>19975</v>
      </c>
      <c r="M4353" t="s">
        <v>63</v>
      </c>
      <c r="N4353" t="s">
        <v>28</v>
      </c>
      <c r="O4353" t="s">
        <v>45</v>
      </c>
      <c r="P4353" t="s">
        <v>28</v>
      </c>
      <c r="U4353">
        <v>8.6088899999999996E-2</v>
      </c>
      <c r="V4353">
        <v>1</v>
      </c>
    </row>
    <row r="4354" spans="1:22" hidden="1" x14ac:dyDescent="0.25">
      <c r="A4354" t="s">
        <v>20008</v>
      </c>
      <c r="B4354" t="s">
        <v>210</v>
      </c>
      <c r="C4354" t="s">
        <v>210</v>
      </c>
      <c r="D4354" t="s">
        <v>26</v>
      </c>
      <c r="E4354" t="s">
        <v>211</v>
      </c>
      <c r="F4354" t="s">
        <v>28</v>
      </c>
      <c r="G4354" t="s">
        <v>20009</v>
      </c>
      <c r="H4354" t="s">
        <v>20008</v>
      </c>
      <c r="I4354" t="s">
        <v>7321</v>
      </c>
      <c r="J4354" t="s">
        <v>7319</v>
      </c>
      <c r="K4354" t="s">
        <v>20010</v>
      </c>
      <c r="L4354" t="s">
        <v>20009</v>
      </c>
      <c r="M4354" t="s">
        <v>92</v>
      </c>
      <c r="N4354" t="s">
        <v>28</v>
      </c>
      <c r="O4354" t="s">
        <v>32</v>
      </c>
      <c r="P4354" t="s">
        <v>28</v>
      </c>
      <c r="Q4354" t="s">
        <v>133</v>
      </c>
      <c r="R4354" t="s">
        <v>28</v>
      </c>
      <c r="S4354" t="s">
        <v>35</v>
      </c>
      <c r="T4354" t="s">
        <v>28</v>
      </c>
      <c r="U4354">
        <v>0</v>
      </c>
      <c r="V4354">
        <v>0.9</v>
      </c>
    </row>
    <row r="4355" spans="1:22" hidden="1" x14ac:dyDescent="0.25">
      <c r="A4355" t="s">
        <v>20008</v>
      </c>
      <c r="B4355" t="s">
        <v>210</v>
      </c>
      <c r="C4355" t="s">
        <v>210</v>
      </c>
      <c r="D4355" t="s">
        <v>26</v>
      </c>
      <c r="E4355" t="s">
        <v>211</v>
      </c>
      <c r="F4355" t="s">
        <v>28</v>
      </c>
      <c r="G4355" t="s">
        <v>20009</v>
      </c>
      <c r="H4355" t="s">
        <v>20008</v>
      </c>
      <c r="I4355" t="s">
        <v>7321</v>
      </c>
      <c r="J4355" t="s">
        <v>7319</v>
      </c>
      <c r="K4355" t="s">
        <v>20011</v>
      </c>
      <c r="L4355" t="s">
        <v>20009</v>
      </c>
      <c r="M4355" t="s">
        <v>46</v>
      </c>
      <c r="N4355" t="s">
        <v>28</v>
      </c>
      <c r="O4355" t="s">
        <v>37</v>
      </c>
      <c r="P4355" t="s">
        <v>28</v>
      </c>
      <c r="Q4355" t="s">
        <v>39</v>
      </c>
      <c r="R4355" t="s">
        <v>28</v>
      </c>
      <c r="S4355" t="s">
        <v>35</v>
      </c>
      <c r="T4355" t="s">
        <v>28</v>
      </c>
      <c r="U4355">
        <v>0</v>
      </c>
      <c r="V4355">
        <v>-0.1</v>
      </c>
    </row>
    <row r="4356" spans="1:22" hidden="1" x14ac:dyDescent="0.25">
      <c r="A4356" t="s">
        <v>20008</v>
      </c>
      <c r="B4356" t="s">
        <v>210</v>
      </c>
      <c r="C4356" t="s">
        <v>210</v>
      </c>
      <c r="D4356" t="s">
        <v>26</v>
      </c>
      <c r="E4356" t="s">
        <v>211</v>
      </c>
      <c r="F4356" t="s">
        <v>28</v>
      </c>
      <c r="G4356" t="s">
        <v>20009</v>
      </c>
      <c r="H4356" t="s">
        <v>20008</v>
      </c>
      <c r="I4356" t="s">
        <v>7321</v>
      </c>
      <c r="J4356" t="s">
        <v>7319</v>
      </c>
      <c r="K4356" t="s">
        <v>20012</v>
      </c>
      <c r="L4356" t="s">
        <v>20009</v>
      </c>
      <c r="M4356" t="s">
        <v>81</v>
      </c>
      <c r="N4356" t="s">
        <v>28</v>
      </c>
      <c r="O4356" t="s">
        <v>37</v>
      </c>
      <c r="P4356" t="s">
        <v>28</v>
      </c>
      <c r="Q4356" t="s">
        <v>39</v>
      </c>
      <c r="R4356" t="s">
        <v>28</v>
      </c>
      <c r="S4356" t="s">
        <v>35</v>
      </c>
      <c r="T4356" t="s">
        <v>28</v>
      </c>
      <c r="U4356">
        <v>0</v>
      </c>
      <c r="V4356">
        <v>-0.1</v>
      </c>
    </row>
    <row r="4357" spans="1:22" hidden="1" x14ac:dyDescent="0.25">
      <c r="A4357" t="s">
        <v>20008</v>
      </c>
      <c r="B4357" t="s">
        <v>210</v>
      </c>
      <c r="C4357" t="s">
        <v>210</v>
      </c>
      <c r="D4357" t="s">
        <v>26</v>
      </c>
      <c r="E4357" t="s">
        <v>211</v>
      </c>
      <c r="F4357" t="s">
        <v>28</v>
      </c>
      <c r="G4357" t="s">
        <v>20009</v>
      </c>
      <c r="H4357" t="s">
        <v>20008</v>
      </c>
      <c r="I4357" t="s">
        <v>7321</v>
      </c>
      <c r="J4357" t="s">
        <v>7319</v>
      </c>
      <c r="K4357" t="s">
        <v>20013</v>
      </c>
      <c r="L4357" t="s">
        <v>20009</v>
      </c>
      <c r="M4357" t="s">
        <v>81</v>
      </c>
      <c r="N4357" t="s">
        <v>28</v>
      </c>
      <c r="O4357" t="s">
        <v>32</v>
      </c>
      <c r="P4357" t="s">
        <v>28</v>
      </c>
      <c r="Q4357" t="s">
        <v>133</v>
      </c>
      <c r="R4357" t="s">
        <v>28</v>
      </c>
      <c r="S4357" t="s">
        <v>35</v>
      </c>
      <c r="T4357" t="s">
        <v>28</v>
      </c>
      <c r="U4357">
        <v>0</v>
      </c>
      <c r="V4357">
        <v>0.9</v>
      </c>
    </row>
    <row r="4358" spans="1:22" hidden="1" x14ac:dyDescent="0.25">
      <c r="A4358" t="s">
        <v>20008</v>
      </c>
      <c r="B4358" t="s">
        <v>210</v>
      </c>
      <c r="C4358" t="s">
        <v>210</v>
      </c>
      <c r="D4358" t="s">
        <v>26</v>
      </c>
      <c r="E4358" t="s">
        <v>211</v>
      </c>
      <c r="F4358" t="s">
        <v>28</v>
      </c>
      <c r="G4358" t="s">
        <v>20009</v>
      </c>
      <c r="H4358" t="s">
        <v>20008</v>
      </c>
      <c r="I4358" t="s">
        <v>7321</v>
      </c>
      <c r="J4358" t="s">
        <v>7319</v>
      </c>
      <c r="K4358" t="s">
        <v>20014</v>
      </c>
      <c r="L4358" t="s">
        <v>20009</v>
      </c>
      <c r="M4358" t="s">
        <v>30</v>
      </c>
      <c r="N4358" t="s">
        <v>28</v>
      </c>
      <c r="O4358" t="s">
        <v>41</v>
      </c>
      <c r="P4358" t="s">
        <v>28</v>
      </c>
      <c r="Q4358" t="s">
        <v>15319</v>
      </c>
      <c r="R4358" t="s">
        <v>28</v>
      </c>
      <c r="S4358" t="s">
        <v>35</v>
      </c>
      <c r="T4358" t="s">
        <v>28</v>
      </c>
      <c r="U4358">
        <v>0</v>
      </c>
      <c r="V4358">
        <v>0.1</v>
      </c>
    </row>
    <row r="4359" spans="1:22" hidden="1" x14ac:dyDescent="0.25">
      <c r="A4359" t="s">
        <v>20008</v>
      </c>
      <c r="B4359" t="s">
        <v>210</v>
      </c>
      <c r="C4359" t="s">
        <v>210</v>
      </c>
      <c r="D4359" t="s">
        <v>26</v>
      </c>
      <c r="E4359" t="s">
        <v>211</v>
      </c>
      <c r="F4359" t="s">
        <v>28</v>
      </c>
      <c r="G4359" t="s">
        <v>20009</v>
      </c>
      <c r="H4359" t="s">
        <v>20008</v>
      </c>
      <c r="I4359" t="s">
        <v>7321</v>
      </c>
      <c r="J4359" t="s">
        <v>7319</v>
      </c>
      <c r="K4359" t="s">
        <v>20015</v>
      </c>
      <c r="L4359" t="s">
        <v>20009</v>
      </c>
      <c r="M4359" t="s">
        <v>46</v>
      </c>
      <c r="N4359" t="s">
        <v>28</v>
      </c>
      <c r="O4359" t="s">
        <v>32</v>
      </c>
      <c r="P4359" t="s">
        <v>28</v>
      </c>
      <c r="Q4359" t="s">
        <v>135</v>
      </c>
      <c r="R4359" t="s">
        <v>28</v>
      </c>
      <c r="S4359" t="s">
        <v>35</v>
      </c>
      <c r="T4359" t="s">
        <v>28</v>
      </c>
      <c r="U4359">
        <v>0</v>
      </c>
      <c r="V4359">
        <v>0.9</v>
      </c>
    </row>
    <row r="4360" spans="1:22" hidden="1" x14ac:dyDescent="0.25">
      <c r="A4360" t="s">
        <v>20008</v>
      </c>
      <c r="B4360" t="s">
        <v>210</v>
      </c>
      <c r="C4360" t="s">
        <v>210</v>
      </c>
      <c r="D4360" t="s">
        <v>26</v>
      </c>
      <c r="E4360" t="s">
        <v>211</v>
      </c>
      <c r="F4360" t="s">
        <v>28</v>
      </c>
      <c r="G4360" t="s">
        <v>20009</v>
      </c>
      <c r="H4360" t="s">
        <v>20008</v>
      </c>
      <c r="I4360" t="s">
        <v>7321</v>
      </c>
      <c r="J4360" t="s">
        <v>7319</v>
      </c>
      <c r="K4360" t="s">
        <v>20016</v>
      </c>
      <c r="L4360" t="s">
        <v>20009</v>
      </c>
      <c r="M4360" t="s">
        <v>92</v>
      </c>
      <c r="N4360" t="s">
        <v>28</v>
      </c>
      <c r="O4360" t="s">
        <v>37</v>
      </c>
      <c r="P4360" t="s">
        <v>28</v>
      </c>
      <c r="Q4360" t="s">
        <v>39</v>
      </c>
      <c r="R4360" t="s">
        <v>28</v>
      </c>
      <c r="S4360" t="s">
        <v>35</v>
      </c>
      <c r="T4360" t="s">
        <v>28</v>
      </c>
      <c r="U4360">
        <v>0</v>
      </c>
      <c r="V4360">
        <v>-0.1</v>
      </c>
    </row>
    <row r="4361" spans="1:22" hidden="1" x14ac:dyDescent="0.25">
      <c r="A4361" t="s">
        <v>20008</v>
      </c>
      <c r="B4361" t="s">
        <v>210</v>
      </c>
      <c r="C4361" t="s">
        <v>210</v>
      </c>
      <c r="D4361" t="s">
        <v>26</v>
      </c>
      <c r="E4361" t="s">
        <v>211</v>
      </c>
      <c r="F4361" t="s">
        <v>28</v>
      </c>
      <c r="G4361" t="s">
        <v>20009</v>
      </c>
      <c r="H4361" t="s">
        <v>20008</v>
      </c>
      <c r="I4361" t="s">
        <v>7321</v>
      </c>
      <c r="J4361" t="s">
        <v>7319</v>
      </c>
      <c r="K4361" t="s">
        <v>20017</v>
      </c>
      <c r="L4361" t="s">
        <v>20009</v>
      </c>
      <c r="M4361" t="s">
        <v>92</v>
      </c>
      <c r="N4361" t="s">
        <v>28</v>
      </c>
      <c r="O4361" t="s">
        <v>41</v>
      </c>
      <c r="P4361" t="s">
        <v>28</v>
      </c>
      <c r="Q4361" t="s">
        <v>15319</v>
      </c>
      <c r="R4361" t="s">
        <v>28</v>
      </c>
      <c r="S4361" t="s">
        <v>35</v>
      </c>
      <c r="T4361" t="s">
        <v>28</v>
      </c>
      <c r="U4361">
        <v>0</v>
      </c>
      <c r="V4361">
        <v>0.1</v>
      </c>
    </row>
    <row r="4362" spans="1:22" hidden="1" x14ac:dyDescent="0.25">
      <c r="A4362" t="s">
        <v>20008</v>
      </c>
      <c r="B4362" t="s">
        <v>210</v>
      </c>
      <c r="C4362" t="s">
        <v>210</v>
      </c>
      <c r="D4362" t="s">
        <v>26</v>
      </c>
      <c r="E4362" t="s">
        <v>211</v>
      </c>
      <c r="F4362" t="s">
        <v>28</v>
      </c>
      <c r="G4362" t="s">
        <v>20009</v>
      </c>
      <c r="H4362" t="s">
        <v>20008</v>
      </c>
      <c r="I4362" t="s">
        <v>7321</v>
      </c>
      <c r="J4362" t="s">
        <v>7319</v>
      </c>
      <c r="K4362" t="s">
        <v>20018</v>
      </c>
      <c r="L4362" t="s">
        <v>20009</v>
      </c>
      <c r="M4362" t="s">
        <v>30</v>
      </c>
      <c r="N4362" t="s">
        <v>28</v>
      </c>
      <c r="O4362" t="s">
        <v>32</v>
      </c>
      <c r="P4362" t="s">
        <v>28</v>
      </c>
      <c r="Q4362" t="s">
        <v>133</v>
      </c>
      <c r="R4362" t="s">
        <v>28</v>
      </c>
      <c r="S4362" t="s">
        <v>35</v>
      </c>
      <c r="T4362" t="s">
        <v>28</v>
      </c>
      <c r="U4362">
        <v>0</v>
      </c>
      <c r="V4362">
        <v>0.9</v>
      </c>
    </row>
    <row r="4363" spans="1:22" hidden="1" x14ac:dyDescent="0.25">
      <c r="A4363" t="s">
        <v>20008</v>
      </c>
      <c r="B4363" t="s">
        <v>210</v>
      </c>
      <c r="C4363" t="s">
        <v>210</v>
      </c>
      <c r="D4363" t="s">
        <v>26</v>
      </c>
      <c r="E4363" t="s">
        <v>211</v>
      </c>
      <c r="F4363" t="s">
        <v>28</v>
      </c>
      <c r="G4363" t="s">
        <v>20009</v>
      </c>
      <c r="H4363" t="s">
        <v>20008</v>
      </c>
      <c r="I4363" t="s">
        <v>7321</v>
      </c>
      <c r="J4363" t="s">
        <v>7319</v>
      </c>
      <c r="K4363" t="s">
        <v>20019</v>
      </c>
      <c r="L4363" t="s">
        <v>20009</v>
      </c>
      <c r="M4363" t="s">
        <v>46</v>
      </c>
      <c r="N4363" t="s">
        <v>28</v>
      </c>
      <c r="O4363" t="s">
        <v>41</v>
      </c>
      <c r="P4363" t="s">
        <v>28</v>
      </c>
      <c r="Q4363" t="s">
        <v>15319</v>
      </c>
      <c r="R4363" t="s">
        <v>28</v>
      </c>
      <c r="S4363" t="s">
        <v>35</v>
      </c>
      <c r="T4363" t="s">
        <v>28</v>
      </c>
      <c r="U4363">
        <v>0</v>
      </c>
      <c r="V4363">
        <v>0.1</v>
      </c>
    </row>
    <row r="4364" spans="1:22" hidden="1" x14ac:dyDescent="0.25">
      <c r="A4364" t="s">
        <v>20008</v>
      </c>
      <c r="B4364" t="s">
        <v>210</v>
      </c>
      <c r="C4364" t="s">
        <v>210</v>
      </c>
      <c r="D4364" t="s">
        <v>26</v>
      </c>
      <c r="E4364" t="s">
        <v>211</v>
      </c>
      <c r="F4364" t="s">
        <v>28</v>
      </c>
      <c r="G4364" t="s">
        <v>20009</v>
      </c>
      <c r="H4364" t="s">
        <v>20008</v>
      </c>
      <c r="I4364" t="s">
        <v>7321</v>
      </c>
      <c r="J4364" t="s">
        <v>7319</v>
      </c>
      <c r="K4364" t="s">
        <v>20020</v>
      </c>
      <c r="L4364" t="s">
        <v>20009</v>
      </c>
      <c r="M4364" t="s">
        <v>81</v>
      </c>
      <c r="N4364" t="s">
        <v>28</v>
      </c>
      <c r="O4364" t="s">
        <v>41</v>
      </c>
      <c r="P4364" t="s">
        <v>28</v>
      </c>
      <c r="Q4364" t="s">
        <v>15319</v>
      </c>
      <c r="R4364" t="s">
        <v>28</v>
      </c>
      <c r="S4364" t="s">
        <v>35</v>
      </c>
      <c r="T4364" t="s">
        <v>28</v>
      </c>
      <c r="U4364">
        <v>0</v>
      </c>
      <c r="V4364">
        <v>0.1</v>
      </c>
    </row>
    <row r="4365" spans="1:22" hidden="1" x14ac:dyDescent="0.25">
      <c r="A4365" t="s">
        <v>20008</v>
      </c>
      <c r="B4365" t="s">
        <v>210</v>
      </c>
      <c r="C4365" t="s">
        <v>210</v>
      </c>
      <c r="D4365" t="s">
        <v>26</v>
      </c>
      <c r="E4365" t="s">
        <v>211</v>
      </c>
      <c r="F4365" t="s">
        <v>28</v>
      </c>
      <c r="G4365" t="s">
        <v>20009</v>
      </c>
      <c r="H4365" t="s">
        <v>20008</v>
      </c>
      <c r="I4365" t="s">
        <v>7321</v>
      </c>
      <c r="J4365" t="s">
        <v>7319</v>
      </c>
      <c r="K4365" t="s">
        <v>20021</v>
      </c>
      <c r="L4365" t="s">
        <v>20009</v>
      </c>
      <c r="M4365" t="s">
        <v>30</v>
      </c>
      <c r="N4365" t="s">
        <v>28</v>
      </c>
      <c r="O4365" t="s">
        <v>37</v>
      </c>
      <c r="P4365" t="s">
        <v>28</v>
      </c>
      <c r="Q4365" t="s">
        <v>39</v>
      </c>
      <c r="R4365" t="s">
        <v>28</v>
      </c>
      <c r="S4365" t="s">
        <v>35</v>
      </c>
      <c r="T4365" t="s">
        <v>28</v>
      </c>
      <c r="U4365">
        <v>0</v>
      </c>
      <c r="V4365">
        <v>-0.1</v>
      </c>
    </row>
    <row r="4366" spans="1:22" hidden="1" x14ac:dyDescent="0.25">
      <c r="A4366" t="s">
        <v>20008</v>
      </c>
      <c r="B4366" t="s">
        <v>210</v>
      </c>
      <c r="C4366" t="s">
        <v>210</v>
      </c>
      <c r="D4366" t="s">
        <v>26</v>
      </c>
      <c r="E4366" t="s">
        <v>211</v>
      </c>
      <c r="F4366" t="s">
        <v>28</v>
      </c>
      <c r="G4366" t="s">
        <v>20009</v>
      </c>
      <c r="H4366" t="s">
        <v>20008</v>
      </c>
      <c r="I4366" t="s">
        <v>7321</v>
      </c>
      <c r="J4366" t="s">
        <v>7319</v>
      </c>
      <c r="K4366" t="s">
        <v>20022</v>
      </c>
      <c r="L4366" t="s">
        <v>20009</v>
      </c>
      <c r="M4366" t="s">
        <v>92</v>
      </c>
      <c r="N4366" t="s">
        <v>28</v>
      </c>
      <c r="O4366" t="s">
        <v>45</v>
      </c>
      <c r="P4366" t="s">
        <v>28</v>
      </c>
      <c r="U4366">
        <v>5.6039199999999997E-2</v>
      </c>
      <c r="V4366">
        <v>1</v>
      </c>
    </row>
    <row r="4367" spans="1:22" hidden="1" x14ac:dyDescent="0.25">
      <c r="A4367" t="s">
        <v>20008</v>
      </c>
      <c r="B4367" t="s">
        <v>210</v>
      </c>
      <c r="C4367" t="s">
        <v>210</v>
      </c>
      <c r="D4367" t="s">
        <v>26</v>
      </c>
      <c r="E4367" t="s">
        <v>211</v>
      </c>
      <c r="F4367" t="s">
        <v>28</v>
      </c>
      <c r="G4367" t="s">
        <v>20009</v>
      </c>
      <c r="H4367" t="s">
        <v>20008</v>
      </c>
      <c r="I4367" t="s">
        <v>7321</v>
      </c>
      <c r="J4367" t="s">
        <v>7319</v>
      </c>
      <c r="K4367" t="s">
        <v>20023</v>
      </c>
      <c r="L4367" t="s">
        <v>20009</v>
      </c>
      <c r="M4367" t="s">
        <v>46</v>
      </c>
      <c r="N4367" t="s">
        <v>28</v>
      </c>
      <c r="O4367" t="s">
        <v>45</v>
      </c>
      <c r="P4367" t="s">
        <v>28</v>
      </c>
      <c r="U4367">
        <v>5.6039199999999997E-2</v>
      </c>
      <c r="V4367">
        <v>1</v>
      </c>
    </row>
    <row r="4368" spans="1:22" hidden="1" x14ac:dyDescent="0.25">
      <c r="A4368" t="s">
        <v>20008</v>
      </c>
      <c r="B4368" t="s">
        <v>210</v>
      </c>
      <c r="C4368" t="s">
        <v>210</v>
      </c>
      <c r="D4368" t="s">
        <v>26</v>
      </c>
      <c r="E4368" t="s">
        <v>211</v>
      </c>
      <c r="F4368" t="s">
        <v>28</v>
      </c>
      <c r="G4368" t="s">
        <v>20009</v>
      </c>
      <c r="H4368" t="s">
        <v>20008</v>
      </c>
      <c r="I4368" t="s">
        <v>7321</v>
      </c>
      <c r="J4368" t="s">
        <v>7319</v>
      </c>
      <c r="K4368" t="s">
        <v>20024</v>
      </c>
      <c r="L4368" t="s">
        <v>20009</v>
      </c>
      <c r="M4368" t="s">
        <v>81</v>
      </c>
      <c r="N4368" t="s">
        <v>28</v>
      </c>
      <c r="O4368" t="s">
        <v>45</v>
      </c>
      <c r="P4368" t="s">
        <v>28</v>
      </c>
      <c r="U4368">
        <v>5.6039199999999997E-2</v>
      </c>
      <c r="V4368">
        <v>1</v>
      </c>
    </row>
    <row r="4369" spans="1:22" hidden="1" x14ac:dyDescent="0.25">
      <c r="A4369" t="s">
        <v>20008</v>
      </c>
      <c r="B4369" t="s">
        <v>210</v>
      </c>
      <c r="C4369" t="s">
        <v>210</v>
      </c>
      <c r="D4369" t="s">
        <v>26</v>
      </c>
      <c r="E4369" t="s">
        <v>211</v>
      </c>
      <c r="F4369" t="s">
        <v>28</v>
      </c>
      <c r="G4369" t="s">
        <v>20009</v>
      </c>
      <c r="H4369" t="s">
        <v>20008</v>
      </c>
      <c r="I4369" t="s">
        <v>7321</v>
      </c>
      <c r="J4369" t="s">
        <v>7319</v>
      </c>
      <c r="K4369" t="s">
        <v>20025</v>
      </c>
      <c r="L4369" t="s">
        <v>20009</v>
      </c>
      <c r="M4369" t="s">
        <v>30</v>
      </c>
      <c r="N4369" t="s">
        <v>28</v>
      </c>
      <c r="O4369" t="s">
        <v>45</v>
      </c>
      <c r="P4369" t="s">
        <v>28</v>
      </c>
      <c r="U4369">
        <v>5.6039199999999997E-2</v>
      </c>
      <c r="V4369">
        <v>1</v>
      </c>
    </row>
    <row r="4370" spans="1:22" hidden="1" x14ac:dyDescent="0.25">
      <c r="A4370" t="s">
        <v>20008</v>
      </c>
      <c r="B4370" t="s">
        <v>210</v>
      </c>
      <c r="C4370" t="s">
        <v>210</v>
      </c>
      <c r="D4370" t="s">
        <v>26</v>
      </c>
      <c r="E4370" t="s">
        <v>211</v>
      </c>
      <c r="F4370" t="s">
        <v>28</v>
      </c>
      <c r="G4370" t="s">
        <v>20026</v>
      </c>
      <c r="H4370" t="s">
        <v>20008</v>
      </c>
      <c r="I4370" t="s">
        <v>7367</v>
      </c>
      <c r="J4370" t="s">
        <v>7874</v>
      </c>
      <c r="K4370" t="s">
        <v>20027</v>
      </c>
      <c r="L4370" t="s">
        <v>20026</v>
      </c>
      <c r="M4370" t="s">
        <v>30</v>
      </c>
      <c r="N4370" t="s">
        <v>28</v>
      </c>
      <c r="O4370" t="s">
        <v>32</v>
      </c>
      <c r="P4370" t="s">
        <v>28</v>
      </c>
      <c r="Q4370" t="s">
        <v>133</v>
      </c>
      <c r="R4370" t="s">
        <v>28</v>
      </c>
      <c r="S4370" t="s">
        <v>35</v>
      </c>
      <c r="T4370" t="s">
        <v>28</v>
      </c>
      <c r="U4370">
        <v>0</v>
      </c>
      <c r="V4370">
        <v>0.9</v>
      </c>
    </row>
    <row r="4371" spans="1:22" hidden="1" x14ac:dyDescent="0.25">
      <c r="A4371" t="s">
        <v>20008</v>
      </c>
      <c r="B4371" t="s">
        <v>210</v>
      </c>
      <c r="C4371" t="s">
        <v>210</v>
      </c>
      <c r="D4371" t="s">
        <v>26</v>
      </c>
      <c r="E4371" t="s">
        <v>211</v>
      </c>
      <c r="F4371" t="s">
        <v>28</v>
      </c>
      <c r="G4371" t="s">
        <v>20026</v>
      </c>
      <c r="H4371" t="s">
        <v>20008</v>
      </c>
      <c r="I4371" t="s">
        <v>7367</v>
      </c>
      <c r="J4371" t="s">
        <v>7874</v>
      </c>
      <c r="K4371" t="s">
        <v>20028</v>
      </c>
      <c r="L4371" t="s">
        <v>20026</v>
      </c>
      <c r="M4371" t="s">
        <v>46</v>
      </c>
      <c r="N4371" t="s">
        <v>28</v>
      </c>
      <c r="O4371" t="s">
        <v>41</v>
      </c>
      <c r="P4371" t="s">
        <v>28</v>
      </c>
      <c r="Q4371" t="s">
        <v>15319</v>
      </c>
      <c r="R4371" t="s">
        <v>28</v>
      </c>
      <c r="S4371" t="s">
        <v>35</v>
      </c>
      <c r="T4371" t="s">
        <v>28</v>
      </c>
      <c r="U4371">
        <v>0</v>
      </c>
      <c r="V4371">
        <v>0.1</v>
      </c>
    </row>
    <row r="4372" spans="1:22" hidden="1" x14ac:dyDescent="0.25">
      <c r="A4372" t="s">
        <v>20008</v>
      </c>
      <c r="B4372" t="s">
        <v>210</v>
      </c>
      <c r="C4372" t="s">
        <v>210</v>
      </c>
      <c r="D4372" t="s">
        <v>26</v>
      </c>
      <c r="E4372" t="s">
        <v>211</v>
      </c>
      <c r="F4372" t="s">
        <v>28</v>
      </c>
      <c r="G4372" t="s">
        <v>20026</v>
      </c>
      <c r="H4372" t="s">
        <v>20008</v>
      </c>
      <c r="I4372" t="s">
        <v>7367</v>
      </c>
      <c r="J4372" t="s">
        <v>7874</v>
      </c>
      <c r="K4372" t="s">
        <v>20029</v>
      </c>
      <c r="L4372" t="s">
        <v>20026</v>
      </c>
      <c r="M4372" t="s">
        <v>81</v>
      </c>
      <c r="N4372" t="s">
        <v>28</v>
      </c>
      <c r="O4372" t="s">
        <v>32</v>
      </c>
      <c r="P4372" t="s">
        <v>28</v>
      </c>
      <c r="Q4372" t="s">
        <v>133</v>
      </c>
      <c r="R4372" t="s">
        <v>28</v>
      </c>
      <c r="S4372" t="s">
        <v>35</v>
      </c>
      <c r="T4372" t="s">
        <v>28</v>
      </c>
      <c r="U4372">
        <v>0</v>
      </c>
      <c r="V4372">
        <v>0.9</v>
      </c>
    </row>
    <row r="4373" spans="1:22" hidden="1" x14ac:dyDescent="0.25">
      <c r="A4373" t="s">
        <v>20008</v>
      </c>
      <c r="B4373" t="s">
        <v>210</v>
      </c>
      <c r="C4373" t="s">
        <v>210</v>
      </c>
      <c r="D4373" t="s">
        <v>26</v>
      </c>
      <c r="E4373" t="s">
        <v>211</v>
      </c>
      <c r="F4373" t="s">
        <v>28</v>
      </c>
      <c r="G4373" t="s">
        <v>20026</v>
      </c>
      <c r="H4373" t="s">
        <v>20008</v>
      </c>
      <c r="I4373" t="s">
        <v>7367</v>
      </c>
      <c r="J4373" t="s">
        <v>7874</v>
      </c>
      <c r="K4373" t="s">
        <v>20030</v>
      </c>
      <c r="L4373" t="s">
        <v>20026</v>
      </c>
      <c r="M4373" t="s">
        <v>92</v>
      </c>
      <c r="N4373" t="s">
        <v>28</v>
      </c>
      <c r="O4373" t="s">
        <v>37</v>
      </c>
      <c r="P4373" t="s">
        <v>28</v>
      </c>
      <c r="Q4373" t="s">
        <v>39</v>
      </c>
      <c r="R4373" t="s">
        <v>28</v>
      </c>
      <c r="S4373" t="s">
        <v>35</v>
      </c>
      <c r="T4373" t="s">
        <v>28</v>
      </c>
      <c r="U4373">
        <v>0</v>
      </c>
      <c r="V4373">
        <v>-0.1</v>
      </c>
    </row>
    <row r="4374" spans="1:22" hidden="1" x14ac:dyDescent="0.25">
      <c r="A4374" t="s">
        <v>20008</v>
      </c>
      <c r="B4374" t="s">
        <v>210</v>
      </c>
      <c r="C4374" t="s">
        <v>210</v>
      </c>
      <c r="D4374" t="s">
        <v>26</v>
      </c>
      <c r="E4374" t="s">
        <v>211</v>
      </c>
      <c r="F4374" t="s">
        <v>28</v>
      </c>
      <c r="G4374" t="s">
        <v>20026</v>
      </c>
      <c r="H4374" t="s">
        <v>20008</v>
      </c>
      <c r="I4374" t="s">
        <v>7367</v>
      </c>
      <c r="J4374" t="s">
        <v>7874</v>
      </c>
      <c r="K4374" t="s">
        <v>20031</v>
      </c>
      <c r="L4374" t="s">
        <v>20026</v>
      </c>
      <c r="M4374" t="s">
        <v>81</v>
      </c>
      <c r="N4374" t="s">
        <v>28</v>
      </c>
      <c r="O4374" t="s">
        <v>41</v>
      </c>
      <c r="P4374" t="s">
        <v>28</v>
      </c>
      <c r="Q4374" t="s">
        <v>15319</v>
      </c>
      <c r="R4374" t="s">
        <v>28</v>
      </c>
      <c r="S4374" t="s">
        <v>35</v>
      </c>
      <c r="T4374" t="s">
        <v>28</v>
      </c>
      <c r="U4374">
        <v>0</v>
      </c>
      <c r="V4374">
        <v>0.1</v>
      </c>
    </row>
    <row r="4375" spans="1:22" hidden="1" x14ac:dyDescent="0.25">
      <c r="A4375" t="s">
        <v>20008</v>
      </c>
      <c r="B4375" t="s">
        <v>210</v>
      </c>
      <c r="C4375" t="s">
        <v>210</v>
      </c>
      <c r="D4375" t="s">
        <v>26</v>
      </c>
      <c r="E4375" t="s">
        <v>211</v>
      </c>
      <c r="F4375" t="s">
        <v>28</v>
      </c>
      <c r="G4375" t="s">
        <v>20026</v>
      </c>
      <c r="H4375" t="s">
        <v>20008</v>
      </c>
      <c r="I4375" t="s">
        <v>7367</v>
      </c>
      <c r="J4375" t="s">
        <v>7874</v>
      </c>
      <c r="K4375" t="s">
        <v>20032</v>
      </c>
      <c r="L4375" t="s">
        <v>20026</v>
      </c>
      <c r="M4375" t="s">
        <v>92</v>
      </c>
      <c r="N4375" t="s">
        <v>28</v>
      </c>
      <c r="O4375" t="s">
        <v>41</v>
      </c>
      <c r="P4375" t="s">
        <v>28</v>
      </c>
      <c r="Q4375" t="s">
        <v>15319</v>
      </c>
      <c r="R4375" t="s">
        <v>28</v>
      </c>
      <c r="S4375" t="s">
        <v>35</v>
      </c>
      <c r="T4375" t="s">
        <v>28</v>
      </c>
      <c r="U4375">
        <v>0</v>
      </c>
      <c r="V4375">
        <v>0.1</v>
      </c>
    </row>
    <row r="4376" spans="1:22" hidden="1" x14ac:dyDescent="0.25">
      <c r="A4376" t="s">
        <v>20008</v>
      </c>
      <c r="B4376" t="s">
        <v>210</v>
      </c>
      <c r="C4376" t="s">
        <v>210</v>
      </c>
      <c r="D4376" t="s">
        <v>26</v>
      </c>
      <c r="E4376" t="s">
        <v>211</v>
      </c>
      <c r="F4376" t="s">
        <v>28</v>
      </c>
      <c r="G4376" t="s">
        <v>20026</v>
      </c>
      <c r="H4376" t="s">
        <v>20008</v>
      </c>
      <c r="I4376" t="s">
        <v>7367</v>
      </c>
      <c r="J4376" t="s">
        <v>7874</v>
      </c>
      <c r="K4376" t="s">
        <v>20033</v>
      </c>
      <c r="L4376" t="s">
        <v>20026</v>
      </c>
      <c r="M4376" t="s">
        <v>46</v>
      </c>
      <c r="N4376" t="s">
        <v>28</v>
      </c>
      <c r="O4376" t="s">
        <v>37</v>
      </c>
      <c r="P4376" t="s">
        <v>28</v>
      </c>
      <c r="Q4376" t="s">
        <v>39</v>
      </c>
      <c r="R4376" t="s">
        <v>28</v>
      </c>
      <c r="S4376" t="s">
        <v>35</v>
      </c>
      <c r="T4376" t="s">
        <v>28</v>
      </c>
      <c r="U4376">
        <v>0</v>
      </c>
      <c r="V4376">
        <v>-0.1</v>
      </c>
    </row>
    <row r="4377" spans="1:22" hidden="1" x14ac:dyDescent="0.25">
      <c r="A4377" t="s">
        <v>20008</v>
      </c>
      <c r="B4377" t="s">
        <v>210</v>
      </c>
      <c r="C4377" t="s">
        <v>210</v>
      </c>
      <c r="D4377" t="s">
        <v>26</v>
      </c>
      <c r="E4377" t="s">
        <v>211</v>
      </c>
      <c r="F4377" t="s">
        <v>28</v>
      </c>
      <c r="G4377" t="s">
        <v>20026</v>
      </c>
      <c r="H4377" t="s">
        <v>20008</v>
      </c>
      <c r="I4377" t="s">
        <v>7367</v>
      </c>
      <c r="J4377" t="s">
        <v>7874</v>
      </c>
      <c r="K4377" t="s">
        <v>20034</v>
      </c>
      <c r="L4377" t="s">
        <v>20026</v>
      </c>
      <c r="M4377" t="s">
        <v>92</v>
      </c>
      <c r="N4377" t="s">
        <v>28</v>
      </c>
      <c r="O4377" t="s">
        <v>32</v>
      </c>
      <c r="P4377" t="s">
        <v>28</v>
      </c>
      <c r="Q4377" t="s">
        <v>133</v>
      </c>
      <c r="R4377" t="s">
        <v>28</v>
      </c>
      <c r="S4377" t="s">
        <v>35</v>
      </c>
      <c r="T4377" t="s">
        <v>28</v>
      </c>
      <c r="U4377">
        <v>0</v>
      </c>
      <c r="V4377">
        <v>0.9</v>
      </c>
    </row>
    <row r="4378" spans="1:22" hidden="1" x14ac:dyDescent="0.25">
      <c r="A4378" t="s">
        <v>20008</v>
      </c>
      <c r="B4378" t="s">
        <v>210</v>
      </c>
      <c r="C4378" t="s">
        <v>210</v>
      </c>
      <c r="D4378" t="s">
        <v>26</v>
      </c>
      <c r="E4378" t="s">
        <v>211</v>
      </c>
      <c r="F4378" t="s">
        <v>28</v>
      </c>
      <c r="G4378" t="s">
        <v>20026</v>
      </c>
      <c r="H4378" t="s">
        <v>20008</v>
      </c>
      <c r="I4378" t="s">
        <v>7367</v>
      </c>
      <c r="J4378" t="s">
        <v>7874</v>
      </c>
      <c r="K4378" t="s">
        <v>20035</v>
      </c>
      <c r="L4378" t="s">
        <v>20026</v>
      </c>
      <c r="M4378" t="s">
        <v>30</v>
      </c>
      <c r="N4378" t="s">
        <v>28</v>
      </c>
      <c r="O4378" t="s">
        <v>37</v>
      </c>
      <c r="P4378" t="s">
        <v>28</v>
      </c>
      <c r="Q4378" t="s">
        <v>39</v>
      </c>
      <c r="R4378" t="s">
        <v>28</v>
      </c>
      <c r="S4378" t="s">
        <v>35</v>
      </c>
      <c r="T4378" t="s">
        <v>28</v>
      </c>
      <c r="U4378">
        <v>0</v>
      </c>
      <c r="V4378">
        <v>-0.1</v>
      </c>
    </row>
    <row r="4379" spans="1:22" hidden="1" x14ac:dyDescent="0.25">
      <c r="A4379" t="s">
        <v>20008</v>
      </c>
      <c r="B4379" t="s">
        <v>210</v>
      </c>
      <c r="C4379" t="s">
        <v>210</v>
      </c>
      <c r="D4379" t="s">
        <v>26</v>
      </c>
      <c r="E4379" t="s">
        <v>211</v>
      </c>
      <c r="F4379" t="s">
        <v>28</v>
      </c>
      <c r="G4379" t="s">
        <v>20026</v>
      </c>
      <c r="H4379" t="s">
        <v>20008</v>
      </c>
      <c r="I4379" t="s">
        <v>7367</v>
      </c>
      <c r="J4379" t="s">
        <v>7874</v>
      </c>
      <c r="K4379" t="s">
        <v>20036</v>
      </c>
      <c r="L4379" t="s">
        <v>20026</v>
      </c>
      <c r="M4379" t="s">
        <v>46</v>
      </c>
      <c r="N4379" t="s">
        <v>28</v>
      </c>
      <c r="O4379" t="s">
        <v>32</v>
      </c>
      <c r="P4379" t="s">
        <v>28</v>
      </c>
      <c r="Q4379" t="s">
        <v>135</v>
      </c>
      <c r="R4379" t="s">
        <v>28</v>
      </c>
      <c r="S4379" t="s">
        <v>35</v>
      </c>
      <c r="T4379" t="s">
        <v>28</v>
      </c>
      <c r="U4379">
        <v>0</v>
      </c>
      <c r="V4379">
        <v>0.9</v>
      </c>
    </row>
    <row r="4380" spans="1:22" hidden="1" x14ac:dyDescent="0.25">
      <c r="A4380" t="s">
        <v>20008</v>
      </c>
      <c r="B4380" t="s">
        <v>210</v>
      </c>
      <c r="C4380" t="s">
        <v>210</v>
      </c>
      <c r="D4380" t="s">
        <v>26</v>
      </c>
      <c r="E4380" t="s">
        <v>211</v>
      </c>
      <c r="F4380" t="s">
        <v>28</v>
      </c>
      <c r="G4380" t="s">
        <v>20026</v>
      </c>
      <c r="H4380" t="s">
        <v>20008</v>
      </c>
      <c r="I4380" t="s">
        <v>7367</v>
      </c>
      <c r="J4380" t="s">
        <v>7874</v>
      </c>
      <c r="K4380" t="s">
        <v>20037</v>
      </c>
      <c r="L4380" t="s">
        <v>20026</v>
      </c>
      <c r="M4380" t="s">
        <v>30</v>
      </c>
      <c r="N4380" t="s">
        <v>28</v>
      </c>
      <c r="O4380" t="s">
        <v>41</v>
      </c>
      <c r="P4380" t="s">
        <v>28</v>
      </c>
      <c r="Q4380" t="s">
        <v>15319</v>
      </c>
      <c r="R4380" t="s">
        <v>28</v>
      </c>
      <c r="S4380" t="s">
        <v>35</v>
      </c>
      <c r="T4380" t="s">
        <v>28</v>
      </c>
      <c r="U4380">
        <v>0</v>
      </c>
      <c r="V4380">
        <v>0.1</v>
      </c>
    </row>
    <row r="4381" spans="1:22" hidden="1" x14ac:dyDescent="0.25">
      <c r="A4381" t="s">
        <v>20008</v>
      </c>
      <c r="B4381" t="s">
        <v>210</v>
      </c>
      <c r="C4381" t="s">
        <v>210</v>
      </c>
      <c r="D4381" t="s">
        <v>26</v>
      </c>
      <c r="E4381" t="s">
        <v>211</v>
      </c>
      <c r="F4381" t="s">
        <v>28</v>
      </c>
      <c r="G4381" t="s">
        <v>20026</v>
      </c>
      <c r="H4381" t="s">
        <v>20008</v>
      </c>
      <c r="I4381" t="s">
        <v>7367</v>
      </c>
      <c r="J4381" t="s">
        <v>7874</v>
      </c>
      <c r="K4381" t="s">
        <v>20038</v>
      </c>
      <c r="L4381" t="s">
        <v>20026</v>
      </c>
      <c r="M4381" t="s">
        <v>81</v>
      </c>
      <c r="N4381" t="s">
        <v>28</v>
      </c>
      <c r="O4381" t="s">
        <v>37</v>
      </c>
      <c r="P4381" t="s">
        <v>28</v>
      </c>
      <c r="Q4381" t="s">
        <v>39</v>
      </c>
      <c r="R4381" t="s">
        <v>28</v>
      </c>
      <c r="S4381" t="s">
        <v>35</v>
      </c>
      <c r="T4381" t="s">
        <v>28</v>
      </c>
      <c r="U4381">
        <v>0</v>
      </c>
      <c r="V4381">
        <v>-0.1</v>
      </c>
    </row>
    <row r="4382" spans="1:22" hidden="1" x14ac:dyDescent="0.25">
      <c r="A4382" t="s">
        <v>20008</v>
      </c>
      <c r="B4382" t="s">
        <v>210</v>
      </c>
      <c r="C4382" t="s">
        <v>210</v>
      </c>
      <c r="D4382" t="s">
        <v>26</v>
      </c>
      <c r="E4382" t="s">
        <v>211</v>
      </c>
      <c r="F4382" t="s">
        <v>28</v>
      </c>
      <c r="G4382" t="s">
        <v>20026</v>
      </c>
      <c r="H4382" t="s">
        <v>20008</v>
      </c>
      <c r="I4382" t="s">
        <v>7367</v>
      </c>
      <c r="J4382" t="s">
        <v>7874</v>
      </c>
      <c r="K4382" t="s">
        <v>20039</v>
      </c>
      <c r="L4382" t="s">
        <v>20026</v>
      </c>
      <c r="M4382" t="s">
        <v>30</v>
      </c>
      <c r="N4382" t="s">
        <v>28</v>
      </c>
      <c r="O4382" t="s">
        <v>45</v>
      </c>
      <c r="P4382" t="s">
        <v>28</v>
      </c>
      <c r="U4382">
        <v>8.9859400000000006E-2</v>
      </c>
      <c r="V4382">
        <v>1</v>
      </c>
    </row>
    <row r="4383" spans="1:22" hidden="1" x14ac:dyDescent="0.25">
      <c r="A4383" t="s">
        <v>20008</v>
      </c>
      <c r="B4383" t="s">
        <v>210</v>
      </c>
      <c r="C4383" t="s">
        <v>210</v>
      </c>
      <c r="D4383" t="s">
        <v>26</v>
      </c>
      <c r="E4383" t="s">
        <v>211</v>
      </c>
      <c r="F4383" t="s">
        <v>28</v>
      </c>
      <c r="G4383" t="s">
        <v>20026</v>
      </c>
      <c r="H4383" t="s">
        <v>20008</v>
      </c>
      <c r="I4383" t="s">
        <v>7367</v>
      </c>
      <c r="J4383" t="s">
        <v>7874</v>
      </c>
      <c r="K4383" t="s">
        <v>20040</v>
      </c>
      <c r="L4383" t="s">
        <v>20026</v>
      </c>
      <c r="M4383" t="s">
        <v>46</v>
      </c>
      <c r="N4383" t="s">
        <v>28</v>
      </c>
      <c r="O4383" t="s">
        <v>45</v>
      </c>
      <c r="P4383" t="s">
        <v>28</v>
      </c>
      <c r="U4383">
        <v>8.9859400000000006E-2</v>
      </c>
      <c r="V4383">
        <v>1</v>
      </c>
    </row>
    <row r="4384" spans="1:22" hidden="1" x14ac:dyDescent="0.25">
      <c r="A4384" t="s">
        <v>20008</v>
      </c>
      <c r="B4384" t="s">
        <v>210</v>
      </c>
      <c r="C4384" t="s">
        <v>210</v>
      </c>
      <c r="D4384" t="s">
        <v>26</v>
      </c>
      <c r="E4384" t="s">
        <v>211</v>
      </c>
      <c r="F4384" t="s">
        <v>28</v>
      </c>
      <c r="G4384" t="s">
        <v>20026</v>
      </c>
      <c r="H4384" t="s">
        <v>20008</v>
      </c>
      <c r="I4384" t="s">
        <v>7367</v>
      </c>
      <c r="J4384" t="s">
        <v>7874</v>
      </c>
      <c r="K4384" t="s">
        <v>20041</v>
      </c>
      <c r="L4384" t="s">
        <v>20026</v>
      </c>
      <c r="M4384" t="s">
        <v>81</v>
      </c>
      <c r="N4384" t="s">
        <v>28</v>
      </c>
      <c r="O4384" t="s">
        <v>45</v>
      </c>
      <c r="P4384" t="s">
        <v>28</v>
      </c>
      <c r="U4384">
        <v>8.9859400000000006E-2</v>
      </c>
      <c r="V4384">
        <v>1</v>
      </c>
    </row>
    <row r="4385" spans="1:22" hidden="1" x14ac:dyDescent="0.25">
      <c r="A4385" t="s">
        <v>20008</v>
      </c>
      <c r="B4385" t="s">
        <v>210</v>
      </c>
      <c r="C4385" t="s">
        <v>210</v>
      </c>
      <c r="D4385" t="s">
        <v>26</v>
      </c>
      <c r="E4385" t="s">
        <v>211</v>
      </c>
      <c r="F4385" t="s">
        <v>28</v>
      </c>
      <c r="G4385" t="s">
        <v>20026</v>
      </c>
      <c r="H4385" t="s">
        <v>20008</v>
      </c>
      <c r="I4385" t="s">
        <v>7367</v>
      </c>
      <c r="J4385" t="s">
        <v>7874</v>
      </c>
      <c r="K4385" t="s">
        <v>20042</v>
      </c>
      <c r="L4385" t="s">
        <v>20026</v>
      </c>
      <c r="M4385" t="s">
        <v>92</v>
      </c>
      <c r="N4385" t="s">
        <v>28</v>
      </c>
      <c r="O4385" t="s">
        <v>45</v>
      </c>
      <c r="P4385" t="s">
        <v>28</v>
      </c>
      <c r="U4385">
        <v>8.9859400000000006E-2</v>
      </c>
      <c r="V4385">
        <v>1</v>
      </c>
    </row>
    <row r="4386" spans="1:22" hidden="1" x14ac:dyDescent="0.25">
      <c r="A4386" t="s">
        <v>20043</v>
      </c>
      <c r="B4386" t="s">
        <v>7675</v>
      </c>
      <c r="C4386" t="s">
        <v>7675</v>
      </c>
      <c r="D4386" t="s">
        <v>26</v>
      </c>
      <c r="E4386" t="s">
        <v>4834</v>
      </c>
      <c r="F4386" t="s">
        <v>28</v>
      </c>
      <c r="G4386" t="s">
        <v>20044</v>
      </c>
      <c r="H4386" t="s">
        <v>20043</v>
      </c>
      <c r="I4386" t="s">
        <v>7321</v>
      </c>
      <c r="J4386" t="s">
        <v>7319</v>
      </c>
      <c r="K4386" t="s">
        <v>20045</v>
      </c>
      <c r="L4386" t="s">
        <v>20044</v>
      </c>
      <c r="M4386" t="s">
        <v>30</v>
      </c>
      <c r="N4386" t="s">
        <v>28</v>
      </c>
      <c r="O4386" t="s">
        <v>32</v>
      </c>
      <c r="P4386" t="s">
        <v>28</v>
      </c>
      <c r="Q4386" t="s">
        <v>133</v>
      </c>
      <c r="R4386" t="s">
        <v>28</v>
      </c>
      <c r="S4386" t="s">
        <v>35</v>
      </c>
      <c r="T4386" t="s">
        <v>28</v>
      </c>
      <c r="U4386">
        <v>0</v>
      </c>
      <c r="V4386">
        <v>0.9</v>
      </c>
    </row>
    <row r="4387" spans="1:22" hidden="1" x14ac:dyDescent="0.25">
      <c r="A4387" t="s">
        <v>20043</v>
      </c>
      <c r="B4387" t="s">
        <v>7675</v>
      </c>
      <c r="C4387" t="s">
        <v>7675</v>
      </c>
      <c r="D4387" t="s">
        <v>26</v>
      </c>
      <c r="E4387" t="s">
        <v>4834</v>
      </c>
      <c r="F4387" t="s">
        <v>28</v>
      </c>
      <c r="G4387" t="s">
        <v>20044</v>
      </c>
      <c r="H4387" t="s">
        <v>20043</v>
      </c>
      <c r="I4387" t="s">
        <v>7321</v>
      </c>
      <c r="J4387" t="s">
        <v>7319</v>
      </c>
      <c r="K4387" t="s">
        <v>20046</v>
      </c>
      <c r="L4387" t="s">
        <v>20044</v>
      </c>
      <c r="M4387" t="s">
        <v>46</v>
      </c>
      <c r="N4387" t="s">
        <v>28</v>
      </c>
      <c r="O4387" t="s">
        <v>32</v>
      </c>
      <c r="P4387" t="s">
        <v>28</v>
      </c>
      <c r="Q4387" t="s">
        <v>135</v>
      </c>
      <c r="R4387" t="s">
        <v>28</v>
      </c>
      <c r="S4387" t="s">
        <v>35</v>
      </c>
      <c r="T4387" t="s">
        <v>28</v>
      </c>
      <c r="U4387">
        <v>0</v>
      </c>
      <c r="V4387">
        <v>0.9</v>
      </c>
    </row>
    <row r="4388" spans="1:22" hidden="1" x14ac:dyDescent="0.25">
      <c r="A4388" t="s">
        <v>20043</v>
      </c>
      <c r="B4388" t="s">
        <v>7675</v>
      </c>
      <c r="C4388" t="s">
        <v>7675</v>
      </c>
      <c r="D4388" t="s">
        <v>26</v>
      </c>
      <c r="E4388" t="s">
        <v>4834</v>
      </c>
      <c r="F4388" t="s">
        <v>28</v>
      </c>
      <c r="G4388" t="s">
        <v>20044</v>
      </c>
      <c r="H4388" t="s">
        <v>20043</v>
      </c>
      <c r="I4388" t="s">
        <v>7321</v>
      </c>
      <c r="J4388" t="s">
        <v>7319</v>
      </c>
      <c r="K4388" t="s">
        <v>20047</v>
      </c>
      <c r="L4388" t="s">
        <v>20044</v>
      </c>
      <c r="M4388" t="s">
        <v>30</v>
      </c>
      <c r="N4388" t="s">
        <v>28</v>
      </c>
      <c r="O4388" t="s">
        <v>37</v>
      </c>
      <c r="P4388" t="s">
        <v>28</v>
      </c>
      <c r="Q4388" t="s">
        <v>39</v>
      </c>
      <c r="R4388" t="s">
        <v>28</v>
      </c>
      <c r="S4388" t="s">
        <v>35</v>
      </c>
      <c r="T4388" t="s">
        <v>28</v>
      </c>
      <c r="U4388">
        <v>0</v>
      </c>
      <c r="V4388">
        <v>-0.1</v>
      </c>
    </row>
    <row r="4389" spans="1:22" hidden="1" x14ac:dyDescent="0.25">
      <c r="A4389" t="s">
        <v>20043</v>
      </c>
      <c r="B4389" t="s">
        <v>7675</v>
      </c>
      <c r="C4389" t="s">
        <v>7675</v>
      </c>
      <c r="D4389" t="s">
        <v>26</v>
      </c>
      <c r="E4389" t="s">
        <v>4834</v>
      </c>
      <c r="F4389" t="s">
        <v>28</v>
      </c>
      <c r="G4389" t="s">
        <v>20044</v>
      </c>
      <c r="H4389" t="s">
        <v>20043</v>
      </c>
      <c r="I4389" t="s">
        <v>7321</v>
      </c>
      <c r="J4389" t="s">
        <v>7319</v>
      </c>
      <c r="K4389" t="s">
        <v>20048</v>
      </c>
      <c r="L4389" t="s">
        <v>20044</v>
      </c>
      <c r="M4389" t="s">
        <v>46</v>
      </c>
      <c r="N4389" t="s">
        <v>28</v>
      </c>
      <c r="O4389" t="s">
        <v>41</v>
      </c>
      <c r="P4389" t="s">
        <v>28</v>
      </c>
      <c r="Q4389" t="s">
        <v>15319</v>
      </c>
      <c r="R4389" t="s">
        <v>28</v>
      </c>
      <c r="S4389" t="s">
        <v>35</v>
      </c>
      <c r="T4389" t="s">
        <v>28</v>
      </c>
      <c r="U4389">
        <v>0</v>
      </c>
      <c r="V4389">
        <v>0.1</v>
      </c>
    </row>
    <row r="4390" spans="1:22" hidden="1" x14ac:dyDescent="0.25">
      <c r="A4390" t="s">
        <v>20043</v>
      </c>
      <c r="B4390" t="s">
        <v>7675</v>
      </c>
      <c r="C4390" t="s">
        <v>7675</v>
      </c>
      <c r="D4390" t="s">
        <v>26</v>
      </c>
      <c r="E4390" t="s">
        <v>4834</v>
      </c>
      <c r="F4390" t="s">
        <v>28</v>
      </c>
      <c r="G4390" t="s">
        <v>20044</v>
      </c>
      <c r="H4390" t="s">
        <v>20043</v>
      </c>
      <c r="I4390" t="s">
        <v>7321</v>
      </c>
      <c r="J4390" t="s">
        <v>7319</v>
      </c>
      <c r="K4390" t="s">
        <v>20049</v>
      </c>
      <c r="L4390" t="s">
        <v>20044</v>
      </c>
      <c r="M4390" t="s">
        <v>81</v>
      </c>
      <c r="N4390" t="s">
        <v>28</v>
      </c>
      <c r="O4390" t="s">
        <v>32</v>
      </c>
      <c r="P4390" t="s">
        <v>28</v>
      </c>
      <c r="Q4390" t="s">
        <v>133</v>
      </c>
      <c r="R4390" t="s">
        <v>28</v>
      </c>
      <c r="S4390" t="s">
        <v>35</v>
      </c>
      <c r="T4390" t="s">
        <v>28</v>
      </c>
      <c r="U4390">
        <v>0</v>
      </c>
      <c r="V4390">
        <v>0.9</v>
      </c>
    </row>
    <row r="4391" spans="1:22" hidden="1" x14ac:dyDescent="0.25">
      <c r="A4391" t="s">
        <v>20043</v>
      </c>
      <c r="B4391" t="s">
        <v>7675</v>
      </c>
      <c r="C4391" t="s">
        <v>7675</v>
      </c>
      <c r="D4391" t="s">
        <v>26</v>
      </c>
      <c r="E4391" t="s">
        <v>4834</v>
      </c>
      <c r="F4391" t="s">
        <v>28</v>
      </c>
      <c r="G4391" t="s">
        <v>20044</v>
      </c>
      <c r="H4391" t="s">
        <v>20043</v>
      </c>
      <c r="I4391" t="s">
        <v>7321</v>
      </c>
      <c r="J4391" t="s">
        <v>7319</v>
      </c>
      <c r="K4391" t="s">
        <v>20050</v>
      </c>
      <c r="L4391" t="s">
        <v>20044</v>
      </c>
      <c r="M4391" t="s">
        <v>81</v>
      </c>
      <c r="N4391" t="s">
        <v>28</v>
      </c>
      <c r="O4391" t="s">
        <v>41</v>
      </c>
      <c r="P4391" t="s">
        <v>28</v>
      </c>
      <c r="Q4391" t="s">
        <v>15319</v>
      </c>
      <c r="R4391" t="s">
        <v>28</v>
      </c>
      <c r="S4391" t="s">
        <v>35</v>
      </c>
      <c r="T4391" t="s">
        <v>28</v>
      </c>
      <c r="U4391">
        <v>0</v>
      </c>
      <c r="V4391">
        <v>0.1</v>
      </c>
    </row>
    <row r="4392" spans="1:22" hidden="1" x14ac:dyDescent="0.25">
      <c r="A4392" t="s">
        <v>20043</v>
      </c>
      <c r="B4392" t="s">
        <v>7675</v>
      </c>
      <c r="C4392" t="s">
        <v>7675</v>
      </c>
      <c r="D4392" t="s">
        <v>26</v>
      </c>
      <c r="E4392" t="s">
        <v>4834</v>
      </c>
      <c r="F4392" t="s">
        <v>28</v>
      </c>
      <c r="G4392" t="s">
        <v>20044</v>
      </c>
      <c r="H4392" t="s">
        <v>20043</v>
      </c>
      <c r="I4392" t="s">
        <v>7321</v>
      </c>
      <c r="J4392" t="s">
        <v>7319</v>
      </c>
      <c r="K4392" t="s">
        <v>20051</v>
      </c>
      <c r="L4392" t="s">
        <v>20044</v>
      </c>
      <c r="M4392" t="s">
        <v>81</v>
      </c>
      <c r="N4392" t="s">
        <v>28</v>
      </c>
      <c r="O4392" t="s">
        <v>37</v>
      </c>
      <c r="P4392" t="s">
        <v>28</v>
      </c>
      <c r="Q4392" t="s">
        <v>39</v>
      </c>
      <c r="R4392" t="s">
        <v>28</v>
      </c>
      <c r="S4392" t="s">
        <v>35</v>
      </c>
      <c r="T4392" t="s">
        <v>28</v>
      </c>
      <c r="U4392">
        <v>0</v>
      </c>
      <c r="V4392">
        <v>-0.1</v>
      </c>
    </row>
    <row r="4393" spans="1:22" hidden="1" x14ac:dyDescent="0.25">
      <c r="A4393" t="s">
        <v>20043</v>
      </c>
      <c r="B4393" t="s">
        <v>7675</v>
      </c>
      <c r="C4393" t="s">
        <v>7675</v>
      </c>
      <c r="D4393" t="s">
        <v>26</v>
      </c>
      <c r="E4393" t="s">
        <v>4834</v>
      </c>
      <c r="F4393" t="s">
        <v>28</v>
      </c>
      <c r="G4393" t="s">
        <v>20044</v>
      </c>
      <c r="H4393" t="s">
        <v>20043</v>
      </c>
      <c r="I4393" t="s">
        <v>7321</v>
      </c>
      <c r="J4393" t="s">
        <v>7319</v>
      </c>
      <c r="K4393" t="s">
        <v>20052</v>
      </c>
      <c r="L4393" t="s">
        <v>20044</v>
      </c>
      <c r="M4393" t="s">
        <v>30</v>
      </c>
      <c r="N4393" t="s">
        <v>28</v>
      </c>
      <c r="O4393" t="s">
        <v>41</v>
      </c>
      <c r="P4393" t="s">
        <v>28</v>
      </c>
      <c r="Q4393" t="s">
        <v>15319</v>
      </c>
      <c r="R4393" t="s">
        <v>28</v>
      </c>
      <c r="S4393" t="s">
        <v>35</v>
      </c>
      <c r="T4393" t="s">
        <v>28</v>
      </c>
      <c r="U4393">
        <v>0</v>
      </c>
      <c r="V4393">
        <v>0.1</v>
      </c>
    </row>
    <row r="4394" spans="1:22" hidden="1" x14ac:dyDescent="0.25">
      <c r="A4394" t="s">
        <v>20043</v>
      </c>
      <c r="B4394" t="s">
        <v>7675</v>
      </c>
      <c r="C4394" t="s">
        <v>7675</v>
      </c>
      <c r="D4394" t="s">
        <v>26</v>
      </c>
      <c r="E4394" t="s">
        <v>4834</v>
      </c>
      <c r="F4394" t="s">
        <v>28</v>
      </c>
      <c r="G4394" t="s">
        <v>20044</v>
      </c>
      <c r="H4394" t="s">
        <v>20043</v>
      </c>
      <c r="I4394" t="s">
        <v>7321</v>
      </c>
      <c r="J4394" t="s">
        <v>7319</v>
      </c>
      <c r="K4394" t="s">
        <v>20053</v>
      </c>
      <c r="L4394" t="s">
        <v>20044</v>
      </c>
      <c r="M4394" t="s">
        <v>46</v>
      </c>
      <c r="N4394" t="s">
        <v>28</v>
      </c>
      <c r="O4394" t="s">
        <v>37</v>
      </c>
      <c r="P4394" t="s">
        <v>28</v>
      </c>
      <c r="Q4394" t="s">
        <v>39</v>
      </c>
      <c r="R4394" t="s">
        <v>28</v>
      </c>
      <c r="S4394" t="s">
        <v>35</v>
      </c>
      <c r="T4394" t="s">
        <v>28</v>
      </c>
      <c r="U4394">
        <v>0</v>
      </c>
      <c r="V4394">
        <v>-0.1</v>
      </c>
    </row>
    <row r="4395" spans="1:22" hidden="1" x14ac:dyDescent="0.25">
      <c r="A4395" t="s">
        <v>20043</v>
      </c>
      <c r="B4395" t="s">
        <v>7675</v>
      </c>
      <c r="C4395" t="s">
        <v>7675</v>
      </c>
      <c r="D4395" t="s">
        <v>26</v>
      </c>
      <c r="E4395" t="s">
        <v>4834</v>
      </c>
      <c r="F4395" t="s">
        <v>28</v>
      </c>
      <c r="G4395" t="s">
        <v>20044</v>
      </c>
      <c r="H4395" t="s">
        <v>20043</v>
      </c>
      <c r="I4395" t="s">
        <v>7321</v>
      </c>
      <c r="J4395" t="s">
        <v>7319</v>
      </c>
      <c r="K4395" t="s">
        <v>20054</v>
      </c>
      <c r="L4395" t="s">
        <v>20044</v>
      </c>
      <c r="M4395" t="s">
        <v>30</v>
      </c>
      <c r="N4395" t="s">
        <v>28</v>
      </c>
      <c r="O4395" t="s">
        <v>45</v>
      </c>
      <c r="P4395" t="s">
        <v>28</v>
      </c>
      <c r="U4395">
        <v>0.1049983</v>
      </c>
      <c r="V4395">
        <v>1</v>
      </c>
    </row>
    <row r="4396" spans="1:22" hidden="1" x14ac:dyDescent="0.25">
      <c r="A4396" t="s">
        <v>20043</v>
      </c>
      <c r="B4396" t="s">
        <v>7675</v>
      </c>
      <c r="C4396" t="s">
        <v>7675</v>
      </c>
      <c r="D4396" t="s">
        <v>26</v>
      </c>
      <c r="E4396" t="s">
        <v>4834</v>
      </c>
      <c r="F4396" t="s">
        <v>28</v>
      </c>
      <c r="G4396" t="s">
        <v>20044</v>
      </c>
      <c r="H4396" t="s">
        <v>20043</v>
      </c>
      <c r="I4396" t="s">
        <v>7321</v>
      </c>
      <c r="J4396" t="s">
        <v>7319</v>
      </c>
      <c r="K4396" t="s">
        <v>20055</v>
      </c>
      <c r="L4396" t="s">
        <v>20044</v>
      </c>
      <c r="M4396" t="s">
        <v>46</v>
      </c>
      <c r="N4396" t="s">
        <v>28</v>
      </c>
      <c r="O4396" t="s">
        <v>45</v>
      </c>
      <c r="P4396" t="s">
        <v>28</v>
      </c>
      <c r="U4396">
        <v>0.1049983</v>
      </c>
      <c r="V4396">
        <v>1</v>
      </c>
    </row>
    <row r="4397" spans="1:22" hidden="1" x14ac:dyDescent="0.25">
      <c r="A4397" t="s">
        <v>20043</v>
      </c>
      <c r="B4397" t="s">
        <v>7675</v>
      </c>
      <c r="C4397" t="s">
        <v>7675</v>
      </c>
      <c r="D4397" t="s">
        <v>26</v>
      </c>
      <c r="E4397" t="s">
        <v>4834</v>
      </c>
      <c r="F4397" t="s">
        <v>28</v>
      </c>
      <c r="G4397" t="s">
        <v>20044</v>
      </c>
      <c r="H4397" t="s">
        <v>20043</v>
      </c>
      <c r="I4397" t="s">
        <v>7321</v>
      </c>
      <c r="J4397" t="s">
        <v>7319</v>
      </c>
      <c r="K4397" t="s">
        <v>20056</v>
      </c>
      <c r="L4397" t="s">
        <v>20044</v>
      </c>
      <c r="M4397" t="s">
        <v>81</v>
      </c>
      <c r="N4397" t="s">
        <v>28</v>
      </c>
      <c r="O4397" t="s">
        <v>45</v>
      </c>
      <c r="P4397" t="s">
        <v>28</v>
      </c>
      <c r="U4397">
        <v>0.1049983</v>
      </c>
      <c r="V4397">
        <v>1</v>
      </c>
    </row>
    <row r="4398" spans="1:22" hidden="1" x14ac:dyDescent="0.25">
      <c r="A4398" t="s">
        <v>20043</v>
      </c>
      <c r="B4398" t="s">
        <v>7675</v>
      </c>
      <c r="C4398" t="s">
        <v>7675</v>
      </c>
      <c r="D4398" t="s">
        <v>26</v>
      </c>
      <c r="E4398" t="s">
        <v>4834</v>
      </c>
      <c r="F4398" t="s">
        <v>28</v>
      </c>
      <c r="G4398" t="s">
        <v>20057</v>
      </c>
      <c r="H4398" t="s">
        <v>20043</v>
      </c>
      <c r="I4398" t="s">
        <v>7367</v>
      </c>
      <c r="J4398" t="s">
        <v>7874</v>
      </c>
      <c r="K4398" t="s">
        <v>20058</v>
      </c>
      <c r="L4398" t="s">
        <v>20057</v>
      </c>
      <c r="M4398" t="s">
        <v>46</v>
      </c>
      <c r="N4398" t="s">
        <v>28</v>
      </c>
      <c r="O4398" t="s">
        <v>37</v>
      </c>
      <c r="P4398" t="s">
        <v>28</v>
      </c>
      <c r="Q4398" t="s">
        <v>39</v>
      </c>
      <c r="R4398" t="s">
        <v>28</v>
      </c>
      <c r="S4398" t="s">
        <v>35</v>
      </c>
      <c r="T4398" t="s">
        <v>28</v>
      </c>
      <c r="U4398">
        <v>0</v>
      </c>
      <c r="V4398">
        <v>-0.1</v>
      </c>
    </row>
    <row r="4399" spans="1:22" hidden="1" x14ac:dyDescent="0.25">
      <c r="A4399" t="s">
        <v>20043</v>
      </c>
      <c r="B4399" t="s">
        <v>7675</v>
      </c>
      <c r="C4399" t="s">
        <v>7675</v>
      </c>
      <c r="D4399" t="s">
        <v>26</v>
      </c>
      <c r="E4399" t="s">
        <v>4834</v>
      </c>
      <c r="F4399" t="s">
        <v>28</v>
      </c>
      <c r="G4399" t="s">
        <v>20057</v>
      </c>
      <c r="H4399" t="s">
        <v>20043</v>
      </c>
      <c r="I4399" t="s">
        <v>7367</v>
      </c>
      <c r="J4399" t="s">
        <v>7874</v>
      </c>
      <c r="K4399" t="s">
        <v>20059</v>
      </c>
      <c r="L4399" t="s">
        <v>20057</v>
      </c>
      <c r="M4399" t="s">
        <v>30</v>
      </c>
      <c r="N4399" t="s">
        <v>28</v>
      </c>
      <c r="O4399" t="s">
        <v>37</v>
      </c>
      <c r="P4399" t="s">
        <v>28</v>
      </c>
      <c r="Q4399" t="s">
        <v>39</v>
      </c>
      <c r="R4399" t="s">
        <v>28</v>
      </c>
      <c r="S4399" t="s">
        <v>35</v>
      </c>
      <c r="T4399" t="s">
        <v>28</v>
      </c>
      <c r="U4399">
        <v>0</v>
      </c>
      <c r="V4399">
        <v>-0.1</v>
      </c>
    </row>
    <row r="4400" spans="1:22" hidden="1" x14ac:dyDescent="0.25">
      <c r="A4400" t="s">
        <v>20043</v>
      </c>
      <c r="B4400" t="s">
        <v>7675</v>
      </c>
      <c r="C4400" t="s">
        <v>7675</v>
      </c>
      <c r="D4400" t="s">
        <v>26</v>
      </c>
      <c r="E4400" t="s">
        <v>4834</v>
      </c>
      <c r="F4400" t="s">
        <v>28</v>
      </c>
      <c r="G4400" t="s">
        <v>20057</v>
      </c>
      <c r="H4400" t="s">
        <v>20043</v>
      </c>
      <c r="I4400" t="s">
        <v>7367</v>
      </c>
      <c r="J4400" t="s">
        <v>7874</v>
      </c>
      <c r="K4400" t="s">
        <v>20060</v>
      </c>
      <c r="L4400" t="s">
        <v>20057</v>
      </c>
      <c r="M4400" t="s">
        <v>81</v>
      </c>
      <c r="N4400" t="s">
        <v>28</v>
      </c>
      <c r="O4400" t="s">
        <v>41</v>
      </c>
      <c r="P4400" t="s">
        <v>28</v>
      </c>
      <c r="Q4400" t="s">
        <v>15319</v>
      </c>
      <c r="R4400" t="s">
        <v>28</v>
      </c>
      <c r="S4400" t="s">
        <v>35</v>
      </c>
      <c r="T4400" t="s">
        <v>28</v>
      </c>
      <c r="U4400">
        <v>0</v>
      </c>
      <c r="V4400">
        <v>0.1</v>
      </c>
    </row>
    <row r="4401" spans="1:22" hidden="1" x14ac:dyDescent="0.25">
      <c r="A4401" t="s">
        <v>20043</v>
      </c>
      <c r="B4401" t="s">
        <v>7675</v>
      </c>
      <c r="C4401" t="s">
        <v>7675</v>
      </c>
      <c r="D4401" t="s">
        <v>26</v>
      </c>
      <c r="E4401" t="s">
        <v>4834</v>
      </c>
      <c r="F4401" t="s">
        <v>28</v>
      </c>
      <c r="G4401" t="s">
        <v>20057</v>
      </c>
      <c r="H4401" t="s">
        <v>20043</v>
      </c>
      <c r="I4401" t="s">
        <v>7367</v>
      </c>
      <c r="J4401" t="s">
        <v>7874</v>
      </c>
      <c r="K4401" t="s">
        <v>20061</v>
      </c>
      <c r="L4401" t="s">
        <v>20057</v>
      </c>
      <c r="M4401" t="s">
        <v>81</v>
      </c>
      <c r="N4401" t="s">
        <v>28</v>
      </c>
      <c r="O4401" t="s">
        <v>37</v>
      </c>
      <c r="P4401" t="s">
        <v>28</v>
      </c>
      <c r="Q4401" t="s">
        <v>39</v>
      </c>
      <c r="R4401" t="s">
        <v>28</v>
      </c>
      <c r="S4401" t="s">
        <v>35</v>
      </c>
      <c r="T4401" t="s">
        <v>28</v>
      </c>
      <c r="U4401">
        <v>0</v>
      </c>
      <c r="V4401">
        <v>-0.1</v>
      </c>
    </row>
    <row r="4402" spans="1:22" hidden="1" x14ac:dyDescent="0.25">
      <c r="A4402" t="s">
        <v>20043</v>
      </c>
      <c r="B4402" t="s">
        <v>7675</v>
      </c>
      <c r="C4402" t="s">
        <v>7675</v>
      </c>
      <c r="D4402" t="s">
        <v>26</v>
      </c>
      <c r="E4402" t="s">
        <v>4834</v>
      </c>
      <c r="F4402" t="s">
        <v>28</v>
      </c>
      <c r="G4402" t="s">
        <v>20057</v>
      </c>
      <c r="H4402" t="s">
        <v>20043</v>
      </c>
      <c r="I4402" t="s">
        <v>7367</v>
      </c>
      <c r="J4402" t="s">
        <v>7874</v>
      </c>
      <c r="K4402" t="s">
        <v>20062</v>
      </c>
      <c r="L4402" t="s">
        <v>20057</v>
      </c>
      <c r="M4402" t="s">
        <v>30</v>
      </c>
      <c r="N4402" t="s">
        <v>28</v>
      </c>
      <c r="O4402" t="s">
        <v>41</v>
      </c>
      <c r="P4402" t="s">
        <v>28</v>
      </c>
      <c r="Q4402" t="s">
        <v>15319</v>
      </c>
      <c r="R4402" t="s">
        <v>28</v>
      </c>
      <c r="S4402" t="s">
        <v>35</v>
      </c>
      <c r="T4402" t="s">
        <v>28</v>
      </c>
      <c r="U4402">
        <v>0</v>
      </c>
      <c r="V4402">
        <v>0.1</v>
      </c>
    </row>
    <row r="4403" spans="1:22" hidden="1" x14ac:dyDescent="0.25">
      <c r="A4403" t="s">
        <v>20043</v>
      </c>
      <c r="B4403" t="s">
        <v>7675</v>
      </c>
      <c r="C4403" t="s">
        <v>7675</v>
      </c>
      <c r="D4403" t="s">
        <v>26</v>
      </c>
      <c r="E4403" t="s">
        <v>4834</v>
      </c>
      <c r="F4403" t="s">
        <v>28</v>
      </c>
      <c r="G4403" t="s">
        <v>20057</v>
      </c>
      <c r="H4403" t="s">
        <v>20043</v>
      </c>
      <c r="I4403" t="s">
        <v>7367</v>
      </c>
      <c r="J4403" t="s">
        <v>7874</v>
      </c>
      <c r="K4403" t="s">
        <v>20063</v>
      </c>
      <c r="L4403" t="s">
        <v>20057</v>
      </c>
      <c r="M4403" t="s">
        <v>30</v>
      </c>
      <c r="N4403" t="s">
        <v>28</v>
      </c>
      <c r="O4403" t="s">
        <v>32</v>
      </c>
      <c r="P4403" t="s">
        <v>28</v>
      </c>
      <c r="Q4403" t="s">
        <v>133</v>
      </c>
      <c r="R4403" t="s">
        <v>28</v>
      </c>
      <c r="S4403" t="s">
        <v>35</v>
      </c>
      <c r="T4403" t="s">
        <v>28</v>
      </c>
      <c r="U4403">
        <v>0</v>
      </c>
      <c r="V4403">
        <v>0.9</v>
      </c>
    </row>
    <row r="4404" spans="1:22" hidden="1" x14ac:dyDescent="0.25">
      <c r="A4404" t="s">
        <v>20043</v>
      </c>
      <c r="B4404" t="s">
        <v>7675</v>
      </c>
      <c r="C4404" t="s">
        <v>7675</v>
      </c>
      <c r="D4404" t="s">
        <v>26</v>
      </c>
      <c r="E4404" t="s">
        <v>4834</v>
      </c>
      <c r="F4404" t="s">
        <v>28</v>
      </c>
      <c r="G4404" t="s">
        <v>20057</v>
      </c>
      <c r="H4404" t="s">
        <v>20043</v>
      </c>
      <c r="I4404" t="s">
        <v>7367</v>
      </c>
      <c r="J4404" t="s">
        <v>7874</v>
      </c>
      <c r="K4404" t="s">
        <v>20064</v>
      </c>
      <c r="L4404" t="s">
        <v>20057</v>
      </c>
      <c r="M4404" t="s">
        <v>46</v>
      </c>
      <c r="N4404" t="s">
        <v>28</v>
      </c>
      <c r="O4404" t="s">
        <v>41</v>
      </c>
      <c r="P4404" t="s">
        <v>28</v>
      </c>
      <c r="Q4404" t="s">
        <v>15319</v>
      </c>
      <c r="R4404" t="s">
        <v>28</v>
      </c>
      <c r="S4404" t="s">
        <v>35</v>
      </c>
      <c r="T4404" t="s">
        <v>28</v>
      </c>
      <c r="U4404">
        <v>0</v>
      </c>
      <c r="V4404">
        <v>0.1</v>
      </c>
    </row>
    <row r="4405" spans="1:22" hidden="1" x14ac:dyDescent="0.25">
      <c r="A4405" t="s">
        <v>20043</v>
      </c>
      <c r="B4405" t="s">
        <v>7675</v>
      </c>
      <c r="C4405" t="s">
        <v>7675</v>
      </c>
      <c r="D4405" t="s">
        <v>26</v>
      </c>
      <c r="E4405" t="s">
        <v>4834</v>
      </c>
      <c r="F4405" t="s">
        <v>28</v>
      </c>
      <c r="G4405" t="s">
        <v>20057</v>
      </c>
      <c r="H4405" t="s">
        <v>20043</v>
      </c>
      <c r="I4405" t="s">
        <v>7367</v>
      </c>
      <c r="J4405" t="s">
        <v>7874</v>
      </c>
      <c r="K4405" t="s">
        <v>20065</v>
      </c>
      <c r="L4405" t="s">
        <v>20057</v>
      </c>
      <c r="M4405" t="s">
        <v>46</v>
      </c>
      <c r="N4405" t="s">
        <v>28</v>
      </c>
      <c r="O4405" t="s">
        <v>32</v>
      </c>
      <c r="P4405" t="s">
        <v>28</v>
      </c>
      <c r="Q4405" t="s">
        <v>135</v>
      </c>
      <c r="R4405" t="s">
        <v>28</v>
      </c>
      <c r="S4405" t="s">
        <v>35</v>
      </c>
      <c r="T4405" t="s">
        <v>28</v>
      </c>
      <c r="U4405">
        <v>0</v>
      </c>
      <c r="V4405">
        <v>0.9</v>
      </c>
    </row>
    <row r="4406" spans="1:22" hidden="1" x14ac:dyDescent="0.25">
      <c r="A4406" t="s">
        <v>20043</v>
      </c>
      <c r="B4406" t="s">
        <v>7675</v>
      </c>
      <c r="C4406" t="s">
        <v>7675</v>
      </c>
      <c r="D4406" t="s">
        <v>26</v>
      </c>
      <c r="E4406" t="s">
        <v>4834</v>
      </c>
      <c r="F4406" t="s">
        <v>28</v>
      </c>
      <c r="G4406" t="s">
        <v>20057</v>
      </c>
      <c r="H4406" t="s">
        <v>20043</v>
      </c>
      <c r="I4406" t="s">
        <v>7367</v>
      </c>
      <c r="J4406" t="s">
        <v>7874</v>
      </c>
      <c r="K4406" t="s">
        <v>20066</v>
      </c>
      <c r="L4406" t="s">
        <v>20057</v>
      </c>
      <c r="M4406" t="s">
        <v>81</v>
      </c>
      <c r="N4406" t="s">
        <v>28</v>
      </c>
      <c r="O4406" t="s">
        <v>32</v>
      </c>
      <c r="P4406" t="s">
        <v>28</v>
      </c>
      <c r="Q4406" t="s">
        <v>133</v>
      </c>
      <c r="R4406" t="s">
        <v>28</v>
      </c>
      <c r="S4406" t="s">
        <v>35</v>
      </c>
      <c r="T4406" t="s">
        <v>28</v>
      </c>
      <c r="U4406">
        <v>0</v>
      </c>
      <c r="V4406">
        <v>0.9</v>
      </c>
    </row>
    <row r="4407" spans="1:22" hidden="1" x14ac:dyDescent="0.25">
      <c r="A4407" t="s">
        <v>20043</v>
      </c>
      <c r="B4407" t="s">
        <v>7675</v>
      </c>
      <c r="C4407" t="s">
        <v>7675</v>
      </c>
      <c r="D4407" t="s">
        <v>26</v>
      </c>
      <c r="E4407" t="s">
        <v>4834</v>
      </c>
      <c r="F4407" t="s">
        <v>28</v>
      </c>
      <c r="G4407" t="s">
        <v>20057</v>
      </c>
      <c r="H4407" t="s">
        <v>20043</v>
      </c>
      <c r="I4407" t="s">
        <v>7367</v>
      </c>
      <c r="J4407" t="s">
        <v>7874</v>
      </c>
      <c r="K4407" t="s">
        <v>20067</v>
      </c>
      <c r="L4407" t="s">
        <v>20057</v>
      </c>
      <c r="M4407" t="s">
        <v>46</v>
      </c>
      <c r="N4407" t="s">
        <v>28</v>
      </c>
      <c r="O4407" t="s">
        <v>45</v>
      </c>
      <c r="P4407" t="s">
        <v>28</v>
      </c>
      <c r="U4407">
        <v>0.1056787</v>
      </c>
      <c r="V4407">
        <v>1</v>
      </c>
    </row>
    <row r="4408" spans="1:22" hidden="1" x14ac:dyDescent="0.25">
      <c r="A4408" t="s">
        <v>20043</v>
      </c>
      <c r="B4408" t="s">
        <v>7675</v>
      </c>
      <c r="C4408" t="s">
        <v>7675</v>
      </c>
      <c r="D4408" t="s">
        <v>26</v>
      </c>
      <c r="E4408" t="s">
        <v>4834</v>
      </c>
      <c r="F4408" t="s">
        <v>28</v>
      </c>
      <c r="G4408" t="s">
        <v>20057</v>
      </c>
      <c r="H4408" t="s">
        <v>20043</v>
      </c>
      <c r="I4408" t="s">
        <v>7367</v>
      </c>
      <c r="J4408" t="s">
        <v>7874</v>
      </c>
      <c r="K4408" t="s">
        <v>20068</v>
      </c>
      <c r="L4408" t="s">
        <v>20057</v>
      </c>
      <c r="M4408" t="s">
        <v>30</v>
      </c>
      <c r="N4408" t="s">
        <v>28</v>
      </c>
      <c r="O4408" t="s">
        <v>45</v>
      </c>
      <c r="P4408" t="s">
        <v>28</v>
      </c>
      <c r="U4408">
        <v>0.1056787</v>
      </c>
      <c r="V4408">
        <v>1</v>
      </c>
    </row>
    <row r="4409" spans="1:22" hidden="1" x14ac:dyDescent="0.25">
      <c r="A4409" t="s">
        <v>20043</v>
      </c>
      <c r="B4409" t="s">
        <v>7675</v>
      </c>
      <c r="C4409" t="s">
        <v>7675</v>
      </c>
      <c r="D4409" t="s">
        <v>26</v>
      </c>
      <c r="E4409" t="s">
        <v>4834</v>
      </c>
      <c r="F4409" t="s">
        <v>28</v>
      </c>
      <c r="G4409" t="s">
        <v>20057</v>
      </c>
      <c r="H4409" t="s">
        <v>20043</v>
      </c>
      <c r="I4409" t="s">
        <v>7367</v>
      </c>
      <c r="J4409" t="s">
        <v>7874</v>
      </c>
      <c r="K4409" t="s">
        <v>20069</v>
      </c>
      <c r="L4409" t="s">
        <v>20057</v>
      </c>
      <c r="M4409" t="s">
        <v>81</v>
      </c>
      <c r="N4409" t="s">
        <v>28</v>
      </c>
      <c r="O4409" t="s">
        <v>45</v>
      </c>
      <c r="P4409" t="s">
        <v>28</v>
      </c>
      <c r="U4409">
        <v>0.1056787</v>
      </c>
      <c r="V4409">
        <v>1</v>
      </c>
    </row>
    <row r="4410" spans="1:22" hidden="1" x14ac:dyDescent="0.25">
      <c r="A4410" t="s">
        <v>20070</v>
      </c>
      <c r="B4410" t="s">
        <v>213</v>
      </c>
      <c r="C4410" t="s">
        <v>213</v>
      </c>
      <c r="D4410" t="s">
        <v>26</v>
      </c>
      <c r="E4410" t="s">
        <v>214</v>
      </c>
      <c r="F4410" t="s">
        <v>28</v>
      </c>
      <c r="G4410" t="s">
        <v>20071</v>
      </c>
      <c r="H4410" t="s">
        <v>20070</v>
      </c>
      <c r="I4410" t="s">
        <v>7321</v>
      </c>
      <c r="J4410" t="s">
        <v>7319</v>
      </c>
      <c r="K4410" t="s">
        <v>20072</v>
      </c>
      <c r="L4410" t="s">
        <v>20071</v>
      </c>
      <c r="M4410" t="s">
        <v>104</v>
      </c>
      <c r="N4410" t="s">
        <v>28</v>
      </c>
      <c r="O4410" t="s">
        <v>32</v>
      </c>
      <c r="P4410" t="s">
        <v>28</v>
      </c>
      <c r="Q4410" t="s">
        <v>7287</v>
      </c>
      <c r="R4410" t="s">
        <v>28</v>
      </c>
      <c r="S4410" t="s">
        <v>35</v>
      </c>
      <c r="T4410" t="s">
        <v>28</v>
      </c>
      <c r="U4410">
        <v>0</v>
      </c>
      <c r="V4410">
        <v>0.9</v>
      </c>
    </row>
    <row r="4411" spans="1:22" hidden="1" x14ac:dyDescent="0.25">
      <c r="A4411" t="s">
        <v>20070</v>
      </c>
      <c r="B4411" t="s">
        <v>213</v>
      </c>
      <c r="C4411" t="s">
        <v>213</v>
      </c>
      <c r="D4411" t="s">
        <v>26</v>
      </c>
      <c r="E4411" t="s">
        <v>214</v>
      </c>
      <c r="F4411" t="s">
        <v>28</v>
      </c>
      <c r="G4411" t="s">
        <v>20071</v>
      </c>
      <c r="H4411" t="s">
        <v>20070</v>
      </c>
      <c r="I4411" t="s">
        <v>7321</v>
      </c>
      <c r="J4411" t="s">
        <v>7319</v>
      </c>
      <c r="K4411" t="s">
        <v>20073</v>
      </c>
      <c r="L4411" t="s">
        <v>20071</v>
      </c>
      <c r="M4411" t="s">
        <v>217</v>
      </c>
      <c r="N4411" t="s">
        <v>28</v>
      </c>
      <c r="O4411" t="s">
        <v>32</v>
      </c>
      <c r="P4411" t="s">
        <v>28</v>
      </c>
      <c r="Q4411" t="s">
        <v>88</v>
      </c>
      <c r="R4411" t="s">
        <v>28</v>
      </c>
      <c r="S4411" t="s">
        <v>35</v>
      </c>
      <c r="T4411" t="s">
        <v>28</v>
      </c>
      <c r="U4411">
        <v>0</v>
      </c>
      <c r="V4411">
        <v>1</v>
      </c>
    </row>
    <row r="4412" spans="1:22" hidden="1" x14ac:dyDescent="0.25">
      <c r="A4412" t="s">
        <v>20070</v>
      </c>
      <c r="B4412" t="s">
        <v>213</v>
      </c>
      <c r="C4412" t="s">
        <v>213</v>
      </c>
      <c r="D4412" t="s">
        <v>26</v>
      </c>
      <c r="E4412" t="s">
        <v>214</v>
      </c>
      <c r="F4412" t="s">
        <v>28</v>
      </c>
      <c r="G4412" t="s">
        <v>20071</v>
      </c>
      <c r="H4412" t="s">
        <v>20070</v>
      </c>
      <c r="I4412" t="s">
        <v>7321</v>
      </c>
      <c r="J4412" t="s">
        <v>7319</v>
      </c>
      <c r="K4412" t="s">
        <v>20074</v>
      </c>
      <c r="L4412" t="s">
        <v>20071</v>
      </c>
      <c r="M4412" t="s">
        <v>108</v>
      </c>
      <c r="N4412" t="s">
        <v>28</v>
      </c>
      <c r="O4412" t="s">
        <v>37</v>
      </c>
      <c r="P4412" t="s">
        <v>28</v>
      </c>
      <c r="Q4412" t="s">
        <v>39</v>
      </c>
      <c r="R4412" t="s">
        <v>28</v>
      </c>
      <c r="S4412" t="s">
        <v>35</v>
      </c>
      <c r="T4412" t="s">
        <v>28</v>
      </c>
      <c r="U4412">
        <v>0</v>
      </c>
      <c r="V4412">
        <v>-0.1</v>
      </c>
    </row>
    <row r="4413" spans="1:22" hidden="1" x14ac:dyDescent="0.25">
      <c r="A4413" t="s">
        <v>20070</v>
      </c>
      <c r="B4413" t="s">
        <v>213</v>
      </c>
      <c r="C4413" t="s">
        <v>213</v>
      </c>
      <c r="D4413" t="s">
        <v>26</v>
      </c>
      <c r="E4413" t="s">
        <v>214</v>
      </c>
      <c r="F4413" t="s">
        <v>28</v>
      </c>
      <c r="G4413" t="s">
        <v>20071</v>
      </c>
      <c r="H4413" t="s">
        <v>20070</v>
      </c>
      <c r="I4413" t="s">
        <v>7321</v>
      </c>
      <c r="J4413" t="s">
        <v>7319</v>
      </c>
      <c r="K4413" t="s">
        <v>20075</v>
      </c>
      <c r="L4413" t="s">
        <v>20071</v>
      </c>
      <c r="M4413" t="s">
        <v>57</v>
      </c>
      <c r="N4413" t="s">
        <v>28</v>
      </c>
      <c r="O4413" t="s">
        <v>32</v>
      </c>
      <c r="P4413" t="s">
        <v>28</v>
      </c>
      <c r="Q4413" t="s">
        <v>86</v>
      </c>
      <c r="R4413" t="s">
        <v>28</v>
      </c>
      <c r="S4413" t="s">
        <v>35</v>
      </c>
      <c r="T4413" t="s">
        <v>28</v>
      </c>
      <c r="U4413">
        <v>0</v>
      </c>
      <c r="V4413">
        <v>0.9</v>
      </c>
    </row>
    <row r="4414" spans="1:22" hidden="1" x14ac:dyDescent="0.25">
      <c r="A4414" t="s">
        <v>20070</v>
      </c>
      <c r="B4414" t="s">
        <v>213</v>
      </c>
      <c r="C4414" t="s">
        <v>213</v>
      </c>
      <c r="D4414" t="s">
        <v>26</v>
      </c>
      <c r="E4414" t="s">
        <v>214</v>
      </c>
      <c r="F4414" t="s">
        <v>28</v>
      </c>
      <c r="G4414" t="s">
        <v>20071</v>
      </c>
      <c r="H4414" t="s">
        <v>20070</v>
      </c>
      <c r="I4414" t="s">
        <v>7321</v>
      </c>
      <c r="J4414" t="s">
        <v>7319</v>
      </c>
      <c r="K4414" t="s">
        <v>20076</v>
      </c>
      <c r="L4414" t="s">
        <v>20071</v>
      </c>
      <c r="M4414" t="s">
        <v>108</v>
      </c>
      <c r="N4414" t="s">
        <v>28</v>
      </c>
      <c r="O4414" t="s">
        <v>41</v>
      </c>
      <c r="P4414" t="s">
        <v>28</v>
      </c>
      <c r="Q4414" t="s">
        <v>43</v>
      </c>
      <c r="R4414" t="s">
        <v>28</v>
      </c>
      <c r="S4414" t="s">
        <v>35</v>
      </c>
      <c r="T4414" t="s">
        <v>28</v>
      </c>
      <c r="U4414">
        <v>0</v>
      </c>
      <c r="V4414">
        <v>0.1</v>
      </c>
    </row>
    <row r="4415" spans="1:22" hidden="1" x14ac:dyDescent="0.25">
      <c r="A4415" t="s">
        <v>20070</v>
      </c>
      <c r="B4415" t="s">
        <v>213</v>
      </c>
      <c r="C4415" t="s">
        <v>213</v>
      </c>
      <c r="D4415" t="s">
        <v>26</v>
      </c>
      <c r="E4415" t="s">
        <v>214</v>
      </c>
      <c r="F4415" t="s">
        <v>28</v>
      </c>
      <c r="G4415" t="s">
        <v>20071</v>
      </c>
      <c r="H4415" t="s">
        <v>20070</v>
      </c>
      <c r="I4415" t="s">
        <v>7321</v>
      </c>
      <c r="J4415" t="s">
        <v>7319</v>
      </c>
      <c r="K4415" t="s">
        <v>20077</v>
      </c>
      <c r="L4415" t="s">
        <v>20071</v>
      </c>
      <c r="M4415" t="s">
        <v>30</v>
      </c>
      <c r="N4415" t="s">
        <v>28</v>
      </c>
      <c r="O4415" t="s">
        <v>37</v>
      </c>
      <c r="P4415" t="s">
        <v>28</v>
      </c>
      <c r="Q4415" t="s">
        <v>39</v>
      </c>
      <c r="R4415" t="s">
        <v>28</v>
      </c>
      <c r="S4415" t="s">
        <v>35</v>
      </c>
      <c r="T4415" t="s">
        <v>28</v>
      </c>
      <c r="U4415">
        <v>0</v>
      </c>
      <c r="V4415">
        <v>-0.1</v>
      </c>
    </row>
    <row r="4416" spans="1:22" hidden="1" x14ac:dyDescent="0.25">
      <c r="A4416" t="s">
        <v>20070</v>
      </c>
      <c r="B4416" t="s">
        <v>213</v>
      </c>
      <c r="C4416" t="s">
        <v>213</v>
      </c>
      <c r="D4416" t="s">
        <v>26</v>
      </c>
      <c r="E4416" t="s">
        <v>214</v>
      </c>
      <c r="F4416" t="s">
        <v>28</v>
      </c>
      <c r="G4416" t="s">
        <v>20071</v>
      </c>
      <c r="H4416" t="s">
        <v>20070</v>
      </c>
      <c r="I4416" t="s">
        <v>7321</v>
      </c>
      <c r="J4416" t="s">
        <v>7319</v>
      </c>
      <c r="K4416" t="s">
        <v>20078</v>
      </c>
      <c r="L4416" t="s">
        <v>20071</v>
      </c>
      <c r="M4416" t="s">
        <v>30</v>
      </c>
      <c r="N4416" t="s">
        <v>28</v>
      </c>
      <c r="O4416" t="s">
        <v>41</v>
      </c>
      <c r="P4416" t="s">
        <v>28</v>
      </c>
      <c r="Q4416" t="s">
        <v>43</v>
      </c>
      <c r="R4416" t="s">
        <v>28</v>
      </c>
      <c r="S4416" t="s">
        <v>35</v>
      </c>
      <c r="T4416" t="s">
        <v>28</v>
      </c>
      <c r="U4416">
        <v>0</v>
      </c>
      <c r="V4416">
        <v>0.1</v>
      </c>
    </row>
    <row r="4417" spans="1:22" hidden="1" x14ac:dyDescent="0.25">
      <c r="A4417" t="s">
        <v>20070</v>
      </c>
      <c r="B4417" t="s">
        <v>213</v>
      </c>
      <c r="C4417" t="s">
        <v>213</v>
      </c>
      <c r="D4417" t="s">
        <v>26</v>
      </c>
      <c r="E4417" t="s">
        <v>214</v>
      </c>
      <c r="F4417" t="s">
        <v>28</v>
      </c>
      <c r="G4417" t="s">
        <v>20071</v>
      </c>
      <c r="H4417" t="s">
        <v>20070</v>
      </c>
      <c r="I4417" t="s">
        <v>7321</v>
      </c>
      <c r="J4417" t="s">
        <v>7319</v>
      </c>
      <c r="K4417" t="s">
        <v>20079</v>
      </c>
      <c r="L4417" t="s">
        <v>20071</v>
      </c>
      <c r="M4417" t="s">
        <v>46</v>
      </c>
      <c r="N4417" t="s">
        <v>28</v>
      </c>
      <c r="O4417" t="s">
        <v>32</v>
      </c>
      <c r="P4417" t="s">
        <v>28</v>
      </c>
      <c r="Q4417" t="s">
        <v>88</v>
      </c>
      <c r="R4417" t="s">
        <v>28</v>
      </c>
      <c r="S4417" t="s">
        <v>35</v>
      </c>
      <c r="T4417" t="s">
        <v>28</v>
      </c>
      <c r="U4417">
        <v>0</v>
      </c>
      <c r="V4417">
        <v>0.9</v>
      </c>
    </row>
    <row r="4418" spans="1:22" hidden="1" x14ac:dyDescent="0.25">
      <c r="A4418" t="s">
        <v>20070</v>
      </c>
      <c r="B4418" t="s">
        <v>213</v>
      </c>
      <c r="C4418" t="s">
        <v>213</v>
      </c>
      <c r="D4418" t="s">
        <v>26</v>
      </c>
      <c r="E4418" t="s">
        <v>214</v>
      </c>
      <c r="F4418" t="s">
        <v>28</v>
      </c>
      <c r="G4418" t="s">
        <v>20071</v>
      </c>
      <c r="H4418" t="s">
        <v>20070</v>
      </c>
      <c r="I4418" t="s">
        <v>7321</v>
      </c>
      <c r="J4418" t="s">
        <v>7319</v>
      </c>
      <c r="K4418" t="s">
        <v>20080</v>
      </c>
      <c r="L4418" t="s">
        <v>20071</v>
      </c>
      <c r="M4418" t="s">
        <v>63</v>
      </c>
      <c r="N4418" t="s">
        <v>28</v>
      </c>
      <c r="O4418" t="s">
        <v>41</v>
      </c>
      <c r="P4418" t="s">
        <v>28</v>
      </c>
      <c r="Q4418" t="s">
        <v>43</v>
      </c>
      <c r="R4418" t="s">
        <v>28</v>
      </c>
      <c r="S4418" t="s">
        <v>35</v>
      </c>
      <c r="T4418" t="s">
        <v>28</v>
      </c>
      <c r="U4418">
        <v>0</v>
      </c>
      <c r="V4418">
        <v>0.1</v>
      </c>
    </row>
    <row r="4419" spans="1:22" hidden="1" x14ac:dyDescent="0.25">
      <c r="A4419" t="s">
        <v>20070</v>
      </c>
      <c r="B4419" t="s">
        <v>213</v>
      </c>
      <c r="C4419" t="s">
        <v>213</v>
      </c>
      <c r="D4419" t="s">
        <v>26</v>
      </c>
      <c r="E4419" t="s">
        <v>214</v>
      </c>
      <c r="F4419" t="s">
        <v>28</v>
      </c>
      <c r="G4419" t="s">
        <v>20071</v>
      </c>
      <c r="H4419" t="s">
        <v>20070</v>
      </c>
      <c r="I4419" t="s">
        <v>7321</v>
      </c>
      <c r="J4419" t="s">
        <v>7319</v>
      </c>
      <c r="K4419" t="s">
        <v>20081</v>
      </c>
      <c r="L4419" t="s">
        <v>20071</v>
      </c>
      <c r="M4419" t="s">
        <v>104</v>
      </c>
      <c r="N4419" t="s">
        <v>28</v>
      </c>
      <c r="O4419" t="s">
        <v>41</v>
      </c>
      <c r="P4419" t="s">
        <v>28</v>
      </c>
      <c r="Q4419" t="s">
        <v>43</v>
      </c>
      <c r="R4419" t="s">
        <v>28</v>
      </c>
      <c r="S4419" t="s">
        <v>35</v>
      </c>
      <c r="T4419" t="s">
        <v>28</v>
      </c>
      <c r="U4419">
        <v>0</v>
      </c>
      <c r="V4419">
        <v>0.1</v>
      </c>
    </row>
    <row r="4420" spans="1:22" hidden="1" x14ac:dyDescent="0.25">
      <c r="A4420" t="s">
        <v>20070</v>
      </c>
      <c r="B4420" t="s">
        <v>213</v>
      </c>
      <c r="C4420" t="s">
        <v>213</v>
      </c>
      <c r="D4420" t="s">
        <v>26</v>
      </c>
      <c r="E4420" t="s">
        <v>214</v>
      </c>
      <c r="F4420" t="s">
        <v>28</v>
      </c>
      <c r="G4420" t="s">
        <v>20071</v>
      </c>
      <c r="H4420" t="s">
        <v>20070</v>
      </c>
      <c r="I4420" t="s">
        <v>7321</v>
      </c>
      <c r="J4420" t="s">
        <v>7319</v>
      </c>
      <c r="K4420" t="s">
        <v>20082</v>
      </c>
      <c r="L4420" t="s">
        <v>20071</v>
      </c>
      <c r="M4420" t="s">
        <v>57</v>
      </c>
      <c r="N4420" t="s">
        <v>28</v>
      </c>
      <c r="O4420" t="s">
        <v>41</v>
      </c>
      <c r="P4420" t="s">
        <v>28</v>
      </c>
      <c r="Q4420" t="s">
        <v>43</v>
      </c>
      <c r="R4420" t="s">
        <v>28</v>
      </c>
      <c r="S4420" t="s">
        <v>35</v>
      </c>
      <c r="T4420" t="s">
        <v>28</v>
      </c>
      <c r="U4420">
        <v>0</v>
      </c>
      <c r="V4420">
        <v>0.1</v>
      </c>
    </row>
    <row r="4421" spans="1:22" hidden="1" x14ac:dyDescent="0.25">
      <c r="A4421" t="s">
        <v>20070</v>
      </c>
      <c r="B4421" t="s">
        <v>213</v>
      </c>
      <c r="C4421" t="s">
        <v>213</v>
      </c>
      <c r="D4421" t="s">
        <v>26</v>
      </c>
      <c r="E4421" t="s">
        <v>214</v>
      </c>
      <c r="F4421" t="s">
        <v>28</v>
      </c>
      <c r="G4421" t="s">
        <v>20071</v>
      </c>
      <c r="H4421" t="s">
        <v>20070</v>
      </c>
      <c r="I4421" t="s">
        <v>7321</v>
      </c>
      <c r="J4421" t="s">
        <v>7319</v>
      </c>
      <c r="K4421" t="s">
        <v>20083</v>
      </c>
      <c r="L4421" t="s">
        <v>20071</v>
      </c>
      <c r="M4421" t="s">
        <v>46</v>
      </c>
      <c r="N4421" t="s">
        <v>28</v>
      </c>
      <c r="O4421" t="s">
        <v>37</v>
      </c>
      <c r="P4421" t="s">
        <v>28</v>
      </c>
      <c r="Q4421" t="s">
        <v>39</v>
      </c>
      <c r="R4421" t="s">
        <v>28</v>
      </c>
      <c r="S4421" t="s">
        <v>35</v>
      </c>
      <c r="T4421" t="s">
        <v>28</v>
      </c>
      <c r="U4421">
        <v>0</v>
      </c>
      <c r="V4421">
        <v>-0.1</v>
      </c>
    </row>
    <row r="4422" spans="1:22" hidden="1" x14ac:dyDescent="0.25">
      <c r="A4422" t="s">
        <v>20070</v>
      </c>
      <c r="B4422" t="s">
        <v>213</v>
      </c>
      <c r="C4422" t="s">
        <v>213</v>
      </c>
      <c r="D4422" t="s">
        <v>26</v>
      </c>
      <c r="E4422" t="s">
        <v>214</v>
      </c>
      <c r="F4422" t="s">
        <v>28</v>
      </c>
      <c r="G4422" t="s">
        <v>20071</v>
      </c>
      <c r="H4422" t="s">
        <v>20070</v>
      </c>
      <c r="I4422" t="s">
        <v>7321</v>
      </c>
      <c r="J4422" t="s">
        <v>7319</v>
      </c>
      <c r="K4422" t="s">
        <v>20084</v>
      </c>
      <c r="L4422" t="s">
        <v>20071</v>
      </c>
      <c r="M4422" t="s">
        <v>108</v>
      </c>
      <c r="N4422" t="s">
        <v>28</v>
      </c>
      <c r="O4422" t="s">
        <v>32</v>
      </c>
      <c r="P4422" t="s">
        <v>28</v>
      </c>
      <c r="Q4422" t="s">
        <v>7285</v>
      </c>
      <c r="R4422" t="s">
        <v>28</v>
      </c>
      <c r="S4422" t="s">
        <v>35</v>
      </c>
      <c r="T4422" t="s">
        <v>28</v>
      </c>
      <c r="U4422">
        <v>0</v>
      </c>
      <c r="V4422">
        <v>0.9</v>
      </c>
    </row>
    <row r="4423" spans="1:22" hidden="1" x14ac:dyDescent="0.25">
      <c r="A4423" t="s">
        <v>20070</v>
      </c>
      <c r="B4423" t="s">
        <v>213</v>
      </c>
      <c r="C4423" t="s">
        <v>213</v>
      </c>
      <c r="D4423" t="s">
        <v>26</v>
      </c>
      <c r="E4423" t="s">
        <v>214</v>
      </c>
      <c r="F4423" t="s">
        <v>28</v>
      </c>
      <c r="G4423" t="s">
        <v>20071</v>
      </c>
      <c r="H4423" t="s">
        <v>20070</v>
      </c>
      <c r="I4423" t="s">
        <v>7321</v>
      </c>
      <c r="J4423" t="s">
        <v>7319</v>
      </c>
      <c r="K4423" t="s">
        <v>20085</v>
      </c>
      <c r="L4423" t="s">
        <v>20071</v>
      </c>
      <c r="M4423" t="s">
        <v>104</v>
      </c>
      <c r="N4423" t="s">
        <v>28</v>
      </c>
      <c r="O4423" t="s">
        <v>37</v>
      </c>
      <c r="P4423" t="s">
        <v>28</v>
      </c>
      <c r="Q4423" t="s">
        <v>39</v>
      </c>
      <c r="R4423" t="s">
        <v>28</v>
      </c>
      <c r="S4423" t="s">
        <v>35</v>
      </c>
      <c r="T4423" t="s">
        <v>28</v>
      </c>
      <c r="U4423">
        <v>0</v>
      </c>
      <c r="V4423">
        <v>-0.1</v>
      </c>
    </row>
    <row r="4424" spans="1:22" hidden="1" x14ac:dyDescent="0.25">
      <c r="A4424" t="s">
        <v>20070</v>
      </c>
      <c r="B4424" t="s">
        <v>213</v>
      </c>
      <c r="C4424" t="s">
        <v>213</v>
      </c>
      <c r="D4424" t="s">
        <v>26</v>
      </c>
      <c r="E4424" t="s">
        <v>214</v>
      </c>
      <c r="F4424" t="s">
        <v>28</v>
      </c>
      <c r="G4424" t="s">
        <v>20071</v>
      </c>
      <c r="H4424" t="s">
        <v>20070</v>
      </c>
      <c r="I4424" t="s">
        <v>7321</v>
      </c>
      <c r="J4424" t="s">
        <v>7319</v>
      </c>
      <c r="K4424" t="s">
        <v>20086</v>
      </c>
      <c r="L4424" t="s">
        <v>20071</v>
      </c>
      <c r="M4424" t="s">
        <v>30</v>
      </c>
      <c r="N4424" t="s">
        <v>28</v>
      </c>
      <c r="O4424" t="s">
        <v>32</v>
      </c>
      <c r="P4424" t="s">
        <v>28</v>
      </c>
      <c r="Q4424" t="s">
        <v>86</v>
      </c>
      <c r="R4424" t="s">
        <v>28</v>
      </c>
      <c r="S4424" t="s">
        <v>35</v>
      </c>
      <c r="T4424" t="s">
        <v>28</v>
      </c>
      <c r="U4424">
        <v>0</v>
      </c>
      <c r="V4424">
        <v>0.9</v>
      </c>
    </row>
    <row r="4425" spans="1:22" hidden="1" x14ac:dyDescent="0.25">
      <c r="A4425" t="s">
        <v>20070</v>
      </c>
      <c r="B4425" t="s">
        <v>213</v>
      </c>
      <c r="C4425" t="s">
        <v>213</v>
      </c>
      <c r="D4425" t="s">
        <v>26</v>
      </c>
      <c r="E4425" t="s">
        <v>214</v>
      </c>
      <c r="F4425" t="s">
        <v>28</v>
      </c>
      <c r="G4425" t="s">
        <v>20071</v>
      </c>
      <c r="H4425" t="s">
        <v>20070</v>
      </c>
      <c r="I4425" t="s">
        <v>7321</v>
      </c>
      <c r="J4425" t="s">
        <v>7319</v>
      </c>
      <c r="K4425" t="s">
        <v>20087</v>
      </c>
      <c r="L4425" t="s">
        <v>20071</v>
      </c>
      <c r="M4425" t="s">
        <v>53</v>
      </c>
      <c r="N4425" t="s">
        <v>28</v>
      </c>
      <c r="O4425" t="s">
        <v>32</v>
      </c>
      <c r="P4425" t="s">
        <v>28</v>
      </c>
      <c r="Q4425" t="s">
        <v>7285</v>
      </c>
      <c r="R4425" t="s">
        <v>28</v>
      </c>
      <c r="S4425" t="s">
        <v>35</v>
      </c>
      <c r="T4425" t="s">
        <v>28</v>
      </c>
      <c r="U4425">
        <v>0</v>
      </c>
      <c r="V4425">
        <v>0.9</v>
      </c>
    </row>
    <row r="4426" spans="1:22" hidden="1" x14ac:dyDescent="0.25">
      <c r="A4426" t="s">
        <v>20070</v>
      </c>
      <c r="B4426" t="s">
        <v>213</v>
      </c>
      <c r="C4426" t="s">
        <v>213</v>
      </c>
      <c r="D4426" t="s">
        <v>26</v>
      </c>
      <c r="E4426" t="s">
        <v>214</v>
      </c>
      <c r="F4426" t="s">
        <v>28</v>
      </c>
      <c r="G4426" t="s">
        <v>20071</v>
      </c>
      <c r="H4426" t="s">
        <v>20070</v>
      </c>
      <c r="I4426" t="s">
        <v>7321</v>
      </c>
      <c r="J4426" t="s">
        <v>7319</v>
      </c>
      <c r="K4426" t="s">
        <v>20088</v>
      </c>
      <c r="L4426" t="s">
        <v>20071</v>
      </c>
      <c r="M4426" t="s">
        <v>53</v>
      </c>
      <c r="N4426" t="s">
        <v>28</v>
      </c>
      <c r="O4426" t="s">
        <v>37</v>
      </c>
      <c r="P4426" t="s">
        <v>28</v>
      </c>
      <c r="Q4426" t="s">
        <v>39</v>
      </c>
      <c r="R4426" t="s">
        <v>28</v>
      </c>
      <c r="S4426" t="s">
        <v>35</v>
      </c>
      <c r="T4426" t="s">
        <v>28</v>
      </c>
      <c r="U4426">
        <v>0</v>
      </c>
      <c r="V4426">
        <v>-0.1</v>
      </c>
    </row>
    <row r="4427" spans="1:22" hidden="1" x14ac:dyDescent="0.25">
      <c r="A4427" t="s">
        <v>20070</v>
      </c>
      <c r="B4427" t="s">
        <v>213</v>
      </c>
      <c r="C4427" t="s">
        <v>213</v>
      </c>
      <c r="D4427" t="s">
        <v>26</v>
      </c>
      <c r="E4427" t="s">
        <v>214</v>
      </c>
      <c r="F4427" t="s">
        <v>28</v>
      </c>
      <c r="G4427" t="s">
        <v>20071</v>
      </c>
      <c r="H4427" t="s">
        <v>20070</v>
      </c>
      <c r="I4427" t="s">
        <v>7321</v>
      </c>
      <c r="J4427" t="s">
        <v>7319</v>
      </c>
      <c r="K4427" t="s">
        <v>20089</v>
      </c>
      <c r="L4427" t="s">
        <v>20071</v>
      </c>
      <c r="M4427" t="s">
        <v>63</v>
      </c>
      <c r="N4427" t="s">
        <v>28</v>
      </c>
      <c r="O4427" t="s">
        <v>32</v>
      </c>
      <c r="P4427" t="s">
        <v>28</v>
      </c>
      <c r="Q4427" t="s">
        <v>7287</v>
      </c>
      <c r="R4427" t="s">
        <v>28</v>
      </c>
      <c r="S4427" t="s">
        <v>35</v>
      </c>
      <c r="T4427" t="s">
        <v>28</v>
      </c>
      <c r="U4427">
        <v>0</v>
      </c>
      <c r="V4427">
        <v>0.9</v>
      </c>
    </row>
    <row r="4428" spans="1:22" hidden="1" x14ac:dyDescent="0.25">
      <c r="A4428" t="s">
        <v>20070</v>
      </c>
      <c r="B4428" t="s">
        <v>213</v>
      </c>
      <c r="C4428" t="s">
        <v>213</v>
      </c>
      <c r="D4428" t="s">
        <v>26</v>
      </c>
      <c r="E4428" t="s">
        <v>214</v>
      </c>
      <c r="F4428" t="s">
        <v>28</v>
      </c>
      <c r="G4428" t="s">
        <v>20071</v>
      </c>
      <c r="H4428" t="s">
        <v>20070</v>
      </c>
      <c r="I4428" t="s">
        <v>7321</v>
      </c>
      <c r="J4428" t="s">
        <v>7319</v>
      </c>
      <c r="K4428" t="s">
        <v>20090</v>
      </c>
      <c r="L4428" t="s">
        <v>20071</v>
      </c>
      <c r="M4428" t="s">
        <v>65</v>
      </c>
      <c r="N4428" t="s">
        <v>28</v>
      </c>
      <c r="O4428" t="s">
        <v>41</v>
      </c>
      <c r="P4428" t="s">
        <v>28</v>
      </c>
      <c r="Q4428" t="s">
        <v>43</v>
      </c>
      <c r="R4428" t="s">
        <v>28</v>
      </c>
      <c r="S4428" t="s">
        <v>35</v>
      </c>
      <c r="T4428" t="s">
        <v>28</v>
      </c>
      <c r="U4428">
        <v>0</v>
      </c>
      <c r="V4428">
        <v>0.1</v>
      </c>
    </row>
    <row r="4429" spans="1:22" hidden="1" x14ac:dyDescent="0.25">
      <c r="A4429" t="s">
        <v>20070</v>
      </c>
      <c r="B4429" t="s">
        <v>213</v>
      </c>
      <c r="C4429" t="s">
        <v>213</v>
      </c>
      <c r="D4429" t="s">
        <v>26</v>
      </c>
      <c r="E4429" t="s">
        <v>214</v>
      </c>
      <c r="F4429" t="s">
        <v>28</v>
      </c>
      <c r="G4429" t="s">
        <v>20071</v>
      </c>
      <c r="H4429" t="s">
        <v>20070</v>
      </c>
      <c r="I4429" t="s">
        <v>7321</v>
      </c>
      <c r="J4429" t="s">
        <v>7319</v>
      </c>
      <c r="K4429" t="s">
        <v>20091</v>
      </c>
      <c r="L4429" t="s">
        <v>20071</v>
      </c>
      <c r="M4429" t="s">
        <v>53</v>
      </c>
      <c r="N4429" t="s">
        <v>28</v>
      </c>
      <c r="O4429" t="s">
        <v>41</v>
      </c>
      <c r="P4429" t="s">
        <v>28</v>
      </c>
      <c r="Q4429" t="s">
        <v>43</v>
      </c>
      <c r="R4429" t="s">
        <v>28</v>
      </c>
      <c r="S4429" t="s">
        <v>35</v>
      </c>
      <c r="T4429" t="s">
        <v>28</v>
      </c>
      <c r="U4429">
        <v>0</v>
      </c>
      <c r="V4429">
        <v>0.1</v>
      </c>
    </row>
    <row r="4430" spans="1:22" hidden="1" x14ac:dyDescent="0.25">
      <c r="A4430" t="s">
        <v>20070</v>
      </c>
      <c r="B4430" t="s">
        <v>213</v>
      </c>
      <c r="C4430" t="s">
        <v>213</v>
      </c>
      <c r="D4430" t="s">
        <v>26</v>
      </c>
      <c r="E4430" t="s">
        <v>214</v>
      </c>
      <c r="F4430" t="s">
        <v>28</v>
      </c>
      <c r="G4430" t="s">
        <v>20071</v>
      </c>
      <c r="H4430" t="s">
        <v>20070</v>
      </c>
      <c r="I4430" t="s">
        <v>7321</v>
      </c>
      <c r="J4430" t="s">
        <v>7319</v>
      </c>
      <c r="K4430" t="s">
        <v>20092</v>
      </c>
      <c r="L4430" t="s">
        <v>20071</v>
      </c>
      <c r="M4430" t="s">
        <v>83</v>
      </c>
      <c r="N4430" t="s">
        <v>28</v>
      </c>
      <c r="O4430" t="s">
        <v>32</v>
      </c>
      <c r="P4430" t="s">
        <v>28</v>
      </c>
      <c r="Q4430" t="s">
        <v>88</v>
      </c>
      <c r="R4430" t="s">
        <v>28</v>
      </c>
      <c r="S4430" t="s">
        <v>35</v>
      </c>
      <c r="T4430" t="s">
        <v>28</v>
      </c>
      <c r="U4430">
        <v>0</v>
      </c>
      <c r="V4430">
        <v>1</v>
      </c>
    </row>
    <row r="4431" spans="1:22" hidden="1" x14ac:dyDescent="0.25">
      <c r="A4431" t="s">
        <v>20070</v>
      </c>
      <c r="B4431" t="s">
        <v>213</v>
      </c>
      <c r="C4431" t="s">
        <v>213</v>
      </c>
      <c r="D4431" t="s">
        <v>26</v>
      </c>
      <c r="E4431" t="s">
        <v>214</v>
      </c>
      <c r="F4431" t="s">
        <v>28</v>
      </c>
      <c r="G4431" t="s">
        <v>20071</v>
      </c>
      <c r="H4431" t="s">
        <v>20070</v>
      </c>
      <c r="I4431" t="s">
        <v>7321</v>
      </c>
      <c r="J4431" t="s">
        <v>7319</v>
      </c>
      <c r="K4431" t="s">
        <v>20093</v>
      </c>
      <c r="L4431" t="s">
        <v>20071</v>
      </c>
      <c r="M4431" t="s">
        <v>65</v>
      </c>
      <c r="N4431" t="s">
        <v>28</v>
      </c>
      <c r="O4431" t="s">
        <v>32</v>
      </c>
      <c r="P4431" t="s">
        <v>28</v>
      </c>
      <c r="Q4431" t="s">
        <v>88</v>
      </c>
      <c r="R4431" t="s">
        <v>28</v>
      </c>
      <c r="S4431" t="s">
        <v>35</v>
      </c>
      <c r="T4431" t="s">
        <v>28</v>
      </c>
      <c r="U4431">
        <v>0</v>
      </c>
      <c r="V4431">
        <v>0.9</v>
      </c>
    </row>
    <row r="4432" spans="1:22" hidden="1" x14ac:dyDescent="0.25">
      <c r="A4432" t="s">
        <v>20070</v>
      </c>
      <c r="B4432" t="s">
        <v>213</v>
      </c>
      <c r="C4432" t="s">
        <v>213</v>
      </c>
      <c r="D4432" t="s">
        <v>26</v>
      </c>
      <c r="E4432" t="s">
        <v>214</v>
      </c>
      <c r="F4432" t="s">
        <v>28</v>
      </c>
      <c r="G4432" t="s">
        <v>20071</v>
      </c>
      <c r="H4432" t="s">
        <v>20070</v>
      </c>
      <c r="I4432" t="s">
        <v>7321</v>
      </c>
      <c r="J4432" t="s">
        <v>7319</v>
      </c>
      <c r="K4432" t="s">
        <v>20094</v>
      </c>
      <c r="L4432" t="s">
        <v>20071</v>
      </c>
      <c r="M4432" t="s">
        <v>57</v>
      </c>
      <c r="N4432" t="s">
        <v>28</v>
      </c>
      <c r="O4432" t="s">
        <v>37</v>
      </c>
      <c r="P4432" t="s">
        <v>28</v>
      </c>
      <c r="Q4432" t="s">
        <v>39</v>
      </c>
      <c r="R4432" t="s">
        <v>28</v>
      </c>
      <c r="S4432" t="s">
        <v>35</v>
      </c>
      <c r="T4432" t="s">
        <v>28</v>
      </c>
      <c r="U4432">
        <v>0</v>
      </c>
      <c r="V4432">
        <v>-0.1</v>
      </c>
    </row>
    <row r="4433" spans="1:22" hidden="1" x14ac:dyDescent="0.25">
      <c r="A4433" t="s">
        <v>20070</v>
      </c>
      <c r="B4433" t="s">
        <v>213</v>
      </c>
      <c r="C4433" t="s">
        <v>213</v>
      </c>
      <c r="D4433" t="s">
        <v>26</v>
      </c>
      <c r="E4433" t="s">
        <v>214</v>
      </c>
      <c r="F4433" t="s">
        <v>28</v>
      </c>
      <c r="G4433" t="s">
        <v>20071</v>
      </c>
      <c r="H4433" t="s">
        <v>20070</v>
      </c>
      <c r="I4433" t="s">
        <v>7321</v>
      </c>
      <c r="J4433" t="s">
        <v>7319</v>
      </c>
      <c r="K4433" t="s">
        <v>20095</v>
      </c>
      <c r="L4433" t="s">
        <v>20071</v>
      </c>
      <c r="M4433" t="s">
        <v>65</v>
      </c>
      <c r="N4433" t="s">
        <v>28</v>
      </c>
      <c r="O4433" t="s">
        <v>37</v>
      </c>
      <c r="P4433" t="s">
        <v>28</v>
      </c>
      <c r="Q4433" t="s">
        <v>39</v>
      </c>
      <c r="R4433" t="s">
        <v>28</v>
      </c>
      <c r="S4433" t="s">
        <v>35</v>
      </c>
      <c r="T4433" t="s">
        <v>28</v>
      </c>
      <c r="U4433">
        <v>0</v>
      </c>
      <c r="V4433">
        <v>-0.1</v>
      </c>
    </row>
    <row r="4434" spans="1:22" hidden="1" x14ac:dyDescent="0.25">
      <c r="A4434" t="s">
        <v>20070</v>
      </c>
      <c r="B4434" t="s">
        <v>213</v>
      </c>
      <c r="C4434" t="s">
        <v>213</v>
      </c>
      <c r="D4434" t="s">
        <v>26</v>
      </c>
      <c r="E4434" t="s">
        <v>214</v>
      </c>
      <c r="F4434" t="s">
        <v>28</v>
      </c>
      <c r="G4434" t="s">
        <v>20071</v>
      </c>
      <c r="H4434" t="s">
        <v>20070</v>
      </c>
      <c r="I4434" t="s">
        <v>7321</v>
      </c>
      <c r="J4434" t="s">
        <v>7319</v>
      </c>
      <c r="K4434" t="s">
        <v>20096</v>
      </c>
      <c r="L4434" t="s">
        <v>20071</v>
      </c>
      <c r="M4434" t="s">
        <v>63</v>
      </c>
      <c r="N4434" t="s">
        <v>28</v>
      </c>
      <c r="O4434" t="s">
        <v>37</v>
      </c>
      <c r="P4434" t="s">
        <v>28</v>
      </c>
      <c r="Q4434" t="s">
        <v>39</v>
      </c>
      <c r="R4434" t="s">
        <v>28</v>
      </c>
      <c r="S4434" t="s">
        <v>35</v>
      </c>
      <c r="T4434" t="s">
        <v>28</v>
      </c>
      <c r="U4434">
        <v>0</v>
      </c>
      <c r="V4434">
        <v>-0.1</v>
      </c>
    </row>
    <row r="4435" spans="1:22" hidden="1" x14ac:dyDescent="0.25">
      <c r="A4435" t="s">
        <v>20070</v>
      </c>
      <c r="B4435" t="s">
        <v>213</v>
      </c>
      <c r="C4435" t="s">
        <v>213</v>
      </c>
      <c r="D4435" t="s">
        <v>26</v>
      </c>
      <c r="E4435" t="s">
        <v>214</v>
      </c>
      <c r="F4435" t="s">
        <v>28</v>
      </c>
      <c r="G4435" t="s">
        <v>20071</v>
      </c>
      <c r="H4435" t="s">
        <v>20070</v>
      </c>
      <c r="I4435" t="s">
        <v>7321</v>
      </c>
      <c r="J4435" t="s">
        <v>7319</v>
      </c>
      <c r="K4435" t="s">
        <v>20097</v>
      </c>
      <c r="L4435" t="s">
        <v>20071</v>
      </c>
      <c r="M4435" t="s">
        <v>46</v>
      </c>
      <c r="N4435" t="s">
        <v>28</v>
      </c>
      <c r="O4435" t="s">
        <v>41</v>
      </c>
      <c r="P4435" t="s">
        <v>28</v>
      </c>
      <c r="Q4435" t="s">
        <v>43</v>
      </c>
      <c r="R4435" t="s">
        <v>28</v>
      </c>
      <c r="S4435" t="s">
        <v>35</v>
      </c>
      <c r="T4435" t="s">
        <v>28</v>
      </c>
      <c r="U4435">
        <v>0</v>
      </c>
      <c r="V4435">
        <v>0.1</v>
      </c>
    </row>
    <row r="4436" spans="1:22" hidden="1" x14ac:dyDescent="0.25">
      <c r="A4436" t="s">
        <v>20070</v>
      </c>
      <c r="B4436" t="s">
        <v>213</v>
      </c>
      <c r="C4436" t="s">
        <v>213</v>
      </c>
      <c r="D4436" t="s">
        <v>26</v>
      </c>
      <c r="E4436" t="s">
        <v>214</v>
      </c>
      <c r="F4436" t="s">
        <v>28</v>
      </c>
      <c r="G4436" t="s">
        <v>20071</v>
      </c>
      <c r="H4436" t="s">
        <v>20070</v>
      </c>
      <c r="I4436" t="s">
        <v>7321</v>
      </c>
      <c r="J4436" t="s">
        <v>7319</v>
      </c>
      <c r="K4436" t="s">
        <v>20098</v>
      </c>
      <c r="L4436" t="s">
        <v>20071</v>
      </c>
      <c r="M4436" t="s">
        <v>104</v>
      </c>
      <c r="N4436" t="s">
        <v>28</v>
      </c>
      <c r="O4436" t="s">
        <v>45</v>
      </c>
      <c r="P4436" t="s">
        <v>28</v>
      </c>
      <c r="U4436">
        <v>7.385739999999999E-2</v>
      </c>
      <c r="V4436">
        <v>1</v>
      </c>
    </row>
    <row r="4437" spans="1:22" hidden="1" x14ac:dyDescent="0.25">
      <c r="A4437" t="s">
        <v>20070</v>
      </c>
      <c r="B4437" t="s">
        <v>213</v>
      </c>
      <c r="C4437" t="s">
        <v>213</v>
      </c>
      <c r="D4437" t="s">
        <v>26</v>
      </c>
      <c r="E4437" t="s">
        <v>214</v>
      </c>
      <c r="F4437" t="s">
        <v>28</v>
      </c>
      <c r="G4437" t="s">
        <v>20071</v>
      </c>
      <c r="H4437" t="s">
        <v>20070</v>
      </c>
      <c r="I4437" t="s">
        <v>7321</v>
      </c>
      <c r="J4437" t="s">
        <v>7319</v>
      </c>
      <c r="K4437" t="s">
        <v>20099</v>
      </c>
      <c r="L4437" t="s">
        <v>20071</v>
      </c>
      <c r="M4437" t="s">
        <v>217</v>
      </c>
      <c r="N4437" t="s">
        <v>28</v>
      </c>
      <c r="O4437" t="s">
        <v>45</v>
      </c>
      <c r="P4437" t="s">
        <v>28</v>
      </c>
      <c r="U4437">
        <v>5.6981999999999998E-2</v>
      </c>
      <c r="V4437">
        <v>1</v>
      </c>
    </row>
    <row r="4438" spans="1:22" hidden="1" x14ac:dyDescent="0.25">
      <c r="A4438" t="s">
        <v>20070</v>
      </c>
      <c r="B4438" t="s">
        <v>213</v>
      </c>
      <c r="C4438" t="s">
        <v>213</v>
      </c>
      <c r="D4438" t="s">
        <v>26</v>
      </c>
      <c r="E4438" t="s">
        <v>214</v>
      </c>
      <c r="F4438" t="s">
        <v>28</v>
      </c>
      <c r="G4438" t="s">
        <v>20071</v>
      </c>
      <c r="H4438" t="s">
        <v>20070</v>
      </c>
      <c r="I4438" t="s">
        <v>7321</v>
      </c>
      <c r="J4438" t="s">
        <v>7319</v>
      </c>
      <c r="K4438" t="s">
        <v>20100</v>
      </c>
      <c r="L4438" t="s">
        <v>20071</v>
      </c>
      <c r="M4438" t="s">
        <v>108</v>
      </c>
      <c r="N4438" t="s">
        <v>28</v>
      </c>
      <c r="O4438" t="s">
        <v>45</v>
      </c>
      <c r="P4438" t="s">
        <v>28</v>
      </c>
      <c r="U4438">
        <v>7.385739999999999E-2</v>
      </c>
      <c r="V4438">
        <v>1</v>
      </c>
    </row>
    <row r="4439" spans="1:22" hidden="1" x14ac:dyDescent="0.25">
      <c r="A4439" t="s">
        <v>20070</v>
      </c>
      <c r="B4439" t="s">
        <v>213</v>
      </c>
      <c r="C4439" t="s">
        <v>213</v>
      </c>
      <c r="D4439" t="s">
        <v>26</v>
      </c>
      <c r="E4439" t="s">
        <v>214</v>
      </c>
      <c r="F4439" t="s">
        <v>28</v>
      </c>
      <c r="G4439" t="s">
        <v>20071</v>
      </c>
      <c r="H4439" t="s">
        <v>20070</v>
      </c>
      <c r="I4439" t="s">
        <v>7321</v>
      </c>
      <c r="J4439" t="s">
        <v>7319</v>
      </c>
      <c r="K4439" t="s">
        <v>20101</v>
      </c>
      <c r="L4439" t="s">
        <v>20071</v>
      </c>
      <c r="M4439" t="s">
        <v>57</v>
      </c>
      <c r="N4439" t="s">
        <v>28</v>
      </c>
      <c r="O4439" t="s">
        <v>45</v>
      </c>
      <c r="P4439" t="s">
        <v>28</v>
      </c>
      <c r="U4439">
        <v>7.385739999999999E-2</v>
      </c>
      <c r="V4439">
        <v>1</v>
      </c>
    </row>
    <row r="4440" spans="1:22" hidden="1" x14ac:dyDescent="0.25">
      <c r="A4440" t="s">
        <v>20070</v>
      </c>
      <c r="B4440" t="s">
        <v>213</v>
      </c>
      <c r="C4440" t="s">
        <v>213</v>
      </c>
      <c r="D4440" t="s">
        <v>26</v>
      </c>
      <c r="E4440" t="s">
        <v>214</v>
      </c>
      <c r="F4440" t="s">
        <v>28</v>
      </c>
      <c r="G4440" t="s">
        <v>20071</v>
      </c>
      <c r="H4440" t="s">
        <v>20070</v>
      </c>
      <c r="I4440" t="s">
        <v>7321</v>
      </c>
      <c r="J4440" t="s">
        <v>7319</v>
      </c>
      <c r="K4440" t="s">
        <v>20102</v>
      </c>
      <c r="L4440" t="s">
        <v>20071</v>
      </c>
      <c r="M4440" t="s">
        <v>30</v>
      </c>
      <c r="N4440" t="s">
        <v>28</v>
      </c>
      <c r="O4440" t="s">
        <v>45</v>
      </c>
      <c r="P4440" t="s">
        <v>28</v>
      </c>
      <c r="U4440">
        <v>7.385739999999999E-2</v>
      </c>
      <c r="V4440">
        <v>1</v>
      </c>
    </row>
    <row r="4441" spans="1:22" hidden="1" x14ac:dyDescent="0.25">
      <c r="A4441" t="s">
        <v>20070</v>
      </c>
      <c r="B4441" t="s">
        <v>213</v>
      </c>
      <c r="C4441" t="s">
        <v>213</v>
      </c>
      <c r="D4441" t="s">
        <v>26</v>
      </c>
      <c r="E4441" t="s">
        <v>214</v>
      </c>
      <c r="F4441" t="s">
        <v>28</v>
      </c>
      <c r="G4441" t="s">
        <v>20071</v>
      </c>
      <c r="H4441" t="s">
        <v>20070</v>
      </c>
      <c r="I4441" t="s">
        <v>7321</v>
      </c>
      <c r="J4441" t="s">
        <v>7319</v>
      </c>
      <c r="K4441" t="s">
        <v>20103</v>
      </c>
      <c r="L4441" t="s">
        <v>20071</v>
      </c>
      <c r="M4441" t="s">
        <v>46</v>
      </c>
      <c r="N4441" t="s">
        <v>28</v>
      </c>
      <c r="O4441" t="s">
        <v>45</v>
      </c>
      <c r="P4441" t="s">
        <v>28</v>
      </c>
      <c r="U4441">
        <v>7.385739999999999E-2</v>
      </c>
      <c r="V4441">
        <v>1</v>
      </c>
    </row>
    <row r="4442" spans="1:22" hidden="1" x14ac:dyDescent="0.25">
      <c r="A4442" t="s">
        <v>20070</v>
      </c>
      <c r="B4442" t="s">
        <v>213</v>
      </c>
      <c r="C4442" t="s">
        <v>213</v>
      </c>
      <c r="D4442" t="s">
        <v>26</v>
      </c>
      <c r="E4442" t="s">
        <v>214</v>
      </c>
      <c r="F4442" t="s">
        <v>28</v>
      </c>
      <c r="G4442" t="s">
        <v>20071</v>
      </c>
      <c r="H4442" t="s">
        <v>20070</v>
      </c>
      <c r="I4442" t="s">
        <v>7321</v>
      </c>
      <c r="J4442" t="s">
        <v>7319</v>
      </c>
      <c r="K4442" t="s">
        <v>20104</v>
      </c>
      <c r="L4442" t="s">
        <v>20071</v>
      </c>
      <c r="M4442" t="s">
        <v>63</v>
      </c>
      <c r="N4442" t="s">
        <v>28</v>
      </c>
      <c r="O4442" t="s">
        <v>45</v>
      </c>
      <c r="P4442" t="s">
        <v>28</v>
      </c>
      <c r="U4442">
        <v>7.385739999999999E-2</v>
      </c>
      <c r="V4442">
        <v>1</v>
      </c>
    </row>
    <row r="4443" spans="1:22" hidden="1" x14ac:dyDescent="0.25">
      <c r="A4443" t="s">
        <v>20070</v>
      </c>
      <c r="B4443" t="s">
        <v>213</v>
      </c>
      <c r="C4443" t="s">
        <v>213</v>
      </c>
      <c r="D4443" t="s">
        <v>26</v>
      </c>
      <c r="E4443" t="s">
        <v>214</v>
      </c>
      <c r="F4443" t="s">
        <v>28</v>
      </c>
      <c r="G4443" t="s">
        <v>20071</v>
      </c>
      <c r="H4443" t="s">
        <v>20070</v>
      </c>
      <c r="I4443" t="s">
        <v>7321</v>
      </c>
      <c r="J4443" t="s">
        <v>7319</v>
      </c>
      <c r="K4443" t="s">
        <v>20105</v>
      </c>
      <c r="L4443" t="s">
        <v>20071</v>
      </c>
      <c r="M4443" t="s">
        <v>53</v>
      </c>
      <c r="N4443" t="s">
        <v>28</v>
      </c>
      <c r="O4443" t="s">
        <v>45</v>
      </c>
      <c r="P4443" t="s">
        <v>28</v>
      </c>
      <c r="U4443">
        <v>7.385739999999999E-2</v>
      </c>
      <c r="V4443">
        <v>1</v>
      </c>
    </row>
    <row r="4444" spans="1:22" hidden="1" x14ac:dyDescent="0.25">
      <c r="A4444" t="s">
        <v>20070</v>
      </c>
      <c r="B4444" t="s">
        <v>213</v>
      </c>
      <c r="C4444" t="s">
        <v>213</v>
      </c>
      <c r="D4444" t="s">
        <v>26</v>
      </c>
      <c r="E4444" t="s">
        <v>214</v>
      </c>
      <c r="F4444" t="s">
        <v>28</v>
      </c>
      <c r="G4444" t="s">
        <v>20071</v>
      </c>
      <c r="H4444" t="s">
        <v>20070</v>
      </c>
      <c r="I4444" t="s">
        <v>7321</v>
      </c>
      <c r="J4444" t="s">
        <v>7319</v>
      </c>
      <c r="K4444" t="s">
        <v>20106</v>
      </c>
      <c r="L4444" t="s">
        <v>20071</v>
      </c>
      <c r="M4444" t="s">
        <v>65</v>
      </c>
      <c r="N4444" t="s">
        <v>28</v>
      </c>
      <c r="O4444" t="s">
        <v>45</v>
      </c>
      <c r="P4444" t="s">
        <v>28</v>
      </c>
      <c r="U4444">
        <v>7.385739999999999E-2</v>
      </c>
      <c r="V4444">
        <v>1</v>
      </c>
    </row>
    <row r="4445" spans="1:22" hidden="1" x14ac:dyDescent="0.25">
      <c r="A4445" t="s">
        <v>20070</v>
      </c>
      <c r="B4445" t="s">
        <v>213</v>
      </c>
      <c r="C4445" t="s">
        <v>213</v>
      </c>
      <c r="D4445" t="s">
        <v>26</v>
      </c>
      <c r="E4445" t="s">
        <v>214</v>
      </c>
      <c r="F4445" t="s">
        <v>28</v>
      </c>
      <c r="G4445" t="s">
        <v>20071</v>
      </c>
      <c r="H4445" t="s">
        <v>20070</v>
      </c>
      <c r="I4445" t="s">
        <v>7321</v>
      </c>
      <c r="J4445" t="s">
        <v>7319</v>
      </c>
      <c r="K4445" t="s">
        <v>20107</v>
      </c>
      <c r="L4445" t="s">
        <v>20071</v>
      </c>
      <c r="M4445" t="s">
        <v>83</v>
      </c>
      <c r="N4445" t="s">
        <v>28</v>
      </c>
      <c r="O4445" t="s">
        <v>45</v>
      </c>
      <c r="P4445" t="s">
        <v>28</v>
      </c>
      <c r="U4445">
        <v>5.6981999999999998E-2</v>
      </c>
      <c r="V4445">
        <v>1</v>
      </c>
    </row>
    <row r="4446" spans="1:22" hidden="1" x14ac:dyDescent="0.25">
      <c r="A4446" t="s">
        <v>20070</v>
      </c>
      <c r="B4446" t="s">
        <v>213</v>
      </c>
      <c r="C4446" t="s">
        <v>213</v>
      </c>
      <c r="D4446" t="s">
        <v>26</v>
      </c>
      <c r="E4446" t="s">
        <v>214</v>
      </c>
      <c r="F4446" t="s">
        <v>28</v>
      </c>
      <c r="G4446" t="s">
        <v>20108</v>
      </c>
      <c r="H4446" t="s">
        <v>20070</v>
      </c>
      <c r="I4446" t="s">
        <v>7367</v>
      </c>
      <c r="J4446" t="s">
        <v>7874</v>
      </c>
      <c r="K4446" t="s">
        <v>20109</v>
      </c>
      <c r="L4446" t="s">
        <v>20108</v>
      </c>
      <c r="M4446" t="s">
        <v>30</v>
      </c>
      <c r="N4446" t="s">
        <v>28</v>
      </c>
      <c r="O4446" t="s">
        <v>41</v>
      </c>
      <c r="P4446" t="s">
        <v>28</v>
      </c>
      <c r="Q4446" t="s">
        <v>43</v>
      </c>
      <c r="R4446" t="s">
        <v>28</v>
      </c>
      <c r="S4446" t="s">
        <v>35</v>
      </c>
      <c r="T4446" t="s">
        <v>28</v>
      </c>
      <c r="U4446">
        <v>0</v>
      </c>
      <c r="V4446">
        <v>0.1</v>
      </c>
    </row>
    <row r="4447" spans="1:22" hidden="1" x14ac:dyDescent="0.25">
      <c r="A4447" t="s">
        <v>20070</v>
      </c>
      <c r="B4447" t="s">
        <v>213</v>
      </c>
      <c r="C4447" t="s">
        <v>213</v>
      </c>
      <c r="D4447" t="s">
        <v>26</v>
      </c>
      <c r="E4447" t="s">
        <v>214</v>
      </c>
      <c r="F4447" t="s">
        <v>28</v>
      </c>
      <c r="G4447" t="s">
        <v>20108</v>
      </c>
      <c r="H4447" t="s">
        <v>20070</v>
      </c>
      <c r="I4447" t="s">
        <v>7367</v>
      </c>
      <c r="J4447" t="s">
        <v>7874</v>
      </c>
      <c r="K4447" t="s">
        <v>20110</v>
      </c>
      <c r="L4447" t="s">
        <v>20108</v>
      </c>
      <c r="M4447" t="s">
        <v>57</v>
      </c>
      <c r="N4447" t="s">
        <v>28</v>
      </c>
      <c r="O4447" t="s">
        <v>32</v>
      </c>
      <c r="P4447" t="s">
        <v>28</v>
      </c>
      <c r="Q4447" t="s">
        <v>86</v>
      </c>
      <c r="R4447" t="s">
        <v>28</v>
      </c>
      <c r="S4447" t="s">
        <v>35</v>
      </c>
      <c r="T4447" t="s">
        <v>28</v>
      </c>
      <c r="U4447">
        <v>0</v>
      </c>
      <c r="V4447">
        <v>0.9</v>
      </c>
    </row>
    <row r="4448" spans="1:22" hidden="1" x14ac:dyDescent="0.25">
      <c r="A4448" t="s">
        <v>20070</v>
      </c>
      <c r="B4448" t="s">
        <v>213</v>
      </c>
      <c r="C4448" t="s">
        <v>213</v>
      </c>
      <c r="D4448" t="s">
        <v>26</v>
      </c>
      <c r="E4448" t="s">
        <v>214</v>
      </c>
      <c r="F4448" t="s">
        <v>28</v>
      </c>
      <c r="G4448" t="s">
        <v>20108</v>
      </c>
      <c r="H4448" t="s">
        <v>20070</v>
      </c>
      <c r="I4448" t="s">
        <v>7367</v>
      </c>
      <c r="J4448" t="s">
        <v>7874</v>
      </c>
      <c r="K4448" t="s">
        <v>20111</v>
      </c>
      <c r="L4448" t="s">
        <v>20108</v>
      </c>
      <c r="M4448" t="s">
        <v>30</v>
      </c>
      <c r="N4448" t="s">
        <v>28</v>
      </c>
      <c r="O4448" t="s">
        <v>32</v>
      </c>
      <c r="P4448" t="s">
        <v>28</v>
      </c>
      <c r="Q4448" t="s">
        <v>86</v>
      </c>
      <c r="R4448" t="s">
        <v>28</v>
      </c>
      <c r="S4448" t="s">
        <v>35</v>
      </c>
      <c r="T4448" t="s">
        <v>28</v>
      </c>
      <c r="U4448">
        <v>0</v>
      </c>
      <c r="V4448">
        <v>0.9</v>
      </c>
    </row>
    <row r="4449" spans="1:22" hidden="1" x14ac:dyDescent="0.25">
      <c r="A4449" t="s">
        <v>20070</v>
      </c>
      <c r="B4449" t="s">
        <v>213</v>
      </c>
      <c r="C4449" t="s">
        <v>213</v>
      </c>
      <c r="D4449" t="s">
        <v>26</v>
      </c>
      <c r="E4449" t="s">
        <v>214</v>
      </c>
      <c r="F4449" t="s">
        <v>28</v>
      </c>
      <c r="G4449" t="s">
        <v>20108</v>
      </c>
      <c r="H4449" t="s">
        <v>20070</v>
      </c>
      <c r="I4449" t="s">
        <v>7367</v>
      </c>
      <c r="J4449" t="s">
        <v>7874</v>
      </c>
      <c r="K4449" t="s">
        <v>20112</v>
      </c>
      <c r="L4449" t="s">
        <v>20108</v>
      </c>
      <c r="M4449" t="s">
        <v>53</v>
      </c>
      <c r="N4449" t="s">
        <v>28</v>
      </c>
      <c r="O4449" t="s">
        <v>32</v>
      </c>
      <c r="P4449" t="s">
        <v>28</v>
      </c>
      <c r="Q4449" t="s">
        <v>7285</v>
      </c>
      <c r="R4449" t="s">
        <v>28</v>
      </c>
      <c r="S4449" t="s">
        <v>35</v>
      </c>
      <c r="T4449" t="s">
        <v>28</v>
      </c>
      <c r="U4449">
        <v>0</v>
      </c>
      <c r="V4449">
        <v>0.9</v>
      </c>
    </row>
    <row r="4450" spans="1:22" hidden="1" x14ac:dyDescent="0.25">
      <c r="A4450" t="s">
        <v>20070</v>
      </c>
      <c r="B4450" t="s">
        <v>213</v>
      </c>
      <c r="C4450" t="s">
        <v>213</v>
      </c>
      <c r="D4450" t="s">
        <v>26</v>
      </c>
      <c r="E4450" t="s">
        <v>214</v>
      </c>
      <c r="F4450" t="s">
        <v>28</v>
      </c>
      <c r="G4450" t="s">
        <v>20108</v>
      </c>
      <c r="H4450" t="s">
        <v>20070</v>
      </c>
      <c r="I4450" t="s">
        <v>7367</v>
      </c>
      <c r="J4450" t="s">
        <v>7874</v>
      </c>
      <c r="K4450" t="s">
        <v>20113</v>
      </c>
      <c r="L4450" t="s">
        <v>20108</v>
      </c>
      <c r="M4450" t="s">
        <v>46</v>
      </c>
      <c r="N4450" t="s">
        <v>28</v>
      </c>
      <c r="O4450" t="s">
        <v>32</v>
      </c>
      <c r="P4450" t="s">
        <v>28</v>
      </c>
      <c r="Q4450" t="s">
        <v>88</v>
      </c>
      <c r="R4450" t="s">
        <v>28</v>
      </c>
      <c r="S4450" t="s">
        <v>35</v>
      </c>
      <c r="T4450" t="s">
        <v>28</v>
      </c>
      <c r="U4450">
        <v>0</v>
      </c>
      <c r="V4450">
        <v>0.9</v>
      </c>
    </row>
    <row r="4451" spans="1:22" hidden="1" x14ac:dyDescent="0.25">
      <c r="A4451" t="s">
        <v>20070</v>
      </c>
      <c r="B4451" t="s">
        <v>213</v>
      </c>
      <c r="C4451" t="s">
        <v>213</v>
      </c>
      <c r="D4451" t="s">
        <v>26</v>
      </c>
      <c r="E4451" t="s">
        <v>214</v>
      </c>
      <c r="F4451" t="s">
        <v>28</v>
      </c>
      <c r="G4451" t="s">
        <v>20108</v>
      </c>
      <c r="H4451" t="s">
        <v>20070</v>
      </c>
      <c r="I4451" t="s">
        <v>7367</v>
      </c>
      <c r="J4451" t="s">
        <v>7874</v>
      </c>
      <c r="K4451" t="s">
        <v>20114</v>
      </c>
      <c r="L4451" t="s">
        <v>20108</v>
      </c>
      <c r="M4451" t="s">
        <v>83</v>
      </c>
      <c r="N4451" t="s">
        <v>28</v>
      </c>
      <c r="O4451" t="s">
        <v>32</v>
      </c>
      <c r="P4451" t="s">
        <v>28</v>
      </c>
      <c r="Q4451" t="s">
        <v>88</v>
      </c>
      <c r="R4451" t="s">
        <v>28</v>
      </c>
      <c r="S4451" t="s">
        <v>35</v>
      </c>
      <c r="T4451" t="s">
        <v>28</v>
      </c>
      <c r="U4451">
        <v>0</v>
      </c>
      <c r="V4451">
        <v>1</v>
      </c>
    </row>
    <row r="4452" spans="1:22" hidden="1" x14ac:dyDescent="0.25">
      <c r="A4452" t="s">
        <v>20070</v>
      </c>
      <c r="B4452" t="s">
        <v>213</v>
      </c>
      <c r="C4452" t="s">
        <v>213</v>
      </c>
      <c r="D4452" t="s">
        <v>26</v>
      </c>
      <c r="E4452" t="s">
        <v>214</v>
      </c>
      <c r="F4452" t="s">
        <v>28</v>
      </c>
      <c r="G4452" t="s">
        <v>20108</v>
      </c>
      <c r="H4452" t="s">
        <v>20070</v>
      </c>
      <c r="I4452" t="s">
        <v>7367</v>
      </c>
      <c r="J4452" t="s">
        <v>7874</v>
      </c>
      <c r="K4452" t="s">
        <v>20115</v>
      </c>
      <c r="L4452" t="s">
        <v>20108</v>
      </c>
      <c r="M4452" t="s">
        <v>108</v>
      </c>
      <c r="N4452" t="s">
        <v>28</v>
      </c>
      <c r="O4452" t="s">
        <v>41</v>
      </c>
      <c r="P4452" t="s">
        <v>28</v>
      </c>
      <c r="Q4452" t="s">
        <v>43</v>
      </c>
      <c r="R4452" t="s">
        <v>28</v>
      </c>
      <c r="S4452" t="s">
        <v>35</v>
      </c>
      <c r="T4452" t="s">
        <v>28</v>
      </c>
      <c r="U4452">
        <v>0</v>
      </c>
      <c r="V4452">
        <v>0.1</v>
      </c>
    </row>
    <row r="4453" spans="1:22" hidden="1" x14ac:dyDescent="0.25">
      <c r="A4453" t="s">
        <v>20070</v>
      </c>
      <c r="B4453" t="s">
        <v>213</v>
      </c>
      <c r="C4453" t="s">
        <v>213</v>
      </c>
      <c r="D4453" t="s">
        <v>26</v>
      </c>
      <c r="E4453" t="s">
        <v>214</v>
      </c>
      <c r="F4453" t="s">
        <v>28</v>
      </c>
      <c r="G4453" t="s">
        <v>20108</v>
      </c>
      <c r="H4453" t="s">
        <v>20070</v>
      </c>
      <c r="I4453" t="s">
        <v>7367</v>
      </c>
      <c r="J4453" t="s">
        <v>7874</v>
      </c>
      <c r="K4453" t="s">
        <v>20116</v>
      </c>
      <c r="L4453" t="s">
        <v>20108</v>
      </c>
      <c r="M4453" t="s">
        <v>65</v>
      </c>
      <c r="N4453" t="s">
        <v>28</v>
      </c>
      <c r="O4453" t="s">
        <v>37</v>
      </c>
      <c r="P4453" t="s">
        <v>28</v>
      </c>
      <c r="Q4453" t="s">
        <v>39</v>
      </c>
      <c r="R4453" t="s">
        <v>28</v>
      </c>
      <c r="S4453" t="s">
        <v>35</v>
      </c>
      <c r="T4453" t="s">
        <v>28</v>
      </c>
      <c r="U4453">
        <v>0</v>
      </c>
      <c r="V4453">
        <v>-0.1</v>
      </c>
    </row>
    <row r="4454" spans="1:22" hidden="1" x14ac:dyDescent="0.25">
      <c r="A4454" t="s">
        <v>20070</v>
      </c>
      <c r="B4454" t="s">
        <v>213</v>
      </c>
      <c r="C4454" t="s">
        <v>213</v>
      </c>
      <c r="D4454" t="s">
        <v>26</v>
      </c>
      <c r="E4454" t="s">
        <v>214</v>
      </c>
      <c r="F4454" t="s">
        <v>28</v>
      </c>
      <c r="G4454" t="s">
        <v>20108</v>
      </c>
      <c r="H4454" t="s">
        <v>20070</v>
      </c>
      <c r="I4454" t="s">
        <v>7367</v>
      </c>
      <c r="J4454" t="s">
        <v>7874</v>
      </c>
      <c r="K4454" t="s">
        <v>20117</v>
      </c>
      <c r="L4454" t="s">
        <v>20108</v>
      </c>
      <c r="M4454" t="s">
        <v>63</v>
      </c>
      <c r="N4454" t="s">
        <v>28</v>
      </c>
      <c r="O4454" t="s">
        <v>37</v>
      </c>
      <c r="P4454" t="s">
        <v>28</v>
      </c>
      <c r="Q4454" t="s">
        <v>39</v>
      </c>
      <c r="R4454" t="s">
        <v>28</v>
      </c>
      <c r="S4454" t="s">
        <v>35</v>
      </c>
      <c r="T4454" t="s">
        <v>28</v>
      </c>
      <c r="U4454">
        <v>0</v>
      </c>
      <c r="V4454">
        <v>-0.1</v>
      </c>
    </row>
    <row r="4455" spans="1:22" hidden="1" x14ac:dyDescent="0.25">
      <c r="A4455" t="s">
        <v>20070</v>
      </c>
      <c r="B4455" t="s">
        <v>213</v>
      </c>
      <c r="C4455" t="s">
        <v>213</v>
      </c>
      <c r="D4455" t="s">
        <v>26</v>
      </c>
      <c r="E4455" t="s">
        <v>214</v>
      </c>
      <c r="F4455" t="s">
        <v>28</v>
      </c>
      <c r="G4455" t="s">
        <v>20108</v>
      </c>
      <c r="H4455" t="s">
        <v>20070</v>
      </c>
      <c r="I4455" t="s">
        <v>7367</v>
      </c>
      <c r="J4455" t="s">
        <v>7874</v>
      </c>
      <c r="K4455" t="s">
        <v>20118</v>
      </c>
      <c r="L4455" t="s">
        <v>20108</v>
      </c>
      <c r="M4455" t="s">
        <v>57</v>
      </c>
      <c r="N4455" t="s">
        <v>28</v>
      </c>
      <c r="O4455" t="s">
        <v>41</v>
      </c>
      <c r="P4455" t="s">
        <v>28</v>
      </c>
      <c r="Q4455" t="s">
        <v>43</v>
      </c>
      <c r="R4455" t="s">
        <v>28</v>
      </c>
      <c r="S4455" t="s">
        <v>35</v>
      </c>
      <c r="T4455" t="s">
        <v>28</v>
      </c>
      <c r="U4455">
        <v>0</v>
      </c>
      <c r="V4455">
        <v>0.1</v>
      </c>
    </row>
    <row r="4456" spans="1:22" hidden="1" x14ac:dyDescent="0.25">
      <c r="A4456" t="s">
        <v>20070</v>
      </c>
      <c r="B4456" t="s">
        <v>213</v>
      </c>
      <c r="C4456" t="s">
        <v>213</v>
      </c>
      <c r="D4456" t="s">
        <v>26</v>
      </c>
      <c r="E4456" t="s">
        <v>214</v>
      </c>
      <c r="F4456" t="s">
        <v>28</v>
      </c>
      <c r="G4456" t="s">
        <v>20108</v>
      </c>
      <c r="H4456" t="s">
        <v>20070</v>
      </c>
      <c r="I4456" t="s">
        <v>7367</v>
      </c>
      <c r="J4456" t="s">
        <v>7874</v>
      </c>
      <c r="K4456" t="s">
        <v>20119</v>
      </c>
      <c r="L4456" t="s">
        <v>20108</v>
      </c>
      <c r="M4456" t="s">
        <v>46</v>
      </c>
      <c r="N4456" t="s">
        <v>28</v>
      </c>
      <c r="O4456" t="s">
        <v>41</v>
      </c>
      <c r="P4456" t="s">
        <v>28</v>
      </c>
      <c r="Q4456" t="s">
        <v>43</v>
      </c>
      <c r="R4456" t="s">
        <v>28</v>
      </c>
      <c r="S4456" t="s">
        <v>35</v>
      </c>
      <c r="T4456" t="s">
        <v>28</v>
      </c>
      <c r="U4456">
        <v>0</v>
      </c>
      <c r="V4456">
        <v>0.1</v>
      </c>
    </row>
    <row r="4457" spans="1:22" hidden="1" x14ac:dyDescent="0.25">
      <c r="A4457" t="s">
        <v>20070</v>
      </c>
      <c r="B4457" t="s">
        <v>213</v>
      </c>
      <c r="C4457" t="s">
        <v>213</v>
      </c>
      <c r="D4457" t="s">
        <v>26</v>
      </c>
      <c r="E4457" t="s">
        <v>214</v>
      </c>
      <c r="F4457" t="s">
        <v>28</v>
      </c>
      <c r="G4457" t="s">
        <v>20108</v>
      </c>
      <c r="H4457" t="s">
        <v>20070</v>
      </c>
      <c r="I4457" t="s">
        <v>7367</v>
      </c>
      <c r="J4457" t="s">
        <v>7874</v>
      </c>
      <c r="K4457" t="s">
        <v>20120</v>
      </c>
      <c r="L4457" t="s">
        <v>20108</v>
      </c>
      <c r="M4457" t="s">
        <v>108</v>
      </c>
      <c r="N4457" t="s">
        <v>28</v>
      </c>
      <c r="O4457" t="s">
        <v>37</v>
      </c>
      <c r="P4457" t="s">
        <v>28</v>
      </c>
      <c r="Q4457" t="s">
        <v>39</v>
      </c>
      <c r="R4457" t="s">
        <v>28</v>
      </c>
      <c r="S4457" t="s">
        <v>35</v>
      </c>
      <c r="T4457" t="s">
        <v>28</v>
      </c>
      <c r="U4457">
        <v>0</v>
      </c>
      <c r="V4457">
        <v>-0.1</v>
      </c>
    </row>
    <row r="4458" spans="1:22" hidden="1" x14ac:dyDescent="0.25">
      <c r="A4458" t="s">
        <v>20070</v>
      </c>
      <c r="B4458" t="s">
        <v>213</v>
      </c>
      <c r="C4458" t="s">
        <v>213</v>
      </c>
      <c r="D4458" t="s">
        <v>26</v>
      </c>
      <c r="E4458" t="s">
        <v>214</v>
      </c>
      <c r="F4458" t="s">
        <v>28</v>
      </c>
      <c r="G4458" t="s">
        <v>20108</v>
      </c>
      <c r="H4458" t="s">
        <v>20070</v>
      </c>
      <c r="I4458" t="s">
        <v>7367</v>
      </c>
      <c r="J4458" t="s">
        <v>7874</v>
      </c>
      <c r="K4458" t="s">
        <v>20121</v>
      </c>
      <c r="L4458" t="s">
        <v>20108</v>
      </c>
      <c r="M4458" t="s">
        <v>104</v>
      </c>
      <c r="N4458" t="s">
        <v>28</v>
      </c>
      <c r="O4458" t="s">
        <v>37</v>
      </c>
      <c r="P4458" t="s">
        <v>28</v>
      </c>
      <c r="Q4458" t="s">
        <v>39</v>
      </c>
      <c r="R4458" t="s">
        <v>28</v>
      </c>
      <c r="S4458" t="s">
        <v>35</v>
      </c>
      <c r="T4458" t="s">
        <v>28</v>
      </c>
      <c r="U4458">
        <v>0</v>
      </c>
      <c r="V4458">
        <v>-0.1</v>
      </c>
    </row>
    <row r="4459" spans="1:22" hidden="1" x14ac:dyDescent="0.25">
      <c r="A4459" t="s">
        <v>20070</v>
      </c>
      <c r="B4459" t="s">
        <v>213</v>
      </c>
      <c r="C4459" t="s">
        <v>213</v>
      </c>
      <c r="D4459" t="s">
        <v>26</v>
      </c>
      <c r="E4459" t="s">
        <v>214</v>
      </c>
      <c r="F4459" t="s">
        <v>28</v>
      </c>
      <c r="G4459" t="s">
        <v>20108</v>
      </c>
      <c r="H4459" t="s">
        <v>20070</v>
      </c>
      <c r="I4459" t="s">
        <v>7367</v>
      </c>
      <c r="J4459" t="s">
        <v>7874</v>
      </c>
      <c r="K4459" t="s">
        <v>20122</v>
      </c>
      <c r="L4459" t="s">
        <v>20108</v>
      </c>
      <c r="M4459" t="s">
        <v>63</v>
      </c>
      <c r="N4459" t="s">
        <v>28</v>
      </c>
      <c r="O4459" t="s">
        <v>41</v>
      </c>
      <c r="P4459" t="s">
        <v>28</v>
      </c>
      <c r="Q4459" t="s">
        <v>43</v>
      </c>
      <c r="R4459" t="s">
        <v>28</v>
      </c>
      <c r="S4459" t="s">
        <v>35</v>
      </c>
      <c r="T4459" t="s">
        <v>28</v>
      </c>
      <c r="U4459">
        <v>0</v>
      </c>
      <c r="V4459">
        <v>0.1</v>
      </c>
    </row>
    <row r="4460" spans="1:22" hidden="1" x14ac:dyDescent="0.25">
      <c r="A4460" t="s">
        <v>20070</v>
      </c>
      <c r="B4460" t="s">
        <v>213</v>
      </c>
      <c r="C4460" t="s">
        <v>213</v>
      </c>
      <c r="D4460" t="s">
        <v>26</v>
      </c>
      <c r="E4460" t="s">
        <v>214</v>
      </c>
      <c r="F4460" t="s">
        <v>28</v>
      </c>
      <c r="G4460" t="s">
        <v>20108</v>
      </c>
      <c r="H4460" t="s">
        <v>20070</v>
      </c>
      <c r="I4460" t="s">
        <v>7367</v>
      </c>
      <c r="J4460" t="s">
        <v>7874</v>
      </c>
      <c r="K4460" t="s">
        <v>20123</v>
      </c>
      <c r="L4460" t="s">
        <v>20108</v>
      </c>
      <c r="M4460" t="s">
        <v>104</v>
      </c>
      <c r="N4460" t="s">
        <v>28</v>
      </c>
      <c r="O4460" t="s">
        <v>32</v>
      </c>
      <c r="P4460" t="s">
        <v>28</v>
      </c>
      <c r="Q4460" t="s">
        <v>7287</v>
      </c>
      <c r="R4460" t="s">
        <v>28</v>
      </c>
      <c r="S4460" t="s">
        <v>35</v>
      </c>
      <c r="T4460" t="s">
        <v>28</v>
      </c>
      <c r="U4460">
        <v>0</v>
      </c>
      <c r="V4460">
        <v>0.9</v>
      </c>
    </row>
    <row r="4461" spans="1:22" hidden="1" x14ac:dyDescent="0.25">
      <c r="A4461" t="s">
        <v>20070</v>
      </c>
      <c r="B4461" t="s">
        <v>213</v>
      </c>
      <c r="C4461" t="s">
        <v>213</v>
      </c>
      <c r="D4461" t="s">
        <v>26</v>
      </c>
      <c r="E4461" t="s">
        <v>214</v>
      </c>
      <c r="F4461" t="s">
        <v>28</v>
      </c>
      <c r="G4461" t="s">
        <v>20108</v>
      </c>
      <c r="H4461" t="s">
        <v>20070</v>
      </c>
      <c r="I4461" t="s">
        <v>7367</v>
      </c>
      <c r="J4461" t="s">
        <v>7874</v>
      </c>
      <c r="K4461" t="s">
        <v>20124</v>
      </c>
      <c r="L4461" t="s">
        <v>20108</v>
      </c>
      <c r="M4461" t="s">
        <v>57</v>
      </c>
      <c r="N4461" t="s">
        <v>28</v>
      </c>
      <c r="O4461" t="s">
        <v>37</v>
      </c>
      <c r="P4461" t="s">
        <v>28</v>
      </c>
      <c r="Q4461" t="s">
        <v>39</v>
      </c>
      <c r="R4461" t="s">
        <v>28</v>
      </c>
      <c r="S4461" t="s">
        <v>35</v>
      </c>
      <c r="T4461" t="s">
        <v>28</v>
      </c>
      <c r="U4461">
        <v>0</v>
      </c>
      <c r="V4461">
        <v>-0.1</v>
      </c>
    </row>
    <row r="4462" spans="1:22" hidden="1" x14ac:dyDescent="0.25">
      <c r="A4462" t="s">
        <v>20070</v>
      </c>
      <c r="B4462" t="s">
        <v>213</v>
      </c>
      <c r="C4462" t="s">
        <v>213</v>
      </c>
      <c r="D4462" t="s">
        <v>26</v>
      </c>
      <c r="E4462" t="s">
        <v>214</v>
      </c>
      <c r="F4462" t="s">
        <v>28</v>
      </c>
      <c r="G4462" t="s">
        <v>20108</v>
      </c>
      <c r="H4462" t="s">
        <v>20070</v>
      </c>
      <c r="I4462" t="s">
        <v>7367</v>
      </c>
      <c r="J4462" t="s">
        <v>7874</v>
      </c>
      <c r="K4462" t="s">
        <v>20125</v>
      </c>
      <c r="L4462" t="s">
        <v>20108</v>
      </c>
      <c r="M4462" t="s">
        <v>108</v>
      </c>
      <c r="N4462" t="s">
        <v>28</v>
      </c>
      <c r="O4462" t="s">
        <v>32</v>
      </c>
      <c r="P4462" t="s">
        <v>28</v>
      </c>
      <c r="Q4462" t="s">
        <v>7285</v>
      </c>
      <c r="R4462" t="s">
        <v>28</v>
      </c>
      <c r="S4462" t="s">
        <v>35</v>
      </c>
      <c r="T4462" t="s">
        <v>28</v>
      </c>
      <c r="U4462">
        <v>0</v>
      </c>
      <c r="V4462">
        <v>0.9</v>
      </c>
    </row>
    <row r="4463" spans="1:22" hidden="1" x14ac:dyDescent="0.25">
      <c r="A4463" t="s">
        <v>20070</v>
      </c>
      <c r="B4463" t="s">
        <v>213</v>
      </c>
      <c r="C4463" t="s">
        <v>213</v>
      </c>
      <c r="D4463" t="s">
        <v>26</v>
      </c>
      <c r="E4463" t="s">
        <v>214</v>
      </c>
      <c r="F4463" t="s">
        <v>28</v>
      </c>
      <c r="G4463" t="s">
        <v>20108</v>
      </c>
      <c r="H4463" t="s">
        <v>20070</v>
      </c>
      <c r="I4463" t="s">
        <v>7367</v>
      </c>
      <c r="J4463" t="s">
        <v>7874</v>
      </c>
      <c r="K4463" t="s">
        <v>20126</v>
      </c>
      <c r="L4463" t="s">
        <v>20108</v>
      </c>
      <c r="M4463" t="s">
        <v>30</v>
      </c>
      <c r="N4463" t="s">
        <v>28</v>
      </c>
      <c r="O4463" t="s">
        <v>37</v>
      </c>
      <c r="P4463" t="s">
        <v>28</v>
      </c>
      <c r="Q4463" t="s">
        <v>39</v>
      </c>
      <c r="R4463" t="s">
        <v>28</v>
      </c>
      <c r="S4463" t="s">
        <v>35</v>
      </c>
      <c r="T4463" t="s">
        <v>28</v>
      </c>
      <c r="U4463">
        <v>0</v>
      </c>
      <c r="V4463">
        <v>-0.1</v>
      </c>
    </row>
    <row r="4464" spans="1:22" hidden="1" x14ac:dyDescent="0.25">
      <c r="A4464" t="s">
        <v>20070</v>
      </c>
      <c r="B4464" t="s">
        <v>213</v>
      </c>
      <c r="C4464" t="s">
        <v>213</v>
      </c>
      <c r="D4464" t="s">
        <v>26</v>
      </c>
      <c r="E4464" t="s">
        <v>214</v>
      </c>
      <c r="F4464" t="s">
        <v>28</v>
      </c>
      <c r="G4464" t="s">
        <v>20108</v>
      </c>
      <c r="H4464" t="s">
        <v>20070</v>
      </c>
      <c r="I4464" t="s">
        <v>7367</v>
      </c>
      <c r="J4464" t="s">
        <v>7874</v>
      </c>
      <c r="K4464" t="s">
        <v>20127</v>
      </c>
      <c r="L4464" t="s">
        <v>20108</v>
      </c>
      <c r="M4464" t="s">
        <v>217</v>
      </c>
      <c r="N4464" t="s">
        <v>28</v>
      </c>
      <c r="O4464" t="s">
        <v>32</v>
      </c>
      <c r="P4464" t="s">
        <v>28</v>
      </c>
      <c r="Q4464" t="s">
        <v>88</v>
      </c>
      <c r="R4464" t="s">
        <v>28</v>
      </c>
      <c r="S4464" t="s">
        <v>35</v>
      </c>
      <c r="T4464" t="s">
        <v>28</v>
      </c>
      <c r="U4464">
        <v>0</v>
      </c>
      <c r="V4464">
        <v>1</v>
      </c>
    </row>
    <row r="4465" spans="1:22" hidden="1" x14ac:dyDescent="0.25">
      <c r="A4465" t="s">
        <v>20070</v>
      </c>
      <c r="B4465" t="s">
        <v>213</v>
      </c>
      <c r="C4465" t="s">
        <v>213</v>
      </c>
      <c r="D4465" t="s">
        <v>26</v>
      </c>
      <c r="E4465" t="s">
        <v>214</v>
      </c>
      <c r="F4465" t="s">
        <v>28</v>
      </c>
      <c r="G4465" t="s">
        <v>20108</v>
      </c>
      <c r="H4465" t="s">
        <v>20070</v>
      </c>
      <c r="I4465" t="s">
        <v>7367</v>
      </c>
      <c r="J4465" t="s">
        <v>7874</v>
      </c>
      <c r="K4465" t="s">
        <v>20128</v>
      </c>
      <c r="L4465" t="s">
        <v>20108</v>
      </c>
      <c r="M4465" t="s">
        <v>63</v>
      </c>
      <c r="N4465" t="s">
        <v>28</v>
      </c>
      <c r="O4465" t="s">
        <v>32</v>
      </c>
      <c r="P4465" t="s">
        <v>28</v>
      </c>
      <c r="Q4465" t="s">
        <v>7287</v>
      </c>
      <c r="R4465" t="s">
        <v>28</v>
      </c>
      <c r="S4465" t="s">
        <v>35</v>
      </c>
      <c r="T4465" t="s">
        <v>28</v>
      </c>
      <c r="U4465">
        <v>0</v>
      </c>
      <c r="V4465">
        <v>0.9</v>
      </c>
    </row>
    <row r="4466" spans="1:22" hidden="1" x14ac:dyDescent="0.25">
      <c r="A4466" t="s">
        <v>20070</v>
      </c>
      <c r="B4466" t="s">
        <v>213</v>
      </c>
      <c r="C4466" t="s">
        <v>213</v>
      </c>
      <c r="D4466" t="s">
        <v>26</v>
      </c>
      <c r="E4466" t="s">
        <v>214</v>
      </c>
      <c r="F4466" t="s">
        <v>28</v>
      </c>
      <c r="G4466" t="s">
        <v>20108</v>
      </c>
      <c r="H4466" t="s">
        <v>20070</v>
      </c>
      <c r="I4466" t="s">
        <v>7367</v>
      </c>
      <c r="J4466" t="s">
        <v>7874</v>
      </c>
      <c r="K4466" t="s">
        <v>20129</v>
      </c>
      <c r="L4466" t="s">
        <v>20108</v>
      </c>
      <c r="M4466" t="s">
        <v>53</v>
      </c>
      <c r="N4466" t="s">
        <v>28</v>
      </c>
      <c r="O4466" t="s">
        <v>37</v>
      </c>
      <c r="P4466" t="s">
        <v>28</v>
      </c>
      <c r="Q4466" t="s">
        <v>39</v>
      </c>
      <c r="R4466" t="s">
        <v>28</v>
      </c>
      <c r="S4466" t="s">
        <v>35</v>
      </c>
      <c r="T4466" t="s">
        <v>28</v>
      </c>
      <c r="U4466">
        <v>0</v>
      </c>
      <c r="V4466">
        <v>-0.1</v>
      </c>
    </row>
    <row r="4467" spans="1:22" hidden="1" x14ac:dyDescent="0.25">
      <c r="A4467" t="s">
        <v>20070</v>
      </c>
      <c r="B4467" t="s">
        <v>213</v>
      </c>
      <c r="C4467" t="s">
        <v>213</v>
      </c>
      <c r="D4467" t="s">
        <v>26</v>
      </c>
      <c r="E4467" t="s">
        <v>214</v>
      </c>
      <c r="F4467" t="s">
        <v>28</v>
      </c>
      <c r="G4467" t="s">
        <v>20108</v>
      </c>
      <c r="H4467" t="s">
        <v>20070</v>
      </c>
      <c r="I4467" t="s">
        <v>7367</v>
      </c>
      <c r="J4467" t="s">
        <v>7874</v>
      </c>
      <c r="K4467" t="s">
        <v>20130</v>
      </c>
      <c r="L4467" t="s">
        <v>20108</v>
      </c>
      <c r="M4467" t="s">
        <v>65</v>
      </c>
      <c r="N4467" t="s">
        <v>28</v>
      </c>
      <c r="O4467" t="s">
        <v>32</v>
      </c>
      <c r="P4467" t="s">
        <v>28</v>
      </c>
      <c r="Q4467" t="s">
        <v>88</v>
      </c>
      <c r="R4467" t="s">
        <v>28</v>
      </c>
      <c r="S4467" t="s">
        <v>35</v>
      </c>
      <c r="T4467" t="s">
        <v>28</v>
      </c>
      <c r="U4467">
        <v>0</v>
      </c>
      <c r="V4467">
        <v>0.9</v>
      </c>
    </row>
    <row r="4468" spans="1:22" hidden="1" x14ac:dyDescent="0.25">
      <c r="A4468" t="s">
        <v>20070</v>
      </c>
      <c r="B4468" t="s">
        <v>213</v>
      </c>
      <c r="C4468" t="s">
        <v>213</v>
      </c>
      <c r="D4468" t="s">
        <v>26</v>
      </c>
      <c r="E4468" t="s">
        <v>214</v>
      </c>
      <c r="F4468" t="s">
        <v>28</v>
      </c>
      <c r="G4468" t="s">
        <v>20108</v>
      </c>
      <c r="H4468" t="s">
        <v>20070</v>
      </c>
      <c r="I4468" t="s">
        <v>7367</v>
      </c>
      <c r="J4468" t="s">
        <v>7874</v>
      </c>
      <c r="K4468" t="s">
        <v>20131</v>
      </c>
      <c r="L4468" t="s">
        <v>20108</v>
      </c>
      <c r="M4468" t="s">
        <v>104</v>
      </c>
      <c r="N4468" t="s">
        <v>28</v>
      </c>
      <c r="O4468" t="s">
        <v>41</v>
      </c>
      <c r="P4468" t="s">
        <v>28</v>
      </c>
      <c r="Q4468" t="s">
        <v>43</v>
      </c>
      <c r="R4468" t="s">
        <v>28</v>
      </c>
      <c r="S4468" t="s">
        <v>35</v>
      </c>
      <c r="T4468" t="s">
        <v>28</v>
      </c>
      <c r="U4468">
        <v>0</v>
      </c>
      <c r="V4468">
        <v>0.1</v>
      </c>
    </row>
    <row r="4469" spans="1:22" hidden="1" x14ac:dyDescent="0.25">
      <c r="A4469" t="s">
        <v>20070</v>
      </c>
      <c r="B4469" t="s">
        <v>213</v>
      </c>
      <c r="C4469" t="s">
        <v>213</v>
      </c>
      <c r="D4469" t="s">
        <v>26</v>
      </c>
      <c r="E4469" t="s">
        <v>214</v>
      </c>
      <c r="F4469" t="s">
        <v>28</v>
      </c>
      <c r="G4469" t="s">
        <v>20108</v>
      </c>
      <c r="H4469" t="s">
        <v>20070</v>
      </c>
      <c r="I4469" t="s">
        <v>7367</v>
      </c>
      <c r="J4469" t="s">
        <v>7874</v>
      </c>
      <c r="K4469" t="s">
        <v>20132</v>
      </c>
      <c r="L4469" t="s">
        <v>20108</v>
      </c>
      <c r="M4469" t="s">
        <v>46</v>
      </c>
      <c r="N4469" t="s">
        <v>28</v>
      </c>
      <c r="O4469" t="s">
        <v>37</v>
      </c>
      <c r="P4469" t="s">
        <v>28</v>
      </c>
      <c r="Q4469" t="s">
        <v>39</v>
      </c>
      <c r="R4469" t="s">
        <v>28</v>
      </c>
      <c r="S4469" t="s">
        <v>35</v>
      </c>
      <c r="T4469" t="s">
        <v>28</v>
      </c>
      <c r="U4469">
        <v>0</v>
      </c>
      <c r="V4469">
        <v>-0.1</v>
      </c>
    </row>
    <row r="4470" spans="1:22" hidden="1" x14ac:dyDescent="0.25">
      <c r="A4470" t="s">
        <v>20070</v>
      </c>
      <c r="B4470" t="s">
        <v>213</v>
      </c>
      <c r="C4470" t="s">
        <v>213</v>
      </c>
      <c r="D4470" t="s">
        <v>26</v>
      </c>
      <c r="E4470" t="s">
        <v>214</v>
      </c>
      <c r="F4470" t="s">
        <v>28</v>
      </c>
      <c r="G4470" t="s">
        <v>20108</v>
      </c>
      <c r="H4470" t="s">
        <v>20070</v>
      </c>
      <c r="I4470" t="s">
        <v>7367</v>
      </c>
      <c r="J4470" t="s">
        <v>7874</v>
      </c>
      <c r="K4470" t="s">
        <v>20133</v>
      </c>
      <c r="L4470" t="s">
        <v>20108</v>
      </c>
      <c r="M4470" t="s">
        <v>65</v>
      </c>
      <c r="N4470" t="s">
        <v>28</v>
      </c>
      <c r="O4470" t="s">
        <v>41</v>
      </c>
      <c r="P4470" t="s">
        <v>28</v>
      </c>
      <c r="Q4470" t="s">
        <v>43</v>
      </c>
      <c r="R4470" t="s">
        <v>28</v>
      </c>
      <c r="S4470" t="s">
        <v>35</v>
      </c>
      <c r="T4470" t="s">
        <v>28</v>
      </c>
      <c r="U4470">
        <v>0</v>
      </c>
      <c r="V4470">
        <v>0.1</v>
      </c>
    </row>
    <row r="4471" spans="1:22" hidden="1" x14ac:dyDescent="0.25">
      <c r="A4471" t="s">
        <v>20070</v>
      </c>
      <c r="B4471" t="s">
        <v>213</v>
      </c>
      <c r="C4471" t="s">
        <v>213</v>
      </c>
      <c r="D4471" t="s">
        <v>26</v>
      </c>
      <c r="E4471" t="s">
        <v>214</v>
      </c>
      <c r="F4471" t="s">
        <v>28</v>
      </c>
      <c r="G4471" t="s">
        <v>20108</v>
      </c>
      <c r="H4471" t="s">
        <v>20070</v>
      </c>
      <c r="I4471" t="s">
        <v>7367</v>
      </c>
      <c r="J4471" t="s">
        <v>7874</v>
      </c>
      <c r="K4471" t="s">
        <v>20134</v>
      </c>
      <c r="L4471" t="s">
        <v>20108</v>
      </c>
      <c r="M4471" t="s">
        <v>53</v>
      </c>
      <c r="N4471" t="s">
        <v>28</v>
      </c>
      <c r="O4471" t="s">
        <v>41</v>
      </c>
      <c r="P4471" t="s">
        <v>28</v>
      </c>
      <c r="Q4471" t="s">
        <v>43</v>
      </c>
      <c r="R4471" t="s">
        <v>28</v>
      </c>
      <c r="S4471" t="s">
        <v>35</v>
      </c>
      <c r="T4471" t="s">
        <v>28</v>
      </c>
      <c r="U4471">
        <v>0</v>
      </c>
      <c r="V4471">
        <v>0.1</v>
      </c>
    </row>
    <row r="4472" spans="1:22" hidden="1" x14ac:dyDescent="0.25">
      <c r="A4472" t="s">
        <v>20070</v>
      </c>
      <c r="B4472" t="s">
        <v>213</v>
      </c>
      <c r="C4472" t="s">
        <v>213</v>
      </c>
      <c r="D4472" t="s">
        <v>26</v>
      </c>
      <c r="E4472" t="s">
        <v>214</v>
      </c>
      <c r="F4472" t="s">
        <v>28</v>
      </c>
      <c r="G4472" t="s">
        <v>20108</v>
      </c>
      <c r="H4472" t="s">
        <v>20070</v>
      </c>
      <c r="I4472" t="s">
        <v>7367</v>
      </c>
      <c r="J4472" t="s">
        <v>7874</v>
      </c>
      <c r="K4472" t="s">
        <v>20135</v>
      </c>
      <c r="L4472" t="s">
        <v>20108</v>
      </c>
      <c r="M4472" t="s">
        <v>30</v>
      </c>
      <c r="N4472" t="s">
        <v>28</v>
      </c>
      <c r="O4472" t="s">
        <v>45</v>
      </c>
      <c r="P4472" t="s">
        <v>28</v>
      </c>
      <c r="U4472">
        <v>5.5734200000000005E-2</v>
      </c>
      <c r="V4472">
        <v>1</v>
      </c>
    </row>
    <row r="4473" spans="1:22" hidden="1" x14ac:dyDescent="0.25">
      <c r="A4473" t="s">
        <v>20070</v>
      </c>
      <c r="B4473" t="s">
        <v>213</v>
      </c>
      <c r="C4473" t="s">
        <v>213</v>
      </c>
      <c r="D4473" t="s">
        <v>26</v>
      </c>
      <c r="E4473" t="s">
        <v>214</v>
      </c>
      <c r="F4473" t="s">
        <v>28</v>
      </c>
      <c r="G4473" t="s">
        <v>20108</v>
      </c>
      <c r="H4473" t="s">
        <v>20070</v>
      </c>
      <c r="I4473" t="s">
        <v>7367</v>
      </c>
      <c r="J4473" t="s">
        <v>7874</v>
      </c>
      <c r="K4473" t="s">
        <v>20136</v>
      </c>
      <c r="L4473" t="s">
        <v>20108</v>
      </c>
      <c r="M4473" t="s">
        <v>57</v>
      </c>
      <c r="N4473" t="s">
        <v>28</v>
      </c>
      <c r="O4473" t="s">
        <v>45</v>
      </c>
      <c r="P4473" t="s">
        <v>28</v>
      </c>
      <c r="U4473">
        <v>5.5734200000000005E-2</v>
      </c>
      <c r="V4473">
        <v>1</v>
      </c>
    </row>
    <row r="4474" spans="1:22" hidden="1" x14ac:dyDescent="0.25">
      <c r="A4474" t="s">
        <v>20070</v>
      </c>
      <c r="B4474" t="s">
        <v>213</v>
      </c>
      <c r="C4474" t="s">
        <v>213</v>
      </c>
      <c r="D4474" t="s">
        <v>26</v>
      </c>
      <c r="E4474" t="s">
        <v>214</v>
      </c>
      <c r="F4474" t="s">
        <v>28</v>
      </c>
      <c r="G4474" t="s">
        <v>20108</v>
      </c>
      <c r="H4474" t="s">
        <v>20070</v>
      </c>
      <c r="I4474" t="s">
        <v>7367</v>
      </c>
      <c r="J4474" t="s">
        <v>7874</v>
      </c>
      <c r="K4474" t="s">
        <v>20137</v>
      </c>
      <c r="L4474" t="s">
        <v>20108</v>
      </c>
      <c r="M4474" t="s">
        <v>53</v>
      </c>
      <c r="N4474" t="s">
        <v>28</v>
      </c>
      <c r="O4474" t="s">
        <v>45</v>
      </c>
      <c r="P4474" t="s">
        <v>28</v>
      </c>
      <c r="U4474">
        <v>5.5734200000000005E-2</v>
      </c>
      <c r="V4474">
        <v>1</v>
      </c>
    </row>
    <row r="4475" spans="1:22" hidden="1" x14ac:dyDescent="0.25">
      <c r="A4475" t="s">
        <v>20070</v>
      </c>
      <c r="B4475" t="s">
        <v>213</v>
      </c>
      <c r="C4475" t="s">
        <v>213</v>
      </c>
      <c r="D4475" t="s">
        <v>26</v>
      </c>
      <c r="E4475" t="s">
        <v>214</v>
      </c>
      <c r="F4475" t="s">
        <v>28</v>
      </c>
      <c r="G4475" t="s">
        <v>20108</v>
      </c>
      <c r="H4475" t="s">
        <v>20070</v>
      </c>
      <c r="I4475" t="s">
        <v>7367</v>
      </c>
      <c r="J4475" t="s">
        <v>7874</v>
      </c>
      <c r="K4475" t="s">
        <v>20138</v>
      </c>
      <c r="L4475" t="s">
        <v>20108</v>
      </c>
      <c r="M4475" t="s">
        <v>46</v>
      </c>
      <c r="N4475" t="s">
        <v>28</v>
      </c>
      <c r="O4475" t="s">
        <v>45</v>
      </c>
      <c r="P4475" t="s">
        <v>28</v>
      </c>
      <c r="U4475">
        <v>5.5734200000000005E-2</v>
      </c>
      <c r="V4475">
        <v>1</v>
      </c>
    </row>
    <row r="4476" spans="1:22" hidden="1" x14ac:dyDescent="0.25">
      <c r="A4476" t="s">
        <v>20070</v>
      </c>
      <c r="B4476" t="s">
        <v>213</v>
      </c>
      <c r="C4476" t="s">
        <v>213</v>
      </c>
      <c r="D4476" t="s">
        <v>26</v>
      </c>
      <c r="E4476" t="s">
        <v>214</v>
      </c>
      <c r="F4476" t="s">
        <v>28</v>
      </c>
      <c r="G4476" t="s">
        <v>20108</v>
      </c>
      <c r="H4476" t="s">
        <v>20070</v>
      </c>
      <c r="I4476" t="s">
        <v>7367</v>
      </c>
      <c r="J4476" t="s">
        <v>7874</v>
      </c>
      <c r="K4476" t="s">
        <v>20139</v>
      </c>
      <c r="L4476" t="s">
        <v>20108</v>
      </c>
      <c r="M4476" t="s">
        <v>83</v>
      </c>
      <c r="N4476" t="s">
        <v>28</v>
      </c>
      <c r="O4476" t="s">
        <v>45</v>
      </c>
      <c r="P4476" t="s">
        <v>28</v>
      </c>
      <c r="U4476">
        <v>4.0203000000000003E-2</v>
      </c>
      <c r="V4476">
        <v>1</v>
      </c>
    </row>
    <row r="4477" spans="1:22" hidden="1" x14ac:dyDescent="0.25">
      <c r="A4477" t="s">
        <v>20070</v>
      </c>
      <c r="B4477" t="s">
        <v>213</v>
      </c>
      <c r="C4477" t="s">
        <v>213</v>
      </c>
      <c r="D4477" t="s">
        <v>26</v>
      </c>
      <c r="E4477" t="s">
        <v>214</v>
      </c>
      <c r="F4477" t="s">
        <v>28</v>
      </c>
      <c r="G4477" t="s">
        <v>20108</v>
      </c>
      <c r="H4477" t="s">
        <v>20070</v>
      </c>
      <c r="I4477" t="s">
        <v>7367</v>
      </c>
      <c r="J4477" t="s">
        <v>7874</v>
      </c>
      <c r="K4477" t="s">
        <v>20140</v>
      </c>
      <c r="L4477" t="s">
        <v>20108</v>
      </c>
      <c r="M4477" t="s">
        <v>108</v>
      </c>
      <c r="N4477" t="s">
        <v>28</v>
      </c>
      <c r="O4477" t="s">
        <v>45</v>
      </c>
      <c r="P4477" t="s">
        <v>28</v>
      </c>
      <c r="U4477">
        <v>5.5734200000000005E-2</v>
      </c>
      <c r="V4477">
        <v>1</v>
      </c>
    </row>
    <row r="4478" spans="1:22" hidden="1" x14ac:dyDescent="0.25">
      <c r="A4478" t="s">
        <v>20070</v>
      </c>
      <c r="B4478" t="s">
        <v>213</v>
      </c>
      <c r="C4478" t="s">
        <v>213</v>
      </c>
      <c r="D4478" t="s">
        <v>26</v>
      </c>
      <c r="E4478" t="s">
        <v>214</v>
      </c>
      <c r="F4478" t="s">
        <v>28</v>
      </c>
      <c r="G4478" t="s">
        <v>20108</v>
      </c>
      <c r="H4478" t="s">
        <v>20070</v>
      </c>
      <c r="I4478" t="s">
        <v>7367</v>
      </c>
      <c r="J4478" t="s">
        <v>7874</v>
      </c>
      <c r="K4478" t="s">
        <v>20141</v>
      </c>
      <c r="L4478" t="s">
        <v>20108</v>
      </c>
      <c r="M4478" t="s">
        <v>65</v>
      </c>
      <c r="N4478" t="s">
        <v>28</v>
      </c>
      <c r="O4478" t="s">
        <v>45</v>
      </c>
      <c r="P4478" t="s">
        <v>28</v>
      </c>
      <c r="U4478">
        <v>5.5734200000000005E-2</v>
      </c>
      <c r="V4478">
        <v>1</v>
      </c>
    </row>
    <row r="4479" spans="1:22" hidden="1" x14ac:dyDescent="0.25">
      <c r="A4479" t="s">
        <v>20070</v>
      </c>
      <c r="B4479" t="s">
        <v>213</v>
      </c>
      <c r="C4479" t="s">
        <v>213</v>
      </c>
      <c r="D4479" t="s">
        <v>26</v>
      </c>
      <c r="E4479" t="s">
        <v>214</v>
      </c>
      <c r="F4479" t="s">
        <v>28</v>
      </c>
      <c r="G4479" t="s">
        <v>20108</v>
      </c>
      <c r="H4479" t="s">
        <v>20070</v>
      </c>
      <c r="I4479" t="s">
        <v>7367</v>
      </c>
      <c r="J4479" t="s">
        <v>7874</v>
      </c>
      <c r="K4479" t="s">
        <v>20142</v>
      </c>
      <c r="L4479" t="s">
        <v>20108</v>
      </c>
      <c r="M4479" t="s">
        <v>63</v>
      </c>
      <c r="N4479" t="s">
        <v>28</v>
      </c>
      <c r="O4479" t="s">
        <v>45</v>
      </c>
      <c r="P4479" t="s">
        <v>28</v>
      </c>
      <c r="U4479">
        <v>5.5734200000000005E-2</v>
      </c>
      <c r="V4479">
        <v>1</v>
      </c>
    </row>
    <row r="4480" spans="1:22" hidden="1" x14ac:dyDescent="0.25">
      <c r="A4480" t="s">
        <v>20070</v>
      </c>
      <c r="B4480" t="s">
        <v>213</v>
      </c>
      <c r="C4480" t="s">
        <v>213</v>
      </c>
      <c r="D4480" t="s">
        <v>26</v>
      </c>
      <c r="E4480" t="s">
        <v>214</v>
      </c>
      <c r="F4480" t="s">
        <v>28</v>
      </c>
      <c r="G4480" t="s">
        <v>20108</v>
      </c>
      <c r="H4480" t="s">
        <v>20070</v>
      </c>
      <c r="I4480" t="s">
        <v>7367</v>
      </c>
      <c r="J4480" t="s">
        <v>7874</v>
      </c>
      <c r="K4480" t="s">
        <v>20143</v>
      </c>
      <c r="L4480" t="s">
        <v>20108</v>
      </c>
      <c r="M4480" t="s">
        <v>104</v>
      </c>
      <c r="N4480" t="s">
        <v>28</v>
      </c>
      <c r="O4480" t="s">
        <v>45</v>
      </c>
      <c r="P4480" t="s">
        <v>28</v>
      </c>
      <c r="U4480">
        <v>5.5734200000000005E-2</v>
      </c>
      <c r="V4480">
        <v>1</v>
      </c>
    </row>
    <row r="4481" spans="1:22" hidden="1" x14ac:dyDescent="0.25">
      <c r="A4481" t="s">
        <v>20070</v>
      </c>
      <c r="B4481" t="s">
        <v>213</v>
      </c>
      <c r="C4481" t="s">
        <v>213</v>
      </c>
      <c r="D4481" t="s">
        <v>26</v>
      </c>
      <c r="E4481" t="s">
        <v>214</v>
      </c>
      <c r="F4481" t="s">
        <v>28</v>
      </c>
      <c r="G4481" t="s">
        <v>20108</v>
      </c>
      <c r="H4481" t="s">
        <v>20070</v>
      </c>
      <c r="I4481" t="s">
        <v>7367</v>
      </c>
      <c r="J4481" t="s">
        <v>7874</v>
      </c>
      <c r="K4481" t="s">
        <v>20144</v>
      </c>
      <c r="L4481" t="s">
        <v>20108</v>
      </c>
      <c r="M4481" t="s">
        <v>217</v>
      </c>
      <c r="N4481" t="s">
        <v>28</v>
      </c>
      <c r="O4481" t="s">
        <v>45</v>
      </c>
      <c r="P4481" t="s">
        <v>28</v>
      </c>
      <c r="U4481">
        <v>4.0203000000000003E-2</v>
      </c>
      <c r="V4481">
        <v>1</v>
      </c>
    </row>
    <row r="4482" spans="1:22" hidden="1" x14ac:dyDescent="0.25">
      <c r="A4482" t="s">
        <v>20145</v>
      </c>
      <c r="B4482" t="s">
        <v>89</v>
      </c>
      <c r="C4482" t="s">
        <v>89</v>
      </c>
      <c r="D4482" t="s">
        <v>26</v>
      </c>
      <c r="E4482" t="s">
        <v>90</v>
      </c>
      <c r="F4482" t="s">
        <v>28</v>
      </c>
      <c r="G4482" t="s">
        <v>20146</v>
      </c>
      <c r="H4482" t="s">
        <v>20145</v>
      </c>
      <c r="I4482" t="s">
        <v>7321</v>
      </c>
      <c r="J4482" t="s">
        <v>7319</v>
      </c>
      <c r="K4482" t="s">
        <v>20147</v>
      </c>
      <c r="L4482" t="s">
        <v>20146</v>
      </c>
      <c r="M4482" t="s">
        <v>46</v>
      </c>
      <c r="N4482" t="s">
        <v>28</v>
      </c>
      <c r="O4482" t="s">
        <v>32</v>
      </c>
      <c r="P4482" t="s">
        <v>28</v>
      </c>
      <c r="Q4482" t="s">
        <v>97</v>
      </c>
      <c r="R4482" t="s">
        <v>28</v>
      </c>
      <c r="S4482" t="s">
        <v>35</v>
      </c>
      <c r="T4482" t="s">
        <v>28</v>
      </c>
      <c r="U4482">
        <v>0</v>
      </c>
      <c r="V4482">
        <v>0.9</v>
      </c>
    </row>
    <row r="4483" spans="1:22" hidden="1" x14ac:dyDescent="0.25">
      <c r="A4483" t="s">
        <v>20145</v>
      </c>
      <c r="B4483" t="s">
        <v>89</v>
      </c>
      <c r="C4483" t="s">
        <v>89</v>
      </c>
      <c r="D4483" t="s">
        <v>26</v>
      </c>
      <c r="E4483" t="s">
        <v>90</v>
      </c>
      <c r="F4483" t="s">
        <v>28</v>
      </c>
      <c r="G4483" t="s">
        <v>20146</v>
      </c>
      <c r="H4483" t="s">
        <v>20145</v>
      </c>
      <c r="I4483" t="s">
        <v>7321</v>
      </c>
      <c r="J4483" t="s">
        <v>7319</v>
      </c>
      <c r="K4483" t="s">
        <v>20148</v>
      </c>
      <c r="L4483" t="s">
        <v>20146</v>
      </c>
      <c r="M4483" t="s">
        <v>92</v>
      </c>
      <c r="N4483" t="s">
        <v>28</v>
      </c>
      <c r="O4483" t="s">
        <v>41</v>
      </c>
      <c r="P4483" t="s">
        <v>28</v>
      </c>
      <c r="Q4483" t="s">
        <v>43</v>
      </c>
      <c r="R4483" t="s">
        <v>28</v>
      </c>
      <c r="S4483" t="s">
        <v>35</v>
      </c>
      <c r="T4483" t="s">
        <v>28</v>
      </c>
      <c r="U4483">
        <v>0</v>
      </c>
      <c r="V4483">
        <v>0.1</v>
      </c>
    </row>
    <row r="4484" spans="1:22" hidden="1" x14ac:dyDescent="0.25">
      <c r="A4484" t="s">
        <v>20145</v>
      </c>
      <c r="B4484" t="s">
        <v>89</v>
      </c>
      <c r="C4484" t="s">
        <v>89</v>
      </c>
      <c r="D4484" t="s">
        <v>26</v>
      </c>
      <c r="E4484" t="s">
        <v>90</v>
      </c>
      <c r="F4484" t="s">
        <v>28</v>
      </c>
      <c r="G4484" t="s">
        <v>20146</v>
      </c>
      <c r="H4484" t="s">
        <v>20145</v>
      </c>
      <c r="I4484" t="s">
        <v>7321</v>
      </c>
      <c r="J4484" t="s">
        <v>7319</v>
      </c>
      <c r="K4484" t="s">
        <v>20149</v>
      </c>
      <c r="L4484" t="s">
        <v>20146</v>
      </c>
      <c r="M4484" t="s">
        <v>95</v>
      </c>
      <c r="N4484" t="s">
        <v>28</v>
      </c>
      <c r="O4484" t="s">
        <v>37</v>
      </c>
      <c r="P4484" t="s">
        <v>28</v>
      </c>
      <c r="Q4484" t="s">
        <v>39</v>
      </c>
      <c r="R4484" t="s">
        <v>28</v>
      </c>
      <c r="S4484" t="s">
        <v>35</v>
      </c>
      <c r="T4484" t="s">
        <v>28</v>
      </c>
      <c r="U4484">
        <v>0</v>
      </c>
      <c r="V4484">
        <v>-0.1</v>
      </c>
    </row>
    <row r="4485" spans="1:22" hidden="1" x14ac:dyDescent="0.25">
      <c r="A4485" t="s">
        <v>20145</v>
      </c>
      <c r="B4485" t="s">
        <v>89</v>
      </c>
      <c r="C4485" t="s">
        <v>89</v>
      </c>
      <c r="D4485" t="s">
        <v>26</v>
      </c>
      <c r="E4485" t="s">
        <v>90</v>
      </c>
      <c r="F4485" t="s">
        <v>28</v>
      </c>
      <c r="G4485" t="s">
        <v>20146</v>
      </c>
      <c r="H4485" t="s">
        <v>20145</v>
      </c>
      <c r="I4485" t="s">
        <v>7321</v>
      </c>
      <c r="J4485" t="s">
        <v>7319</v>
      </c>
      <c r="K4485" t="s">
        <v>20150</v>
      </c>
      <c r="L4485" t="s">
        <v>20146</v>
      </c>
      <c r="M4485" t="s">
        <v>46</v>
      </c>
      <c r="N4485" t="s">
        <v>28</v>
      </c>
      <c r="O4485" t="s">
        <v>41</v>
      </c>
      <c r="P4485" t="s">
        <v>28</v>
      </c>
      <c r="Q4485" t="s">
        <v>43</v>
      </c>
      <c r="R4485" t="s">
        <v>28</v>
      </c>
      <c r="S4485" t="s">
        <v>35</v>
      </c>
      <c r="T4485" t="s">
        <v>28</v>
      </c>
      <c r="U4485">
        <v>0</v>
      </c>
      <c r="V4485">
        <v>0.1</v>
      </c>
    </row>
    <row r="4486" spans="1:22" hidden="1" x14ac:dyDescent="0.25">
      <c r="A4486" t="s">
        <v>20145</v>
      </c>
      <c r="B4486" t="s">
        <v>89</v>
      </c>
      <c r="C4486" t="s">
        <v>89</v>
      </c>
      <c r="D4486" t="s">
        <v>26</v>
      </c>
      <c r="E4486" t="s">
        <v>90</v>
      </c>
      <c r="F4486" t="s">
        <v>28</v>
      </c>
      <c r="G4486" t="s">
        <v>20146</v>
      </c>
      <c r="H4486" t="s">
        <v>20145</v>
      </c>
      <c r="I4486" t="s">
        <v>7321</v>
      </c>
      <c r="J4486" t="s">
        <v>7319</v>
      </c>
      <c r="K4486" t="s">
        <v>20151</v>
      </c>
      <c r="L4486" t="s">
        <v>20146</v>
      </c>
      <c r="M4486" t="s">
        <v>95</v>
      </c>
      <c r="N4486" t="s">
        <v>28</v>
      </c>
      <c r="O4486" t="s">
        <v>32</v>
      </c>
      <c r="P4486" t="s">
        <v>28</v>
      </c>
      <c r="Q4486" t="s">
        <v>97</v>
      </c>
      <c r="R4486" t="s">
        <v>28</v>
      </c>
      <c r="S4486" t="s">
        <v>35</v>
      </c>
      <c r="T4486" t="s">
        <v>28</v>
      </c>
      <c r="U4486">
        <v>0</v>
      </c>
      <c r="V4486">
        <v>0.9</v>
      </c>
    </row>
    <row r="4487" spans="1:22" hidden="1" x14ac:dyDescent="0.25">
      <c r="A4487" t="s">
        <v>20145</v>
      </c>
      <c r="B4487" t="s">
        <v>89</v>
      </c>
      <c r="C4487" t="s">
        <v>89</v>
      </c>
      <c r="D4487" t="s">
        <v>26</v>
      </c>
      <c r="E4487" t="s">
        <v>90</v>
      </c>
      <c r="F4487" t="s">
        <v>28</v>
      </c>
      <c r="G4487" t="s">
        <v>20146</v>
      </c>
      <c r="H4487" t="s">
        <v>20145</v>
      </c>
      <c r="I4487" t="s">
        <v>7321</v>
      </c>
      <c r="J4487" t="s">
        <v>7319</v>
      </c>
      <c r="K4487" t="s">
        <v>20152</v>
      </c>
      <c r="L4487" t="s">
        <v>20146</v>
      </c>
      <c r="M4487" t="s">
        <v>92</v>
      </c>
      <c r="N4487" t="s">
        <v>28</v>
      </c>
      <c r="O4487" t="s">
        <v>37</v>
      </c>
      <c r="P4487" t="s">
        <v>28</v>
      </c>
      <c r="Q4487" t="s">
        <v>39</v>
      </c>
      <c r="R4487" t="s">
        <v>28</v>
      </c>
      <c r="S4487" t="s">
        <v>35</v>
      </c>
      <c r="T4487" t="s">
        <v>28</v>
      </c>
      <c r="U4487">
        <v>0</v>
      </c>
      <c r="V4487">
        <v>-0.1</v>
      </c>
    </row>
    <row r="4488" spans="1:22" hidden="1" x14ac:dyDescent="0.25">
      <c r="A4488" t="s">
        <v>20145</v>
      </c>
      <c r="B4488" t="s">
        <v>89</v>
      </c>
      <c r="C4488" t="s">
        <v>89</v>
      </c>
      <c r="D4488" t="s">
        <v>26</v>
      </c>
      <c r="E4488" t="s">
        <v>90</v>
      </c>
      <c r="F4488" t="s">
        <v>28</v>
      </c>
      <c r="G4488" t="s">
        <v>20146</v>
      </c>
      <c r="H4488" t="s">
        <v>20145</v>
      </c>
      <c r="I4488" t="s">
        <v>7321</v>
      </c>
      <c r="J4488" t="s">
        <v>7319</v>
      </c>
      <c r="K4488" t="s">
        <v>20153</v>
      </c>
      <c r="L4488" t="s">
        <v>20146</v>
      </c>
      <c r="M4488" t="s">
        <v>46</v>
      </c>
      <c r="N4488" t="s">
        <v>28</v>
      </c>
      <c r="O4488" t="s">
        <v>37</v>
      </c>
      <c r="P4488" t="s">
        <v>28</v>
      </c>
      <c r="Q4488" t="s">
        <v>39</v>
      </c>
      <c r="R4488" t="s">
        <v>28</v>
      </c>
      <c r="S4488" t="s">
        <v>35</v>
      </c>
      <c r="T4488" t="s">
        <v>28</v>
      </c>
      <c r="U4488">
        <v>0</v>
      </c>
      <c r="V4488">
        <v>-0.1</v>
      </c>
    </row>
    <row r="4489" spans="1:22" hidden="1" x14ac:dyDescent="0.25">
      <c r="A4489" t="s">
        <v>20145</v>
      </c>
      <c r="B4489" t="s">
        <v>89</v>
      </c>
      <c r="C4489" t="s">
        <v>89</v>
      </c>
      <c r="D4489" t="s">
        <v>26</v>
      </c>
      <c r="E4489" t="s">
        <v>90</v>
      </c>
      <c r="F4489" t="s">
        <v>28</v>
      </c>
      <c r="G4489" t="s">
        <v>20146</v>
      </c>
      <c r="H4489" t="s">
        <v>20145</v>
      </c>
      <c r="I4489" t="s">
        <v>7321</v>
      </c>
      <c r="J4489" t="s">
        <v>7319</v>
      </c>
      <c r="K4489" t="s">
        <v>20154</v>
      </c>
      <c r="L4489" t="s">
        <v>20146</v>
      </c>
      <c r="M4489" t="s">
        <v>92</v>
      </c>
      <c r="N4489" t="s">
        <v>28</v>
      </c>
      <c r="O4489" t="s">
        <v>32</v>
      </c>
      <c r="P4489" t="s">
        <v>28</v>
      </c>
      <c r="Q4489" t="s">
        <v>94</v>
      </c>
      <c r="R4489" t="s">
        <v>28</v>
      </c>
      <c r="S4489" t="s">
        <v>35</v>
      </c>
      <c r="T4489" t="s">
        <v>28</v>
      </c>
      <c r="U4489">
        <v>0</v>
      </c>
      <c r="V4489">
        <v>0.9</v>
      </c>
    </row>
    <row r="4490" spans="1:22" hidden="1" x14ac:dyDescent="0.25">
      <c r="A4490" t="s">
        <v>20145</v>
      </c>
      <c r="B4490" t="s">
        <v>89</v>
      </c>
      <c r="C4490" t="s">
        <v>89</v>
      </c>
      <c r="D4490" t="s">
        <v>26</v>
      </c>
      <c r="E4490" t="s">
        <v>90</v>
      </c>
      <c r="F4490" t="s">
        <v>28</v>
      </c>
      <c r="G4490" t="s">
        <v>20146</v>
      </c>
      <c r="H4490" t="s">
        <v>20145</v>
      </c>
      <c r="I4490" t="s">
        <v>7321</v>
      </c>
      <c r="J4490" t="s">
        <v>7319</v>
      </c>
      <c r="K4490" t="s">
        <v>20155</v>
      </c>
      <c r="L4490" t="s">
        <v>20146</v>
      </c>
      <c r="M4490" t="s">
        <v>95</v>
      </c>
      <c r="N4490" t="s">
        <v>28</v>
      </c>
      <c r="O4490" t="s">
        <v>41</v>
      </c>
      <c r="P4490" t="s">
        <v>28</v>
      </c>
      <c r="Q4490" t="s">
        <v>43</v>
      </c>
      <c r="R4490" t="s">
        <v>28</v>
      </c>
      <c r="S4490" t="s">
        <v>35</v>
      </c>
      <c r="T4490" t="s">
        <v>28</v>
      </c>
      <c r="U4490">
        <v>0</v>
      </c>
      <c r="V4490">
        <v>0.1</v>
      </c>
    </row>
    <row r="4491" spans="1:22" hidden="1" x14ac:dyDescent="0.25">
      <c r="A4491" t="s">
        <v>20145</v>
      </c>
      <c r="B4491" t="s">
        <v>89</v>
      </c>
      <c r="C4491" t="s">
        <v>89</v>
      </c>
      <c r="D4491" t="s">
        <v>26</v>
      </c>
      <c r="E4491" t="s">
        <v>90</v>
      </c>
      <c r="F4491" t="s">
        <v>28</v>
      </c>
      <c r="G4491" t="s">
        <v>20146</v>
      </c>
      <c r="H4491" t="s">
        <v>20145</v>
      </c>
      <c r="I4491" t="s">
        <v>7321</v>
      </c>
      <c r="J4491" t="s">
        <v>7319</v>
      </c>
      <c r="K4491" t="s">
        <v>20156</v>
      </c>
      <c r="L4491" t="s">
        <v>20146</v>
      </c>
      <c r="M4491" t="s">
        <v>46</v>
      </c>
      <c r="N4491" t="s">
        <v>28</v>
      </c>
      <c r="O4491" t="s">
        <v>45</v>
      </c>
      <c r="P4491" t="s">
        <v>28</v>
      </c>
      <c r="U4491">
        <v>4.7654299999999997E-2</v>
      </c>
      <c r="V4491">
        <v>1</v>
      </c>
    </row>
    <row r="4492" spans="1:22" hidden="1" x14ac:dyDescent="0.25">
      <c r="A4492" t="s">
        <v>20145</v>
      </c>
      <c r="B4492" t="s">
        <v>89</v>
      </c>
      <c r="C4492" t="s">
        <v>89</v>
      </c>
      <c r="D4492" t="s">
        <v>26</v>
      </c>
      <c r="E4492" t="s">
        <v>90</v>
      </c>
      <c r="F4492" t="s">
        <v>28</v>
      </c>
      <c r="G4492" t="s">
        <v>20146</v>
      </c>
      <c r="H4492" t="s">
        <v>20145</v>
      </c>
      <c r="I4492" t="s">
        <v>7321</v>
      </c>
      <c r="J4492" t="s">
        <v>7319</v>
      </c>
      <c r="K4492" t="s">
        <v>20157</v>
      </c>
      <c r="L4492" t="s">
        <v>20146</v>
      </c>
      <c r="M4492" t="s">
        <v>92</v>
      </c>
      <c r="N4492" t="s">
        <v>28</v>
      </c>
      <c r="O4492" t="s">
        <v>45</v>
      </c>
      <c r="P4492" t="s">
        <v>28</v>
      </c>
      <c r="U4492">
        <v>4.7654299999999997E-2</v>
      </c>
      <c r="V4492">
        <v>1</v>
      </c>
    </row>
    <row r="4493" spans="1:22" hidden="1" x14ac:dyDescent="0.25">
      <c r="A4493" t="s">
        <v>20145</v>
      </c>
      <c r="B4493" t="s">
        <v>89</v>
      </c>
      <c r="C4493" t="s">
        <v>89</v>
      </c>
      <c r="D4493" t="s">
        <v>26</v>
      </c>
      <c r="E4493" t="s">
        <v>90</v>
      </c>
      <c r="F4493" t="s">
        <v>28</v>
      </c>
      <c r="G4493" t="s">
        <v>20146</v>
      </c>
      <c r="H4493" t="s">
        <v>20145</v>
      </c>
      <c r="I4493" t="s">
        <v>7321</v>
      </c>
      <c r="J4493" t="s">
        <v>7319</v>
      </c>
      <c r="K4493" t="s">
        <v>20158</v>
      </c>
      <c r="L4493" t="s">
        <v>20146</v>
      </c>
      <c r="M4493" t="s">
        <v>95</v>
      </c>
      <c r="N4493" t="s">
        <v>28</v>
      </c>
      <c r="O4493" t="s">
        <v>45</v>
      </c>
      <c r="P4493" t="s">
        <v>28</v>
      </c>
      <c r="U4493">
        <v>4.7654299999999997E-2</v>
      </c>
      <c r="V4493">
        <v>1</v>
      </c>
    </row>
    <row r="4494" spans="1:22" hidden="1" x14ac:dyDescent="0.25">
      <c r="A4494" t="s">
        <v>20145</v>
      </c>
      <c r="B4494" t="s">
        <v>89</v>
      </c>
      <c r="C4494" t="s">
        <v>89</v>
      </c>
      <c r="D4494" t="s">
        <v>26</v>
      </c>
      <c r="E4494" t="s">
        <v>90</v>
      </c>
      <c r="F4494" t="s">
        <v>28</v>
      </c>
      <c r="G4494" t="s">
        <v>20159</v>
      </c>
      <c r="H4494" t="s">
        <v>20145</v>
      </c>
      <c r="I4494" t="s">
        <v>7367</v>
      </c>
      <c r="J4494" t="s">
        <v>7874</v>
      </c>
      <c r="K4494" t="s">
        <v>20160</v>
      </c>
      <c r="L4494" t="s">
        <v>20159</v>
      </c>
      <c r="M4494" t="s">
        <v>95</v>
      </c>
      <c r="N4494" t="s">
        <v>28</v>
      </c>
      <c r="O4494" t="s">
        <v>32</v>
      </c>
      <c r="P4494" t="s">
        <v>28</v>
      </c>
      <c r="Q4494" t="s">
        <v>97</v>
      </c>
      <c r="R4494" t="s">
        <v>28</v>
      </c>
      <c r="S4494" t="s">
        <v>35</v>
      </c>
      <c r="T4494" t="s">
        <v>28</v>
      </c>
      <c r="U4494">
        <v>0</v>
      </c>
      <c r="V4494">
        <v>0.9</v>
      </c>
    </row>
    <row r="4495" spans="1:22" hidden="1" x14ac:dyDescent="0.25">
      <c r="A4495" t="s">
        <v>20145</v>
      </c>
      <c r="B4495" t="s">
        <v>89</v>
      </c>
      <c r="C4495" t="s">
        <v>89</v>
      </c>
      <c r="D4495" t="s">
        <v>26</v>
      </c>
      <c r="E4495" t="s">
        <v>90</v>
      </c>
      <c r="F4495" t="s">
        <v>28</v>
      </c>
      <c r="G4495" t="s">
        <v>20159</v>
      </c>
      <c r="H4495" t="s">
        <v>20145</v>
      </c>
      <c r="I4495" t="s">
        <v>7367</v>
      </c>
      <c r="J4495" t="s">
        <v>7874</v>
      </c>
      <c r="K4495" t="s">
        <v>20161</v>
      </c>
      <c r="L4495" t="s">
        <v>20159</v>
      </c>
      <c r="M4495" t="s">
        <v>46</v>
      </c>
      <c r="N4495" t="s">
        <v>28</v>
      </c>
      <c r="O4495" t="s">
        <v>37</v>
      </c>
      <c r="P4495" t="s">
        <v>28</v>
      </c>
      <c r="Q4495" t="s">
        <v>39</v>
      </c>
      <c r="R4495" t="s">
        <v>28</v>
      </c>
      <c r="S4495" t="s">
        <v>35</v>
      </c>
      <c r="T4495" t="s">
        <v>28</v>
      </c>
      <c r="U4495">
        <v>0</v>
      </c>
      <c r="V4495">
        <v>-0.1</v>
      </c>
    </row>
    <row r="4496" spans="1:22" hidden="1" x14ac:dyDescent="0.25">
      <c r="A4496" t="s">
        <v>20145</v>
      </c>
      <c r="B4496" t="s">
        <v>89</v>
      </c>
      <c r="C4496" t="s">
        <v>89</v>
      </c>
      <c r="D4496" t="s">
        <v>26</v>
      </c>
      <c r="E4496" t="s">
        <v>90</v>
      </c>
      <c r="F4496" t="s">
        <v>28</v>
      </c>
      <c r="G4496" t="s">
        <v>20159</v>
      </c>
      <c r="H4496" t="s">
        <v>20145</v>
      </c>
      <c r="I4496" t="s">
        <v>7367</v>
      </c>
      <c r="J4496" t="s">
        <v>7874</v>
      </c>
      <c r="K4496" t="s">
        <v>20162</v>
      </c>
      <c r="L4496" t="s">
        <v>20159</v>
      </c>
      <c r="M4496" t="s">
        <v>92</v>
      </c>
      <c r="N4496" t="s">
        <v>28</v>
      </c>
      <c r="O4496" t="s">
        <v>32</v>
      </c>
      <c r="P4496" t="s">
        <v>28</v>
      </c>
      <c r="Q4496" t="s">
        <v>94</v>
      </c>
      <c r="R4496" t="s">
        <v>28</v>
      </c>
      <c r="S4496" t="s">
        <v>35</v>
      </c>
      <c r="T4496" t="s">
        <v>28</v>
      </c>
      <c r="U4496">
        <v>0</v>
      </c>
      <c r="V4496">
        <v>0.9</v>
      </c>
    </row>
    <row r="4497" spans="1:22" hidden="1" x14ac:dyDescent="0.25">
      <c r="A4497" t="s">
        <v>20145</v>
      </c>
      <c r="B4497" t="s">
        <v>89</v>
      </c>
      <c r="C4497" t="s">
        <v>89</v>
      </c>
      <c r="D4497" t="s">
        <v>26</v>
      </c>
      <c r="E4497" t="s">
        <v>90</v>
      </c>
      <c r="F4497" t="s">
        <v>28</v>
      </c>
      <c r="G4497" t="s">
        <v>20159</v>
      </c>
      <c r="H4497" t="s">
        <v>20145</v>
      </c>
      <c r="I4497" t="s">
        <v>7367</v>
      </c>
      <c r="J4497" t="s">
        <v>7874</v>
      </c>
      <c r="K4497" t="s">
        <v>20163</v>
      </c>
      <c r="L4497" t="s">
        <v>20159</v>
      </c>
      <c r="M4497" t="s">
        <v>92</v>
      </c>
      <c r="N4497" t="s">
        <v>28</v>
      </c>
      <c r="O4497" t="s">
        <v>41</v>
      </c>
      <c r="P4497" t="s">
        <v>28</v>
      </c>
      <c r="Q4497" t="s">
        <v>43</v>
      </c>
      <c r="R4497" t="s">
        <v>28</v>
      </c>
      <c r="S4497" t="s">
        <v>35</v>
      </c>
      <c r="T4497" t="s">
        <v>28</v>
      </c>
      <c r="U4497">
        <v>0</v>
      </c>
      <c r="V4497">
        <v>0.1</v>
      </c>
    </row>
    <row r="4498" spans="1:22" hidden="1" x14ac:dyDescent="0.25">
      <c r="A4498" t="s">
        <v>20145</v>
      </c>
      <c r="B4498" t="s">
        <v>89</v>
      </c>
      <c r="C4498" t="s">
        <v>89</v>
      </c>
      <c r="D4498" t="s">
        <v>26</v>
      </c>
      <c r="E4498" t="s">
        <v>90</v>
      </c>
      <c r="F4498" t="s">
        <v>28</v>
      </c>
      <c r="G4498" t="s">
        <v>20159</v>
      </c>
      <c r="H4498" t="s">
        <v>20145</v>
      </c>
      <c r="I4498" t="s">
        <v>7367</v>
      </c>
      <c r="J4498" t="s">
        <v>7874</v>
      </c>
      <c r="K4498" t="s">
        <v>20164</v>
      </c>
      <c r="L4498" t="s">
        <v>20159</v>
      </c>
      <c r="M4498" t="s">
        <v>46</v>
      </c>
      <c r="N4498" t="s">
        <v>28</v>
      </c>
      <c r="O4498" t="s">
        <v>41</v>
      </c>
      <c r="P4498" t="s">
        <v>28</v>
      </c>
      <c r="Q4498" t="s">
        <v>43</v>
      </c>
      <c r="R4498" t="s">
        <v>28</v>
      </c>
      <c r="S4498" t="s">
        <v>35</v>
      </c>
      <c r="T4498" t="s">
        <v>28</v>
      </c>
      <c r="U4498">
        <v>0</v>
      </c>
      <c r="V4498">
        <v>0.1</v>
      </c>
    </row>
    <row r="4499" spans="1:22" hidden="1" x14ac:dyDescent="0.25">
      <c r="A4499" t="s">
        <v>20145</v>
      </c>
      <c r="B4499" t="s">
        <v>89</v>
      </c>
      <c r="C4499" t="s">
        <v>89</v>
      </c>
      <c r="D4499" t="s">
        <v>26</v>
      </c>
      <c r="E4499" t="s">
        <v>90</v>
      </c>
      <c r="F4499" t="s">
        <v>28</v>
      </c>
      <c r="G4499" t="s">
        <v>20159</v>
      </c>
      <c r="H4499" t="s">
        <v>20145</v>
      </c>
      <c r="I4499" t="s">
        <v>7367</v>
      </c>
      <c r="J4499" t="s">
        <v>7874</v>
      </c>
      <c r="K4499" t="s">
        <v>20165</v>
      </c>
      <c r="L4499" t="s">
        <v>20159</v>
      </c>
      <c r="M4499" t="s">
        <v>46</v>
      </c>
      <c r="N4499" t="s">
        <v>28</v>
      </c>
      <c r="O4499" t="s">
        <v>32</v>
      </c>
      <c r="P4499" t="s">
        <v>28</v>
      </c>
      <c r="Q4499" t="s">
        <v>97</v>
      </c>
      <c r="R4499" t="s">
        <v>28</v>
      </c>
      <c r="S4499" t="s">
        <v>35</v>
      </c>
      <c r="T4499" t="s">
        <v>28</v>
      </c>
      <c r="U4499">
        <v>0</v>
      </c>
      <c r="V4499">
        <v>0.9</v>
      </c>
    </row>
    <row r="4500" spans="1:22" hidden="1" x14ac:dyDescent="0.25">
      <c r="A4500" t="s">
        <v>20145</v>
      </c>
      <c r="B4500" t="s">
        <v>89</v>
      </c>
      <c r="C4500" t="s">
        <v>89</v>
      </c>
      <c r="D4500" t="s">
        <v>26</v>
      </c>
      <c r="E4500" t="s">
        <v>90</v>
      </c>
      <c r="F4500" t="s">
        <v>28</v>
      </c>
      <c r="G4500" t="s">
        <v>20159</v>
      </c>
      <c r="H4500" t="s">
        <v>20145</v>
      </c>
      <c r="I4500" t="s">
        <v>7367</v>
      </c>
      <c r="J4500" t="s">
        <v>7874</v>
      </c>
      <c r="K4500" t="s">
        <v>20166</v>
      </c>
      <c r="L4500" t="s">
        <v>20159</v>
      </c>
      <c r="M4500" t="s">
        <v>95</v>
      </c>
      <c r="N4500" t="s">
        <v>28</v>
      </c>
      <c r="O4500" t="s">
        <v>37</v>
      </c>
      <c r="P4500" t="s">
        <v>28</v>
      </c>
      <c r="Q4500" t="s">
        <v>39</v>
      </c>
      <c r="R4500" t="s">
        <v>28</v>
      </c>
      <c r="S4500" t="s">
        <v>35</v>
      </c>
      <c r="T4500" t="s">
        <v>28</v>
      </c>
      <c r="U4500">
        <v>0</v>
      </c>
      <c r="V4500">
        <v>-0.1</v>
      </c>
    </row>
    <row r="4501" spans="1:22" hidden="1" x14ac:dyDescent="0.25">
      <c r="A4501" t="s">
        <v>20145</v>
      </c>
      <c r="B4501" t="s">
        <v>89</v>
      </c>
      <c r="C4501" t="s">
        <v>89</v>
      </c>
      <c r="D4501" t="s">
        <v>26</v>
      </c>
      <c r="E4501" t="s">
        <v>90</v>
      </c>
      <c r="F4501" t="s">
        <v>28</v>
      </c>
      <c r="G4501" t="s">
        <v>20159</v>
      </c>
      <c r="H4501" t="s">
        <v>20145</v>
      </c>
      <c r="I4501" t="s">
        <v>7367</v>
      </c>
      <c r="J4501" t="s">
        <v>7874</v>
      </c>
      <c r="K4501" t="s">
        <v>20167</v>
      </c>
      <c r="L4501" t="s">
        <v>20159</v>
      </c>
      <c r="M4501" t="s">
        <v>92</v>
      </c>
      <c r="N4501" t="s">
        <v>28</v>
      </c>
      <c r="O4501" t="s">
        <v>37</v>
      </c>
      <c r="P4501" t="s">
        <v>28</v>
      </c>
      <c r="Q4501" t="s">
        <v>39</v>
      </c>
      <c r="R4501" t="s">
        <v>28</v>
      </c>
      <c r="S4501" t="s">
        <v>35</v>
      </c>
      <c r="T4501" t="s">
        <v>28</v>
      </c>
      <c r="U4501">
        <v>0</v>
      </c>
      <c r="V4501">
        <v>-0.1</v>
      </c>
    </row>
    <row r="4502" spans="1:22" hidden="1" x14ac:dyDescent="0.25">
      <c r="A4502" t="s">
        <v>20145</v>
      </c>
      <c r="B4502" t="s">
        <v>89</v>
      </c>
      <c r="C4502" t="s">
        <v>89</v>
      </c>
      <c r="D4502" t="s">
        <v>26</v>
      </c>
      <c r="E4502" t="s">
        <v>90</v>
      </c>
      <c r="F4502" t="s">
        <v>28</v>
      </c>
      <c r="G4502" t="s">
        <v>20159</v>
      </c>
      <c r="H4502" t="s">
        <v>20145</v>
      </c>
      <c r="I4502" t="s">
        <v>7367</v>
      </c>
      <c r="J4502" t="s">
        <v>7874</v>
      </c>
      <c r="K4502" t="s">
        <v>20168</v>
      </c>
      <c r="L4502" t="s">
        <v>20159</v>
      </c>
      <c r="M4502" t="s">
        <v>95</v>
      </c>
      <c r="N4502" t="s">
        <v>28</v>
      </c>
      <c r="O4502" t="s">
        <v>41</v>
      </c>
      <c r="P4502" t="s">
        <v>28</v>
      </c>
      <c r="Q4502" t="s">
        <v>43</v>
      </c>
      <c r="R4502" t="s">
        <v>28</v>
      </c>
      <c r="S4502" t="s">
        <v>35</v>
      </c>
      <c r="T4502" t="s">
        <v>28</v>
      </c>
      <c r="U4502">
        <v>0</v>
      </c>
      <c r="V4502">
        <v>0.1</v>
      </c>
    </row>
    <row r="4503" spans="1:22" hidden="1" x14ac:dyDescent="0.25">
      <c r="A4503" t="s">
        <v>20145</v>
      </c>
      <c r="B4503" t="s">
        <v>89</v>
      </c>
      <c r="C4503" t="s">
        <v>89</v>
      </c>
      <c r="D4503" t="s">
        <v>26</v>
      </c>
      <c r="E4503" t="s">
        <v>90</v>
      </c>
      <c r="F4503" t="s">
        <v>28</v>
      </c>
      <c r="G4503" t="s">
        <v>20159</v>
      </c>
      <c r="H4503" t="s">
        <v>20145</v>
      </c>
      <c r="I4503" t="s">
        <v>7367</v>
      </c>
      <c r="J4503" t="s">
        <v>7874</v>
      </c>
      <c r="K4503" t="s">
        <v>20169</v>
      </c>
      <c r="L4503" t="s">
        <v>20159</v>
      </c>
      <c r="M4503" t="s">
        <v>95</v>
      </c>
      <c r="N4503" t="s">
        <v>28</v>
      </c>
      <c r="O4503" t="s">
        <v>45</v>
      </c>
      <c r="P4503" t="s">
        <v>28</v>
      </c>
      <c r="U4503">
        <v>4.8325600000000003E-2</v>
      </c>
      <c r="V4503">
        <v>1</v>
      </c>
    </row>
    <row r="4504" spans="1:22" hidden="1" x14ac:dyDescent="0.25">
      <c r="A4504" t="s">
        <v>20145</v>
      </c>
      <c r="B4504" t="s">
        <v>89</v>
      </c>
      <c r="C4504" t="s">
        <v>89</v>
      </c>
      <c r="D4504" t="s">
        <v>26</v>
      </c>
      <c r="E4504" t="s">
        <v>90</v>
      </c>
      <c r="F4504" t="s">
        <v>28</v>
      </c>
      <c r="G4504" t="s">
        <v>20159</v>
      </c>
      <c r="H4504" t="s">
        <v>20145</v>
      </c>
      <c r="I4504" t="s">
        <v>7367</v>
      </c>
      <c r="J4504" t="s">
        <v>7874</v>
      </c>
      <c r="K4504" t="s">
        <v>20170</v>
      </c>
      <c r="L4504" t="s">
        <v>20159</v>
      </c>
      <c r="M4504" t="s">
        <v>46</v>
      </c>
      <c r="N4504" t="s">
        <v>28</v>
      </c>
      <c r="O4504" t="s">
        <v>45</v>
      </c>
      <c r="P4504" t="s">
        <v>28</v>
      </c>
      <c r="U4504">
        <v>4.8325600000000003E-2</v>
      </c>
      <c r="V4504">
        <v>1</v>
      </c>
    </row>
    <row r="4505" spans="1:22" hidden="1" x14ac:dyDescent="0.25">
      <c r="A4505" t="s">
        <v>20145</v>
      </c>
      <c r="B4505" t="s">
        <v>89</v>
      </c>
      <c r="C4505" t="s">
        <v>89</v>
      </c>
      <c r="D4505" t="s">
        <v>26</v>
      </c>
      <c r="E4505" t="s">
        <v>90</v>
      </c>
      <c r="F4505" t="s">
        <v>28</v>
      </c>
      <c r="G4505" t="s">
        <v>20159</v>
      </c>
      <c r="H4505" t="s">
        <v>20145</v>
      </c>
      <c r="I4505" t="s">
        <v>7367</v>
      </c>
      <c r="J4505" t="s">
        <v>7874</v>
      </c>
      <c r="K4505" t="s">
        <v>20171</v>
      </c>
      <c r="L4505" t="s">
        <v>20159</v>
      </c>
      <c r="M4505" t="s">
        <v>92</v>
      </c>
      <c r="N4505" t="s">
        <v>28</v>
      </c>
      <c r="O4505" t="s">
        <v>45</v>
      </c>
      <c r="P4505" t="s">
        <v>28</v>
      </c>
      <c r="U4505">
        <v>4.8325600000000003E-2</v>
      </c>
      <c r="V4505">
        <v>1</v>
      </c>
    </row>
    <row r="4506" spans="1:22" hidden="1" x14ac:dyDescent="0.25">
      <c r="A4506" t="s">
        <v>20172</v>
      </c>
      <c r="B4506" t="s">
        <v>491</v>
      </c>
      <c r="C4506" t="s">
        <v>491</v>
      </c>
      <c r="D4506" t="s">
        <v>26</v>
      </c>
      <c r="E4506" t="s">
        <v>492</v>
      </c>
      <c r="F4506" t="s">
        <v>28</v>
      </c>
      <c r="G4506" t="s">
        <v>20173</v>
      </c>
      <c r="H4506" t="s">
        <v>20172</v>
      </c>
      <c r="I4506" t="s">
        <v>7321</v>
      </c>
      <c r="J4506" t="s">
        <v>7319</v>
      </c>
      <c r="K4506" t="s">
        <v>20174</v>
      </c>
      <c r="L4506" t="s">
        <v>20173</v>
      </c>
      <c r="M4506" t="s">
        <v>495</v>
      </c>
      <c r="N4506" t="s">
        <v>28</v>
      </c>
      <c r="O4506" t="s">
        <v>192</v>
      </c>
      <c r="P4506" t="s">
        <v>28</v>
      </c>
      <c r="Q4506" t="s">
        <v>194</v>
      </c>
      <c r="R4506" t="s">
        <v>28</v>
      </c>
      <c r="S4506" t="s">
        <v>35</v>
      </c>
      <c r="T4506" t="s">
        <v>28</v>
      </c>
      <c r="U4506">
        <v>0</v>
      </c>
      <c r="V4506">
        <v>1</v>
      </c>
    </row>
    <row r="4507" spans="1:22" hidden="1" x14ac:dyDescent="0.25">
      <c r="A4507" t="s">
        <v>20172</v>
      </c>
      <c r="B4507" t="s">
        <v>491</v>
      </c>
      <c r="C4507" t="s">
        <v>491</v>
      </c>
      <c r="D4507" t="s">
        <v>26</v>
      </c>
      <c r="E4507" t="s">
        <v>492</v>
      </c>
      <c r="F4507" t="s">
        <v>28</v>
      </c>
      <c r="G4507" t="s">
        <v>20173</v>
      </c>
      <c r="H4507" t="s">
        <v>20172</v>
      </c>
      <c r="I4507" t="s">
        <v>7321</v>
      </c>
      <c r="J4507" t="s">
        <v>7319</v>
      </c>
      <c r="K4507" t="s">
        <v>20175</v>
      </c>
      <c r="L4507" t="s">
        <v>20173</v>
      </c>
      <c r="M4507" t="s">
        <v>189</v>
      </c>
      <c r="N4507" t="s">
        <v>28</v>
      </c>
      <c r="O4507" t="s">
        <v>37</v>
      </c>
      <c r="P4507" t="s">
        <v>28</v>
      </c>
      <c r="Q4507" t="s">
        <v>39</v>
      </c>
      <c r="R4507" t="s">
        <v>28</v>
      </c>
      <c r="S4507" t="s">
        <v>35</v>
      </c>
      <c r="T4507" t="s">
        <v>28</v>
      </c>
      <c r="U4507">
        <v>0</v>
      </c>
      <c r="V4507">
        <v>-0.1</v>
      </c>
    </row>
    <row r="4508" spans="1:22" hidden="1" x14ac:dyDescent="0.25">
      <c r="A4508" t="s">
        <v>20172</v>
      </c>
      <c r="B4508" t="s">
        <v>491</v>
      </c>
      <c r="C4508" t="s">
        <v>491</v>
      </c>
      <c r="D4508" t="s">
        <v>26</v>
      </c>
      <c r="E4508" t="s">
        <v>492</v>
      </c>
      <c r="F4508" t="s">
        <v>28</v>
      </c>
      <c r="G4508" t="s">
        <v>20173</v>
      </c>
      <c r="H4508" t="s">
        <v>20172</v>
      </c>
      <c r="I4508" t="s">
        <v>7321</v>
      </c>
      <c r="J4508" t="s">
        <v>7319</v>
      </c>
      <c r="K4508" t="s">
        <v>20176</v>
      </c>
      <c r="L4508" t="s">
        <v>20173</v>
      </c>
      <c r="M4508" t="s">
        <v>189</v>
      </c>
      <c r="N4508" t="s">
        <v>28</v>
      </c>
      <c r="O4508" t="s">
        <v>41</v>
      </c>
      <c r="P4508" t="s">
        <v>28</v>
      </c>
      <c r="Q4508" t="s">
        <v>43</v>
      </c>
      <c r="R4508" t="s">
        <v>28</v>
      </c>
      <c r="S4508" t="s">
        <v>35</v>
      </c>
      <c r="T4508" t="s">
        <v>28</v>
      </c>
      <c r="U4508">
        <v>0</v>
      </c>
      <c r="V4508">
        <v>0.1</v>
      </c>
    </row>
    <row r="4509" spans="1:22" hidden="1" x14ac:dyDescent="0.25">
      <c r="A4509" t="s">
        <v>20172</v>
      </c>
      <c r="B4509" t="s">
        <v>491</v>
      </c>
      <c r="C4509" t="s">
        <v>491</v>
      </c>
      <c r="D4509" t="s">
        <v>26</v>
      </c>
      <c r="E4509" t="s">
        <v>492</v>
      </c>
      <c r="F4509" t="s">
        <v>28</v>
      </c>
      <c r="G4509" t="s">
        <v>20173</v>
      </c>
      <c r="H4509" t="s">
        <v>20172</v>
      </c>
      <c r="I4509" t="s">
        <v>7321</v>
      </c>
      <c r="J4509" t="s">
        <v>7319</v>
      </c>
      <c r="K4509" t="s">
        <v>20177</v>
      </c>
      <c r="L4509" t="s">
        <v>20173</v>
      </c>
      <c r="M4509" t="s">
        <v>200</v>
      </c>
      <c r="N4509" t="s">
        <v>28</v>
      </c>
      <c r="O4509" t="s">
        <v>37</v>
      </c>
      <c r="P4509" t="s">
        <v>28</v>
      </c>
      <c r="Q4509" t="s">
        <v>39</v>
      </c>
      <c r="R4509" t="s">
        <v>28</v>
      </c>
      <c r="S4509" t="s">
        <v>35</v>
      </c>
      <c r="T4509" t="s">
        <v>28</v>
      </c>
      <c r="U4509">
        <v>0</v>
      </c>
      <c r="V4509">
        <v>-0.1</v>
      </c>
    </row>
    <row r="4510" spans="1:22" hidden="1" x14ac:dyDescent="0.25">
      <c r="A4510" t="s">
        <v>20172</v>
      </c>
      <c r="B4510" t="s">
        <v>491</v>
      </c>
      <c r="C4510" t="s">
        <v>491</v>
      </c>
      <c r="D4510" t="s">
        <v>26</v>
      </c>
      <c r="E4510" t="s">
        <v>492</v>
      </c>
      <c r="F4510" t="s">
        <v>28</v>
      </c>
      <c r="G4510" t="s">
        <v>20173</v>
      </c>
      <c r="H4510" t="s">
        <v>20172</v>
      </c>
      <c r="I4510" t="s">
        <v>7321</v>
      </c>
      <c r="J4510" t="s">
        <v>7319</v>
      </c>
      <c r="K4510" t="s">
        <v>20178</v>
      </c>
      <c r="L4510" t="s">
        <v>20173</v>
      </c>
      <c r="M4510" t="s">
        <v>189</v>
      </c>
      <c r="N4510" t="s">
        <v>28</v>
      </c>
      <c r="O4510" t="s">
        <v>192</v>
      </c>
      <c r="P4510" t="s">
        <v>28</v>
      </c>
      <c r="Q4510" t="s">
        <v>194</v>
      </c>
      <c r="R4510" t="s">
        <v>28</v>
      </c>
      <c r="S4510" t="s">
        <v>35</v>
      </c>
      <c r="T4510" t="s">
        <v>28</v>
      </c>
      <c r="U4510">
        <v>0</v>
      </c>
      <c r="V4510">
        <v>1</v>
      </c>
    </row>
    <row r="4511" spans="1:22" hidden="1" x14ac:dyDescent="0.25">
      <c r="A4511" t="s">
        <v>20172</v>
      </c>
      <c r="B4511" t="s">
        <v>491</v>
      </c>
      <c r="C4511" t="s">
        <v>491</v>
      </c>
      <c r="D4511" t="s">
        <v>26</v>
      </c>
      <c r="E4511" t="s">
        <v>492</v>
      </c>
      <c r="F4511" t="s">
        <v>28</v>
      </c>
      <c r="G4511" t="s">
        <v>20173</v>
      </c>
      <c r="H4511" t="s">
        <v>20172</v>
      </c>
      <c r="I4511" t="s">
        <v>7321</v>
      </c>
      <c r="J4511" t="s">
        <v>7319</v>
      </c>
      <c r="K4511" t="s">
        <v>20179</v>
      </c>
      <c r="L4511" t="s">
        <v>20173</v>
      </c>
      <c r="M4511" t="s">
        <v>189</v>
      </c>
      <c r="N4511" t="s">
        <v>28</v>
      </c>
      <c r="O4511" t="s">
        <v>196</v>
      </c>
      <c r="P4511" t="s">
        <v>28</v>
      </c>
      <c r="Q4511" t="s">
        <v>198</v>
      </c>
      <c r="R4511" t="s">
        <v>28</v>
      </c>
      <c r="S4511" t="s">
        <v>35</v>
      </c>
      <c r="T4511" t="s">
        <v>28</v>
      </c>
      <c r="U4511">
        <v>0</v>
      </c>
      <c r="V4511">
        <v>1</v>
      </c>
    </row>
    <row r="4512" spans="1:22" hidden="1" x14ac:dyDescent="0.25">
      <c r="A4512" t="s">
        <v>20172</v>
      </c>
      <c r="B4512" t="s">
        <v>491</v>
      </c>
      <c r="C4512" t="s">
        <v>491</v>
      </c>
      <c r="D4512" t="s">
        <v>26</v>
      </c>
      <c r="E4512" t="s">
        <v>492</v>
      </c>
      <c r="F4512" t="s">
        <v>28</v>
      </c>
      <c r="G4512" t="s">
        <v>20173</v>
      </c>
      <c r="H4512" t="s">
        <v>20172</v>
      </c>
      <c r="I4512" t="s">
        <v>7321</v>
      </c>
      <c r="J4512" t="s">
        <v>7319</v>
      </c>
      <c r="K4512" t="s">
        <v>20180</v>
      </c>
      <c r="L4512" t="s">
        <v>20173</v>
      </c>
      <c r="M4512" t="s">
        <v>495</v>
      </c>
      <c r="N4512" t="s">
        <v>28</v>
      </c>
      <c r="O4512" t="s">
        <v>41</v>
      </c>
      <c r="P4512" t="s">
        <v>28</v>
      </c>
      <c r="Q4512" t="s">
        <v>43</v>
      </c>
      <c r="R4512" t="s">
        <v>28</v>
      </c>
      <c r="S4512" t="s">
        <v>35</v>
      </c>
      <c r="T4512" t="s">
        <v>28</v>
      </c>
      <c r="U4512">
        <v>0</v>
      </c>
      <c r="V4512">
        <v>0.1</v>
      </c>
    </row>
    <row r="4513" spans="1:22" hidden="1" x14ac:dyDescent="0.25">
      <c r="A4513" t="s">
        <v>20172</v>
      </c>
      <c r="B4513" t="s">
        <v>491</v>
      </c>
      <c r="C4513" t="s">
        <v>491</v>
      </c>
      <c r="D4513" t="s">
        <v>26</v>
      </c>
      <c r="E4513" t="s">
        <v>492</v>
      </c>
      <c r="F4513" t="s">
        <v>28</v>
      </c>
      <c r="G4513" t="s">
        <v>20173</v>
      </c>
      <c r="H4513" t="s">
        <v>20172</v>
      </c>
      <c r="I4513" t="s">
        <v>7321</v>
      </c>
      <c r="J4513" t="s">
        <v>7319</v>
      </c>
      <c r="K4513" t="s">
        <v>20181</v>
      </c>
      <c r="L4513" t="s">
        <v>20173</v>
      </c>
      <c r="M4513" t="s">
        <v>200</v>
      </c>
      <c r="N4513" t="s">
        <v>28</v>
      </c>
      <c r="O4513" t="s">
        <v>41</v>
      </c>
      <c r="P4513" t="s">
        <v>28</v>
      </c>
      <c r="Q4513" t="s">
        <v>43</v>
      </c>
      <c r="R4513" t="s">
        <v>28</v>
      </c>
      <c r="S4513" t="s">
        <v>35</v>
      </c>
      <c r="T4513" t="s">
        <v>28</v>
      </c>
      <c r="U4513">
        <v>0</v>
      </c>
      <c r="V4513">
        <v>0.1</v>
      </c>
    </row>
    <row r="4514" spans="1:22" hidden="1" x14ac:dyDescent="0.25">
      <c r="A4514" t="s">
        <v>20172</v>
      </c>
      <c r="B4514" t="s">
        <v>491</v>
      </c>
      <c r="C4514" t="s">
        <v>491</v>
      </c>
      <c r="D4514" t="s">
        <v>26</v>
      </c>
      <c r="E4514" t="s">
        <v>492</v>
      </c>
      <c r="F4514" t="s">
        <v>28</v>
      </c>
      <c r="G4514" t="s">
        <v>20173</v>
      </c>
      <c r="H4514" t="s">
        <v>20172</v>
      </c>
      <c r="I4514" t="s">
        <v>7321</v>
      </c>
      <c r="J4514" t="s">
        <v>7319</v>
      </c>
      <c r="K4514" t="s">
        <v>20182</v>
      </c>
      <c r="L4514" t="s">
        <v>20173</v>
      </c>
      <c r="M4514" t="s">
        <v>189</v>
      </c>
      <c r="N4514" t="s">
        <v>28</v>
      </c>
      <c r="O4514" t="s">
        <v>32</v>
      </c>
      <c r="P4514" t="s">
        <v>28</v>
      </c>
      <c r="Q4514" t="s">
        <v>329</v>
      </c>
      <c r="R4514" t="s">
        <v>28</v>
      </c>
      <c r="S4514" t="s">
        <v>35</v>
      </c>
      <c r="T4514" t="s">
        <v>28</v>
      </c>
      <c r="U4514">
        <v>0</v>
      </c>
      <c r="V4514">
        <v>0.9</v>
      </c>
    </row>
    <row r="4515" spans="1:22" hidden="1" x14ac:dyDescent="0.25">
      <c r="A4515" t="s">
        <v>20172</v>
      </c>
      <c r="B4515" t="s">
        <v>491</v>
      </c>
      <c r="C4515" t="s">
        <v>491</v>
      </c>
      <c r="D4515" t="s">
        <v>26</v>
      </c>
      <c r="E4515" t="s">
        <v>492</v>
      </c>
      <c r="F4515" t="s">
        <v>28</v>
      </c>
      <c r="G4515" t="s">
        <v>20173</v>
      </c>
      <c r="H4515" t="s">
        <v>20172</v>
      </c>
      <c r="I4515" t="s">
        <v>7321</v>
      </c>
      <c r="J4515" t="s">
        <v>7319</v>
      </c>
      <c r="K4515" t="s">
        <v>20183</v>
      </c>
      <c r="L4515" t="s">
        <v>20173</v>
      </c>
      <c r="M4515" t="s">
        <v>495</v>
      </c>
      <c r="N4515" t="s">
        <v>28</v>
      </c>
      <c r="O4515" t="s">
        <v>196</v>
      </c>
      <c r="P4515" t="s">
        <v>28</v>
      </c>
      <c r="Q4515" t="s">
        <v>198</v>
      </c>
      <c r="R4515" t="s">
        <v>28</v>
      </c>
      <c r="S4515" t="s">
        <v>35</v>
      </c>
      <c r="T4515" t="s">
        <v>28</v>
      </c>
      <c r="U4515">
        <v>0</v>
      </c>
      <c r="V4515">
        <v>1</v>
      </c>
    </row>
    <row r="4516" spans="1:22" hidden="1" x14ac:dyDescent="0.25">
      <c r="A4516" t="s">
        <v>20172</v>
      </c>
      <c r="B4516" t="s">
        <v>491</v>
      </c>
      <c r="C4516" t="s">
        <v>491</v>
      </c>
      <c r="D4516" t="s">
        <v>26</v>
      </c>
      <c r="E4516" t="s">
        <v>492</v>
      </c>
      <c r="F4516" t="s">
        <v>28</v>
      </c>
      <c r="G4516" t="s">
        <v>20173</v>
      </c>
      <c r="H4516" t="s">
        <v>20172</v>
      </c>
      <c r="I4516" t="s">
        <v>7321</v>
      </c>
      <c r="J4516" t="s">
        <v>7319</v>
      </c>
      <c r="K4516" t="s">
        <v>20184</v>
      </c>
      <c r="L4516" t="s">
        <v>20173</v>
      </c>
      <c r="M4516" t="s">
        <v>200</v>
      </c>
      <c r="N4516" t="s">
        <v>28</v>
      </c>
      <c r="O4516" t="s">
        <v>192</v>
      </c>
      <c r="P4516" t="s">
        <v>28</v>
      </c>
      <c r="Q4516" t="s">
        <v>194</v>
      </c>
      <c r="R4516" t="s">
        <v>28</v>
      </c>
      <c r="S4516" t="s">
        <v>35</v>
      </c>
      <c r="T4516" t="s">
        <v>28</v>
      </c>
      <c r="U4516">
        <v>0</v>
      </c>
      <c r="V4516">
        <v>1</v>
      </c>
    </row>
    <row r="4517" spans="1:22" hidden="1" x14ac:dyDescent="0.25">
      <c r="A4517" t="s">
        <v>20172</v>
      </c>
      <c r="B4517" t="s">
        <v>491</v>
      </c>
      <c r="C4517" t="s">
        <v>491</v>
      </c>
      <c r="D4517" t="s">
        <v>26</v>
      </c>
      <c r="E4517" t="s">
        <v>492</v>
      </c>
      <c r="F4517" t="s">
        <v>28</v>
      </c>
      <c r="G4517" t="s">
        <v>20173</v>
      </c>
      <c r="H4517" t="s">
        <v>20172</v>
      </c>
      <c r="I4517" t="s">
        <v>7321</v>
      </c>
      <c r="J4517" t="s">
        <v>7319</v>
      </c>
      <c r="K4517" t="s">
        <v>20185</v>
      </c>
      <c r="L4517" t="s">
        <v>20173</v>
      </c>
      <c r="M4517" t="s">
        <v>200</v>
      </c>
      <c r="N4517" t="s">
        <v>28</v>
      </c>
      <c r="O4517" t="s">
        <v>32</v>
      </c>
      <c r="P4517" t="s">
        <v>28</v>
      </c>
      <c r="Q4517" t="s">
        <v>327</v>
      </c>
      <c r="R4517" t="s">
        <v>28</v>
      </c>
      <c r="S4517" t="s">
        <v>35</v>
      </c>
      <c r="T4517" t="s">
        <v>28</v>
      </c>
      <c r="U4517">
        <v>0</v>
      </c>
      <c r="V4517">
        <v>0.9</v>
      </c>
    </row>
    <row r="4518" spans="1:22" hidden="1" x14ac:dyDescent="0.25">
      <c r="A4518" t="s">
        <v>20172</v>
      </c>
      <c r="B4518" t="s">
        <v>491</v>
      </c>
      <c r="C4518" t="s">
        <v>491</v>
      </c>
      <c r="D4518" t="s">
        <v>26</v>
      </c>
      <c r="E4518" t="s">
        <v>492</v>
      </c>
      <c r="F4518" t="s">
        <v>28</v>
      </c>
      <c r="G4518" t="s">
        <v>20173</v>
      </c>
      <c r="H4518" t="s">
        <v>20172</v>
      </c>
      <c r="I4518" t="s">
        <v>7321</v>
      </c>
      <c r="J4518" t="s">
        <v>7319</v>
      </c>
      <c r="K4518" t="s">
        <v>20186</v>
      </c>
      <c r="L4518" t="s">
        <v>20173</v>
      </c>
      <c r="M4518" t="s">
        <v>200</v>
      </c>
      <c r="N4518" t="s">
        <v>28</v>
      </c>
      <c r="O4518" t="s">
        <v>196</v>
      </c>
      <c r="P4518" t="s">
        <v>28</v>
      </c>
      <c r="Q4518" t="s">
        <v>198</v>
      </c>
      <c r="R4518" t="s">
        <v>28</v>
      </c>
      <c r="S4518" t="s">
        <v>35</v>
      </c>
      <c r="T4518" t="s">
        <v>28</v>
      </c>
      <c r="U4518">
        <v>0</v>
      </c>
      <c r="V4518">
        <v>1</v>
      </c>
    </row>
    <row r="4519" spans="1:22" hidden="1" x14ac:dyDescent="0.25">
      <c r="A4519" t="s">
        <v>20172</v>
      </c>
      <c r="B4519" t="s">
        <v>491</v>
      </c>
      <c r="C4519" t="s">
        <v>491</v>
      </c>
      <c r="D4519" t="s">
        <v>26</v>
      </c>
      <c r="E4519" t="s">
        <v>492</v>
      </c>
      <c r="F4519" t="s">
        <v>28</v>
      </c>
      <c r="G4519" t="s">
        <v>20173</v>
      </c>
      <c r="H4519" t="s">
        <v>20172</v>
      </c>
      <c r="I4519" t="s">
        <v>7321</v>
      </c>
      <c r="J4519" t="s">
        <v>7319</v>
      </c>
      <c r="K4519" t="s">
        <v>20187</v>
      </c>
      <c r="L4519" t="s">
        <v>20173</v>
      </c>
      <c r="M4519" t="s">
        <v>495</v>
      </c>
      <c r="N4519" t="s">
        <v>28</v>
      </c>
      <c r="O4519" t="s">
        <v>32</v>
      </c>
      <c r="P4519" t="s">
        <v>28</v>
      </c>
      <c r="Q4519" t="s">
        <v>327</v>
      </c>
      <c r="R4519" t="s">
        <v>28</v>
      </c>
      <c r="S4519" t="s">
        <v>35</v>
      </c>
      <c r="T4519" t="s">
        <v>28</v>
      </c>
      <c r="U4519">
        <v>0</v>
      </c>
      <c r="V4519">
        <v>0.9</v>
      </c>
    </row>
    <row r="4520" spans="1:22" hidden="1" x14ac:dyDescent="0.25">
      <c r="A4520" t="s">
        <v>20172</v>
      </c>
      <c r="B4520" t="s">
        <v>491</v>
      </c>
      <c r="C4520" t="s">
        <v>491</v>
      </c>
      <c r="D4520" t="s">
        <v>26</v>
      </c>
      <c r="E4520" t="s">
        <v>492</v>
      </c>
      <c r="F4520" t="s">
        <v>28</v>
      </c>
      <c r="G4520" t="s">
        <v>20173</v>
      </c>
      <c r="H4520" t="s">
        <v>20172</v>
      </c>
      <c r="I4520" t="s">
        <v>7321</v>
      </c>
      <c r="J4520" t="s">
        <v>7319</v>
      </c>
      <c r="K4520" t="s">
        <v>20188</v>
      </c>
      <c r="L4520" t="s">
        <v>20173</v>
      </c>
      <c r="M4520" t="s">
        <v>495</v>
      </c>
      <c r="N4520" t="s">
        <v>28</v>
      </c>
      <c r="O4520" t="s">
        <v>37</v>
      </c>
      <c r="P4520" t="s">
        <v>28</v>
      </c>
      <c r="Q4520" t="s">
        <v>39</v>
      </c>
      <c r="R4520" t="s">
        <v>28</v>
      </c>
      <c r="S4520" t="s">
        <v>35</v>
      </c>
      <c r="T4520" t="s">
        <v>28</v>
      </c>
      <c r="U4520">
        <v>0</v>
      </c>
      <c r="V4520">
        <v>-0.1</v>
      </c>
    </row>
    <row r="4521" spans="1:22" hidden="1" x14ac:dyDescent="0.25">
      <c r="A4521" t="s">
        <v>20172</v>
      </c>
      <c r="B4521" t="s">
        <v>491</v>
      </c>
      <c r="C4521" t="s">
        <v>491</v>
      </c>
      <c r="D4521" t="s">
        <v>26</v>
      </c>
      <c r="E4521" t="s">
        <v>492</v>
      </c>
      <c r="F4521" t="s">
        <v>28</v>
      </c>
      <c r="G4521" t="s">
        <v>20173</v>
      </c>
      <c r="H4521" t="s">
        <v>20172</v>
      </c>
      <c r="I4521" t="s">
        <v>7321</v>
      </c>
      <c r="J4521" t="s">
        <v>7319</v>
      </c>
      <c r="K4521" t="s">
        <v>20189</v>
      </c>
      <c r="L4521" t="s">
        <v>20173</v>
      </c>
      <c r="M4521" t="s">
        <v>495</v>
      </c>
      <c r="N4521" t="s">
        <v>28</v>
      </c>
      <c r="O4521" t="s">
        <v>45</v>
      </c>
      <c r="P4521" t="s">
        <v>28</v>
      </c>
      <c r="U4521">
        <v>6.1245599999999997E-2</v>
      </c>
      <c r="V4521">
        <v>1</v>
      </c>
    </row>
    <row r="4522" spans="1:22" hidden="1" x14ac:dyDescent="0.25">
      <c r="A4522" t="s">
        <v>20172</v>
      </c>
      <c r="B4522" t="s">
        <v>491</v>
      </c>
      <c r="C4522" t="s">
        <v>491</v>
      </c>
      <c r="D4522" t="s">
        <v>26</v>
      </c>
      <c r="E4522" t="s">
        <v>492</v>
      </c>
      <c r="F4522" t="s">
        <v>28</v>
      </c>
      <c r="G4522" t="s">
        <v>20173</v>
      </c>
      <c r="H4522" t="s">
        <v>20172</v>
      </c>
      <c r="I4522" t="s">
        <v>7321</v>
      </c>
      <c r="J4522" t="s">
        <v>7319</v>
      </c>
      <c r="K4522" t="s">
        <v>20190</v>
      </c>
      <c r="L4522" t="s">
        <v>20173</v>
      </c>
      <c r="M4522" t="s">
        <v>189</v>
      </c>
      <c r="N4522" t="s">
        <v>28</v>
      </c>
      <c r="O4522" t="s">
        <v>45</v>
      </c>
      <c r="P4522" t="s">
        <v>28</v>
      </c>
      <c r="U4522">
        <v>6.1245599999999997E-2</v>
      </c>
      <c r="V4522">
        <v>1</v>
      </c>
    </row>
    <row r="4523" spans="1:22" hidden="1" x14ac:dyDescent="0.25">
      <c r="A4523" t="s">
        <v>20172</v>
      </c>
      <c r="B4523" t="s">
        <v>491</v>
      </c>
      <c r="C4523" t="s">
        <v>491</v>
      </c>
      <c r="D4523" t="s">
        <v>26</v>
      </c>
      <c r="E4523" t="s">
        <v>492</v>
      </c>
      <c r="F4523" t="s">
        <v>28</v>
      </c>
      <c r="G4523" t="s">
        <v>20173</v>
      </c>
      <c r="H4523" t="s">
        <v>20172</v>
      </c>
      <c r="I4523" t="s">
        <v>7321</v>
      </c>
      <c r="J4523" t="s">
        <v>7319</v>
      </c>
      <c r="K4523" t="s">
        <v>20191</v>
      </c>
      <c r="L4523" t="s">
        <v>20173</v>
      </c>
      <c r="M4523" t="s">
        <v>200</v>
      </c>
      <c r="N4523" t="s">
        <v>28</v>
      </c>
      <c r="O4523" t="s">
        <v>45</v>
      </c>
      <c r="P4523" t="s">
        <v>28</v>
      </c>
      <c r="U4523">
        <v>6.1245599999999997E-2</v>
      </c>
      <c r="V4523">
        <v>1</v>
      </c>
    </row>
    <row r="4524" spans="1:22" hidden="1" x14ac:dyDescent="0.25">
      <c r="A4524" t="s">
        <v>20172</v>
      </c>
      <c r="B4524" t="s">
        <v>491</v>
      </c>
      <c r="C4524" t="s">
        <v>491</v>
      </c>
      <c r="D4524" t="s">
        <v>26</v>
      </c>
      <c r="E4524" t="s">
        <v>492</v>
      </c>
      <c r="F4524" t="s">
        <v>28</v>
      </c>
      <c r="G4524" t="s">
        <v>20192</v>
      </c>
      <c r="H4524" t="s">
        <v>20172</v>
      </c>
      <c r="I4524" t="s">
        <v>7367</v>
      </c>
      <c r="J4524" t="s">
        <v>7875</v>
      </c>
      <c r="K4524" t="s">
        <v>20193</v>
      </c>
      <c r="L4524" t="s">
        <v>20192</v>
      </c>
      <c r="M4524" t="s">
        <v>495</v>
      </c>
      <c r="N4524" t="s">
        <v>28</v>
      </c>
      <c r="O4524" t="s">
        <v>37</v>
      </c>
      <c r="P4524" t="s">
        <v>28</v>
      </c>
      <c r="Q4524" t="s">
        <v>39</v>
      </c>
      <c r="R4524" t="s">
        <v>28</v>
      </c>
      <c r="S4524" t="s">
        <v>35</v>
      </c>
      <c r="T4524" t="s">
        <v>28</v>
      </c>
      <c r="U4524">
        <v>0</v>
      </c>
      <c r="V4524">
        <v>-0.1</v>
      </c>
    </row>
    <row r="4525" spans="1:22" hidden="1" x14ac:dyDescent="0.25">
      <c r="A4525" t="s">
        <v>20172</v>
      </c>
      <c r="B4525" t="s">
        <v>491</v>
      </c>
      <c r="C4525" t="s">
        <v>491</v>
      </c>
      <c r="D4525" t="s">
        <v>26</v>
      </c>
      <c r="E4525" t="s">
        <v>492</v>
      </c>
      <c r="F4525" t="s">
        <v>28</v>
      </c>
      <c r="G4525" t="s">
        <v>20192</v>
      </c>
      <c r="H4525" t="s">
        <v>20172</v>
      </c>
      <c r="I4525" t="s">
        <v>7367</v>
      </c>
      <c r="J4525" t="s">
        <v>7875</v>
      </c>
      <c r="K4525" t="s">
        <v>20194</v>
      </c>
      <c r="L4525" t="s">
        <v>20192</v>
      </c>
      <c r="M4525" t="s">
        <v>495</v>
      </c>
      <c r="N4525" t="s">
        <v>28</v>
      </c>
      <c r="O4525" t="s">
        <v>196</v>
      </c>
      <c r="P4525" t="s">
        <v>28</v>
      </c>
      <c r="Q4525" t="s">
        <v>198</v>
      </c>
      <c r="R4525" t="s">
        <v>28</v>
      </c>
      <c r="S4525" t="s">
        <v>35</v>
      </c>
      <c r="T4525" t="s">
        <v>28</v>
      </c>
      <c r="U4525">
        <v>0</v>
      </c>
      <c r="V4525">
        <v>1</v>
      </c>
    </row>
    <row r="4526" spans="1:22" hidden="1" x14ac:dyDescent="0.25">
      <c r="A4526" t="s">
        <v>20172</v>
      </c>
      <c r="B4526" t="s">
        <v>491</v>
      </c>
      <c r="C4526" t="s">
        <v>491</v>
      </c>
      <c r="D4526" t="s">
        <v>26</v>
      </c>
      <c r="E4526" t="s">
        <v>492</v>
      </c>
      <c r="F4526" t="s">
        <v>28</v>
      </c>
      <c r="G4526" t="s">
        <v>20192</v>
      </c>
      <c r="H4526" t="s">
        <v>20172</v>
      </c>
      <c r="I4526" t="s">
        <v>7367</v>
      </c>
      <c r="J4526" t="s">
        <v>7875</v>
      </c>
      <c r="K4526" t="s">
        <v>20195</v>
      </c>
      <c r="L4526" t="s">
        <v>20192</v>
      </c>
      <c r="M4526" t="s">
        <v>495</v>
      </c>
      <c r="N4526" t="s">
        <v>28</v>
      </c>
      <c r="O4526" t="s">
        <v>192</v>
      </c>
      <c r="P4526" t="s">
        <v>28</v>
      </c>
      <c r="Q4526" t="s">
        <v>194</v>
      </c>
      <c r="R4526" t="s">
        <v>28</v>
      </c>
      <c r="S4526" t="s">
        <v>35</v>
      </c>
      <c r="T4526" t="s">
        <v>28</v>
      </c>
      <c r="U4526">
        <v>0</v>
      </c>
      <c r="V4526">
        <v>1</v>
      </c>
    </row>
    <row r="4527" spans="1:22" hidden="1" x14ac:dyDescent="0.25">
      <c r="A4527" t="s">
        <v>20172</v>
      </c>
      <c r="B4527" t="s">
        <v>491</v>
      </c>
      <c r="C4527" t="s">
        <v>491</v>
      </c>
      <c r="D4527" t="s">
        <v>26</v>
      </c>
      <c r="E4527" t="s">
        <v>492</v>
      </c>
      <c r="F4527" t="s">
        <v>28</v>
      </c>
      <c r="G4527" t="s">
        <v>20192</v>
      </c>
      <c r="H4527" t="s">
        <v>20172</v>
      </c>
      <c r="I4527" t="s">
        <v>7367</v>
      </c>
      <c r="J4527" t="s">
        <v>7875</v>
      </c>
      <c r="K4527" t="s">
        <v>20196</v>
      </c>
      <c r="L4527" t="s">
        <v>20192</v>
      </c>
      <c r="M4527" t="s">
        <v>189</v>
      </c>
      <c r="N4527" t="s">
        <v>28</v>
      </c>
      <c r="O4527" t="s">
        <v>196</v>
      </c>
      <c r="P4527" t="s">
        <v>28</v>
      </c>
      <c r="Q4527" t="s">
        <v>198</v>
      </c>
      <c r="R4527" t="s">
        <v>28</v>
      </c>
      <c r="S4527" t="s">
        <v>35</v>
      </c>
      <c r="T4527" t="s">
        <v>28</v>
      </c>
      <c r="U4527">
        <v>0</v>
      </c>
      <c r="V4527">
        <v>1</v>
      </c>
    </row>
    <row r="4528" spans="1:22" hidden="1" x14ac:dyDescent="0.25">
      <c r="A4528" t="s">
        <v>20172</v>
      </c>
      <c r="B4528" t="s">
        <v>491</v>
      </c>
      <c r="C4528" t="s">
        <v>491</v>
      </c>
      <c r="D4528" t="s">
        <v>26</v>
      </c>
      <c r="E4528" t="s">
        <v>492</v>
      </c>
      <c r="F4528" t="s">
        <v>28</v>
      </c>
      <c r="G4528" t="s">
        <v>20192</v>
      </c>
      <c r="H4528" t="s">
        <v>20172</v>
      </c>
      <c r="I4528" t="s">
        <v>7367</v>
      </c>
      <c r="J4528" t="s">
        <v>7875</v>
      </c>
      <c r="K4528" t="s">
        <v>20197</v>
      </c>
      <c r="L4528" t="s">
        <v>20192</v>
      </c>
      <c r="M4528" t="s">
        <v>200</v>
      </c>
      <c r="N4528" t="s">
        <v>28</v>
      </c>
      <c r="O4528" t="s">
        <v>32</v>
      </c>
      <c r="P4528" t="s">
        <v>28</v>
      </c>
      <c r="Q4528" t="s">
        <v>327</v>
      </c>
      <c r="R4528" t="s">
        <v>28</v>
      </c>
      <c r="S4528" t="s">
        <v>35</v>
      </c>
      <c r="T4528" t="s">
        <v>28</v>
      </c>
      <c r="U4528">
        <v>0</v>
      </c>
      <c r="V4528">
        <v>0.9</v>
      </c>
    </row>
    <row r="4529" spans="1:22" hidden="1" x14ac:dyDescent="0.25">
      <c r="A4529" t="s">
        <v>20172</v>
      </c>
      <c r="B4529" t="s">
        <v>491</v>
      </c>
      <c r="C4529" t="s">
        <v>491</v>
      </c>
      <c r="D4529" t="s">
        <v>26</v>
      </c>
      <c r="E4529" t="s">
        <v>492</v>
      </c>
      <c r="F4529" t="s">
        <v>28</v>
      </c>
      <c r="G4529" t="s">
        <v>20192</v>
      </c>
      <c r="H4529" t="s">
        <v>20172</v>
      </c>
      <c r="I4529" t="s">
        <v>7367</v>
      </c>
      <c r="J4529" t="s">
        <v>7875</v>
      </c>
      <c r="K4529" t="s">
        <v>20198</v>
      </c>
      <c r="L4529" t="s">
        <v>20192</v>
      </c>
      <c r="M4529" t="s">
        <v>495</v>
      </c>
      <c r="N4529" t="s">
        <v>28</v>
      </c>
      <c r="O4529" t="s">
        <v>32</v>
      </c>
      <c r="P4529" t="s">
        <v>28</v>
      </c>
      <c r="Q4529" t="s">
        <v>327</v>
      </c>
      <c r="R4529" t="s">
        <v>28</v>
      </c>
      <c r="S4529" t="s">
        <v>35</v>
      </c>
      <c r="T4529" t="s">
        <v>28</v>
      </c>
      <c r="U4529">
        <v>0</v>
      </c>
      <c r="V4529">
        <v>0.9</v>
      </c>
    </row>
    <row r="4530" spans="1:22" hidden="1" x14ac:dyDescent="0.25">
      <c r="A4530" t="s">
        <v>20172</v>
      </c>
      <c r="B4530" t="s">
        <v>491</v>
      </c>
      <c r="C4530" t="s">
        <v>491</v>
      </c>
      <c r="D4530" t="s">
        <v>26</v>
      </c>
      <c r="E4530" t="s">
        <v>492</v>
      </c>
      <c r="F4530" t="s">
        <v>28</v>
      </c>
      <c r="G4530" t="s">
        <v>20192</v>
      </c>
      <c r="H4530" t="s">
        <v>20172</v>
      </c>
      <c r="I4530" t="s">
        <v>7367</v>
      </c>
      <c r="J4530" t="s">
        <v>7875</v>
      </c>
      <c r="K4530" t="s">
        <v>20199</v>
      </c>
      <c r="L4530" t="s">
        <v>20192</v>
      </c>
      <c r="M4530" t="s">
        <v>189</v>
      </c>
      <c r="N4530" t="s">
        <v>28</v>
      </c>
      <c r="O4530" t="s">
        <v>32</v>
      </c>
      <c r="P4530" t="s">
        <v>28</v>
      </c>
      <c r="Q4530" t="s">
        <v>329</v>
      </c>
      <c r="R4530" t="s">
        <v>28</v>
      </c>
      <c r="S4530" t="s">
        <v>35</v>
      </c>
      <c r="T4530" t="s">
        <v>28</v>
      </c>
      <c r="U4530">
        <v>0</v>
      </c>
      <c r="V4530">
        <v>0.9</v>
      </c>
    </row>
    <row r="4531" spans="1:22" hidden="1" x14ac:dyDescent="0.25">
      <c r="A4531" t="s">
        <v>20172</v>
      </c>
      <c r="B4531" t="s">
        <v>491</v>
      </c>
      <c r="C4531" t="s">
        <v>491</v>
      </c>
      <c r="D4531" t="s">
        <v>26</v>
      </c>
      <c r="E4531" t="s">
        <v>492</v>
      </c>
      <c r="F4531" t="s">
        <v>28</v>
      </c>
      <c r="G4531" t="s">
        <v>20192</v>
      </c>
      <c r="H4531" t="s">
        <v>20172</v>
      </c>
      <c r="I4531" t="s">
        <v>7367</v>
      </c>
      <c r="J4531" t="s">
        <v>7875</v>
      </c>
      <c r="K4531" t="s">
        <v>20200</v>
      </c>
      <c r="L4531" t="s">
        <v>20192</v>
      </c>
      <c r="M4531" t="s">
        <v>189</v>
      </c>
      <c r="N4531" t="s">
        <v>28</v>
      </c>
      <c r="O4531" t="s">
        <v>41</v>
      </c>
      <c r="P4531" t="s">
        <v>28</v>
      </c>
      <c r="Q4531" t="s">
        <v>43</v>
      </c>
      <c r="R4531" t="s">
        <v>28</v>
      </c>
      <c r="S4531" t="s">
        <v>35</v>
      </c>
      <c r="T4531" t="s">
        <v>28</v>
      </c>
      <c r="U4531">
        <v>0</v>
      </c>
      <c r="V4531">
        <v>0.1</v>
      </c>
    </row>
    <row r="4532" spans="1:22" hidden="1" x14ac:dyDescent="0.25">
      <c r="A4532" t="s">
        <v>20172</v>
      </c>
      <c r="B4532" t="s">
        <v>491</v>
      </c>
      <c r="C4532" t="s">
        <v>491</v>
      </c>
      <c r="D4532" t="s">
        <v>26</v>
      </c>
      <c r="E4532" t="s">
        <v>492</v>
      </c>
      <c r="F4532" t="s">
        <v>28</v>
      </c>
      <c r="G4532" t="s">
        <v>20192</v>
      </c>
      <c r="H4532" t="s">
        <v>20172</v>
      </c>
      <c r="I4532" t="s">
        <v>7367</v>
      </c>
      <c r="J4532" t="s">
        <v>7875</v>
      </c>
      <c r="K4532" t="s">
        <v>20201</v>
      </c>
      <c r="L4532" t="s">
        <v>20192</v>
      </c>
      <c r="M4532" t="s">
        <v>200</v>
      </c>
      <c r="N4532" t="s">
        <v>28</v>
      </c>
      <c r="O4532" t="s">
        <v>196</v>
      </c>
      <c r="P4532" t="s">
        <v>28</v>
      </c>
      <c r="Q4532" t="s">
        <v>198</v>
      </c>
      <c r="R4532" t="s">
        <v>28</v>
      </c>
      <c r="S4532" t="s">
        <v>35</v>
      </c>
      <c r="T4532" t="s">
        <v>28</v>
      </c>
      <c r="U4532">
        <v>0</v>
      </c>
      <c r="V4532">
        <v>1</v>
      </c>
    </row>
    <row r="4533" spans="1:22" hidden="1" x14ac:dyDescent="0.25">
      <c r="A4533" t="s">
        <v>20172</v>
      </c>
      <c r="B4533" t="s">
        <v>491</v>
      </c>
      <c r="C4533" t="s">
        <v>491</v>
      </c>
      <c r="D4533" t="s">
        <v>26</v>
      </c>
      <c r="E4533" t="s">
        <v>492</v>
      </c>
      <c r="F4533" t="s">
        <v>28</v>
      </c>
      <c r="G4533" t="s">
        <v>20192</v>
      </c>
      <c r="H4533" t="s">
        <v>20172</v>
      </c>
      <c r="I4533" t="s">
        <v>7367</v>
      </c>
      <c r="J4533" t="s">
        <v>7875</v>
      </c>
      <c r="K4533" t="s">
        <v>20202</v>
      </c>
      <c r="L4533" t="s">
        <v>20192</v>
      </c>
      <c r="M4533" t="s">
        <v>189</v>
      </c>
      <c r="N4533" t="s">
        <v>28</v>
      </c>
      <c r="O4533" t="s">
        <v>37</v>
      </c>
      <c r="P4533" t="s">
        <v>28</v>
      </c>
      <c r="Q4533" t="s">
        <v>39</v>
      </c>
      <c r="R4533" t="s">
        <v>28</v>
      </c>
      <c r="S4533" t="s">
        <v>35</v>
      </c>
      <c r="T4533" t="s">
        <v>28</v>
      </c>
      <c r="U4533">
        <v>0</v>
      </c>
      <c r="V4533">
        <v>-0.1</v>
      </c>
    </row>
    <row r="4534" spans="1:22" hidden="1" x14ac:dyDescent="0.25">
      <c r="A4534" t="s">
        <v>20172</v>
      </c>
      <c r="B4534" t="s">
        <v>491</v>
      </c>
      <c r="C4534" t="s">
        <v>491</v>
      </c>
      <c r="D4534" t="s">
        <v>26</v>
      </c>
      <c r="E4534" t="s">
        <v>492</v>
      </c>
      <c r="F4534" t="s">
        <v>28</v>
      </c>
      <c r="G4534" t="s">
        <v>20192</v>
      </c>
      <c r="H4534" t="s">
        <v>20172</v>
      </c>
      <c r="I4534" t="s">
        <v>7367</v>
      </c>
      <c r="J4534" t="s">
        <v>7875</v>
      </c>
      <c r="K4534" t="s">
        <v>20203</v>
      </c>
      <c r="L4534" t="s">
        <v>20192</v>
      </c>
      <c r="M4534" t="s">
        <v>200</v>
      </c>
      <c r="N4534" t="s">
        <v>28</v>
      </c>
      <c r="O4534" t="s">
        <v>192</v>
      </c>
      <c r="P4534" t="s">
        <v>28</v>
      </c>
      <c r="Q4534" t="s">
        <v>194</v>
      </c>
      <c r="R4534" t="s">
        <v>28</v>
      </c>
      <c r="S4534" t="s">
        <v>35</v>
      </c>
      <c r="T4534" t="s">
        <v>28</v>
      </c>
      <c r="U4534">
        <v>0</v>
      </c>
      <c r="V4534">
        <v>1</v>
      </c>
    </row>
    <row r="4535" spans="1:22" hidden="1" x14ac:dyDescent="0.25">
      <c r="A4535" t="s">
        <v>20172</v>
      </c>
      <c r="B4535" t="s">
        <v>491</v>
      </c>
      <c r="C4535" t="s">
        <v>491</v>
      </c>
      <c r="D4535" t="s">
        <v>26</v>
      </c>
      <c r="E4535" t="s">
        <v>492</v>
      </c>
      <c r="F4535" t="s">
        <v>28</v>
      </c>
      <c r="G4535" t="s">
        <v>20192</v>
      </c>
      <c r="H4535" t="s">
        <v>20172</v>
      </c>
      <c r="I4535" t="s">
        <v>7367</v>
      </c>
      <c r="J4535" t="s">
        <v>7875</v>
      </c>
      <c r="K4535" t="s">
        <v>20204</v>
      </c>
      <c r="L4535" t="s">
        <v>20192</v>
      </c>
      <c r="M4535" t="s">
        <v>200</v>
      </c>
      <c r="N4535" t="s">
        <v>28</v>
      </c>
      <c r="O4535" t="s">
        <v>37</v>
      </c>
      <c r="P4535" t="s">
        <v>28</v>
      </c>
      <c r="Q4535" t="s">
        <v>39</v>
      </c>
      <c r="R4535" t="s">
        <v>28</v>
      </c>
      <c r="S4535" t="s">
        <v>35</v>
      </c>
      <c r="T4535" t="s">
        <v>28</v>
      </c>
      <c r="U4535">
        <v>0</v>
      </c>
      <c r="V4535">
        <v>-0.1</v>
      </c>
    </row>
    <row r="4536" spans="1:22" hidden="1" x14ac:dyDescent="0.25">
      <c r="A4536" t="s">
        <v>20172</v>
      </c>
      <c r="B4536" t="s">
        <v>491</v>
      </c>
      <c r="C4536" t="s">
        <v>491</v>
      </c>
      <c r="D4536" t="s">
        <v>26</v>
      </c>
      <c r="E4536" t="s">
        <v>492</v>
      </c>
      <c r="F4536" t="s">
        <v>28</v>
      </c>
      <c r="G4536" t="s">
        <v>20192</v>
      </c>
      <c r="H4536" t="s">
        <v>20172</v>
      </c>
      <c r="I4536" t="s">
        <v>7367</v>
      </c>
      <c r="J4536" t="s">
        <v>7875</v>
      </c>
      <c r="K4536" t="s">
        <v>20205</v>
      </c>
      <c r="L4536" t="s">
        <v>20192</v>
      </c>
      <c r="M4536" t="s">
        <v>200</v>
      </c>
      <c r="N4536" t="s">
        <v>28</v>
      </c>
      <c r="O4536" t="s">
        <v>41</v>
      </c>
      <c r="P4536" t="s">
        <v>28</v>
      </c>
      <c r="Q4536" t="s">
        <v>43</v>
      </c>
      <c r="R4536" t="s">
        <v>28</v>
      </c>
      <c r="S4536" t="s">
        <v>35</v>
      </c>
      <c r="T4536" t="s">
        <v>28</v>
      </c>
      <c r="U4536">
        <v>0</v>
      </c>
      <c r="V4536">
        <v>0.1</v>
      </c>
    </row>
    <row r="4537" spans="1:22" hidden="1" x14ac:dyDescent="0.25">
      <c r="A4537" t="s">
        <v>20172</v>
      </c>
      <c r="B4537" t="s">
        <v>491</v>
      </c>
      <c r="C4537" t="s">
        <v>491</v>
      </c>
      <c r="D4537" t="s">
        <v>26</v>
      </c>
      <c r="E4537" t="s">
        <v>492</v>
      </c>
      <c r="F4537" t="s">
        <v>28</v>
      </c>
      <c r="G4537" t="s">
        <v>20192</v>
      </c>
      <c r="H4537" t="s">
        <v>20172</v>
      </c>
      <c r="I4537" t="s">
        <v>7367</v>
      </c>
      <c r="J4537" t="s">
        <v>7875</v>
      </c>
      <c r="K4537" t="s">
        <v>20206</v>
      </c>
      <c r="L4537" t="s">
        <v>20192</v>
      </c>
      <c r="M4537" t="s">
        <v>189</v>
      </c>
      <c r="N4537" t="s">
        <v>28</v>
      </c>
      <c r="O4537" t="s">
        <v>192</v>
      </c>
      <c r="P4537" t="s">
        <v>28</v>
      </c>
      <c r="Q4537" t="s">
        <v>194</v>
      </c>
      <c r="R4537" t="s">
        <v>28</v>
      </c>
      <c r="S4537" t="s">
        <v>35</v>
      </c>
      <c r="T4537" t="s">
        <v>28</v>
      </c>
      <c r="U4537">
        <v>0</v>
      </c>
      <c r="V4537">
        <v>1</v>
      </c>
    </row>
    <row r="4538" spans="1:22" hidden="1" x14ac:dyDescent="0.25">
      <c r="A4538" t="s">
        <v>20172</v>
      </c>
      <c r="B4538" t="s">
        <v>491</v>
      </c>
      <c r="C4538" t="s">
        <v>491</v>
      </c>
      <c r="D4538" t="s">
        <v>26</v>
      </c>
      <c r="E4538" t="s">
        <v>492</v>
      </c>
      <c r="F4538" t="s">
        <v>28</v>
      </c>
      <c r="G4538" t="s">
        <v>20192</v>
      </c>
      <c r="H4538" t="s">
        <v>20172</v>
      </c>
      <c r="I4538" t="s">
        <v>7367</v>
      </c>
      <c r="J4538" t="s">
        <v>7875</v>
      </c>
      <c r="K4538" t="s">
        <v>20207</v>
      </c>
      <c r="L4538" t="s">
        <v>20192</v>
      </c>
      <c r="M4538" t="s">
        <v>495</v>
      </c>
      <c r="N4538" t="s">
        <v>28</v>
      </c>
      <c r="O4538" t="s">
        <v>41</v>
      </c>
      <c r="P4538" t="s">
        <v>28</v>
      </c>
      <c r="Q4538" t="s">
        <v>43</v>
      </c>
      <c r="R4538" t="s">
        <v>28</v>
      </c>
      <c r="S4538" t="s">
        <v>35</v>
      </c>
      <c r="T4538" t="s">
        <v>28</v>
      </c>
      <c r="U4538">
        <v>0</v>
      </c>
      <c r="V4538">
        <v>0.1</v>
      </c>
    </row>
    <row r="4539" spans="1:22" hidden="1" x14ac:dyDescent="0.25">
      <c r="A4539" t="s">
        <v>20172</v>
      </c>
      <c r="B4539" t="s">
        <v>491</v>
      </c>
      <c r="C4539" t="s">
        <v>491</v>
      </c>
      <c r="D4539" t="s">
        <v>26</v>
      </c>
      <c r="E4539" t="s">
        <v>492</v>
      </c>
      <c r="F4539" t="s">
        <v>28</v>
      </c>
      <c r="G4539" t="s">
        <v>20192</v>
      </c>
      <c r="H4539" t="s">
        <v>20172</v>
      </c>
      <c r="I4539" t="s">
        <v>7367</v>
      </c>
      <c r="J4539" t="s">
        <v>7875</v>
      </c>
      <c r="K4539" t="s">
        <v>20208</v>
      </c>
      <c r="L4539" t="s">
        <v>20192</v>
      </c>
      <c r="M4539" t="s">
        <v>495</v>
      </c>
      <c r="N4539" t="s">
        <v>28</v>
      </c>
      <c r="O4539" t="s">
        <v>45</v>
      </c>
      <c r="P4539" t="s">
        <v>28</v>
      </c>
      <c r="U4539">
        <v>4.6987700000000007E-2</v>
      </c>
      <c r="V4539">
        <v>1</v>
      </c>
    </row>
    <row r="4540" spans="1:22" hidden="1" x14ac:dyDescent="0.25">
      <c r="A4540" t="s">
        <v>20172</v>
      </c>
      <c r="B4540" t="s">
        <v>491</v>
      </c>
      <c r="C4540" t="s">
        <v>491</v>
      </c>
      <c r="D4540" t="s">
        <v>26</v>
      </c>
      <c r="E4540" t="s">
        <v>492</v>
      </c>
      <c r="F4540" t="s">
        <v>28</v>
      </c>
      <c r="G4540" t="s">
        <v>20192</v>
      </c>
      <c r="H4540" t="s">
        <v>20172</v>
      </c>
      <c r="I4540" t="s">
        <v>7367</v>
      </c>
      <c r="J4540" t="s">
        <v>7875</v>
      </c>
      <c r="K4540" t="s">
        <v>20209</v>
      </c>
      <c r="L4540" t="s">
        <v>20192</v>
      </c>
      <c r="M4540" t="s">
        <v>189</v>
      </c>
      <c r="N4540" t="s">
        <v>28</v>
      </c>
      <c r="O4540" t="s">
        <v>45</v>
      </c>
      <c r="P4540" t="s">
        <v>28</v>
      </c>
      <c r="U4540">
        <v>4.6987700000000007E-2</v>
      </c>
      <c r="V4540">
        <v>1</v>
      </c>
    </row>
    <row r="4541" spans="1:22" hidden="1" x14ac:dyDescent="0.25">
      <c r="A4541" t="s">
        <v>20172</v>
      </c>
      <c r="B4541" t="s">
        <v>491</v>
      </c>
      <c r="C4541" t="s">
        <v>491</v>
      </c>
      <c r="D4541" t="s">
        <v>26</v>
      </c>
      <c r="E4541" t="s">
        <v>492</v>
      </c>
      <c r="F4541" t="s">
        <v>28</v>
      </c>
      <c r="G4541" t="s">
        <v>20192</v>
      </c>
      <c r="H4541" t="s">
        <v>20172</v>
      </c>
      <c r="I4541" t="s">
        <v>7367</v>
      </c>
      <c r="J4541" t="s">
        <v>7875</v>
      </c>
      <c r="K4541" t="s">
        <v>20210</v>
      </c>
      <c r="L4541" t="s">
        <v>20192</v>
      </c>
      <c r="M4541" t="s">
        <v>200</v>
      </c>
      <c r="N4541" t="s">
        <v>28</v>
      </c>
      <c r="O4541" t="s">
        <v>45</v>
      </c>
      <c r="P4541" t="s">
        <v>28</v>
      </c>
      <c r="U4541">
        <v>4.6987700000000007E-2</v>
      </c>
      <c r="V4541">
        <v>1</v>
      </c>
    </row>
    <row r="4542" spans="1:22" hidden="1" x14ac:dyDescent="0.25">
      <c r="A4542" t="s">
        <v>20211</v>
      </c>
      <c r="B4542" t="s">
        <v>448</v>
      </c>
      <c r="C4542" t="s">
        <v>448</v>
      </c>
      <c r="D4542" t="s">
        <v>26</v>
      </c>
      <c r="E4542" t="s">
        <v>449</v>
      </c>
      <c r="F4542" t="s">
        <v>28</v>
      </c>
      <c r="G4542" t="s">
        <v>20212</v>
      </c>
      <c r="H4542" t="s">
        <v>20211</v>
      </c>
      <c r="I4542" t="s">
        <v>7321</v>
      </c>
      <c r="J4542" t="s">
        <v>7319</v>
      </c>
      <c r="K4542" t="s">
        <v>20213</v>
      </c>
      <c r="L4542" t="s">
        <v>20212</v>
      </c>
      <c r="M4542" t="s">
        <v>125</v>
      </c>
      <c r="N4542" t="s">
        <v>28</v>
      </c>
      <c r="O4542" t="s">
        <v>32</v>
      </c>
      <c r="P4542" t="s">
        <v>28</v>
      </c>
      <c r="Q4542" t="s">
        <v>452</v>
      </c>
      <c r="R4542" t="s">
        <v>28</v>
      </c>
      <c r="S4542" t="s">
        <v>35</v>
      </c>
      <c r="T4542" t="s">
        <v>28</v>
      </c>
      <c r="U4542">
        <v>0</v>
      </c>
      <c r="V4542">
        <v>0.9</v>
      </c>
    </row>
    <row r="4543" spans="1:22" hidden="1" x14ac:dyDescent="0.25">
      <c r="A4543" t="s">
        <v>20211</v>
      </c>
      <c r="B4543" t="s">
        <v>448</v>
      </c>
      <c r="C4543" t="s">
        <v>448</v>
      </c>
      <c r="D4543" t="s">
        <v>26</v>
      </c>
      <c r="E4543" t="s">
        <v>449</v>
      </c>
      <c r="F4543" t="s">
        <v>28</v>
      </c>
      <c r="G4543" t="s">
        <v>20212</v>
      </c>
      <c r="H4543" t="s">
        <v>20211</v>
      </c>
      <c r="I4543" t="s">
        <v>7321</v>
      </c>
      <c r="J4543" t="s">
        <v>7319</v>
      </c>
      <c r="K4543" t="s">
        <v>20214</v>
      </c>
      <c r="L4543" t="s">
        <v>20212</v>
      </c>
      <c r="M4543" t="s">
        <v>30</v>
      </c>
      <c r="N4543" t="s">
        <v>28</v>
      </c>
      <c r="O4543" t="s">
        <v>32</v>
      </c>
      <c r="P4543" t="s">
        <v>28</v>
      </c>
      <c r="Q4543" t="s">
        <v>452</v>
      </c>
      <c r="R4543" t="s">
        <v>28</v>
      </c>
      <c r="S4543" t="s">
        <v>35</v>
      </c>
      <c r="T4543" t="s">
        <v>28</v>
      </c>
      <c r="U4543">
        <v>0</v>
      </c>
      <c r="V4543">
        <v>0.9</v>
      </c>
    </row>
    <row r="4544" spans="1:22" hidden="1" x14ac:dyDescent="0.25">
      <c r="A4544" t="s">
        <v>20211</v>
      </c>
      <c r="B4544" t="s">
        <v>448</v>
      </c>
      <c r="C4544" t="s">
        <v>448</v>
      </c>
      <c r="D4544" t="s">
        <v>26</v>
      </c>
      <c r="E4544" t="s">
        <v>449</v>
      </c>
      <c r="F4544" t="s">
        <v>28</v>
      </c>
      <c r="G4544" t="s">
        <v>20212</v>
      </c>
      <c r="H4544" t="s">
        <v>20211</v>
      </c>
      <c r="I4544" t="s">
        <v>7321</v>
      </c>
      <c r="J4544" t="s">
        <v>7319</v>
      </c>
      <c r="K4544" t="s">
        <v>20215</v>
      </c>
      <c r="L4544" t="s">
        <v>20212</v>
      </c>
      <c r="M4544" t="s">
        <v>92</v>
      </c>
      <c r="N4544" t="s">
        <v>28</v>
      </c>
      <c r="O4544" t="s">
        <v>41</v>
      </c>
      <c r="P4544" t="s">
        <v>28</v>
      </c>
      <c r="Q4544" t="s">
        <v>43</v>
      </c>
      <c r="R4544" t="s">
        <v>28</v>
      </c>
      <c r="S4544" t="s">
        <v>35</v>
      </c>
      <c r="T4544" t="s">
        <v>28</v>
      </c>
      <c r="U4544">
        <v>0</v>
      </c>
      <c r="V4544">
        <v>0.1</v>
      </c>
    </row>
    <row r="4545" spans="1:22" hidden="1" x14ac:dyDescent="0.25">
      <c r="A4545" t="s">
        <v>20211</v>
      </c>
      <c r="B4545" t="s">
        <v>448</v>
      </c>
      <c r="C4545" t="s">
        <v>448</v>
      </c>
      <c r="D4545" t="s">
        <v>26</v>
      </c>
      <c r="E4545" t="s">
        <v>449</v>
      </c>
      <c r="F4545" t="s">
        <v>28</v>
      </c>
      <c r="G4545" t="s">
        <v>20212</v>
      </c>
      <c r="H4545" t="s">
        <v>20211</v>
      </c>
      <c r="I4545" t="s">
        <v>7321</v>
      </c>
      <c r="J4545" t="s">
        <v>7319</v>
      </c>
      <c r="K4545" t="s">
        <v>20216</v>
      </c>
      <c r="L4545" t="s">
        <v>20212</v>
      </c>
      <c r="M4545" t="s">
        <v>92</v>
      </c>
      <c r="N4545" t="s">
        <v>28</v>
      </c>
      <c r="O4545" t="s">
        <v>37</v>
      </c>
      <c r="P4545" t="s">
        <v>28</v>
      </c>
      <c r="Q4545" t="s">
        <v>39</v>
      </c>
      <c r="R4545" t="s">
        <v>28</v>
      </c>
      <c r="S4545" t="s">
        <v>35</v>
      </c>
      <c r="T4545" t="s">
        <v>28</v>
      </c>
      <c r="U4545">
        <v>0</v>
      </c>
      <c r="V4545">
        <v>-0.1</v>
      </c>
    </row>
    <row r="4546" spans="1:22" hidden="1" x14ac:dyDescent="0.25">
      <c r="A4546" t="s">
        <v>20211</v>
      </c>
      <c r="B4546" t="s">
        <v>448</v>
      </c>
      <c r="C4546" t="s">
        <v>448</v>
      </c>
      <c r="D4546" t="s">
        <v>26</v>
      </c>
      <c r="E4546" t="s">
        <v>449</v>
      </c>
      <c r="F4546" t="s">
        <v>28</v>
      </c>
      <c r="G4546" t="s">
        <v>20212</v>
      </c>
      <c r="H4546" t="s">
        <v>20211</v>
      </c>
      <c r="I4546" t="s">
        <v>7321</v>
      </c>
      <c r="J4546" t="s">
        <v>7319</v>
      </c>
      <c r="K4546" t="s">
        <v>20217</v>
      </c>
      <c r="L4546" t="s">
        <v>20212</v>
      </c>
      <c r="M4546" t="s">
        <v>125</v>
      </c>
      <c r="N4546" t="s">
        <v>28</v>
      </c>
      <c r="O4546" t="s">
        <v>41</v>
      </c>
      <c r="P4546" t="s">
        <v>28</v>
      </c>
      <c r="Q4546" t="s">
        <v>43</v>
      </c>
      <c r="R4546" t="s">
        <v>28</v>
      </c>
      <c r="S4546" t="s">
        <v>35</v>
      </c>
      <c r="T4546" t="s">
        <v>28</v>
      </c>
      <c r="U4546">
        <v>0</v>
      </c>
      <c r="V4546">
        <v>0.1</v>
      </c>
    </row>
    <row r="4547" spans="1:22" hidden="1" x14ac:dyDescent="0.25">
      <c r="A4547" t="s">
        <v>20211</v>
      </c>
      <c r="B4547" t="s">
        <v>448</v>
      </c>
      <c r="C4547" t="s">
        <v>448</v>
      </c>
      <c r="D4547" t="s">
        <v>26</v>
      </c>
      <c r="E4547" t="s">
        <v>449</v>
      </c>
      <c r="F4547" t="s">
        <v>28</v>
      </c>
      <c r="G4547" t="s">
        <v>20212</v>
      </c>
      <c r="H4547" t="s">
        <v>20211</v>
      </c>
      <c r="I4547" t="s">
        <v>7321</v>
      </c>
      <c r="J4547" t="s">
        <v>7319</v>
      </c>
      <c r="K4547" t="s">
        <v>20218</v>
      </c>
      <c r="L4547" t="s">
        <v>20212</v>
      </c>
      <c r="M4547" t="s">
        <v>30</v>
      </c>
      <c r="N4547" t="s">
        <v>28</v>
      </c>
      <c r="O4547" t="s">
        <v>37</v>
      </c>
      <c r="P4547" t="s">
        <v>28</v>
      </c>
      <c r="Q4547" t="s">
        <v>39</v>
      </c>
      <c r="R4547" t="s">
        <v>28</v>
      </c>
      <c r="S4547" t="s">
        <v>35</v>
      </c>
      <c r="T4547" t="s">
        <v>28</v>
      </c>
      <c r="U4547">
        <v>0</v>
      </c>
      <c r="V4547">
        <v>-0.1</v>
      </c>
    </row>
    <row r="4548" spans="1:22" hidden="1" x14ac:dyDescent="0.25">
      <c r="A4548" t="s">
        <v>20211</v>
      </c>
      <c r="B4548" t="s">
        <v>448</v>
      </c>
      <c r="C4548" t="s">
        <v>448</v>
      </c>
      <c r="D4548" t="s">
        <v>26</v>
      </c>
      <c r="E4548" t="s">
        <v>449</v>
      </c>
      <c r="F4548" t="s">
        <v>28</v>
      </c>
      <c r="G4548" t="s">
        <v>20212</v>
      </c>
      <c r="H4548" t="s">
        <v>20211</v>
      </c>
      <c r="I4548" t="s">
        <v>7321</v>
      </c>
      <c r="J4548" t="s">
        <v>7319</v>
      </c>
      <c r="K4548" t="s">
        <v>20219</v>
      </c>
      <c r="L4548" t="s">
        <v>20212</v>
      </c>
      <c r="M4548" t="s">
        <v>46</v>
      </c>
      <c r="N4548" t="s">
        <v>28</v>
      </c>
      <c r="O4548" t="s">
        <v>41</v>
      </c>
      <c r="P4548" t="s">
        <v>28</v>
      </c>
      <c r="Q4548" t="s">
        <v>43</v>
      </c>
      <c r="R4548" t="s">
        <v>28</v>
      </c>
      <c r="S4548" t="s">
        <v>35</v>
      </c>
      <c r="T4548" t="s">
        <v>28</v>
      </c>
      <c r="U4548">
        <v>0</v>
      </c>
      <c r="V4548">
        <v>0.1</v>
      </c>
    </row>
    <row r="4549" spans="1:22" hidden="1" x14ac:dyDescent="0.25">
      <c r="A4549" t="s">
        <v>20211</v>
      </c>
      <c r="B4549" t="s">
        <v>448</v>
      </c>
      <c r="C4549" t="s">
        <v>448</v>
      </c>
      <c r="D4549" t="s">
        <v>26</v>
      </c>
      <c r="E4549" t="s">
        <v>449</v>
      </c>
      <c r="F4549" t="s">
        <v>28</v>
      </c>
      <c r="G4549" t="s">
        <v>20212</v>
      </c>
      <c r="H4549" t="s">
        <v>20211</v>
      </c>
      <c r="I4549" t="s">
        <v>7321</v>
      </c>
      <c r="J4549" t="s">
        <v>7319</v>
      </c>
      <c r="K4549" t="s">
        <v>20220</v>
      </c>
      <c r="L4549" t="s">
        <v>20212</v>
      </c>
      <c r="M4549" t="s">
        <v>92</v>
      </c>
      <c r="N4549" t="s">
        <v>28</v>
      </c>
      <c r="O4549" t="s">
        <v>32</v>
      </c>
      <c r="P4549" t="s">
        <v>28</v>
      </c>
      <c r="Q4549" t="s">
        <v>452</v>
      </c>
      <c r="R4549" t="s">
        <v>28</v>
      </c>
      <c r="S4549" t="s">
        <v>35</v>
      </c>
      <c r="T4549" t="s">
        <v>28</v>
      </c>
      <c r="U4549">
        <v>0</v>
      </c>
      <c r="V4549">
        <v>0.9</v>
      </c>
    </row>
    <row r="4550" spans="1:22" hidden="1" x14ac:dyDescent="0.25">
      <c r="A4550" t="s">
        <v>20211</v>
      </c>
      <c r="B4550" t="s">
        <v>448</v>
      </c>
      <c r="C4550" t="s">
        <v>448</v>
      </c>
      <c r="D4550" t="s">
        <v>26</v>
      </c>
      <c r="E4550" t="s">
        <v>449</v>
      </c>
      <c r="F4550" t="s">
        <v>28</v>
      </c>
      <c r="G4550" t="s">
        <v>20212</v>
      </c>
      <c r="H4550" t="s">
        <v>20211</v>
      </c>
      <c r="I4550" t="s">
        <v>7321</v>
      </c>
      <c r="J4550" t="s">
        <v>7319</v>
      </c>
      <c r="K4550" t="s">
        <v>20221</v>
      </c>
      <c r="L4550" t="s">
        <v>20212</v>
      </c>
      <c r="M4550" t="s">
        <v>65</v>
      </c>
      <c r="N4550" t="s">
        <v>28</v>
      </c>
      <c r="O4550" t="s">
        <v>32</v>
      </c>
      <c r="P4550" t="s">
        <v>28</v>
      </c>
      <c r="Q4550" t="s">
        <v>454</v>
      </c>
      <c r="R4550" t="s">
        <v>28</v>
      </c>
      <c r="S4550" t="s">
        <v>35</v>
      </c>
      <c r="T4550" t="s">
        <v>28</v>
      </c>
      <c r="U4550">
        <v>0</v>
      </c>
      <c r="V4550">
        <v>0.9</v>
      </c>
    </row>
    <row r="4551" spans="1:22" hidden="1" x14ac:dyDescent="0.25">
      <c r="A4551" t="s">
        <v>20211</v>
      </c>
      <c r="B4551" t="s">
        <v>448</v>
      </c>
      <c r="C4551" t="s">
        <v>448</v>
      </c>
      <c r="D4551" t="s">
        <v>26</v>
      </c>
      <c r="E4551" t="s">
        <v>449</v>
      </c>
      <c r="F4551" t="s">
        <v>28</v>
      </c>
      <c r="G4551" t="s">
        <v>20212</v>
      </c>
      <c r="H4551" t="s">
        <v>20211</v>
      </c>
      <c r="I4551" t="s">
        <v>7321</v>
      </c>
      <c r="J4551" t="s">
        <v>7319</v>
      </c>
      <c r="K4551" t="s">
        <v>20222</v>
      </c>
      <c r="L4551" t="s">
        <v>20212</v>
      </c>
      <c r="M4551" t="s">
        <v>46</v>
      </c>
      <c r="N4551" t="s">
        <v>28</v>
      </c>
      <c r="O4551" t="s">
        <v>32</v>
      </c>
      <c r="P4551" t="s">
        <v>28</v>
      </c>
      <c r="Q4551" t="s">
        <v>454</v>
      </c>
      <c r="R4551" t="s">
        <v>28</v>
      </c>
      <c r="S4551" t="s">
        <v>35</v>
      </c>
      <c r="T4551" t="s">
        <v>28</v>
      </c>
      <c r="U4551">
        <v>0</v>
      </c>
      <c r="V4551">
        <v>0.9</v>
      </c>
    </row>
    <row r="4552" spans="1:22" hidden="1" x14ac:dyDescent="0.25">
      <c r="A4552" t="s">
        <v>20211</v>
      </c>
      <c r="B4552" t="s">
        <v>448</v>
      </c>
      <c r="C4552" t="s">
        <v>448</v>
      </c>
      <c r="D4552" t="s">
        <v>26</v>
      </c>
      <c r="E4552" t="s">
        <v>449</v>
      </c>
      <c r="F4552" t="s">
        <v>28</v>
      </c>
      <c r="G4552" t="s">
        <v>20212</v>
      </c>
      <c r="H4552" t="s">
        <v>20211</v>
      </c>
      <c r="I4552" t="s">
        <v>7321</v>
      </c>
      <c r="J4552" t="s">
        <v>7319</v>
      </c>
      <c r="K4552" t="s">
        <v>20223</v>
      </c>
      <c r="L4552" t="s">
        <v>20212</v>
      </c>
      <c r="M4552" t="s">
        <v>65</v>
      </c>
      <c r="N4552" t="s">
        <v>28</v>
      </c>
      <c r="O4552" t="s">
        <v>37</v>
      </c>
      <c r="P4552" t="s">
        <v>28</v>
      </c>
      <c r="Q4552" t="s">
        <v>39</v>
      </c>
      <c r="R4552" t="s">
        <v>28</v>
      </c>
      <c r="S4552" t="s">
        <v>35</v>
      </c>
      <c r="T4552" t="s">
        <v>28</v>
      </c>
      <c r="U4552">
        <v>0</v>
      </c>
      <c r="V4552">
        <v>-0.1</v>
      </c>
    </row>
    <row r="4553" spans="1:22" hidden="1" x14ac:dyDescent="0.25">
      <c r="A4553" t="s">
        <v>20211</v>
      </c>
      <c r="B4553" t="s">
        <v>448</v>
      </c>
      <c r="C4553" t="s">
        <v>448</v>
      </c>
      <c r="D4553" t="s">
        <v>26</v>
      </c>
      <c r="E4553" t="s">
        <v>449</v>
      </c>
      <c r="F4553" t="s">
        <v>28</v>
      </c>
      <c r="G4553" t="s">
        <v>20212</v>
      </c>
      <c r="H4553" t="s">
        <v>20211</v>
      </c>
      <c r="I4553" t="s">
        <v>7321</v>
      </c>
      <c r="J4553" t="s">
        <v>7319</v>
      </c>
      <c r="K4553" t="s">
        <v>20224</v>
      </c>
      <c r="L4553" t="s">
        <v>20212</v>
      </c>
      <c r="M4553" t="s">
        <v>46</v>
      </c>
      <c r="N4553" t="s">
        <v>28</v>
      </c>
      <c r="O4553" t="s">
        <v>37</v>
      </c>
      <c r="P4553" t="s">
        <v>28</v>
      </c>
      <c r="Q4553" t="s">
        <v>39</v>
      </c>
      <c r="R4553" t="s">
        <v>28</v>
      </c>
      <c r="S4553" t="s">
        <v>35</v>
      </c>
      <c r="T4553" t="s">
        <v>28</v>
      </c>
      <c r="U4553">
        <v>0</v>
      </c>
      <c r="V4553">
        <v>-0.1</v>
      </c>
    </row>
    <row r="4554" spans="1:22" hidden="1" x14ac:dyDescent="0.25">
      <c r="A4554" t="s">
        <v>20211</v>
      </c>
      <c r="B4554" t="s">
        <v>448</v>
      </c>
      <c r="C4554" t="s">
        <v>448</v>
      </c>
      <c r="D4554" t="s">
        <v>26</v>
      </c>
      <c r="E4554" t="s">
        <v>449</v>
      </c>
      <c r="F4554" t="s">
        <v>28</v>
      </c>
      <c r="G4554" t="s">
        <v>20212</v>
      </c>
      <c r="H4554" t="s">
        <v>20211</v>
      </c>
      <c r="I4554" t="s">
        <v>7321</v>
      </c>
      <c r="J4554" t="s">
        <v>7319</v>
      </c>
      <c r="K4554" t="s">
        <v>20225</v>
      </c>
      <c r="L4554" t="s">
        <v>20212</v>
      </c>
      <c r="M4554" t="s">
        <v>125</v>
      </c>
      <c r="N4554" t="s">
        <v>28</v>
      </c>
      <c r="O4554" t="s">
        <v>37</v>
      </c>
      <c r="P4554" t="s">
        <v>28</v>
      </c>
      <c r="Q4554" t="s">
        <v>39</v>
      </c>
      <c r="R4554" t="s">
        <v>28</v>
      </c>
      <c r="S4554" t="s">
        <v>35</v>
      </c>
      <c r="T4554" t="s">
        <v>28</v>
      </c>
      <c r="U4554">
        <v>0</v>
      </c>
      <c r="V4554">
        <v>-0.1</v>
      </c>
    </row>
    <row r="4555" spans="1:22" hidden="1" x14ac:dyDescent="0.25">
      <c r="A4555" t="s">
        <v>20211</v>
      </c>
      <c r="B4555" t="s">
        <v>448</v>
      </c>
      <c r="C4555" t="s">
        <v>448</v>
      </c>
      <c r="D4555" t="s">
        <v>26</v>
      </c>
      <c r="E4555" t="s">
        <v>449</v>
      </c>
      <c r="F4555" t="s">
        <v>28</v>
      </c>
      <c r="G4555" t="s">
        <v>20212</v>
      </c>
      <c r="H4555" t="s">
        <v>20211</v>
      </c>
      <c r="I4555" t="s">
        <v>7321</v>
      </c>
      <c r="J4555" t="s">
        <v>7319</v>
      </c>
      <c r="K4555" t="s">
        <v>20226</v>
      </c>
      <c r="L4555" t="s">
        <v>20212</v>
      </c>
      <c r="M4555" t="s">
        <v>65</v>
      </c>
      <c r="N4555" t="s">
        <v>28</v>
      </c>
      <c r="O4555" t="s">
        <v>41</v>
      </c>
      <c r="P4555" t="s">
        <v>28</v>
      </c>
      <c r="Q4555" t="s">
        <v>43</v>
      </c>
      <c r="R4555" t="s">
        <v>28</v>
      </c>
      <c r="S4555" t="s">
        <v>35</v>
      </c>
      <c r="T4555" t="s">
        <v>28</v>
      </c>
      <c r="U4555">
        <v>0</v>
      </c>
      <c r="V4555">
        <v>0.1</v>
      </c>
    </row>
    <row r="4556" spans="1:22" hidden="1" x14ac:dyDescent="0.25">
      <c r="A4556" t="s">
        <v>20211</v>
      </c>
      <c r="B4556" t="s">
        <v>448</v>
      </c>
      <c r="C4556" t="s">
        <v>448</v>
      </c>
      <c r="D4556" t="s">
        <v>26</v>
      </c>
      <c r="E4556" t="s">
        <v>449</v>
      </c>
      <c r="F4556" t="s">
        <v>28</v>
      </c>
      <c r="G4556" t="s">
        <v>20212</v>
      </c>
      <c r="H4556" t="s">
        <v>20211</v>
      </c>
      <c r="I4556" t="s">
        <v>7321</v>
      </c>
      <c r="J4556" t="s">
        <v>7319</v>
      </c>
      <c r="K4556" t="s">
        <v>20227</v>
      </c>
      <c r="L4556" t="s">
        <v>20212</v>
      </c>
      <c r="M4556" t="s">
        <v>30</v>
      </c>
      <c r="N4556" t="s">
        <v>28</v>
      </c>
      <c r="O4556" t="s">
        <v>41</v>
      </c>
      <c r="P4556" t="s">
        <v>28</v>
      </c>
      <c r="Q4556" t="s">
        <v>43</v>
      </c>
      <c r="R4556" t="s">
        <v>28</v>
      </c>
      <c r="S4556" t="s">
        <v>35</v>
      </c>
      <c r="T4556" t="s">
        <v>28</v>
      </c>
      <c r="U4556">
        <v>0</v>
      </c>
      <c r="V4556">
        <v>0.1</v>
      </c>
    </row>
    <row r="4557" spans="1:22" hidden="1" x14ac:dyDescent="0.25">
      <c r="A4557" t="s">
        <v>20211</v>
      </c>
      <c r="B4557" t="s">
        <v>448</v>
      </c>
      <c r="C4557" t="s">
        <v>448</v>
      </c>
      <c r="D4557" t="s">
        <v>26</v>
      </c>
      <c r="E4557" t="s">
        <v>449</v>
      </c>
      <c r="F4557" t="s">
        <v>28</v>
      </c>
      <c r="G4557" t="s">
        <v>20212</v>
      </c>
      <c r="H4557" t="s">
        <v>20211</v>
      </c>
      <c r="I4557" t="s">
        <v>7321</v>
      </c>
      <c r="J4557" t="s">
        <v>7319</v>
      </c>
      <c r="K4557" t="s">
        <v>20228</v>
      </c>
      <c r="L4557" t="s">
        <v>20212</v>
      </c>
      <c r="M4557" t="s">
        <v>125</v>
      </c>
      <c r="N4557" t="s">
        <v>28</v>
      </c>
      <c r="O4557" t="s">
        <v>45</v>
      </c>
      <c r="P4557" t="s">
        <v>28</v>
      </c>
      <c r="U4557">
        <v>9.7266199999999997E-2</v>
      </c>
      <c r="V4557">
        <v>1</v>
      </c>
    </row>
    <row r="4558" spans="1:22" hidden="1" x14ac:dyDescent="0.25">
      <c r="A4558" t="s">
        <v>20211</v>
      </c>
      <c r="B4558" t="s">
        <v>448</v>
      </c>
      <c r="C4558" t="s">
        <v>448</v>
      </c>
      <c r="D4558" t="s">
        <v>26</v>
      </c>
      <c r="E4558" t="s">
        <v>449</v>
      </c>
      <c r="F4558" t="s">
        <v>28</v>
      </c>
      <c r="G4558" t="s">
        <v>20212</v>
      </c>
      <c r="H4558" t="s">
        <v>20211</v>
      </c>
      <c r="I4558" t="s">
        <v>7321</v>
      </c>
      <c r="J4558" t="s">
        <v>7319</v>
      </c>
      <c r="K4558" t="s">
        <v>20229</v>
      </c>
      <c r="L4558" t="s">
        <v>20212</v>
      </c>
      <c r="M4558" t="s">
        <v>30</v>
      </c>
      <c r="N4558" t="s">
        <v>28</v>
      </c>
      <c r="O4558" t="s">
        <v>45</v>
      </c>
      <c r="P4558" t="s">
        <v>28</v>
      </c>
      <c r="U4558">
        <v>9.7266199999999997E-2</v>
      </c>
      <c r="V4558">
        <v>1</v>
      </c>
    </row>
    <row r="4559" spans="1:22" hidden="1" x14ac:dyDescent="0.25">
      <c r="A4559" t="s">
        <v>20211</v>
      </c>
      <c r="B4559" t="s">
        <v>448</v>
      </c>
      <c r="C4559" t="s">
        <v>448</v>
      </c>
      <c r="D4559" t="s">
        <v>26</v>
      </c>
      <c r="E4559" t="s">
        <v>449</v>
      </c>
      <c r="F4559" t="s">
        <v>28</v>
      </c>
      <c r="G4559" t="s">
        <v>20212</v>
      </c>
      <c r="H4559" t="s">
        <v>20211</v>
      </c>
      <c r="I4559" t="s">
        <v>7321</v>
      </c>
      <c r="J4559" t="s">
        <v>7319</v>
      </c>
      <c r="K4559" t="s">
        <v>20230</v>
      </c>
      <c r="L4559" t="s">
        <v>20212</v>
      </c>
      <c r="M4559" t="s">
        <v>92</v>
      </c>
      <c r="N4559" t="s">
        <v>28</v>
      </c>
      <c r="O4559" t="s">
        <v>45</v>
      </c>
      <c r="P4559" t="s">
        <v>28</v>
      </c>
      <c r="U4559">
        <v>9.7266199999999997E-2</v>
      </c>
      <c r="V4559">
        <v>1</v>
      </c>
    </row>
    <row r="4560" spans="1:22" hidden="1" x14ac:dyDescent="0.25">
      <c r="A4560" t="s">
        <v>20211</v>
      </c>
      <c r="B4560" t="s">
        <v>448</v>
      </c>
      <c r="C4560" t="s">
        <v>448</v>
      </c>
      <c r="D4560" t="s">
        <v>26</v>
      </c>
      <c r="E4560" t="s">
        <v>449</v>
      </c>
      <c r="F4560" t="s">
        <v>28</v>
      </c>
      <c r="G4560" t="s">
        <v>20212</v>
      </c>
      <c r="H4560" t="s">
        <v>20211</v>
      </c>
      <c r="I4560" t="s">
        <v>7321</v>
      </c>
      <c r="J4560" t="s">
        <v>7319</v>
      </c>
      <c r="K4560" t="s">
        <v>20231</v>
      </c>
      <c r="L4560" t="s">
        <v>20212</v>
      </c>
      <c r="M4560" t="s">
        <v>46</v>
      </c>
      <c r="N4560" t="s">
        <v>28</v>
      </c>
      <c r="O4560" t="s">
        <v>45</v>
      </c>
      <c r="P4560" t="s">
        <v>28</v>
      </c>
      <c r="U4560">
        <v>9.7266199999999997E-2</v>
      </c>
      <c r="V4560">
        <v>1</v>
      </c>
    </row>
    <row r="4561" spans="1:22" hidden="1" x14ac:dyDescent="0.25">
      <c r="A4561" t="s">
        <v>20211</v>
      </c>
      <c r="B4561" t="s">
        <v>448</v>
      </c>
      <c r="C4561" t="s">
        <v>448</v>
      </c>
      <c r="D4561" t="s">
        <v>26</v>
      </c>
      <c r="E4561" t="s">
        <v>449</v>
      </c>
      <c r="F4561" t="s">
        <v>28</v>
      </c>
      <c r="G4561" t="s">
        <v>20212</v>
      </c>
      <c r="H4561" t="s">
        <v>20211</v>
      </c>
      <c r="I4561" t="s">
        <v>7321</v>
      </c>
      <c r="J4561" t="s">
        <v>7319</v>
      </c>
      <c r="K4561" t="s">
        <v>20232</v>
      </c>
      <c r="L4561" t="s">
        <v>20212</v>
      </c>
      <c r="M4561" t="s">
        <v>65</v>
      </c>
      <c r="N4561" t="s">
        <v>28</v>
      </c>
      <c r="O4561" t="s">
        <v>45</v>
      </c>
      <c r="P4561" t="s">
        <v>28</v>
      </c>
      <c r="U4561">
        <v>9.7266199999999997E-2</v>
      </c>
      <c r="V4561">
        <v>1</v>
      </c>
    </row>
    <row r="4562" spans="1:22" hidden="1" x14ac:dyDescent="0.25">
      <c r="A4562" t="s">
        <v>20211</v>
      </c>
      <c r="B4562" t="s">
        <v>448</v>
      </c>
      <c r="C4562" t="s">
        <v>448</v>
      </c>
      <c r="D4562" t="s">
        <v>26</v>
      </c>
      <c r="E4562" t="s">
        <v>449</v>
      </c>
      <c r="F4562" t="s">
        <v>28</v>
      </c>
      <c r="G4562" t="s">
        <v>20233</v>
      </c>
      <c r="H4562" t="s">
        <v>20211</v>
      </c>
      <c r="I4562" t="s">
        <v>7367</v>
      </c>
      <c r="J4562" t="s">
        <v>7874</v>
      </c>
      <c r="K4562" t="s">
        <v>20234</v>
      </c>
      <c r="L4562" t="s">
        <v>20233</v>
      </c>
      <c r="M4562" t="s">
        <v>65</v>
      </c>
      <c r="N4562" t="s">
        <v>28</v>
      </c>
      <c r="O4562" t="s">
        <v>41</v>
      </c>
      <c r="P4562" t="s">
        <v>28</v>
      </c>
      <c r="Q4562" t="s">
        <v>43</v>
      </c>
      <c r="R4562" t="s">
        <v>28</v>
      </c>
      <c r="S4562" t="s">
        <v>35</v>
      </c>
      <c r="T4562" t="s">
        <v>28</v>
      </c>
      <c r="U4562">
        <v>0</v>
      </c>
      <c r="V4562">
        <v>0.1</v>
      </c>
    </row>
    <row r="4563" spans="1:22" hidden="1" x14ac:dyDescent="0.25">
      <c r="A4563" t="s">
        <v>20211</v>
      </c>
      <c r="B4563" t="s">
        <v>448</v>
      </c>
      <c r="C4563" t="s">
        <v>448</v>
      </c>
      <c r="D4563" t="s">
        <v>26</v>
      </c>
      <c r="E4563" t="s">
        <v>449</v>
      </c>
      <c r="F4563" t="s">
        <v>28</v>
      </c>
      <c r="G4563" t="s">
        <v>20233</v>
      </c>
      <c r="H4563" t="s">
        <v>20211</v>
      </c>
      <c r="I4563" t="s">
        <v>7367</v>
      </c>
      <c r="J4563" t="s">
        <v>7874</v>
      </c>
      <c r="K4563" t="s">
        <v>20235</v>
      </c>
      <c r="L4563" t="s">
        <v>20233</v>
      </c>
      <c r="M4563" t="s">
        <v>65</v>
      </c>
      <c r="N4563" t="s">
        <v>28</v>
      </c>
      <c r="O4563" t="s">
        <v>37</v>
      </c>
      <c r="P4563" t="s">
        <v>28</v>
      </c>
      <c r="Q4563" t="s">
        <v>39</v>
      </c>
      <c r="R4563" t="s">
        <v>28</v>
      </c>
      <c r="S4563" t="s">
        <v>35</v>
      </c>
      <c r="T4563" t="s">
        <v>28</v>
      </c>
      <c r="U4563">
        <v>0</v>
      </c>
      <c r="V4563">
        <v>-0.1</v>
      </c>
    </row>
    <row r="4564" spans="1:22" hidden="1" x14ac:dyDescent="0.25">
      <c r="A4564" t="s">
        <v>20211</v>
      </c>
      <c r="B4564" t="s">
        <v>448</v>
      </c>
      <c r="C4564" t="s">
        <v>448</v>
      </c>
      <c r="D4564" t="s">
        <v>26</v>
      </c>
      <c r="E4564" t="s">
        <v>449</v>
      </c>
      <c r="F4564" t="s">
        <v>28</v>
      </c>
      <c r="G4564" t="s">
        <v>20233</v>
      </c>
      <c r="H4564" t="s">
        <v>20211</v>
      </c>
      <c r="I4564" t="s">
        <v>7367</v>
      </c>
      <c r="J4564" t="s">
        <v>7874</v>
      </c>
      <c r="K4564" t="s">
        <v>20236</v>
      </c>
      <c r="L4564" t="s">
        <v>20233</v>
      </c>
      <c r="M4564" t="s">
        <v>30</v>
      </c>
      <c r="N4564" t="s">
        <v>28</v>
      </c>
      <c r="O4564" t="s">
        <v>41</v>
      </c>
      <c r="P4564" t="s">
        <v>28</v>
      </c>
      <c r="Q4564" t="s">
        <v>43</v>
      </c>
      <c r="R4564" t="s">
        <v>28</v>
      </c>
      <c r="S4564" t="s">
        <v>35</v>
      </c>
      <c r="T4564" t="s">
        <v>28</v>
      </c>
      <c r="U4564">
        <v>0</v>
      </c>
      <c r="V4564">
        <v>0.1</v>
      </c>
    </row>
    <row r="4565" spans="1:22" hidden="1" x14ac:dyDescent="0.25">
      <c r="A4565" t="s">
        <v>20211</v>
      </c>
      <c r="B4565" t="s">
        <v>448</v>
      </c>
      <c r="C4565" t="s">
        <v>448</v>
      </c>
      <c r="D4565" t="s">
        <v>26</v>
      </c>
      <c r="E4565" t="s">
        <v>449</v>
      </c>
      <c r="F4565" t="s">
        <v>28</v>
      </c>
      <c r="G4565" t="s">
        <v>20233</v>
      </c>
      <c r="H4565" t="s">
        <v>20211</v>
      </c>
      <c r="I4565" t="s">
        <v>7367</v>
      </c>
      <c r="J4565" t="s">
        <v>7874</v>
      </c>
      <c r="K4565" t="s">
        <v>20237</v>
      </c>
      <c r="L4565" t="s">
        <v>20233</v>
      </c>
      <c r="M4565" t="s">
        <v>30</v>
      </c>
      <c r="N4565" t="s">
        <v>28</v>
      </c>
      <c r="O4565" t="s">
        <v>32</v>
      </c>
      <c r="P4565" t="s">
        <v>28</v>
      </c>
      <c r="Q4565" t="s">
        <v>452</v>
      </c>
      <c r="R4565" t="s">
        <v>28</v>
      </c>
      <c r="S4565" t="s">
        <v>35</v>
      </c>
      <c r="T4565" t="s">
        <v>28</v>
      </c>
      <c r="U4565">
        <v>0</v>
      </c>
      <c r="V4565">
        <v>0.9</v>
      </c>
    </row>
    <row r="4566" spans="1:22" hidden="1" x14ac:dyDescent="0.25">
      <c r="A4566" t="s">
        <v>20211</v>
      </c>
      <c r="B4566" t="s">
        <v>448</v>
      </c>
      <c r="C4566" t="s">
        <v>448</v>
      </c>
      <c r="D4566" t="s">
        <v>26</v>
      </c>
      <c r="E4566" t="s">
        <v>449</v>
      </c>
      <c r="F4566" t="s">
        <v>28</v>
      </c>
      <c r="G4566" t="s">
        <v>20233</v>
      </c>
      <c r="H4566" t="s">
        <v>20211</v>
      </c>
      <c r="I4566" t="s">
        <v>7367</v>
      </c>
      <c r="J4566" t="s">
        <v>7874</v>
      </c>
      <c r="K4566" t="s">
        <v>20238</v>
      </c>
      <c r="L4566" t="s">
        <v>20233</v>
      </c>
      <c r="M4566" t="s">
        <v>92</v>
      </c>
      <c r="N4566" t="s">
        <v>28</v>
      </c>
      <c r="O4566" t="s">
        <v>41</v>
      </c>
      <c r="P4566" t="s">
        <v>28</v>
      </c>
      <c r="Q4566" t="s">
        <v>43</v>
      </c>
      <c r="R4566" t="s">
        <v>28</v>
      </c>
      <c r="S4566" t="s">
        <v>35</v>
      </c>
      <c r="T4566" t="s">
        <v>28</v>
      </c>
      <c r="U4566">
        <v>0</v>
      </c>
      <c r="V4566">
        <v>0.1</v>
      </c>
    </row>
    <row r="4567" spans="1:22" hidden="1" x14ac:dyDescent="0.25">
      <c r="A4567" t="s">
        <v>20211</v>
      </c>
      <c r="B4567" t="s">
        <v>448</v>
      </c>
      <c r="C4567" t="s">
        <v>448</v>
      </c>
      <c r="D4567" t="s">
        <v>26</v>
      </c>
      <c r="E4567" t="s">
        <v>449</v>
      </c>
      <c r="F4567" t="s">
        <v>28</v>
      </c>
      <c r="G4567" t="s">
        <v>20233</v>
      </c>
      <c r="H4567" t="s">
        <v>20211</v>
      </c>
      <c r="I4567" t="s">
        <v>7367</v>
      </c>
      <c r="J4567" t="s">
        <v>7874</v>
      </c>
      <c r="K4567" t="s">
        <v>20239</v>
      </c>
      <c r="L4567" t="s">
        <v>20233</v>
      </c>
      <c r="M4567" t="s">
        <v>46</v>
      </c>
      <c r="N4567" t="s">
        <v>28</v>
      </c>
      <c r="O4567" t="s">
        <v>41</v>
      </c>
      <c r="P4567" t="s">
        <v>28</v>
      </c>
      <c r="Q4567" t="s">
        <v>43</v>
      </c>
      <c r="R4567" t="s">
        <v>28</v>
      </c>
      <c r="S4567" t="s">
        <v>35</v>
      </c>
      <c r="T4567" t="s">
        <v>28</v>
      </c>
      <c r="U4567">
        <v>0</v>
      </c>
      <c r="V4567">
        <v>0.1</v>
      </c>
    </row>
    <row r="4568" spans="1:22" hidden="1" x14ac:dyDescent="0.25">
      <c r="A4568" t="s">
        <v>20211</v>
      </c>
      <c r="B4568" t="s">
        <v>448</v>
      </c>
      <c r="C4568" t="s">
        <v>448</v>
      </c>
      <c r="D4568" t="s">
        <v>26</v>
      </c>
      <c r="E4568" t="s">
        <v>449</v>
      </c>
      <c r="F4568" t="s">
        <v>28</v>
      </c>
      <c r="G4568" t="s">
        <v>20233</v>
      </c>
      <c r="H4568" t="s">
        <v>20211</v>
      </c>
      <c r="I4568" t="s">
        <v>7367</v>
      </c>
      <c r="J4568" t="s">
        <v>7874</v>
      </c>
      <c r="K4568" t="s">
        <v>20240</v>
      </c>
      <c r="L4568" t="s">
        <v>20233</v>
      </c>
      <c r="M4568" t="s">
        <v>92</v>
      </c>
      <c r="N4568" t="s">
        <v>28</v>
      </c>
      <c r="O4568" t="s">
        <v>37</v>
      </c>
      <c r="P4568" t="s">
        <v>28</v>
      </c>
      <c r="Q4568" t="s">
        <v>39</v>
      </c>
      <c r="R4568" t="s">
        <v>28</v>
      </c>
      <c r="S4568" t="s">
        <v>35</v>
      </c>
      <c r="T4568" t="s">
        <v>28</v>
      </c>
      <c r="U4568">
        <v>0</v>
      </c>
      <c r="V4568">
        <v>-0.1</v>
      </c>
    </row>
    <row r="4569" spans="1:22" hidden="1" x14ac:dyDescent="0.25">
      <c r="A4569" t="s">
        <v>20211</v>
      </c>
      <c r="B4569" t="s">
        <v>448</v>
      </c>
      <c r="C4569" t="s">
        <v>448</v>
      </c>
      <c r="D4569" t="s">
        <v>26</v>
      </c>
      <c r="E4569" t="s">
        <v>449</v>
      </c>
      <c r="F4569" t="s">
        <v>28</v>
      </c>
      <c r="G4569" t="s">
        <v>20233</v>
      </c>
      <c r="H4569" t="s">
        <v>20211</v>
      </c>
      <c r="I4569" t="s">
        <v>7367</v>
      </c>
      <c r="J4569" t="s">
        <v>7874</v>
      </c>
      <c r="K4569" t="s">
        <v>20241</v>
      </c>
      <c r="L4569" t="s">
        <v>20233</v>
      </c>
      <c r="M4569" t="s">
        <v>125</v>
      </c>
      <c r="N4569" t="s">
        <v>28</v>
      </c>
      <c r="O4569" t="s">
        <v>32</v>
      </c>
      <c r="P4569" t="s">
        <v>28</v>
      </c>
      <c r="Q4569" t="s">
        <v>452</v>
      </c>
      <c r="R4569" t="s">
        <v>28</v>
      </c>
      <c r="S4569" t="s">
        <v>35</v>
      </c>
      <c r="T4569" t="s">
        <v>28</v>
      </c>
      <c r="U4569">
        <v>0</v>
      </c>
      <c r="V4569">
        <v>0.9</v>
      </c>
    </row>
    <row r="4570" spans="1:22" hidden="1" x14ac:dyDescent="0.25">
      <c r="A4570" t="s">
        <v>20211</v>
      </c>
      <c r="B4570" t="s">
        <v>448</v>
      </c>
      <c r="C4570" t="s">
        <v>448</v>
      </c>
      <c r="D4570" t="s">
        <v>26</v>
      </c>
      <c r="E4570" t="s">
        <v>449</v>
      </c>
      <c r="F4570" t="s">
        <v>28</v>
      </c>
      <c r="G4570" t="s">
        <v>20233</v>
      </c>
      <c r="H4570" t="s">
        <v>20211</v>
      </c>
      <c r="I4570" t="s">
        <v>7367</v>
      </c>
      <c r="J4570" t="s">
        <v>7874</v>
      </c>
      <c r="K4570" t="s">
        <v>20242</v>
      </c>
      <c r="L4570" t="s">
        <v>20233</v>
      </c>
      <c r="M4570" t="s">
        <v>65</v>
      </c>
      <c r="N4570" t="s">
        <v>28</v>
      </c>
      <c r="O4570" t="s">
        <v>32</v>
      </c>
      <c r="P4570" t="s">
        <v>28</v>
      </c>
      <c r="Q4570" t="s">
        <v>454</v>
      </c>
      <c r="R4570" t="s">
        <v>28</v>
      </c>
      <c r="S4570" t="s">
        <v>35</v>
      </c>
      <c r="T4570" t="s">
        <v>28</v>
      </c>
      <c r="U4570">
        <v>0</v>
      </c>
      <c r="V4570">
        <v>0.9</v>
      </c>
    </row>
    <row r="4571" spans="1:22" hidden="1" x14ac:dyDescent="0.25">
      <c r="A4571" t="s">
        <v>20211</v>
      </c>
      <c r="B4571" t="s">
        <v>448</v>
      </c>
      <c r="C4571" t="s">
        <v>448</v>
      </c>
      <c r="D4571" t="s">
        <v>26</v>
      </c>
      <c r="E4571" t="s">
        <v>449</v>
      </c>
      <c r="F4571" t="s">
        <v>28</v>
      </c>
      <c r="G4571" t="s">
        <v>20233</v>
      </c>
      <c r="H4571" t="s">
        <v>20211</v>
      </c>
      <c r="I4571" t="s">
        <v>7367</v>
      </c>
      <c r="J4571" t="s">
        <v>7874</v>
      </c>
      <c r="K4571" t="s">
        <v>20243</v>
      </c>
      <c r="L4571" t="s">
        <v>20233</v>
      </c>
      <c r="M4571" t="s">
        <v>46</v>
      </c>
      <c r="N4571" t="s">
        <v>28</v>
      </c>
      <c r="O4571" t="s">
        <v>32</v>
      </c>
      <c r="P4571" t="s">
        <v>28</v>
      </c>
      <c r="Q4571" t="s">
        <v>454</v>
      </c>
      <c r="R4571" t="s">
        <v>28</v>
      </c>
      <c r="S4571" t="s">
        <v>35</v>
      </c>
      <c r="T4571" t="s">
        <v>28</v>
      </c>
      <c r="U4571">
        <v>0</v>
      </c>
      <c r="V4571">
        <v>0.9</v>
      </c>
    </row>
    <row r="4572" spans="1:22" hidden="1" x14ac:dyDescent="0.25">
      <c r="A4572" t="s">
        <v>20211</v>
      </c>
      <c r="B4572" t="s">
        <v>448</v>
      </c>
      <c r="C4572" t="s">
        <v>448</v>
      </c>
      <c r="D4572" t="s">
        <v>26</v>
      </c>
      <c r="E4572" t="s">
        <v>449</v>
      </c>
      <c r="F4572" t="s">
        <v>28</v>
      </c>
      <c r="G4572" t="s">
        <v>20233</v>
      </c>
      <c r="H4572" t="s">
        <v>20211</v>
      </c>
      <c r="I4572" t="s">
        <v>7367</v>
      </c>
      <c r="J4572" t="s">
        <v>7874</v>
      </c>
      <c r="K4572" t="s">
        <v>20244</v>
      </c>
      <c r="L4572" t="s">
        <v>20233</v>
      </c>
      <c r="M4572" t="s">
        <v>30</v>
      </c>
      <c r="N4572" t="s">
        <v>28</v>
      </c>
      <c r="O4572" t="s">
        <v>37</v>
      </c>
      <c r="P4572" t="s">
        <v>28</v>
      </c>
      <c r="Q4572" t="s">
        <v>39</v>
      </c>
      <c r="R4572" t="s">
        <v>28</v>
      </c>
      <c r="S4572" t="s">
        <v>35</v>
      </c>
      <c r="T4572" t="s">
        <v>28</v>
      </c>
      <c r="U4572">
        <v>0</v>
      </c>
      <c r="V4572">
        <v>-0.1</v>
      </c>
    </row>
    <row r="4573" spans="1:22" hidden="1" x14ac:dyDescent="0.25">
      <c r="A4573" t="s">
        <v>20211</v>
      </c>
      <c r="B4573" t="s">
        <v>448</v>
      </c>
      <c r="C4573" t="s">
        <v>448</v>
      </c>
      <c r="D4573" t="s">
        <v>26</v>
      </c>
      <c r="E4573" t="s">
        <v>449</v>
      </c>
      <c r="F4573" t="s">
        <v>28</v>
      </c>
      <c r="G4573" t="s">
        <v>20233</v>
      </c>
      <c r="H4573" t="s">
        <v>20211</v>
      </c>
      <c r="I4573" t="s">
        <v>7367</v>
      </c>
      <c r="J4573" t="s">
        <v>7874</v>
      </c>
      <c r="K4573" t="s">
        <v>20245</v>
      </c>
      <c r="L4573" t="s">
        <v>20233</v>
      </c>
      <c r="M4573" t="s">
        <v>125</v>
      </c>
      <c r="N4573" t="s">
        <v>28</v>
      </c>
      <c r="O4573" t="s">
        <v>37</v>
      </c>
      <c r="P4573" t="s">
        <v>28</v>
      </c>
      <c r="Q4573" t="s">
        <v>39</v>
      </c>
      <c r="R4573" t="s">
        <v>28</v>
      </c>
      <c r="S4573" t="s">
        <v>35</v>
      </c>
      <c r="T4573" t="s">
        <v>28</v>
      </c>
      <c r="U4573">
        <v>0</v>
      </c>
      <c r="V4573">
        <v>-0.1</v>
      </c>
    </row>
    <row r="4574" spans="1:22" hidden="1" x14ac:dyDescent="0.25">
      <c r="A4574" t="s">
        <v>20211</v>
      </c>
      <c r="B4574" t="s">
        <v>448</v>
      </c>
      <c r="C4574" t="s">
        <v>448</v>
      </c>
      <c r="D4574" t="s">
        <v>26</v>
      </c>
      <c r="E4574" t="s">
        <v>449</v>
      </c>
      <c r="F4574" t="s">
        <v>28</v>
      </c>
      <c r="G4574" t="s">
        <v>20233</v>
      </c>
      <c r="H4574" t="s">
        <v>20211</v>
      </c>
      <c r="I4574" t="s">
        <v>7367</v>
      </c>
      <c r="J4574" t="s">
        <v>7874</v>
      </c>
      <c r="K4574" t="s">
        <v>20246</v>
      </c>
      <c r="L4574" t="s">
        <v>20233</v>
      </c>
      <c r="M4574" t="s">
        <v>46</v>
      </c>
      <c r="N4574" t="s">
        <v>28</v>
      </c>
      <c r="O4574" t="s">
        <v>37</v>
      </c>
      <c r="P4574" t="s">
        <v>28</v>
      </c>
      <c r="Q4574" t="s">
        <v>39</v>
      </c>
      <c r="R4574" t="s">
        <v>28</v>
      </c>
      <c r="S4574" t="s">
        <v>35</v>
      </c>
      <c r="T4574" t="s">
        <v>28</v>
      </c>
      <c r="U4574">
        <v>0</v>
      </c>
      <c r="V4574">
        <v>-0.1</v>
      </c>
    </row>
    <row r="4575" spans="1:22" hidden="1" x14ac:dyDescent="0.25">
      <c r="A4575" t="s">
        <v>20211</v>
      </c>
      <c r="B4575" t="s">
        <v>448</v>
      </c>
      <c r="C4575" t="s">
        <v>448</v>
      </c>
      <c r="D4575" t="s">
        <v>26</v>
      </c>
      <c r="E4575" t="s">
        <v>449</v>
      </c>
      <c r="F4575" t="s">
        <v>28</v>
      </c>
      <c r="G4575" t="s">
        <v>20233</v>
      </c>
      <c r="H4575" t="s">
        <v>20211</v>
      </c>
      <c r="I4575" t="s">
        <v>7367</v>
      </c>
      <c r="J4575" t="s">
        <v>7874</v>
      </c>
      <c r="K4575" t="s">
        <v>20247</v>
      </c>
      <c r="L4575" t="s">
        <v>20233</v>
      </c>
      <c r="M4575" t="s">
        <v>125</v>
      </c>
      <c r="N4575" t="s">
        <v>28</v>
      </c>
      <c r="O4575" t="s">
        <v>41</v>
      </c>
      <c r="P4575" t="s">
        <v>28</v>
      </c>
      <c r="Q4575" t="s">
        <v>43</v>
      </c>
      <c r="R4575" t="s">
        <v>28</v>
      </c>
      <c r="S4575" t="s">
        <v>35</v>
      </c>
      <c r="T4575" t="s">
        <v>28</v>
      </c>
      <c r="U4575">
        <v>0</v>
      </c>
      <c r="V4575">
        <v>0.1</v>
      </c>
    </row>
    <row r="4576" spans="1:22" hidden="1" x14ac:dyDescent="0.25">
      <c r="A4576" t="s">
        <v>20211</v>
      </c>
      <c r="B4576" t="s">
        <v>448</v>
      </c>
      <c r="C4576" t="s">
        <v>448</v>
      </c>
      <c r="D4576" t="s">
        <v>26</v>
      </c>
      <c r="E4576" t="s">
        <v>449</v>
      </c>
      <c r="F4576" t="s">
        <v>28</v>
      </c>
      <c r="G4576" t="s">
        <v>20233</v>
      </c>
      <c r="H4576" t="s">
        <v>20211</v>
      </c>
      <c r="I4576" t="s">
        <v>7367</v>
      </c>
      <c r="J4576" t="s">
        <v>7874</v>
      </c>
      <c r="K4576" t="s">
        <v>20248</v>
      </c>
      <c r="L4576" t="s">
        <v>20233</v>
      </c>
      <c r="M4576" t="s">
        <v>92</v>
      </c>
      <c r="N4576" t="s">
        <v>28</v>
      </c>
      <c r="O4576" t="s">
        <v>32</v>
      </c>
      <c r="P4576" t="s">
        <v>28</v>
      </c>
      <c r="Q4576" t="s">
        <v>452</v>
      </c>
      <c r="R4576" t="s">
        <v>28</v>
      </c>
      <c r="S4576" t="s">
        <v>35</v>
      </c>
      <c r="T4576" t="s">
        <v>28</v>
      </c>
      <c r="U4576">
        <v>0</v>
      </c>
      <c r="V4576">
        <v>0.9</v>
      </c>
    </row>
    <row r="4577" spans="1:22" hidden="1" x14ac:dyDescent="0.25">
      <c r="A4577" t="s">
        <v>20211</v>
      </c>
      <c r="B4577" t="s">
        <v>448</v>
      </c>
      <c r="C4577" t="s">
        <v>448</v>
      </c>
      <c r="D4577" t="s">
        <v>26</v>
      </c>
      <c r="E4577" t="s">
        <v>449</v>
      </c>
      <c r="F4577" t="s">
        <v>28</v>
      </c>
      <c r="G4577" t="s">
        <v>20233</v>
      </c>
      <c r="H4577" t="s">
        <v>20211</v>
      </c>
      <c r="I4577" t="s">
        <v>7367</v>
      </c>
      <c r="J4577" t="s">
        <v>7874</v>
      </c>
      <c r="K4577" t="s">
        <v>20249</v>
      </c>
      <c r="L4577" t="s">
        <v>20233</v>
      </c>
      <c r="M4577" t="s">
        <v>65</v>
      </c>
      <c r="N4577" t="s">
        <v>28</v>
      </c>
      <c r="O4577" t="s">
        <v>45</v>
      </c>
      <c r="P4577" t="s">
        <v>28</v>
      </c>
      <c r="U4577">
        <v>7.8993000000000008E-2</v>
      </c>
      <c r="V4577">
        <v>1</v>
      </c>
    </row>
    <row r="4578" spans="1:22" hidden="1" x14ac:dyDescent="0.25">
      <c r="A4578" t="s">
        <v>20211</v>
      </c>
      <c r="B4578" t="s">
        <v>448</v>
      </c>
      <c r="C4578" t="s">
        <v>448</v>
      </c>
      <c r="D4578" t="s">
        <v>26</v>
      </c>
      <c r="E4578" t="s">
        <v>449</v>
      </c>
      <c r="F4578" t="s">
        <v>28</v>
      </c>
      <c r="G4578" t="s">
        <v>20233</v>
      </c>
      <c r="H4578" t="s">
        <v>20211</v>
      </c>
      <c r="I4578" t="s">
        <v>7367</v>
      </c>
      <c r="J4578" t="s">
        <v>7874</v>
      </c>
      <c r="K4578" t="s">
        <v>20250</v>
      </c>
      <c r="L4578" t="s">
        <v>20233</v>
      </c>
      <c r="M4578" t="s">
        <v>30</v>
      </c>
      <c r="N4578" t="s">
        <v>28</v>
      </c>
      <c r="O4578" t="s">
        <v>45</v>
      </c>
      <c r="P4578" t="s">
        <v>28</v>
      </c>
      <c r="U4578">
        <v>7.8993000000000008E-2</v>
      </c>
      <c r="V4578">
        <v>1</v>
      </c>
    </row>
    <row r="4579" spans="1:22" hidden="1" x14ac:dyDescent="0.25">
      <c r="A4579" t="s">
        <v>20211</v>
      </c>
      <c r="B4579" t="s">
        <v>448</v>
      </c>
      <c r="C4579" t="s">
        <v>448</v>
      </c>
      <c r="D4579" t="s">
        <v>26</v>
      </c>
      <c r="E4579" t="s">
        <v>449</v>
      </c>
      <c r="F4579" t="s">
        <v>28</v>
      </c>
      <c r="G4579" t="s">
        <v>20233</v>
      </c>
      <c r="H4579" t="s">
        <v>20211</v>
      </c>
      <c r="I4579" t="s">
        <v>7367</v>
      </c>
      <c r="J4579" t="s">
        <v>7874</v>
      </c>
      <c r="K4579" t="s">
        <v>20251</v>
      </c>
      <c r="L4579" t="s">
        <v>20233</v>
      </c>
      <c r="M4579" t="s">
        <v>92</v>
      </c>
      <c r="N4579" t="s">
        <v>28</v>
      </c>
      <c r="O4579" t="s">
        <v>45</v>
      </c>
      <c r="P4579" t="s">
        <v>28</v>
      </c>
      <c r="U4579">
        <v>7.8993000000000008E-2</v>
      </c>
      <c r="V4579">
        <v>1</v>
      </c>
    </row>
    <row r="4580" spans="1:22" hidden="1" x14ac:dyDescent="0.25">
      <c r="A4580" t="s">
        <v>20211</v>
      </c>
      <c r="B4580" t="s">
        <v>448</v>
      </c>
      <c r="C4580" t="s">
        <v>448</v>
      </c>
      <c r="D4580" t="s">
        <v>26</v>
      </c>
      <c r="E4580" t="s">
        <v>449</v>
      </c>
      <c r="F4580" t="s">
        <v>28</v>
      </c>
      <c r="G4580" t="s">
        <v>20233</v>
      </c>
      <c r="H4580" t="s">
        <v>20211</v>
      </c>
      <c r="I4580" t="s">
        <v>7367</v>
      </c>
      <c r="J4580" t="s">
        <v>7874</v>
      </c>
      <c r="K4580" t="s">
        <v>20252</v>
      </c>
      <c r="L4580" t="s">
        <v>20233</v>
      </c>
      <c r="M4580" t="s">
        <v>46</v>
      </c>
      <c r="N4580" t="s">
        <v>28</v>
      </c>
      <c r="O4580" t="s">
        <v>45</v>
      </c>
      <c r="P4580" t="s">
        <v>28</v>
      </c>
      <c r="U4580">
        <v>7.8993000000000008E-2</v>
      </c>
      <c r="V4580">
        <v>1</v>
      </c>
    </row>
    <row r="4581" spans="1:22" hidden="1" x14ac:dyDescent="0.25">
      <c r="A4581" t="s">
        <v>20211</v>
      </c>
      <c r="B4581" t="s">
        <v>448</v>
      </c>
      <c r="C4581" t="s">
        <v>448</v>
      </c>
      <c r="D4581" t="s">
        <v>26</v>
      </c>
      <c r="E4581" t="s">
        <v>449</v>
      </c>
      <c r="F4581" t="s">
        <v>28</v>
      </c>
      <c r="G4581" t="s">
        <v>20233</v>
      </c>
      <c r="H4581" t="s">
        <v>20211</v>
      </c>
      <c r="I4581" t="s">
        <v>7367</v>
      </c>
      <c r="J4581" t="s">
        <v>7874</v>
      </c>
      <c r="K4581" t="s">
        <v>20253</v>
      </c>
      <c r="L4581" t="s">
        <v>20233</v>
      </c>
      <c r="M4581" t="s">
        <v>125</v>
      </c>
      <c r="N4581" t="s">
        <v>28</v>
      </c>
      <c r="O4581" t="s">
        <v>45</v>
      </c>
      <c r="P4581" t="s">
        <v>28</v>
      </c>
      <c r="U4581">
        <v>7.8993000000000008E-2</v>
      </c>
      <c r="V4581">
        <v>1</v>
      </c>
    </row>
    <row r="4582" spans="1:22" hidden="1" x14ac:dyDescent="0.25">
      <c r="A4582" t="s">
        <v>20254</v>
      </c>
      <c r="B4582" t="s">
        <v>7705</v>
      </c>
      <c r="C4582" t="s">
        <v>7705</v>
      </c>
      <c r="D4582" t="s">
        <v>26</v>
      </c>
      <c r="E4582" t="s">
        <v>4339</v>
      </c>
      <c r="F4582" t="s">
        <v>28</v>
      </c>
      <c r="G4582" t="s">
        <v>20255</v>
      </c>
      <c r="H4582" t="s">
        <v>20254</v>
      </c>
      <c r="I4582" t="s">
        <v>7321</v>
      </c>
      <c r="J4582" t="s">
        <v>7319</v>
      </c>
      <c r="K4582" t="s">
        <v>20256</v>
      </c>
      <c r="L4582" t="s">
        <v>20255</v>
      </c>
      <c r="M4582" t="s">
        <v>59</v>
      </c>
      <c r="N4582" t="s">
        <v>28</v>
      </c>
      <c r="O4582" t="s">
        <v>32</v>
      </c>
      <c r="P4582" t="s">
        <v>28</v>
      </c>
      <c r="Q4582" t="s">
        <v>106</v>
      </c>
      <c r="R4582" t="s">
        <v>28</v>
      </c>
      <c r="S4582" t="s">
        <v>35</v>
      </c>
      <c r="T4582" t="s">
        <v>28</v>
      </c>
      <c r="U4582">
        <v>0</v>
      </c>
      <c r="V4582">
        <v>0.9</v>
      </c>
    </row>
    <row r="4583" spans="1:22" hidden="1" x14ac:dyDescent="0.25">
      <c r="A4583" t="s">
        <v>20254</v>
      </c>
      <c r="B4583" t="s">
        <v>7705</v>
      </c>
      <c r="C4583" t="s">
        <v>7705</v>
      </c>
      <c r="D4583" t="s">
        <v>26</v>
      </c>
      <c r="E4583" t="s">
        <v>4339</v>
      </c>
      <c r="F4583" t="s">
        <v>28</v>
      </c>
      <c r="G4583" t="s">
        <v>20255</v>
      </c>
      <c r="H4583" t="s">
        <v>20254</v>
      </c>
      <c r="I4583" t="s">
        <v>7321</v>
      </c>
      <c r="J4583" t="s">
        <v>7319</v>
      </c>
      <c r="K4583" t="s">
        <v>20257</v>
      </c>
      <c r="L4583" t="s">
        <v>20255</v>
      </c>
      <c r="M4583" t="s">
        <v>81</v>
      </c>
      <c r="N4583" t="s">
        <v>28</v>
      </c>
      <c r="O4583" t="s">
        <v>37</v>
      </c>
      <c r="P4583" t="s">
        <v>28</v>
      </c>
      <c r="Q4583" t="s">
        <v>39</v>
      </c>
      <c r="R4583" t="s">
        <v>28</v>
      </c>
      <c r="S4583" t="s">
        <v>35</v>
      </c>
      <c r="T4583" t="s">
        <v>28</v>
      </c>
      <c r="U4583">
        <v>0</v>
      </c>
      <c r="V4583">
        <v>-0.1</v>
      </c>
    </row>
    <row r="4584" spans="1:22" hidden="1" x14ac:dyDescent="0.25">
      <c r="A4584" t="s">
        <v>20254</v>
      </c>
      <c r="B4584" t="s">
        <v>7705</v>
      </c>
      <c r="C4584" t="s">
        <v>7705</v>
      </c>
      <c r="D4584" t="s">
        <v>26</v>
      </c>
      <c r="E4584" t="s">
        <v>4339</v>
      </c>
      <c r="F4584" t="s">
        <v>28</v>
      </c>
      <c r="G4584" t="s">
        <v>20255</v>
      </c>
      <c r="H4584" t="s">
        <v>20254</v>
      </c>
      <c r="I4584" t="s">
        <v>7321</v>
      </c>
      <c r="J4584" t="s">
        <v>7319</v>
      </c>
      <c r="K4584" t="s">
        <v>20258</v>
      </c>
      <c r="L4584" t="s">
        <v>20255</v>
      </c>
      <c r="M4584" t="s">
        <v>3661</v>
      </c>
      <c r="N4584" t="s">
        <v>28</v>
      </c>
      <c r="O4584" t="s">
        <v>32</v>
      </c>
      <c r="P4584" t="s">
        <v>28</v>
      </c>
      <c r="Q4584" t="s">
        <v>106</v>
      </c>
      <c r="R4584" t="s">
        <v>28</v>
      </c>
      <c r="S4584" t="s">
        <v>35</v>
      </c>
      <c r="T4584" t="s">
        <v>28</v>
      </c>
      <c r="U4584">
        <v>0</v>
      </c>
      <c r="V4584">
        <v>0.9</v>
      </c>
    </row>
    <row r="4585" spans="1:22" hidden="1" x14ac:dyDescent="0.25">
      <c r="A4585" t="s">
        <v>20254</v>
      </c>
      <c r="B4585" t="s">
        <v>7705</v>
      </c>
      <c r="C4585" t="s">
        <v>7705</v>
      </c>
      <c r="D4585" t="s">
        <v>26</v>
      </c>
      <c r="E4585" t="s">
        <v>4339</v>
      </c>
      <c r="F4585" t="s">
        <v>28</v>
      </c>
      <c r="G4585" t="s">
        <v>20255</v>
      </c>
      <c r="H4585" t="s">
        <v>20254</v>
      </c>
      <c r="I4585" t="s">
        <v>7321</v>
      </c>
      <c r="J4585" t="s">
        <v>7319</v>
      </c>
      <c r="K4585" t="s">
        <v>20259</v>
      </c>
      <c r="L4585" t="s">
        <v>20255</v>
      </c>
      <c r="M4585" t="s">
        <v>46</v>
      </c>
      <c r="N4585" t="s">
        <v>28</v>
      </c>
      <c r="O4585" t="s">
        <v>37</v>
      </c>
      <c r="P4585" t="s">
        <v>28</v>
      </c>
      <c r="Q4585" t="s">
        <v>39</v>
      </c>
      <c r="R4585" t="s">
        <v>28</v>
      </c>
      <c r="S4585" t="s">
        <v>35</v>
      </c>
      <c r="T4585" t="s">
        <v>28</v>
      </c>
      <c r="U4585">
        <v>0</v>
      </c>
      <c r="V4585">
        <v>-0.1</v>
      </c>
    </row>
    <row r="4586" spans="1:22" hidden="1" x14ac:dyDescent="0.25">
      <c r="A4586" t="s">
        <v>20254</v>
      </c>
      <c r="B4586" t="s">
        <v>7705</v>
      </c>
      <c r="C4586" t="s">
        <v>7705</v>
      </c>
      <c r="D4586" t="s">
        <v>26</v>
      </c>
      <c r="E4586" t="s">
        <v>4339</v>
      </c>
      <c r="F4586" t="s">
        <v>28</v>
      </c>
      <c r="G4586" t="s">
        <v>20255</v>
      </c>
      <c r="H4586" t="s">
        <v>20254</v>
      </c>
      <c r="I4586" t="s">
        <v>7321</v>
      </c>
      <c r="J4586" t="s">
        <v>7319</v>
      </c>
      <c r="K4586" t="s">
        <v>20260</v>
      </c>
      <c r="L4586" t="s">
        <v>20255</v>
      </c>
      <c r="M4586" t="s">
        <v>59</v>
      </c>
      <c r="N4586" t="s">
        <v>28</v>
      </c>
      <c r="O4586" t="s">
        <v>41</v>
      </c>
      <c r="P4586" t="s">
        <v>28</v>
      </c>
      <c r="Q4586" t="s">
        <v>43</v>
      </c>
      <c r="R4586" t="s">
        <v>28</v>
      </c>
      <c r="S4586" t="s">
        <v>35</v>
      </c>
      <c r="T4586" t="s">
        <v>28</v>
      </c>
      <c r="U4586">
        <v>0</v>
      </c>
      <c r="V4586">
        <v>0.1</v>
      </c>
    </row>
    <row r="4587" spans="1:22" hidden="1" x14ac:dyDescent="0.25">
      <c r="A4587" t="s">
        <v>20254</v>
      </c>
      <c r="B4587" t="s">
        <v>7705</v>
      </c>
      <c r="C4587" t="s">
        <v>7705</v>
      </c>
      <c r="D4587" t="s">
        <v>26</v>
      </c>
      <c r="E4587" t="s">
        <v>4339</v>
      </c>
      <c r="F4587" t="s">
        <v>28</v>
      </c>
      <c r="G4587" t="s">
        <v>20255</v>
      </c>
      <c r="H4587" t="s">
        <v>20254</v>
      </c>
      <c r="I4587" t="s">
        <v>7321</v>
      </c>
      <c r="J4587" t="s">
        <v>7319</v>
      </c>
      <c r="K4587" t="s">
        <v>20261</v>
      </c>
      <c r="L4587" t="s">
        <v>20255</v>
      </c>
      <c r="M4587" t="s">
        <v>894</v>
      </c>
      <c r="N4587" t="s">
        <v>28</v>
      </c>
      <c r="O4587" t="s">
        <v>32</v>
      </c>
      <c r="P4587" t="s">
        <v>28</v>
      </c>
      <c r="Q4587" t="s">
        <v>106</v>
      </c>
      <c r="R4587" t="s">
        <v>28</v>
      </c>
      <c r="S4587" t="s">
        <v>35</v>
      </c>
      <c r="T4587" t="s">
        <v>28</v>
      </c>
      <c r="U4587">
        <v>0</v>
      </c>
      <c r="V4587">
        <v>0.9</v>
      </c>
    </row>
    <row r="4588" spans="1:22" hidden="1" x14ac:dyDescent="0.25">
      <c r="A4588" t="s">
        <v>20254</v>
      </c>
      <c r="B4588" t="s">
        <v>7705</v>
      </c>
      <c r="C4588" t="s">
        <v>7705</v>
      </c>
      <c r="D4588" t="s">
        <v>26</v>
      </c>
      <c r="E4588" t="s">
        <v>4339</v>
      </c>
      <c r="F4588" t="s">
        <v>28</v>
      </c>
      <c r="G4588" t="s">
        <v>20255</v>
      </c>
      <c r="H4588" t="s">
        <v>20254</v>
      </c>
      <c r="I4588" t="s">
        <v>7321</v>
      </c>
      <c r="J4588" t="s">
        <v>7319</v>
      </c>
      <c r="K4588" t="s">
        <v>20262</v>
      </c>
      <c r="L4588" t="s">
        <v>20255</v>
      </c>
      <c r="M4588" t="s">
        <v>108</v>
      </c>
      <c r="N4588" t="s">
        <v>28</v>
      </c>
      <c r="O4588" t="s">
        <v>41</v>
      </c>
      <c r="P4588" t="s">
        <v>28</v>
      </c>
      <c r="Q4588" t="s">
        <v>43</v>
      </c>
      <c r="R4588" t="s">
        <v>28</v>
      </c>
      <c r="S4588" t="s">
        <v>35</v>
      </c>
      <c r="T4588" t="s">
        <v>28</v>
      </c>
      <c r="U4588">
        <v>0</v>
      </c>
      <c r="V4588">
        <v>0.1</v>
      </c>
    </row>
    <row r="4589" spans="1:22" hidden="1" x14ac:dyDescent="0.25">
      <c r="A4589" t="s">
        <v>20254</v>
      </c>
      <c r="B4589" t="s">
        <v>7705</v>
      </c>
      <c r="C4589" t="s">
        <v>7705</v>
      </c>
      <c r="D4589" t="s">
        <v>26</v>
      </c>
      <c r="E4589" t="s">
        <v>4339</v>
      </c>
      <c r="F4589" t="s">
        <v>28</v>
      </c>
      <c r="G4589" t="s">
        <v>20255</v>
      </c>
      <c r="H4589" t="s">
        <v>20254</v>
      </c>
      <c r="I4589" t="s">
        <v>7321</v>
      </c>
      <c r="J4589" t="s">
        <v>7319</v>
      </c>
      <c r="K4589" t="s">
        <v>20263</v>
      </c>
      <c r="L4589" t="s">
        <v>20255</v>
      </c>
      <c r="M4589" t="s">
        <v>65</v>
      </c>
      <c r="N4589" t="s">
        <v>28</v>
      </c>
      <c r="O4589" t="s">
        <v>41</v>
      </c>
      <c r="P4589" t="s">
        <v>28</v>
      </c>
      <c r="Q4589" t="s">
        <v>43</v>
      </c>
      <c r="R4589" t="s">
        <v>28</v>
      </c>
      <c r="S4589" t="s">
        <v>35</v>
      </c>
      <c r="T4589" t="s">
        <v>28</v>
      </c>
      <c r="U4589">
        <v>0</v>
      </c>
      <c r="V4589">
        <v>0.1</v>
      </c>
    </row>
    <row r="4590" spans="1:22" hidden="1" x14ac:dyDescent="0.25">
      <c r="A4590" t="s">
        <v>20254</v>
      </c>
      <c r="B4590" t="s">
        <v>7705</v>
      </c>
      <c r="C4590" t="s">
        <v>7705</v>
      </c>
      <c r="D4590" t="s">
        <v>26</v>
      </c>
      <c r="E4590" t="s">
        <v>4339</v>
      </c>
      <c r="F4590" t="s">
        <v>28</v>
      </c>
      <c r="G4590" t="s">
        <v>20255</v>
      </c>
      <c r="H4590" t="s">
        <v>20254</v>
      </c>
      <c r="I4590" t="s">
        <v>7321</v>
      </c>
      <c r="J4590" t="s">
        <v>7319</v>
      </c>
      <c r="K4590" t="s">
        <v>20264</v>
      </c>
      <c r="L4590" t="s">
        <v>20255</v>
      </c>
      <c r="M4590" t="s">
        <v>53</v>
      </c>
      <c r="N4590" t="s">
        <v>28</v>
      </c>
      <c r="O4590" t="s">
        <v>32</v>
      </c>
      <c r="P4590" t="s">
        <v>28</v>
      </c>
      <c r="Q4590" t="s">
        <v>102</v>
      </c>
      <c r="R4590" t="s">
        <v>28</v>
      </c>
      <c r="S4590" t="s">
        <v>35</v>
      </c>
      <c r="T4590" t="s">
        <v>28</v>
      </c>
      <c r="U4590">
        <v>0</v>
      </c>
      <c r="V4590">
        <v>0.9</v>
      </c>
    </row>
    <row r="4591" spans="1:22" hidden="1" x14ac:dyDescent="0.25">
      <c r="A4591" t="s">
        <v>20254</v>
      </c>
      <c r="B4591" t="s">
        <v>7705</v>
      </c>
      <c r="C4591" t="s">
        <v>7705</v>
      </c>
      <c r="D4591" t="s">
        <v>26</v>
      </c>
      <c r="E4591" t="s">
        <v>4339</v>
      </c>
      <c r="F4591" t="s">
        <v>28</v>
      </c>
      <c r="G4591" t="s">
        <v>20255</v>
      </c>
      <c r="H4591" t="s">
        <v>20254</v>
      </c>
      <c r="I4591" t="s">
        <v>7321</v>
      </c>
      <c r="J4591" t="s">
        <v>7319</v>
      </c>
      <c r="K4591" t="s">
        <v>20265</v>
      </c>
      <c r="L4591" t="s">
        <v>20255</v>
      </c>
      <c r="M4591" t="s">
        <v>81</v>
      </c>
      <c r="N4591" t="s">
        <v>28</v>
      </c>
      <c r="O4591" t="s">
        <v>41</v>
      </c>
      <c r="P4591" t="s">
        <v>28</v>
      </c>
      <c r="Q4591" t="s">
        <v>43</v>
      </c>
      <c r="R4591" t="s">
        <v>28</v>
      </c>
      <c r="S4591" t="s">
        <v>35</v>
      </c>
      <c r="T4591" t="s">
        <v>28</v>
      </c>
      <c r="U4591">
        <v>0</v>
      </c>
      <c r="V4591">
        <v>0.1</v>
      </c>
    </row>
    <row r="4592" spans="1:22" hidden="1" x14ac:dyDescent="0.25">
      <c r="A4592" t="s">
        <v>20254</v>
      </c>
      <c r="B4592" t="s">
        <v>7705</v>
      </c>
      <c r="C4592" t="s">
        <v>7705</v>
      </c>
      <c r="D4592" t="s">
        <v>26</v>
      </c>
      <c r="E4592" t="s">
        <v>4339</v>
      </c>
      <c r="F4592" t="s">
        <v>28</v>
      </c>
      <c r="G4592" t="s">
        <v>20255</v>
      </c>
      <c r="H4592" t="s">
        <v>20254</v>
      </c>
      <c r="I4592" t="s">
        <v>7321</v>
      </c>
      <c r="J4592" t="s">
        <v>7319</v>
      </c>
      <c r="K4592" t="s">
        <v>20266</v>
      </c>
      <c r="L4592" t="s">
        <v>20255</v>
      </c>
      <c r="M4592" t="s">
        <v>30</v>
      </c>
      <c r="N4592" t="s">
        <v>28</v>
      </c>
      <c r="O4592" t="s">
        <v>41</v>
      </c>
      <c r="P4592" t="s">
        <v>28</v>
      </c>
      <c r="Q4592" t="s">
        <v>43</v>
      </c>
      <c r="R4592" t="s">
        <v>28</v>
      </c>
      <c r="S4592" t="s">
        <v>35</v>
      </c>
      <c r="T4592" t="s">
        <v>28</v>
      </c>
      <c r="U4592">
        <v>0</v>
      </c>
      <c r="V4592">
        <v>0.1</v>
      </c>
    </row>
    <row r="4593" spans="1:22" hidden="1" x14ac:dyDescent="0.25">
      <c r="A4593" t="s">
        <v>20254</v>
      </c>
      <c r="B4593" t="s">
        <v>7705</v>
      </c>
      <c r="C4593" t="s">
        <v>7705</v>
      </c>
      <c r="D4593" t="s">
        <v>26</v>
      </c>
      <c r="E4593" t="s">
        <v>4339</v>
      </c>
      <c r="F4593" t="s">
        <v>28</v>
      </c>
      <c r="G4593" t="s">
        <v>20255</v>
      </c>
      <c r="H4593" t="s">
        <v>20254</v>
      </c>
      <c r="I4593" t="s">
        <v>7321</v>
      </c>
      <c r="J4593" t="s">
        <v>7319</v>
      </c>
      <c r="K4593" t="s">
        <v>20267</v>
      </c>
      <c r="L4593" t="s">
        <v>20255</v>
      </c>
      <c r="M4593" t="s">
        <v>104</v>
      </c>
      <c r="N4593" t="s">
        <v>28</v>
      </c>
      <c r="O4593" t="s">
        <v>32</v>
      </c>
      <c r="P4593" t="s">
        <v>28</v>
      </c>
      <c r="Q4593" t="s">
        <v>106</v>
      </c>
      <c r="R4593" t="s">
        <v>28</v>
      </c>
      <c r="S4593" t="s">
        <v>35</v>
      </c>
      <c r="T4593" t="s">
        <v>28</v>
      </c>
      <c r="U4593">
        <v>0</v>
      </c>
      <c r="V4593">
        <v>0.9</v>
      </c>
    </row>
    <row r="4594" spans="1:22" hidden="1" x14ac:dyDescent="0.25">
      <c r="A4594" t="s">
        <v>20254</v>
      </c>
      <c r="B4594" t="s">
        <v>7705</v>
      </c>
      <c r="C4594" t="s">
        <v>7705</v>
      </c>
      <c r="D4594" t="s">
        <v>26</v>
      </c>
      <c r="E4594" t="s">
        <v>4339</v>
      </c>
      <c r="F4594" t="s">
        <v>28</v>
      </c>
      <c r="G4594" t="s">
        <v>20255</v>
      </c>
      <c r="H4594" t="s">
        <v>20254</v>
      </c>
      <c r="I4594" t="s">
        <v>7321</v>
      </c>
      <c r="J4594" t="s">
        <v>7319</v>
      </c>
      <c r="K4594" t="s">
        <v>20268</v>
      </c>
      <c r="L4594" t="s">
        <v>20255</v>
      </c>
      <c r="M4594" t="s">
        <v>67</v>
      </c>
      <c r="N4594" t="s">
        <v>28</v>
      </c>
      <c r="O4594" t="s">
        <v>37</v>
      </c>
      <c r="P4594" t="s">
        <v>28</v>
      </c>
      <c r="Q4594" t="s">
        <v>39</v>
      </c>
      <c r="R4594" t="s">
        <v>28</v>
      </c>
      <c r="S4594" t="s">
        <v>35</v>
      </c>
      <c r="T4594" t="s">
        <v>28</v>
      </c>
      <c r="U4594">
        <v>0</v>
      </c>
      <c r="V4594">
        <v>-0.1</v>
      </c>
    </row>
    <row r="4595" spans="1:22" hidden="1" x14ac:dyDescent="0.25">
      <c r="A4595" t="s">
        <v>20254</v>
      </c>
      <c r="B4595" t="s">
        <v>7705</v>
      </c>
      <c r="C4595" t="s">
        <v>7705</v>
      </c>
      <c r="D4595" t="s">
        <v>26</v>
      </c>
      <c r="E4595" t="s">
        <v>4339</v>
      </c>
      <c r="F4595" t="s">
        <v>28</v>
      </c>
      <c r="G4595" t="s">
        <v>20255</v>
      </c>
      <c r="H4595" t="s">
        <v>20254</v>
      </c>
      <c r="I4595" t="s">
        <v>7321</v>
      </c>
      <c r="J4595" t="s">
        <v>7319</v>
      </c>
      <c r="K4595" t="s">
        <v>20269</v>
      </c>
      <c r="L4595" t="s">
        <v>20255</v>
      </c>
      <c r="M4595" t="s">
        <v>59</v>
      </c>
      <c r="N4595" t="s">
        <v>28</v>
      </c>
      <c r="O4595" t="s">
        <v>37</v>
      </c>
      <c r="P4595" t="s">
        <v>28</v>
      </c>
      <c r="Q4595" t="s">
        <v>39</v>
      </c>
      <c r="R4595" t="s">
        <v>28</v>
      </c>
      <c r="S4595" t="s">
        <v>35</v>
      </c>
      <c r="T4595" t="s">
        <v>28</v>
      </c>
      <c r="U4595">
        <v>0</v>
      </c>
      <c r="V4595">
        <v>-0.1</v>
      </c>
    </row>
    <row r="4596" spans="1:22" hidden="1" x14ac:dyDescent="0.25">
      <c r="A4596" t="s">
        <v>20254</v>
      </c>
      <c r="B4596" t="s">
        <v>7705</v>
      </c>
      <c r="C4596" t="s">
        <v>7705</v>
      </c>
      <c r="D4596" t="s">
        <v>26</v>
      </c>
      <c r="E4596" t="s">
        <v>4339</v>
      </c>
      <c r="F4596" t="s">
        <v>28</v>
      </c>
      <c r="G4596" t="s">
        <v>20255</v>
      </c>
      <c r="H4596" t="s">
        <v>20254</v>
      </c>
      <c r="I4596" t="s">
        <v>7321</v>
      </c>
      <c r="J4596" t="s">
        <v>7319</v>
      </c>
      <c r="K4596" t="s">
        <v>20270</v>
      </c>
      <c r="L4596" t="s">
        <v>20255</v>
      </c>
      <c r="M4596" t="s">
        <v>65</v>
      </c>
      <c r="N4596" t="s">
        <v>28</v>
      </c>
      <c r="O4596" t="s">
        <v>37</v>
      </c>
      <c r="P4596" t="s">
        <v>28</v>
      </c>
      <c r="Q4596" t="s">
        <v>39</v>
      </c>
      <c r="R4596" t="s">
        <v>28</v>
      </c>
      <c r="S4596" t="s">
        <v>35</v>
      </c>
      <c r="T4596" t="s">
        <v>28</v>
      </c>
      <c r="U4596">
        <v>0</v>
      </c>
      <c r="V4596">
        <v>-0.1</v>
      </c>
    </row>
    <row r="4597" spans="1:22" hidden="1" x14ac:dyDescent="0.25">
      <c r="A4597" t="s">
        <v>20254</v>
      </c>
      <c r="B4597" t="s">
        <v>7705</v>
      </c>
      <c r="C4597" t="s">
        <v>7705</v>
      </c>
      <c r="D4597" t="s">
        <v>26</v>
      </c>
      <c r="E4597" t="s">
        <v>4339</v>
      </c>
      <c r="F4597" t="s">
        <v>28</v>
      </c>
      <c r="G4597" t="s">
        <v>20255</v>
      </c>
      <c r="H4597" t="s">
        <v>20254</v>
      </c>
      <c r="I4597" t="s">
        <v>7321</v>
      </c>
      <c r="J4597" t="s">
        <v>7319</v>
      </c>
      <c r="K4597" t="s">
        <v>20271</v>
      </c>
      <c r="L4597" t="s">
        <v>20255</v>
      </c>
      <c r="M4597" t="s">
        <v>3661</v>
      </c>
      <c r="N4597" t="s">
        <v>28</v>
      </c>
      <c r="O4597" t="s">
        <v>41</v>
      </c>
      <c r="P4597" t="s">
        <v>28</v>
      </c>
      <c r="Q4597" t="s">
        <v>43</v>
      </c>
      <c r="R4597" t="s">
        <v>28</v>
      </c>
      <c r="S4597" t="s">
        <v>35</v>
      </c>
      <c r="T4597" t="s">
        <v>28</v>
      </c>
      <c r="U4597">
        <v>0</v>
      </c>
      <c r="V4597">
        <v>0.1</v>
      </c>
    </row>
    <row r="4598" spans="1:22" hidden="1" x14ac:dyDescent="0.25">
      <c r="A4598" t="s">
        <v>20254</v>
      </c>
      <c r="B4598" t="s">
        <v>7705</v>
      </c>
      <c r="C4598" t="s">
        <v>7705</v>
      </c>
      <c r="D4598" t="s">
        <v>26</v>
      </c>
      <c r="E4598" t="s">
        <v>4339</v>
      </c>
      <c r="F4598" t="s">
        <v>28</v>
      </c>
      <c r="G4598" t="s">
        <v>20255</v>
      </c>
      <c r="H4598" t="s">
        <v>20254</v>
      </c>
      <c r="I4598" t="s">
        <v>7321</v>
      </c>
      <c r="J4598" t="s">
        <v>7319</v>
      </c>
      <c r="K4598" t="s">
        <v>20272</v>
      </c>
      <c r="L4598" t="s">
        <v>20255</v>
      </c>
      <c r="M4598" t="s">
        <v>63</v>
      </c>
      <c r="N4598" t="s">
        <v>28</v>
      </c>
      <c r="O4598" t="s">
        <v>32</v>
      </c>
      <c r="P4598" t="s">
        <v>28</v>
      </c>
      <c r="Q4598" t="s">
        <v>106</v>
      </c>
      <c r="R4598" t="s">
        <v>28</v>
      </c>
      <c r="S4598" t="s">
        <v>35</v>
      </c>
      <c r="T4598" t="s">
        <v>28</v>
      </c>
      <c r="U4598">
        <v>0</v>
      </c>
      <c r="V4598">
        <v>0.9</v>
      </c>
    </row>
    <row r="4599" spans="1:22" hidden="1" x14ac:dyDescent="0.25">
      <c r="A4599" t="s">
        <v>20254</v>
      </c>
      <c r="B4599" t="s">
        <v>7705</v>
      </c>
      <c r="C4599" t="s">
        <v>7705</v>
      </c>
      <c r="D4599" t="s">
        <v>26</v>
      </c>
      <c r="E4599" t="s">
        <v>4339</v>
      </c>
      <c r="F4599" t="s">
        <v>28</v>
      </c>
      <c r="G4599" t="s">
        <v>20255</v>
      </c>
      <c r="H4599" t="s">
        <v>20254</v>
      </c>
      <c r="I4599" t="s">
        <v>7321</v>
      </c>
      <c r="J4599" t="s">
        <v>7319</v>
      </c>
      <c r="K4599" t="s">
        <v>20273</v>
      </c>
      <c r="L4599" t="s">
        <v>20255</v>
      </c>
      <c r="M4599" t="s">
        <v>63</v>
      </c>
      <c r="N4599" t="s">
        <v>28</v>
      </c>
      <c r="O4599" t="s">
        <v>37</v>
      </c>
      <c r="P4599" t="s">
        <v>28</v>
      </c>
      <c r="Q4599" t="s">
        <v>39</v>
      </c>
      <c r="R4599" t="s">
        <v>28</v>
      </c>
      <c r="S4599" t="s">
        <v>35</v>
      </c>
      <c r="T4599" t="s">
        <v>28</v>
      </c>
      <c r="U4599">
        <v>0</v>
      </c>
      <c r="V4599">
        <v>-0.1</v>
      </c>
    </row>
    <row r="4600" spans="1:22" hidden="1" x14ac:dyDescent="0.25">
      <c r="A4600" t="s">
        <v>20254</v>
      </c>
      <c r="B4600" t="s">
        <v>7705</v>
      </c>
      <c r="C4600" t="s">
        <v>7705</v>
      </c>
      <c r="D4600" t="s">
        <v>26</v>
      </c>
      <c r="E4600" t="s">
        <v>4339</v>
      </c>
      <c r="F4600" t="s">
        <v>28</v>
      </c>
      <c r="G4600" t="s">
        <v>20255</v>
      </c>
      <c r="H4600" t="s">
        <v>20254</v>
      </c>
      <c r="I4600" t="s">
        <v>7321</v>
      </c>
      <c r="J4600" t="s">
        <v>7319</v>
      </c>
      <c r="K4600" t="s">
        <v>20274</v>
      </c>
      <c r="L4600" t="s">
        <v>20255</v>
      </c>
      <c r="M4600" t="s">
        <v>65</v>
      </c>
      <c r="N4600" t="s">
        <v>28</v>
      </c>
      <c r="O4600" t="s">
        <v>32</v>
      </c>
      <c r="P4600" t="s">
        <v>28</v>
      </c>
      <c r="Q4600" t="s">
        <v>135</v>
      </c>
      <c r="R4600" t="s">
        <v>28</v>
      </c>
      <c r="S4600" t="s">
        <v>35</v>
      </c>
      <c r="T4600" t="s">
        <v>28</v>
      </c>
      <c r="U4600">
        <v>0</v>
      </c>
      <c r="V4600">
        <v>0.9</v>
      </c>
    </row>
    <row r="4601" spans="1:22" hidden="1" x14ac:dyDescent="0.25">
      <c r="A4601" t="s">
        <v>20254</v>
      </c>
      <c r="B4601" t="s">
        <v>7705</v>
      </c>
      <c r="C4601" t="s">
        <v>7705</v>
      </c>
      <c r="D4601" t="s">
        <v>26</v>
      </c>
      <c r="E4601" t="s">
        <v>4339</v>
      </c>
      <c r="F4601" t="s">
        <v>28</v>
      </c>
      <c r="G4601" t="s">
        <v>20255</v>
      </c>
      <c r="H4601" t="s">
        <v>20254</v>
      </c>
      <c r="I4601" t="s">
        <v>7321</v>
      </c>
      <c r="J4601" t="s">
        <v>7319</v>
      </c>
      <c r="K4601" t="s">
        <v>20275</v>
      </c>
      <c r="L4601" t="s">
        <v>20255</v>
      </c>
      <c r="M4601" t="s">
        <v>104</v>
      </c>
      <c r="N4601" t="s">
        <v>28</v>
      </c>
      <c r="O4601" t="s">
        <v>37</v>
      </c>
      <c r="P4601" t="s">
        <v>28</v>
      </c>
      <c r="Q4601" t="s">
        <v>39</v>
      </c>
      <c r="R4601" t="s">
        <v>28</v>
      </c>
      <c r="S4601" t="s">
        <v>35</v>
      </c>
      <c r="T4601" t="s">
        <v>28</v>
      </c>
      <c r="U4601">
        <v>0</v>
      </c>
      <c r="V4601">
        <v>-0.1</v>
      </c>
    </row>
    <row r="4602" spans="1:22" hidden="1" x14ac:dyDescent="0.25">
      <c r="A4602" t="s">
        <v>20254</v>
      </c>
      <c r="B4602" t="s">
        <v>7705</v>
      </c>
      <c r="C4602" t="s">
        <v>7705</v>
      </c>
      <c r="D4602" t="s">
        <v>26</v>
      </c>
      <c r="E4602" t="s">
        <v>4339</v>
      </c>
      <c r="F4602" t="s">
        <v>28</v>
      </c>
      <c r="G4602" t="s">
        <v>20255</v>
      </c>
      <c r="H4602" t="s">
        <v>20254</v>
      </c>
      <c r="I4602" t="s">
        <v>7321</v>
      </c>
      <c r="J4602" t="s">
        <v>7319</v>
      </c>
      <c r="K4602" t="s">
        <v>20276</v>
      </c>
      <c r="L4602" t="s">
        <v>20255</v>
      </c>
      <c r="M4602" t="s">
        <v>67</v>
      </c>
      <c r="N4602" t="s">
        <v>28</v>
      </c>
      <c r="O4602" t="s">
        <v>41</v>
      </c>
      <c r="P4602" t="s">
        <v>28</v>
      </c>
      <c r="Q4602" t="s">
        <v>43</v>
      </c>
      <c r="R4602" t="s">
        <v>28</v>
      </c>
      <c r="S4602" t="s">
        <v>35</v>
      </c>
      <c r="T4602" t="s">
        <v>28</v>
      </c>
      <c r="U4602">
        <v>0</v>
      </c>
      <c r="V4602">
        <v>0.1</v>
      </c>
    </row>
    <row r="4603" spans="1:22" hidden="1" x14ac:dyDescent="0.25">
      <c r="A4603" t="s">
        <v>20254</v>
      </c>
      <c r="B4603" t="s">
        <v>7705</v>
      </c>
      <c r="C4603" t="s">
        <v>7705</v>
      </c>
      <c r="D4603" t="s">
        <v>26</v>
      </c>
      <c r="E4603" t="s">
        <v>4339</v>
      </c>
      <c r="F4603" t="s">
        <v>28</v>
      </c>
      <c r="G4603" t="s">
        <v>20255</v>
      </c>
      <c r="H4603" t="s">
        <v>20254</v>
      </c>
      <c r="I4603" t="s">
        <v>7321</v>
      </c>
      <c r="J4603" t="s">
        <v>7319</v>
      </c>
      <c r="K4603" t="s">
        <v>20277</v>
      </c>
      <c r="L4603" t="s">
        <v>20255</v>
      </c>
      <c r="M4603" t="s">
        <v>894</v>
      </c>
      <c r="N4603" t="s">
        <v>28</v>
      </c>
      <c r="O4603" t="s">
        <v>37</v>
      </c>
      <c r="P4603" t="s">
        <v>28</v>
      </c>
      <c r="Q4603" t="s">
        <v>39</v>
      </c>
      <c r="R4603" t="s">
        <v>28</v>
      </c>
      <c r="S4603" t="s">
        <v>35</v>
      </c>
      <c r="T4603" t="s">
        <v>28</v>
      </c>
      <c r="U4603">
        <v>0</v>
      </c>
      <c r="V4603">
        <v>-0.1</v>
      </c>
    </row>
    <row r="4604" spans="1:22" hidden="1" x14ac:dyDescent="0.25">
      <c r="A4604" t="s">
        <v>20254</v>
      </c>
      <c r="B4604" t="s">
        <v>7705</v>
      </c>
      <c r="C4604" t="s">
        <v>7705</v>
      </c>
      <c r="D4604" t="s">
        <v>26</v>
      </c>
      <c r="E4604" t="s">
        <v>4339</v>
      </c>
      <c r="F4604" t="s">
        <v>28</v>
      </c>
      <c r="G4604" t="s">
        <v>20255</v>
      </c>
      <c r="H4604" t="s">
        <v>20254</v>
      </c>
      <c r="I4604" t="s">
        <v>7321</v>
      </c>
      <c r="J4604" t="s">
        <v>7319</v>
      </c>
      <c r="K4604" t="s">
        <v>20278</v>
      </c>
      <c r="L4604" t="s">
        <v>20255</v>
      </c>
      <c r="M4604" t="s">
        <v>108</v>
      </c>
      <c r="N4604" t="s">
        <v>28</v>
      </c>
      <c r="O4604" t="s">
        <v>37</v>
      </c>
      <c r="P4604" t="s">
        <v>28</v>
      </c>
      <c r="Q4604" t="s">
        <v>39</v>
      </c>
      <c r="R4604" t="s">
        <v>28</v>
      </c>
      <c r="S4604" t="s">
        <v>35</v>
      </c>
      <c r="T4604" t="s">
        <v>28</v>
      </c>
      <c r="U4604">
        <v>0</v>
      </c>
      <c r="V4604">
        <v>-0.1</v>
      </c>
    </row>
    <row r="4605" spans="1:22" hidden="1" x14ac:dyDescent="0.25">
      <c r="A4605" t="s">
        <v>20254</v>
      </c>
      <c r="B4605" t="s">
        <v>7705</v>
      </c>
      <c r="C4605" t="s">
        <v>7705</v>
      </c>
      <c r="D4605" t="s">
        <v>26</v>
      </c>
      <c r="E4605" t="s">
        <v>4339</v>
      </c>
      <c r="F4605" t="s">
        <v>28</v>
      </c>
      <c r="G4605" t="s">
        <v>20255</v>
      </c>
      <c r="H4605" t="s">
        <v>20254</v>
      </c>
      <c r="I4605" t="s">
        <v>7321</v>
      </c>
      <c r="J4605" t="s">
        <v>7319</v>
      </c>
      <c r="K4605" t="s">
        <v>20279</v>
      </c>
      <c r="L4605" t="s">
        <v>20255</v>
      </c>
      <c r="M4605" t="s">
        <v>894</v>
      </c>
      <c r="N4605" t="s">
        <v>28</v>
      </c>
      <c r="O4605" t="s">
        <v>41</v>
      </c>
      <c r="P4605" t="s">
        <v>28</v>
      </c>
      <c r="Q4605" t="s">
        <v>43</v>
      </c>
      <c r="R4605" t="s">
        <v>28</v>
      </c>
      <c r="S4605" t="s">
        <v>35</v>
      </c>
      <c r="T4605" t="s">
        <v>28</v>
      </c>
      <c r="U4605">
        <v>0</v>
      </c>
      <c r="V4605">
        <v>0.1</v>
      </c>
    </row>
    <row r="4606" spans="1:22" hidden="1" x14ac:dyDescent="0.25">
      <c r="A4606" t="s">
        <v>20254</v>
      </c>
      <c r="B4606" t="s">
        <v>7705</v>
      </c>
      <c r="C4606" t="s">
        <v>7705</v>
      </c>
      <c r="D4606" t="s">
        <v>26</v>
      </c>
      <c r="E4606" t="s">
        <v>4339</v>
      </c>
      <c r="F4606" t="s">
        <v>28</v>
      </c>
      <c r="G4606" t="s">
        <v>20255</v>
      </c>
      <c r="H4606" t="s">
        <v>20254</v>
      </c>
      <c r="I4606" t="s">
        <v>7321</v>
      </c>
      <c r="J4606" t="s">
        <v>7319</v>
      </c>
      <c r="K4606" t="s">
        <v>20280</v>
      </c>
      <c r="L4606" t="s">
        <v>20255</v>
      </c>
      <c r="M4606" t="s">
        <v>63</v>
      </c>
      <c r="N4606" t="s">
        <v>28</v>
      </c>
      <c r="O4606" t="s">
        <v>41</v>
      </c>
      <c r="P4606" t="s">
        <v>28</v>
      </c>
      <c r="Q4606" t="s">
        <v>43</v>
      </c>
      <c r="R4606" t="s">
        <v>28</v>
      </c>
      <c r="S4606" t="s">
        <v>35</v>
      </c>
      <c r="T4606" t="s">
        <v>28</v>
      </c>
      <c r="U4606">
        <v>0</v>
      </c>
      <c r="V4606">
        <v>0.1</v>
      </c>
    </row>
    <row r="4607" spans="1:22" hidden="1" x14ac:dyDescent="0.25">
      <c r="A4607" t="s">
        <v>20254</v>
      </c>
      <c r="B4607" t="s">
        <v>7705</v>
      </c>
      <c r="C4607" t="s">
        <v>7705</v>
      </c>
      <c r="D4607" t="s">
        <v>26</v>
      </c>
      <c r="E4607" t="s">
        <v>4339</v>
      </c>
      <c r="F4607" t="s">
        <v>28</v>
      </c>
      <c r="G4607" t="s">
        <v>20255</v>
      </c>
      <c r="H4607" t="s">
        <v>20254</v>
      </c>
      <c r="I4607" t="s">
        <v>7321</v>
      </c>
      <c r="J4607" t="s">
        <v>7319</v>
      </c>
      <c r="K4607" t="s">
        <v>20281</v>
      </c>
      <c r="L4607" t="s">
        <v>20255</v>
      </c>
      <c r="M4607" t="s">
        <v>108</v>
      </c>
      <c r="N4607" t="s">
        <v>28</v>
      </c>
      <c r="O4607" t="s">
        <v>32</v>
      </c>
      <c r="P4607" t="s">
        <v>28</v>
      </c>
      <c r="Q4607" t="s">
        <v>102</v>
      </c>
      <c r="R4607" t="s">
        <v>28</v>
      </c>
      <c r="S4607" t="s">
        <v>35</v>
      </c>
      <c r="T4607" t="s">
        <v>28</v>
      </c>
      <c r="U4607">
        <v>0</v>
      </c>
      <c r="V4607">
        <v>0.9</v>
      </c>
    </row>
    <row r="4608" spans="1:22" hidden="1" x14ac:dyDescent="0.25">
      <c r="A4608" t="s">
        <v>20254</v>
      </c>
      <c r="B4608" t="s">
        <v>7705</v>
      </c>
      <c r="C4608" t="s">
        <v>7705</v>
      </c>
      <c r="D4608" t="s">
        <v>26</v>
      </c>
      <c r="E4608" t="s">
        <v>4339</v>
      </c>
      <c r="F4608" t="s">
        <v>28</v>
      </c>
      <c r="G4608" t="s">
        <v>20255</v>
      </c>
      <c r="H4608" t="s">
        <v>20254</v>
      </c>
      <c r="I4608" t="s">
        <v>7321</v>
      </c>
      <c r="J4608" t="s">
        <v>7319</v>
      </c>
      <c r="K4608" t="s">
        <v>20282</v>
      </c>
      <c r="L4608" t="s">
        <v>20255</v>
      </c>
      <c r="M4608" t="s">
        <v>46</v>
      </c>
      <c r="N4608" t="s">
        <v>28</v>
      </c>
      <c r="O4608" t="s">
        <v>41</v>
      </c>
      <c r="P4608" t="s">
        <v>28</v>
      </c>
      <c r="Q4608" t="s">
        <v>43</v>
      </c>
      <c r="R4608" t="s">
        <v>28</v>
      </c>
      <c r="S4608" t="s">
        <v>35</v>
      </c>
      <c r="T4608" t="s">
        <v>28</v>
      </c>
      <c r="U4608">
        <v>0</v>
      </c>
      <c r="V4608">
        <v>0.1</v>
      </c>
    </row>
    <row r="4609" spans="1:22" hidden="1" x14ac:dyDescent="0.25">
      <c r="A4609" t="s">
        <v>20254</v>
      </c>
      <c r="B4609" t="s">
        <v>7705</v>
      </c>
      <c r="C4609" t="s">
        <v>7705</v>
      </c>
      <c r="D4609" t="s">
        <v>26</v>
      </c>
      <c r="E4609" t="s">
        <v>4339</v>
      </c>
      <c r="F4609" t="s">
        <v>28</v>
      </c>
      <c r="G4609" t="s">
        <v>20255</v>
      </c>
      <c r="H4609" t="s">
        <v>20254</v>
      </c>
      <c r="I4609" t="s">
        <v>7321</v>
      </c>
      <c r="J4609" t="s">
        <v>7319</v>
      </c>
      <c r="K4609" t="s">
        <v>20283</v>
      </c>
      <c r="L4609" t="s">
        <v>20255</v>
      </c>
      <c r="M4609" t="s">
        <v>53</v>
      </c>
      <c r="N4609" t="s">
        <v>28</v>
      </c>
      <c r="O4609" t="s">
        <v>37</v>
      </c>
      <c r="P4609" t="s">
        <v>28</v>
      </c>
      <c r="Q4609" t="s">
        <v>39</v>
      </c>
      <c r="R4609" t="s">
        <v>28</v>
      </c>
      <c r="S4609" t="s">
        <v>35</v>
      </c>
      <c r="T4609" t="s">
        <v>28</v>
      </c>
      <c r="U4609">
        <v>0</v>
      </c>
      <c r="V4609">
        <v>-0.1</v>
      </c>
    </row>
    <row r="4610" spans="1:22" hidden="1" x14ac:dyDescent="0.25">
      <c r="A4610" t="s">
        <v>20254</v>
      </c>
      <c r="B4610" t="s">
        <v>7705</v>
      </c>
      <c r="C4610" t="s">
        <v>7705</v>
      </c>
      <c r="D4610" t="s">
        <v>26</v>
      </c>
      <c r="E4610" t="s">
        <v>4339</v>
      </c>
      <c r="F4610" t="s">
        <v>28</v>
      </c>
      <c r="G4610" t="s">
        <v>20255</v>
      </c>
      <c r="H4610" t="s">
        <v>20254</v>
      </c>
      <c r="I4610" t="s">
        <v>7321</v>
      </c>
      <c r="J4610" t="s">
        <v>7319</v>
      </c>
      <c r="K4610" t="s">
        <v>20284</v>
      </c>
      <c r="L4610" t="s">
        <v>20255</v>
      </c>
      <c r="M4610" t="s">
        <v>53</v>
      </c>
      <c r="N4610" t="s">
        <v>28</v>
      </c>
      <c r="O4610" t="s">
        <v>41</v>
      </c>
      <c r="P4610" t="s">
        <v>28</v>
      </c>
      <c r="Q4610" t="s">
        <v>43</v>
      </c>
      <c r="R4610" t="s">
        <v>28</v>
      </c>
      <c r="S4610" t="s">
        <v>35</v>
      </c>
      <c r="T4610" t="s">
        <v>28</v>
      </c>
      <c r="U4610">
        <v>0</v>
      </c>
      <c r="V4610">
        <v>0.1</v>
      </c>
    </row>
    <row r="4611" spans="1:22" hidden="1" x14ac:dyDescent="0.25">
      <c r="A4611" t="s">
        <v>20254</v>
      </c>
      <c r="B4611" t="s">
        <v>7705</v>
      </c>
      <c r="C4611" t="s">
        <v>7705</v>
      </c>
      <c r="D4611" t="s">
        <v>26</v>
      </c>
      <c r="E4611" t="s">
        <v>4339</v>
      </c>
      <c r="F4611" t="s">
        <v>28</v>
      </c>
      <c r="G4611" t="s">
        <v>20255</v>
      </c>
      <c r="H4611" t="s">
        <v>20254</v>
      </c>
      <c r="I4611" t="s">
        <v>7321</v>
      </c>
      <c r="J4611" t="s">
        <v>7319</v>
      </c>
      <c r="K4611" t="s">
        <v>20285</v>
      </c>
      <c r="L4611" t="s">
        <v>20255</v>
      </c>
      <c r="M4611" t="s">
        <v>67</v>
      </c>
      <c r="N4611" t="s">
        <v>28</v>
      </c>
      <c r="O4611" t="s">
        <v>32</v>
      </c>
      <c r="P4611" t="s">
        <v>28</v>
      </c>
      <c r="Q4611" t="s">
        <v>102</v>
      </c>
      <c r="R4611" t="s">
        <v>28</v>
      </c>
      <c r="S4611" t="s">
        <v>35</v>
      </c>
      <c r="T4611" t="s">
        <v>28</v>
      </c>
      <c r="U4611">
        <v>0</v>
      </c>
      <c r="V4611">
        <v>0.9</v>
      </c>
    </row>
    <row r="4612" spans="1:22" hidden="1" x14ac:dyDescent="0.25">
      <c r="A4612" t="s">
        <v>20254</v>
      </c>
      <c r="B4612" t="s">
        <v>7705</v>
      </c>
      <c r="C4612" t="s">
        <v>7705</v>
      </c>
      <c r="D4612" t="s">
        <v>26</v>
      </c>
      <c r="E4612" t="s">
        <v>4339</v>
      </c>
      <c r="F4612" t="s">
        <v>28</v>
      </c>
      <c r="G4612" t="s">
        <v>20255</v>
      </c>
      <c r="H4612" t="s">
        <v>20254</v>
      </c>
      <c r="I4612" t="s">
        <v>7321</v>
      </c>
      <c r="J4612" t="s">
        <v>7319</v>
      </c>
      <c r="K4612" t="s">
        <v>20286</v>
      </c>
      <c r="L4612" t="s">
        <v>20255</v>
      </c>
      <c r="M4612" t="s">
        <v>104</v>
      </c>
      <c r="N4612" t="s">
        <v>28</v>
      </c>
      <c r="O4612" t="s">
        <v>41</v>
      </c>
      <c r="P4612" t="s">
        <v>28</v>
      </c>
      <c r="Q4612" t="s">
        <v>43</v>
      </c>
      <c r="R4612" t="s">
        <v>28</v>
      </c>
      <c r="S4612" t="s">
        <v>35</v>
      </c>
      <c r="T4612" t="s">
        <v>28</v>
      </c>
      <c r="U4612">
        <v>0</v>
      </c>
      <c r="V4612">
        <v>0.1</v>
      </c>
    </row>
    <row r="4613" spans="1:22" hidden="1" x14ac:dyDescent="0.25">
      <c r="A4613" t="s">
        <v>20254</v>
      </c>
      <c r="B4613" t="s">
        <v>7705</v>
      </c>
      <c r="C4613" t="s">
        <v>7705</v>
      </c>
      <c r="D4613" t="s">
        <v>26</v>
      </c>
      <c r="E4613" t="s">
        <v>4339</v>
      </c>
      <c r="F4613" t="s">
        <v>28</v>
      </c>
      <c r="G4613" t="s">
        <v>20255</v>
      </c>
      <c r="H4613" t="s">
        <v>20254</v>
      </c>
      <c r="I4613" t="s">
        <v>7321</v>
      </c>
      <c r="J4613" t="s">
        <v>7319</v>
      </c>
      <c r="K4613" t="s">
        <v>20287</v>
      </c>
      <c r="L4613" t="s">
        <v>20255</v>
      </c>
      <c r="M4613" t="s">
        <v>30</v>
      </c>
      <c r="N4613" t="s">
        <v>28</v>
      </c>
      <c r="O4613" t="s">
        <v>37</v>
      </c>
      <c r="P4613" t="s">
        <v>28</v>
      </c>
      <c r="Q4613" t="s">
        <v>39</v>
      </c>
      <c r="R4613" t="s">
        <v>28</v>
      </c>
      <c r="S4613" t="s">
        <v>35</v>
      </c>
      <c r="T4613" t="s">
        <v>28</v>
      </c>
      <c r="U4613">
        <v>0</v>
      </c>
      <c r="V4613">
        <v>-0.1</v>
      </c>
    </row>
    <row r="4614" spans="1:22" hidden="1" x14ac:dyDescent="0.25">
      <c r="A4614" t="s">
        <v>20254</v>
      </c>
      <c r="B4614" t="s">
        <v>7705</v>
      </c>
      <c r="C4614" t="s">
        <v>7705</v>
      </c>
      <c r="D4614" t="s">
        <v>26</v>
      </c>
      <c r="E4614" t="s">
        <v>4339</v>
      </c>
      <c r="F4614" t="s">
        <v>28</v>
      </c>
      <c r="G4614" t="s">
        <v>20255</v>
      </c>
      <c r="H4614" t="s">
        <v>20254</v>
      </c>
      <c r="I4614" t="s">
        <v>7321</v>
      </c>
      <c r="J4614" t="s">
        <v>7319</v>
      </c>
      <c r="K4614" t="s">
        <v>20288</v>
      </c>
      <c r="L4614" t="s">
        <v>20255</v>
      </c>
      <c r="M4614" t="s">
        <v>30</v>
      </c>
      <c r="N4614" t="s">
        <v>28</v>
      </c>
      <c r="O4614" t="s">
        <v>32</v>
      </c>
      <c r="P4614" t="s">
        <v>28</v>
      </c>
      <c r="Q4614" t="s">
        <v>133</v>
      </c>
      <c r="R4614" t="s">
        <v>28</v>
      </c>
      <c r="S4614" t="s">
        <v>35</v>
      </c>
      <c r="T4614" t="s">
        <v>28</v>
      </c>
      <c r="U4614">
        <v>0</v>
      </c>
      <c r="V4614">
        <v>0.9</v>
      </c>
    </row>
    <row r="4615" spans="1:22" hidden="1" x14ac:dyDescent="0.25">
      <c r="A4615" t="s">
        <v>20254</v>
      </c>
      <c r="B4615" t="s">
        <v>7705</v>
      </c>
      <c r="C4615" t="s">
        <v>7705</v>
      </c>
      <c r="D4615" t="s">
        <v>26</v>
      </c>
      <c r="E4615" t="s">
        <v>4339</v>
      </c>
      <c r="F4615" t="s">
        <v>28</v>
      </c>
      <c r="G4615" t="s">
        <v>20255</v>
      </c>
      <c r="H4615" t="s">
        <v>20254</v>
      </c>
      <c r="I4615" t="s">
        <v>7321</v>
      </c>
      <c r="J4615" t="s">
        <v>7319</v>
      </c>
      <c r="K4615" t="s">
        <v>20289</v>
      </c>
      <c r="L4615" t="s">
        <v>20255</v>
      </c>
      <c r="M4615" t="s">
        <v>81</v>
      </c>
      <c r="N4615" t="s">
        <v>28</v>
      </c>
      <c r="O4615" t="s">
        <v>32</v>
      </c>
      <c r="P4615" t="s">
        <v>28</v>
      </c>
      <c r="Q4615" t="s">
        <v>133</v>
      </c>
      <c r="R4615" t="s">
        <v>28</v>
      </c>
      <c r="S4615" t="s">
        <v>35</v>
      </c>
      <c r="T4615" t="s">
        <v>28</v>
      </c>
      <c r="U4615">
        <v>0</v>
      </c>
      <c r="V4615">
        <v>0.9</v>
      </c>
    </row>
    <row r="4616" spans="1:22" hidden="1" x14ac:dyDescent="0.25">
      <c r="A4616" t="s">
        <v>20254</v>
      </c>
      <c r="B4616" t="s">
        <v>7705</v>
      </c>
      <c r="C4616" t="s">
        <v>7705</v>
      </c>
      <c r="D4616" t="s">
        <v>26</v>
      </c>
      <c r="E4616" t="s">
        <v>4339</v>
      </c>
      <c r="F4616" t="s">
        <v>28</v>
      </c>
      <c r="G4616" t="s">
        <v>20255</v>
      </c>
      <c r="H4616" t="s">
        <v>20254</v>
      </c>
      <c r="I4616" t="s">
        <v>7321</v>
      </c>
      <c r="J4616" t="s">
        <v>7319</v>
      </c>
      <c r="K4616" t="s">
        <v>20290</v>
      </c>
      <c r="L4616" t="s">
        <v>20255</v>
      </c>
      <c r="M4616" t="s">
        <v>46</v>
      </c>
      <c r="N4616" t="s">
        <v>28</v>
      </c>
      <c r="O4616" t="s">
        <v>32</v>
      </c>
      <c r="P4616" t="s">
        <v>28</v>
      </c>
      <c r="Q4616" t="s">
        <v>135</v>
      </c>
      <c r="R4616" t="s">
        <v>28</v>
      </c>
      <c r="S4616" t="s">
        <v>35</v>
      </c>
      <c r="T4616" t="s">
        <v>28</v>
      </c>
      <c r="U4616">
        <v>0</v>
      </c>
      <c r="V4616">
        <v>0.9</v>
      </c>
    </row>
    <row r="4617" spans="1:22" hidden="1" x14ac:dyDescent="0.25">
      <c r="A4617" t="s">
        <v>20254</v>
      </c>
      <c r="B4617" t="s">
        <v>7705</v>
      </c>
      <c r="C4617" t="s">
        <v>7705</v>
      </c>
      <c r="D4617" t="s">
        <v>26</v>
      </c>
      <c r="E4617" t="s">
        <v>4339</v>
      </c>
      <c r="F4617" t="s">
        <v>28</v>
      </c>
      <c r="G4617" t="s">
        <v>20255</v>
      </c>
      <c r="H4617" t="s">
        <v>20254</v>
      </c>
      <c r="I4617" t="s">
        <v>7321</v>
      </c>
      <c r="J4617" t="s">
        <v>7319</v>
      </c>
      <c r="K4617" t="s">
        <v>20291</v>
      </c>
      <c r="L4617" t="s">
        <v>20255</v>
      </c>
      <c r="M4617" t="s">
        <v>3661</v>
      </c>
      <c r="N4617" t="s">
        <v>28</v>
      </c>
      <c r="O4617" t="s">
        <v>37</v>
      </c>
      <c r="P4617" t="s">
        <v>28</v>
      </c>
      <c r="Q4617" t="s">
        <v>39</v>
      </c>
      <c r="R4617" t="s">
        <v>28</v>
      </c>
      <c r="S4617" t="s">
        <v>35</v>
      </c>
      <c r="T4617" t="s">
        <v>28</v>
      </c>
      <c r="U4617">
        <v>0</v>
      </c>
      <c r="V4617">
        <v>-0.1</v>
      </c>
    </row>
    <row r="4618" spans="1:22" hidden="1" x14ac:dyDescent="0.25">
      <c r="A4618" t="s">
        <v>20254</v>
      </c>
      <c r="B4618" t="s">
        <v>7705</v>
      </c>
      <c r="C4618" t="s">
        <v>7705</v>
      </c>
      <c r="D4618" t="s">
        <v>26</v>
      </c>
      <c r="E4618" t="s">
        <v>4339</v>
      </c>
      <c r="F4618" t="s">
        <v>28</v>
      </c>
      <c r="G4618" t="s">
        <v>20255</v>
      </c>
      <c r="H4618" t="s">
        <v>20254</v>
      </c>
      <c r="I4618" t="s">
        <v>7321</v>
      </c>
      <c r="J4618" t="s">
        <v>7319</v>
      </c>
      <c r="K4618" t="s">
        <v>20292</v>
      </c>
      <c r="L4618" t="s">
        <v>20255</v>
      </c>
      <c r="M4618" t="s">
        <v>59</v>
      </c>
      <c r="N4618" t="s">
        <v>28</v>
      </c>
      <c r="O4618" t="s">
        <v>45</v>
      </c>
      <c r="P4618" t="s">
        <v>28</v>
      </c>
      <c r="U4618">
        <v>7.2001499999999996E-2</v>
      </c>
      <c r="V4618">
        <v>1</v>
      </c>
    </row>
    <row r="4619" spans="1:22" hidden="1" x14ac:dyDescent="0.25">
      <c r="A4619" t="s">
        <v>20254</v>
      </c>
      <c r="B4619" t="s">
        <v>7705</v>
      </c>
      <c r="C4619" t="s">
        <v>7705</v>
      </c>
      <c r="D4619" t="s">
        <v>26</v>
      </c>
      <c r="E4619" t="s">
        <v>4339</v>
      </c>
      <c r="F4619" t="s">
        <v>28</v>
      </c>
      <c r="G4619" t="s">
        <v>20255</v>
      </c>
      <c r="H4619" t="s">
        <v>20254</v>
      </c>
      <c r="I4619" t="s">
        <v>7321</v>
      </c>
      <c r="J4619" t="s">
        <v>7319</v>
      </c>
      <c r="K4619" t="s">
        <v>20293</v>
      </c>
      <c r="L4619" t="s">
        <v>20255</v>
      </c>
      <c r="M4619" t="s">
        <v>81</v>
      </c>
      <c r="N4619" t="s">
        <v>28</v>
      </c>
      <c r="O4619" t="s">
        <v>45</v>
      </c>
      <c r="P4619" t="s">
        <v>28</v>
      </c>
      <c r="U4619">
        <v>7.2001499999999996E-2</v>
      </c>
      <c r="V4619">
        <v>1</v>
      </c>
    </row>
    <row r="4620" spans="1:22" hidden="1" x14ac:dyDescent="0.25">
      <c r="A4620" t="s">
        <v>20254</v>
      </c>
      <c r="B4620" t="s">
        <v>7705</v>
      </c>
      <c r="C4620" t="s">
        <v>7705</v>
      </c>
      <c r="D4620" t="s">
        <v>26</v>
      </c>
      <c r="E4620" t="s">
        <v>4339</v>
      </c>
      <c r="F4620" t="s">
        <v>28</v>
      </c>
      <c r="G4620" t="s">
        <v>20255</v>
      </c>
      <c r="H4620" t="s">
        <v>20254</v>
      </c>
      <c r="I4620" t="s">
        <v>7321</v>
      </c>
      <c r="J4620" t="s">
        <v>7319</v>
      </c>
      <c r="K4620" t="s">
        <v>20294</v>
      </c>
      <c r="L4620" t="s">
        <v>20255</v>
      </c>
      <c r="M4620" t="s">
        <v>3661</v>
      </c>
      <c r="N4620" t="s">
        <v>28</v>
      </c>
      <c r="O4620" t="s">
        <v>45</v>
      </c>
      <c r="P4620" t="s">
        <v>28</v>
      </c>
      <c r="U4620">
        <v>7.2001499999999996E-2</v>
      </c>
      <c r="V4620">
        <v>1</v>
      </c>
    </row>
    <row r="4621" spans="1:22" hidden="1" x14ac:dyDescent="0.25">
      <c r="A4621" t="s">
        <v>20254</v>
      </c>
      <c r="B4621" t="s">
        <v>7705</v>
      </c>
      <c r="C4621" t="s">
        <v>7705</v>
      </c>
      <c r="D4621" t="s">
        <v>26</v>
      </c>
      <c r="E4621" t="s">
        <v>4339</v>
      </c>
      <c r="F4621" t="s">
        <v>28</v>
      </c>
      <c r="G4621" t="s">
        <v>20255</v>
      </c>
      <c r="H4621" t="s">
        <v>20254</v>
      </c>
      <c r="I4621" t="s">
        <v>7321</v>
      </c>
      <c r="J4621" t="s">
        <v>7319</v>
      </c>
      <c r="K4621" t="s">
        <v>20295</v>
      </c>
      <c r="L4621" t="s">
        <v>20255</v>
      </c>
      <c r="M4621" t="s">
        <v>46</v>
      </c>
      <c r="N4621" t="s">
        <v>28</v>
      </c>
      <c r="O4621" t="s">
        <v>45</v>
      </c>
      <c r="P4621" t="s">
        <v>28</v>
      </c>
      <c r="U4621">
        <v>7.2001499999999996E-2</v>
      </c>
      <c r="V4621">
        <v>1</v>
      </c>
    </row>
    <row r="4622" spans="1:22" hidden="1" x14ac:dyDescent="0.25">
      <c r="A4622" t="s">
        <v>20254</v>
      </c>
      <c r="B4622" t="s">
        <v>7705</v>
      </c>
      <c r="C4622" t="s">
        <v>7705</v>
      </c>
      <c r="D4622" t="s">
        <v>26</v>
      </c>
      <c r="E4622" t="s">
        <v>4339</v>
      </c>
      <c r="F4622" t="s">
        <v>28</v>
      </c>
      <c r="G4622" t="s">
        <v>20255</v>
      </c>
      <c r="H4622" t="s">
        <v>20254</v>
      </c>
      <c r="I4622" t="s">
        <v>7321</v>
      </c>
      <c r="J4622" t="s">
        <v>7319</v>
      </c>
      <c r="K4622" t="s">
        <v>20296</v>
      </c>
      <c r="L4622" t="s">
        <v>20255</v>
      </c>
      <c r="M4622" t="s">
        <v>894</v>
      </c>
      <c r="N4622" t="s">
        <v>28</v>
      </c>
      <c r="O4622" t="s">
        <v>45</v>
      </c>
      <c r="P4622" t="s">
        <v>28</v>
      </c>
      <c r="U4622">
        <v>7.2001499999999996E-2</v>
      </c>
      <c r="V4622">
        <v>1</v>
      </c>
    </row>
    <row r="4623" spans="1:22" hidden="1" x14ac:dyDescent="0.25">
      <c r="A4623" t="s">
        <v>20254</v>
      </c>
      <c r="B4623" t="s">
        <v>7705</v>
      </c>
      <c r="C4623" t="s">
        <v>7705</v>
      </c>
      <c r="D4623" t="s">
        <v>26</v>
      </c>
      <c r="E4623" t="s">
        <v>4339</v>
      </c>
      <c r="F4623" t="s">
        <v>28</v>
      </c>
      <c r="G4623" t="s">
        <v>20255</v>
      </c>
      <c r="H4623" t="s">
        <v>20254</v>
      </c>
      <c r="I4623" t="s">
        <v>7321</v>
      </c>
      <c r="J4623" t="s">
        <v>7319</v>
      </c>
      <c r="K4623" t="s">
        <v>20297</v>
      </c>
      <c r="L4623" t="s">
        <v>20255</v>
      </c>
      <c r="M4623" t="s">
        <v>108</v>
      </c>
      <c r="N4623" t="s">
        <v>28</v>
      </c>
      <c r="O4623" t="s">
        <v>45</v>
      </c>
      <c r="P4623" t="s">
        <v>28</v>
      </c>
      <c r="U4623">
        <v>7.2001499999999996E-2</v>
      </c>
      <c r="V4623">
        <v>1</v>
      </c>
    </row>
    <row r="4624" spans="1:22" hidden="1" x14ac:dyDescent="0.25">
      <c r="A4624" t="s">
        <v>20254</v>
      </c>
      <c r="B4624" t="s">
        <v>7705</v>
      </c>
      <c r="C4624" t="s">
        <v>7705</v>
      </c>
      <c r="D4624" t="s">
        <v>26</v>
      </c>
      <c r="E4624" t="s">
        <v>4339</v>
      </c>
      <c r="F4624" t="s">
        <v>28</v>
      </c>
      <c r="G4624" t="s">
        <v>20255</v>
      </c>
      <c r="H4624" t="s">
        <v>20254</v>
      </c>
      <c r="I4624" t="s">
        <v>7321</v>
      </c>
      <c r="J4624" t="s">
        <v>7319</v>
      </c>
      <c r="K4624" t="s">
        <v>20298</v>
      </c>
      <c r="L4624" t="s">
        <v>20255</v>
      </c>
      <c r="M4624" t="s">
        <v>65</v>
      </c>
      <c r="N4624" t="s">
        <v>28</v>
      </c>
      <c r="O4624" t="s">
        <v>45</v>
      </c>
      <c r="P4624" t="s">
        <v>28</v>
      </c>
      <c r="U4624">
        <v>7.2001499999999996E-2</v>
      </c>
      <c r="V4624">
        <v>1</v>
      </c>
    </row>
    <row r="4625" spans="1:22" hidden="1" x14ac:dyDescent="0.25">
      <c r="A4625" t="s">
        <v>20254</v>
      </c>
      <c r="B4625" t="s">
        <v>7705</v>
      </c>
      <c r="C4625" t="s">
        <v>7705</v>
      </c>
      <c r="D4625" t="s">
        <v>26</v>
      </c>
      <c r="E4625" t="s">
        <v>4339</v>
      </c>
      <c r="F4625" t="s">
        <v>28</v>
      </c>
      <c r="G4625" t="s">
        <v>20255</v>
      </c>
      <c r="H4625" t="s">
        <v>20254</v>
      </c>
      <c r="I4625" t="s">
        <v>7321</v>
      </c>
      <c r="J4625" t="s">
        <v>7319</v>
      </c>
      <c r="K4625" t="s">
        <v>20299</v>
      </c>
      <c r="L4625" t="s">
        <v>20255</v>
      </c>
      <c r="M4625" t="s">
        <v>53</v>
      </c>
      <c r="N4625" t="s">
        <v>28</v>
      </c>
      <c r="O4625" t="s">
        <v>45</v>
      </c>
      <c r="P4625" t="s">
        <v>28</v>
      </c>
      <c r="U4625">
        <v>7.2001499999999996E-2</v>
      </c>
      <c r="V4625">
        <v>1</v>
      </c>
    </row>
    <row r="4626" spans="1:22" hidden="1" x14ac:dyDescent="0.25">
      <c r="A4626" t="s">
        <v>20254</v>
      </c>
      <c r="B4626" t="s">
        <v>7705</v>
      </c>
      <c r="C4626" t="s">
        <v>7705</v>
      </c>
      <c r="D4626" t="s">
        <v>26</v>
      </c>
      <c r="E4626" t="s">
        <v>4339</v>
      </c>
      <c r="F4626" t="s">
        <v>28</v>
      </c>
      <c r="G4626" t="s">
        <v>20255</v>
      </c>
      <c r="H4626" t="s">
        <v>20254</v>
      </c>
      <c r="I4626" t="s">
        <v>7321</v>
      </c>
      <c r="J4626" t="s">
        <v>7319</v>
      </c>
      <c r="K4626" t="s">
        <v>20300</v>
      </c>
      <c r="L4626" t="s">
        <v>20255</v>
      </c>
      <c r="M4626" t="s">
        <v>30</v>
      </c>
      <c r="N4626" t="s">
        <v>28</v>
      </c>
      <c r="O4626" t="s">
        <v>45</v>
      </c>
      <c r="P4626" t="s">
        <v>28</v>
      </c>
      <c r="U4626">
        <v>7.2001499999999996E-2</v>
      </c>
      <c r="V4626">
        <v>1</v>
      </c>
    </row>
    <row r="4627" spans="1:22" hidden="1" x14ac:dyDescent="0.25">
      <c r="A4627" t="s">
        <v>20254</v>
      </c>
      <c r="B4627" t="s">
        <v>7705</v>
      </c>
      <c r="C4627" t="s">
        <v>7705</v>
      </c>
      <c r="D4627" t="s">
        <v>26</v>
      </c>
      <c r="E4627" t="s">
        <v>4339</v>
      </c>
      <c r="F4627" t="s">
        <v>28</v>
      </c>
      <c r="G4627" t="s">
        <v>20255</v>
      </c>
      <c r="H4627" t="s">
        <v>20254</v>
      </c>
      <c r="I4627" t="s">
        <v>7321</v>
      </c>
      <c r="J4627" t="s">
        <v>7319</v>
      </c>
      <c r="K4627" t="s">
        <v>20301</v>
      </c>
      <c r="L4627" t="s">
        <v>20255</v>
      </c>
      <c r="M4627" t="s">
        <v>104</v>
      </c>
      <c r="N4627" t="s">
        <v>28</v>
      </c>
      <c r="O4627" t="s">
        <v>45</v>
      </c>
      <c r="P4627" t="s">
        <v>28</v>
      </c>
      <c r="U4627">
        <v>7.2001499999999996E-2</v>
      </c>
      <c r="V4627">
        <v>1</v>
      </c>
    </row>
    <row r="4628" spans="1:22" hidden="1" x14ac:dyDescent="0.25">
      <c r="A4628" t="s">
        <v>20254</v>
      </c>
      <c r="B4628" t="s">
        <v>7705</v>
      </c>
      <c r="C4628" t="s">
        <v>7705</v>
      </c>
      <c r="D4628" t="s">
        <v>26</v>
      </c>
      <c r="E4628" t="s">
        <v>4339</v>
      </c>
      <c r="F4628" t="s">
        <v>28</v>
      </c>
      <c r="G4628" t="s">
        <v>20255</v>
      </c>
      <c r="H4628" t="s">
        <v>20254</v>
      </c>
      <c r="I4628" t="s">
        <v>7321</v>
      </c>
      <c r="J4628" t="s">
        <v>7319</v>
      </c>
      <c r="K4628" t="s">
        <v>20302</v>
      </c>
      <c r="L4628" t="s">
        <v>20255</v>
      </c>
      <c r="M4628" t="s">
        <v>67</v>
      </c>
      <c r="N4628" t="s">
        <v>28</v>
      </c>
      <c r="O4628" t="s">
        <v>45</v>
      </c>
      <c r="P4628" t="s">
        <v>28</v>
      </c>
      <c r="U4628">
        <v>7.2001499999999996E-2</v>
      </c>
      <c r="V4628">
        <v>1</v>
      </c>
    </row>
    <row r="4629" spans="1:22" hidden="1" x14ac:dyDescent="0.25">
      <c r="A4629" t="s">
        <v>20254</v>
      </c>
      <c r="B4629" t="s">
        <v>7705</v>
      </c>
      <c r="C4629" t="s">
        <v>7705</v>
      </c>
      <c r="D4629" t="s">
        <v>26</v>
      </c>
      <c r="E4629" t="s">
        <v>4339</v>
      </c>
      <c r="F4629" t="s">
        <v>28</v>
      </c>
      <c r="G4629" t="s">
        <v>20255</v>
      </c>
      <c r="H4629" t="s">
        <v>20254</v>
      </c>
      <c r="I4629" t="s">
        <v>7321</v>
      </c>
      <c r="J4629" t="s">
        <v>7319</v>
      </c>
      <c r="K4629" t="s">
        <v>20303</v>
      </c>
      <c r="L4629" t="s">
        <v>20255</v>
      </c>
      <c r="M4629" t="s">
        <v>63</v>
      </c>
      <c r="N4629" t="s">
        <v>28</v>
      </c>
      <c r="O4629" t="s">
        <v>45</v>
      </c>
      <c r="P4629" t="s">
        <v>28</v>
      </c>
      <c r="U4629">
        <v>7.2001499999999996E-2</v>
      </c>
      <c r="V4629">
        <v>1</v>
      </c>
    </row>
    <row r="4630" spans="1:22" hidden="1" x14ac:dyDescent="0.25">
      <c r="A4630" t="s">
        <v>20254</v>
      </c>
      <c r="B4630" t="s">
        <v>7705</v>
      </c>
      <c r="C4630" t="s">
        <v>7705</v>
      </c>
      <c r="D4630" t="s">
        <v>26</v>
      </c>
      <c r="E4630" t="s">
        <v>4339</v>
      </c>
      <c r="F4630" t="s">
        <v>28</v>
      </c>
      <c r="G4630" t="s">
        <v>20304</v>
      </c>
      <c r="H4630" t="s">
        <v>20254</v>
      </c>
      <c r="I4630" t="s">
        <v>7367</v>
      </c>
      <c r="J4630" t="s">
        <v>7874</v>
      </c>
      <c r="K4630" t="s">
        <v>20305</v>
      </c>
      <c r="L4630" t="s">
        <v>20304</v>
      </c>
      <c r="M4630" t="s">
        <v>894</v>
      </c>
      <c r="N4630" t="s">
        <v>28</v>
      </c>
      <c r="O4630" t="s">
        <v>32</v>
      </c>
      <c r="P4630" t="s">
        <v>28</v>
      </c>
      <c r="Q4630" t="s">
        <v>106</v>
      </c>
      <c r="R4630" t="s">
        <v>28</v>
      </c>
      <c r="S4630" t="s">
        <v>35</v>
      </c>
      <c r="T4630" t="s">
        <v>28</v>
      </c>
      <c r="U4630">
        <v>0</v>
      </c>
      <c r="V4630">
        <v>0.9</v>
      </c>
    </row>
    <row r="4631" spans="1:22" hidden="1" x14ac:dyDescent="0.25">
      <c r="A4631" t="s">
        <v>20254</v>
      </c>
      <c r="B4631" t="s">
        <v>7705</v>
      </c>
      <c r="C4631" t="s">
        <v>7705</v>
      </c>
      <c r="D4631" t="s">
        <v>26</v>
      </c>
      <c r="E4631" t="s">
        <v>4339</v>
      </c>
      <c r="F4631" t="s">
        <v>28</v>
      </c>
      <c r="G4631" t="s">
        <v>20304</v>
      </c>
      <c r="H4631" t="s">
        <v>20254</v>
      </c>
      <c r="I4631" t="s">
        <v>7367</v>
      </c>
      <c r="J4631" t="s">
        <v>7874</v>
      </c>
      <c r="K4631" t="s">
        <v>20306</v>
      </c>
      <c r="L4631" t="s">
        <v>20304</v>
      </c>
      <c r="M4631" t="s">
        <v>30</v>
      </c>
      <c r="N4631" t="s">
        <v>28</v>
      </c>
      <c r="O4631" t="s">
        <v>37</v>
      </c>
      <c r="P4631" t="s">
        <v>28</v>
      </c>
      <c r="Q4631" t="s">
        <v>39</v>
      </c>
      <c r="R4631" t="s">
        <v>28</v>
      </c>
      <c r="S4631" t="s">
        <v>35</v>
      </c>
      <c r="T4631" t="s">
        <v>28</v>
      </c>
      <c r="U4631">
        <v>0</v>
      </c>
      <c r="V4631">
        <v>-0.1</v>
      </c>
    </row>
    <row r="4632" spans="1:22" hidden="1" x14ac:dyDescent="0.25">
      <c r="A4632" t="s">
        <v>20254</v>
      </c>
      <c r="B4632" t="s">
        <v>7705</v>
      </c>
      <c r="C4632" t="s">
        <v>7705</v>
      </c>
      <c r="D4632" t="s">
        <v>26</v>
      </c>
      <c r="E4632" t="s">
        <v>4339</v>
      </c>
      <c r="F4632" t="s">
        <v>28</v>
      </c>
      <c r="G4632" t="s">
        <v>20304</v>
      </c>
      <c r="H4632" t="s">
        <v>20254</v>
      </c>
      <c r="I4632" t="s">
        <v>7367</v>
      </c>
      <c r="J4632" t="s">
        <v>7874</v>
      </c>
      <c r="K4632" t="s">
        <v>20307</v>
      </c>
      <c r="L4632" t="s">
        <v>20304</v>
      </c>
      <c r="M4632" t="s">
        <v>104</v>
      </c>
      <c r="N4632" t="s">
        <v>28</v>
      </c>
      <c r="O4632" t="s">
        <v>32</v>
      </c>
      <c r="P4632" t="s">
        <v>28</v>
      </c>
      <c r="Q4632" t="s">
        <v>106</v>
      </c>
      <c r="R4632" t="s">
        <v>28</v>
      </c>
      <c r="S4632" t="s">
        <v>35</v>
      </c>
      <c r="T4632" t="s">
        <v>28</v>
      </c>
      <c r="U4632">
        <v>0</v>
      </c>
      <c r="V4632">
        <v>0.9</v>
      </c>
    </row>
    <row r="4633" spans="1:22" hidden="1" x14ac:dyDescent="0.25">
      <c r="A4633" t="s">
        <v>20254</v>
      </c>
      <c r="B4633" t="s">
        <v>7705</v>
      </c>
      <c r="C4633" t="s">
        <v>7705</v>
      </c>
      <c r="D4633" t="s">
        <v>26</v>
      </c>
      <c r="E4633" t="s">
        <v>4339</v>
      </c>
      <c r="F4633" t="s">
        <v>28</v>
      </c>
      <c r="G4633" t="s">
        <v>20304</v>
      </c>
      <c r="H4633" t="s">
        <v>20254</v>
      </c>
      <c r="I4633" t="s">
        <v>7367</v>
      </c>
      <c r="J4633" t="s">
        <v>7874</v>
      </c>
      <c r="K4633" t="s">
        <v>20308</v>
      </c>
      <c r="L4633" t="s">
        <v>20304</v>
      </c>
      <c r="M4633" t="s">
        <v>63</v>
      </c>
      <c r="N4633" t="s">
        <v>28</v>
      </c>
      <c r="O4633" t="s">
        <v>41</v>
      </c>
      <c r="P4633" t="s">
        <v>28</v>
      </c>
      <c r="Q4633" t="s">
        <v>43</v>
      </c>
      <c r="R4633" t="s">
        <v>28</v>
      </c>
      <c r="S4633" t="s">
        <v>35</v>
      </c>
      <c r="T4633" t="s">
        <v>28</v>
      </c>
      <c r="U4633">
        <v>0</v>
      </c>
      <c r="V4633">
        <v>0.1</v>
      </c>
    </row>
    <row r="4634" spans="1:22" hidden="1" x14ac:dyDescent="0.25">
      <c r="A4634" t="s">
        <v>20254</v>
      </c>
      <c r="B4634" t="s">
        <v>7705</v>
      </c>
      <c r="C4634" t="s">
        <v>7705</v>
      </c>
      <c r="D4634" t="s">
        <v>26</v>
      </c>
      <c r="E4634" t="s">
        <v>4339</v>
      </c>
      <c r="F4634" t="s">
        <v>28</v>
      </c>
      <c r="G4634" t="s">
        <v>20304</v>
      </c>
      <c r="H4634" t="s">
        <v>20254</v>
      </c>
      <c r="I4634" t="s">
        <v>7367</v>
      </c>
      <c r="J4634" t="s">
        <v>7874</v>
      </c>
      <c r="K4634" t="s">
        <v>20309</v>
      </c>
      <c r="L4634" t="s">
        <v>20304</v>
      </c>
      <c r="M4634" t="s">
        <v>63</v>
      </c>
      <c r="N4634" t="s">
        <v>28</v>
      </c>
      <c r="O4634" t="s">
        <v>32</v>
      </c>
      <c r="P4634" t="s">
        <v>28</v>
      </c>
      <c r="Q4634" t="s">
        <v>106</v>
      </c>
      <c r="R4634" t="s">
        <v>28</v>
      </c>
      <c r="S4634" t="s">
        <v>35</v>
      </c>
      <c r="T4634" t="s">
        <v>28</v>
      </c>
      <c r="U4634">
        <v>0</v>
      </c>
      <c r="V4634">
        <v>0.9</v>
      </c>
    </row>
    <row r="4635" spans="1:22" hidden="1" x14ac:dyDescent="0.25">
      <c r="A4635" t="s">
        <v>20254</v>
      </c>
      <c r="B4635" t="s">
        <v>7705</v>
      </c>
      <c r="C4635" t="s">
        <v>7705</v>
      </c>
      <c r="D4635" t="s">
        <v>26</v>
      </c>
      <c r="E4635" t="s">
        <v>4339</v>
      </c>
      <c r="F4635" t="s">
        <v>28</v>
      </c>
      <c r="G4635" t="s">
        <v>20304</v>
      </c>
      <c r="H4635" t="s">
        <v>20254</v>
      </c>
      <c r="I4635" t="s">
        <v>7367</v>
      </c>
      <c r="J4635" t="s">
        <v>7874</v>
      </c>
      <c r="K4635" t="s">
        <v>20310</v>
      </c>
      <c r="L4635" t="s">
        <v>20304</v>
      </c>
      <c r="M4635" t="s">
        <v>53</v>
      </c>
      <c r="N4635" t="s">
        <v>28</v>
      </c>
      <c r="O4635" t="s">
        <v>37</v>
      </c>
      <c r="P4635" t="s">
        <v>28</v>
      </c>
      <c r="Q4635" t="s">
        <v>39</v>
      </c>
      <c r="R4635" t="s">
        <v>28</v>
      </c>
      <c r="S4635" t="s">
        <v>35</v>
      </c>
      <c r="T4635" t="s">
        <v>28</v>
      </c>
      <c r="U4635">
        <v>0</v>
      </c>
      <c r="V4635">
        <v>-0.1</v>
      </c>
    </row>
    <row r="4636" spans="1:22" hidden="1" x14ac:dyDescent="0.25">
      <c r="A4636" t="s">
        <v>20254</v>
      </c>
      <c r="B4636" t="s">
        <v>7705</v>
      </c>
      <c r="C4636" t="s">
        <v>7705</v>
      </c>
      <c r="D4636" t="s">
        <v>26</v>
      </c>
      <c r="E4636" t="s">
        <v>4339</v>
      </c>
      <c r="F4636" t="s">
        <v>28</v>
      </c>
      <c r="G4636" t="s">
        <v>20304</v>
      </c>
      <c r="H4636" t="s">
        <v>20254</v>
      </c>
      <c r="I4636" t="s">
        <v>7367</v>
      </c>
      <c r="J4636" t="s">
        <v>7874</v>
      </c>
      <c r="K4636" t="s">
        <v>20311</v>
      </c>
      <c r="L4636" t="s">
        <v>20304</v>
      </c>
      <c r="M4636" t="s">
        <v>65</v>
      </c>
      <c r="N4636" t="s">
        <v>28</v>
      </c>
      <c r="O4636" t="s">
        <v>41</v>
      </c>
      <c r="P4636" t="s">
        <v>28</v>
      </c>
      <c r="Q4636" t="s">
        <v>43</v>
      </c>
      <c r="R4636" t="s">
        <v>28</v>
      </c>
      <c r="S4636" t="s">
        <v>35</v>
      </c>
      <c r="T4636" t="s">
        <v>28</v>
      </c>
      <c r="U4636">
        <v>0</v>
      </c>
      <c r="V4636">
        <v>0.1</v>
      </c>
    </row>
    <row r="4637" spans="1:22" hidden="1" x14ac:dyDescent="0.25">
      <c r="A4637" t="s">
        <v>20254</v>
      </c>
      <c r="B4637" t="s">
        <v>7705</v>
      </c>
      <c r="C4637" t="s">
        <v>7705</v>
      </c>
      <c r="D4637" t="s">
        <v>26</v>
      </c>
      <c r="E4637" t="s">
        <v>4339</v>
      </c>
      <c r="F4637" t="s">
        <v>28</v>
      </c>
      <c r="G4637" t="s">
        <v>20304</v>
      </c>
      <c r="H4637" t="s">
        <v>20254</v>
      </c>
      <c r="I4637" t="s">
        <v>7367</v>
      </c>
      <c r="J4637" t="s">
        <v>7874</v>
      </c>
      <c r="K4637" t="s">
        <v>20312</v>
      </c>
      <c r="L4637" t="s">
        <v>20304</v>
      </c>
      <c r="M4637" t="s">
        <v>3661</v>
      </c>
      <c r="N4637" t="s">
        <v>28</v>
      </c>
      <c r="O4637" t="s">
        <v>41</v>
      </c>
      <c r="P4637" t="s">
        <v>28</v>
      </c>
      <c r="Q4637" t="s">
        <v>43</v>
      </c>
      <c r="R4637" t="s">
        <v>28</v>
      </c>
      <c r="S4637" t="s">
        <v>35</v>
      </c>
      <c r="T4637" t="s">
        <v>28</v>
      </c>
      <c r="U4637">
        <v>0</v>
      </c>
      <c r="V4637">
        <v>0.1</v>
      </c>
    </row>
    <row r="4638" spans="1:22" hidden="1" x14ac:dyDescent="0.25">
      <c r="A4638" t="s">
        <v>20254</v>
      </c>
      <c r="B4638" t="s">
        <v>7705</v>
      </c>
      <c r="C4638" t="s">
        <v>7705</v>
      </c>
      <c r="D4638" t="s">
        <v>26</v>
      </c>
      <c r="E4638" t="s">
        <v>4339</v>
      </c>
      <c r="F4638" t="s">
        <v>28</v>
      </c>
      <c r="G4638" t="s">
        <v>20304</v>
      </c>
      <c r="H4638" t="s">
        <v>20254</v>
      </c>
      <c r="I4638" t="s">
        <v>7367</v>
      </c>
      <c r="J4638" t="s">
        <v>7874</v>
      </c>
      <c r="K4638" t="s">
        <v>20313</v>
      </c>
      <c r="L4638" t="s">
        <v>20304</v>
      </c>
      <c r="M4638" t="s">
        <v>53</v>
      </c>
      <c r="N4638" t="s">
        <v>28</v>
      </c>
      <c r="O4638" t="s">
        <v>41</v>
      </c>
      <c r="P4638" t="s">
        <v>28</v>
      </c>
      <c r="Q4638" t="s">
        <v>43</v>
      </c>
      <c r="R4638" t="s">
        <v>28</v>
      </c>
      <c r="S4638" t="s">
        <v>35</v>
      </c>
      <c r="T4638" t="s">
        <v>28</v>
      </c>
      <c r="U4638">
        <v>0</v>
      </c>
      <c r="V4638">
        <v>0.1</v>
      </c>
    </row>
    <row r="4639" spans="1:22" hidden="1" x14ac:dyDescent="0.25">
      <c r="A4639" t="s">
        <v>20254</v>
      </c>
      <c r="B4639" t="s">
        <v>7705</v>
      </c>
      <c r="C4639" t="s">
        <v>7705</v>
      </c>
      <c r="D4639" t="s">
        <v>26</v>
      </c>
      <c r="E4639" t="s">
        <v>4339</v>
      </c>
      <c r="F4639" t="s">
        <v>28</v>
      </c>
      <c r="G4639" t="s">
        <v>20304</v>
      </c>
      <c r="H4639" t="s">
        <v>20254</v>
      </c>
      <c r="I4639" t="s">
        <v>7367</v>
      </c>
      <c r="J4639" t="s">
        <v>7874</v>
      </c>
      <c r="K4639" t="s">
        <v>20314</v>
      </c>
      <c r="L4639" t="s">
        <v>20304</v>
      </c>
      <c r="M4639" t="s">
        <v>894</v>
      </c>
      <c r="N4639" t="s">
        <v>28</v>
      </c>
      <c r="O4639" t="s">
        <v>41</v>
      </c>
      <c r="P4639" t="s">
        <v>28</v>
      </c>
      <c r="Q4639" t="s">
        <v>43</v>
      </c>
      <c r="R4639" t="s">
        <v>28</v>
      </c>
      <c r="S4639" t="s">
        <v>35</v>
      </c>
      <c r="T4639" t="s">
        <v>28</v>
      </c>
      <c r="U4639">
        <v>0</v>
      </c>
      <c r="V4639">
        <v>0.1</v>
      </c>
    </row>
    <row r="4640" spans="1:22" hidden="1" x14ac:dyDescent="0.25">
      <c r="A4640" t="s">
        <v>20254</v>
      </c>
      <c r="B4640" t="s">
        <v>7705</v>
      </c>
      <c r="C4640" t="s">
        <v>7705</v>
      </c>
      <c r="D4640" t="s">
        <v>26</v>
      </c>
      <c r="E4640" t="s">
        <v>4339</v>
      </c>
      <c r="F4640" t="s">
        <v>28</v>
      </c>
      <c r="G4640" t="s">
        <v>20304</v>
      </c>
      <c r="H4640" t="s">
        <v>20254</v>
      </c>
      <c r="I4640" t="s">
        <v>7367</v>
      </c>
      <c r="J4640" t="s">
        <v>7874</v>
      </c>
      <c r="K4640" t="s">
        <v>20315</v>
      </c>
      <c r="L4640" t="s">
        <v>20304</v>
      </c>
      <c r="M4640" t="s">
        <v>108</v>
      </c>
      <c r="N4640" t="s">
        <v>28</v>
      </c>
      <c r="O4640" t="s">
        <v>37</v>
      </c>
      <c r="P4640" t="s">
        <v>28</v>
      </c>
      <c r="Q4640" t="s">
        <v>39</v>
      </c>
      <c r="R4640" t="s">
        <v>28</v>
      </c>
      <c r="S4640" t="s">
        <v>35</v>
      </c>
      <c r="T4640" t="s">
        <v>28</v>
      </c>
      <c r="U4640">
        <v>0</v>
      </c>
      <c r="V4640">
        <v>-0.1</v>
      </c>
    </row>
    <row r="4641" spans="1:22" hidden="1" x14ac:dyDescent="0.25">
      <c r="A4641" t="s">
        <v>20254</v>
      </c>
      <c r="B4641" t="s">
        <v>7705</v>
      </c>
      <c r="C4641" t="s">
        <v>7705</v>
      </c>
      <c r="D4641" t="s">
        <v>26</v>
      </c>
      <c r="E4641" t="s">
        <v>4339</v>
      </c>
      <c r="F4641" t="s">
        <v>28</v>
      </c>
      <c r="G4641" t="s">
        <v>20304</v>
      </c>
      <c r="H4641" t="s">
        <v>20254</v>
      </c>
      <c r="I4641" t="s">
        <v>7367</v>
      </c>
      <c r="J4641" t="s">
        <v>7874</v>
      </c>
      <c r="K4641" t="s">
        <v>20316</v>
      </c>
      <c r="L4641" t="s">
        <v>20304</v>
      </c>
      <c r="M4641" t="s">
        <v>81</v>
      </c>
      <c r="N4641" t="s">
        <v>28</v>
      </c>
      <c r="O4641" t="s">
        <v>37</v>
      </c>
      <c r="P4641" t="s">
        <v>28</v>
      </c>
      <c r="Q4641" t="s">
        <v>39</v>
      </c>
      <c r="R4641" t="s">
        <v>28</v>
      </c>
      <c r="S4641" t="s">
        <v>35</v>
      </c>
      <c r="T4641" t="s">
        <v>28</v>
      </c>
      <c r="U4641">
        <v>0</v>
      </c>
      <c r="V4641">
        <v>-0.1</v>
      </c>
    </row>
    <row r="4642" spans="1:22" hidden="1" x14ac:dyDescent="0.25">
      <c r="A4642" t="s">
        <v>20254</v>
      </c>
      <c r="B4642" t="s">
        <v>7705</v>
      </c>
      <c r="C4642" t="s">
        <v>7705</v>
      </c>
      <c r="D4642" t="s">
        <v>26</v>
      </c>
      <c r="E4642" t="s">
        <v>4339</v>
      </c>
      <c r="F4642" t="s">
        <v>28</v>
      </c>
      <c r="G4642" t="s">
        <v>20304</v>
      </c>
      <c r="H4642" t="s">
        <v>20254</v>
      </c>
      <c r="I4642" t="s">
        <v>7367</v>
      </c>
      <c r="J4642" t="s">
        <v>7874</v>
      </c>
      <c r="K4642" t="s">
        <v>20317</v>
      </c>
      <c r="L4642" t="s">
        <v>20304</v>
      </c>
      <c r="M4642" t="s">
        <v>46</v>
      </c>
      <c r="N4642" t="s">
        <v>28</v>
      </c>
      <c r="O4642" t="s">
        <v>41</v>
      </c>
      <c r="P4642" t="s">
        <v>28</v>
      </c>
      <c r="Q4642" t="s">
        <v>43</v>
      </c>
      <c r="R4642" t="s">
        <v>28</v>
      </c>
      <c r="S4642" t="s">
        <v>35</v>
      </c>
      <c r="T4642" t="s">
        <v>28</v>
      </c>
      <c r="U4642">
        <v>0</v>
      </c>
      <c r="V4642">
        <v>0.1</v>
      </c>
    </row>
    <row r="4643" spans="1:22" hidden="1" x14ac:dyDescent="0.25">
      <c r="A4643" t="s">
        <v>20254</v>
      </c>
      <c r="B4643" t="s">
        <v>7705</v>
      </c>
      <c r="C4643" t="s">
        <v>7705</v>
      </c>
      <c r="D4643" t="s">
        <v>26</v>
      </c>
      <c r="E4643" t="s">
        <v>4339</v>
      </c>
      <c r="F4643" t="s">
        <v>28</v>
      </c>
      <c r="G4643" t="s">
        <v>20304</v>
      </c>
      <c r="H4643" t="s">
        <v>20254</v>
      </c>
      <c r="I4643" t="s">
        <v>7367</v>
      </c>
      <c r="J4643" t="s">
        <v>7874</v>
      </c>
      <c r="K4643" t="s">
        <v>20318</v>
      </c>
      <c r="L4643" t="s">
        <v>20304</v>
      </c>
      <c r="M4643" t="s">
        <v>81</v>
      </c>
      <c r="N4643" t="s">
        <v>28</v>
      </c>
      <c r="O4643" t="s">
        <v>41</v>
      </c>
      <c r="P4643" t="s">
        <v>28</v>
      </c>
      <c r="Q4643" t="s">
        <v>43</v>
      </c>
      <c r="R4643" t="s">
        <v>28</v>
      </c>
      <c r="S4643" t="s">
        <v>35</v>
      </c>
      <c r="T4643" t="s">
        <v>28</v>
      </c>
      <c r="U4643">
        <v>0</v>
      </c>
      <c r="V4643">
        <v>0.1</v>
      </c>
    </row>
    <row r="4644" spans="1:22" hidden="1" x14ac:dyDescent="0.25">
      <c r="A4644" t="s">
        <v>20254</v>
      </c>
      <c r="B4644" t="s">
        <v>7705</v>
      </c>
      <c r="C4644" t="s">
        <v>7705</v>
      </c>
      <c r="D4644" t="s">
        <v>26</v>
      </c>
      <c r="E4644" t="s">
        <v>4339</v>
      </c>
      <c r="F4644" t="s">
        <v>28</v>
      </c>
      <c r="G4644" t="s">
        <v>20304</v>
      </c>
      <c r="H4644" t="s">
        <v>20254</v>
      </c>
      <c r="I4644" t="s">
        <v>7367</v>
      </c>
      <c r="J4644" t="s">
        <v>7874</v>
      </c>
      <c r="K4644" t="s">
        <v>20319</v>
      </c>
      <c r="L4644" t="s">
        <v>20304</v>
      </c>
      <c r="M4644" t="s">
        <v>63</v>
      </c>
      <c r="N4644" t="s">
        <v>28</v>
      </c>
      <c r="O4644" t="s">
        <v>37</v>
      </c>
      <c r="P4644" t="s">
        <v>28</v>
      </c>
      <c r="Q4644" t="s">
        <v>39</v>
      </c>
      <c r="R4644" t="s">
        <v>28</v>
      </c>
      <c r="S4644" t="s">
        <v>35</v>
      </c>
      <c r="T4644" t="s">
        <v>28</v>
      </c>
      <c r="U4644">
        <v>0</v>
      </c>
      <c r="V4644">
        <v>-0.1</v>
      </c>
    </row>
    <row r="4645" spans="1:22" hidden="1" x14ac:dyDescent="0.25">
      <c r="A4645" t="s">
        <v>20254</v>
      </c>
      <c r="B4645" t="s">
        <v>7705</v>
      </c>
      <c r="C4645" t="s">
        <v>7705</v>
      </c>
      <c r="D4645" t="s">
        <v>26</v>
      </c>
      <c r="E4645" t="s">
        <v>4339</v>
      </c>
      <c r="F4645" t="s">
        <v>28</v>
      </c>
      <c r="G4645" t="s">
        <v>20304</v>
      </c>
      <c r="H4645" t="s">
        <v>20254</v>
      </c>
      <c r="I4645" t="s">
        <v>7367</v>
      </c>
      <c r="J4645" t="s">
        <v>7874</v>
      </c>
      <c r="K4645" t="s">
        <v>20320</v>
      </c>
      <c r="L4645" t="s">
        <v>20304</v>
      </c>
      <c r="M4645" t="s">
        <v>3661</v>
      </c>
      <c r="N4645" t="s">
        <v>28</v>
      </c>
      <c r="O4645" t="s">
        <v>32</v>
      </c>
      <c r="P4645" t="s">
        <v>28</v>
      </c>
      <c r="Q4645" t="s">
        <v>106</v>
      </c>
      <c r="R4645" t="s">
        <v>28</v>
      </c>
      <c r="S4645" t="s">
        <v>35</v>
      </c>
      <c r="T4645" t="s">
        <v>28</v>
      </c>
      <c r="U4645">
        <v>0</v>
      </c>
      <c r="V4645">
        <v>0.9</v>
      </c>
    </row>
    <row r="4646" spans="1:22" hidden="1" x14ac:dyDescent="0.25">
      <c r="A4646" t="s">
        <v>20254</v>
      </c>
      <c r="B4646" t="s">
        <v>7705</v>
      </c>
      <c r="C4646" t="s">
        <v>7705</v>
      </c>
      <c r="D4646" t="s">
        <v>26</v>
      </c>
      <c r="E4646" t="s">
        <v>4339</v>
      </c>
      <c r="F4646" t="s">
        <v>28</v>
      </c>
      <c r="G4646" t="s">
        <v>20304</v>
      </c>
      <c r="H4646" t="s">
        <v>20254</v>
      </c>
      <c r="I4646" t="s">
        <v>7367</v>
      </c>
      <c r="J4646" t="s">
        <v>7874</v>
      </c>
      <c r="K4646" t="s">
        <v>20321</v>
      </c>
      <c r="L4646" t="s">
        <v>20304</v>
      </c>
      <c r="M4646" t="s">
        <v>81</v>
      </c>
      <c r="N4646" t="s">
        <v>28</v>
      </c>
      <c r="O4646" t="s">
        <v>32</v>
      </c>
      <c r="P4646" t="s">
        <v>28</v>
      </c>
      <c r="Q4646" t="s">
        <v>133</v>
      </c>
      <c r="R4646" t="s">
        <v>28</v>
      </c>
      <c r="S4646" t="s">
        <v>35</v>
      </c>
      <c r="T4646" t="s">
        <v>28</v>
      </c>
      <c r="U4646">
        <v>0</v>
      </c>
      <c r="V4646">
        <v>0.9</v>
      </c>
    </row>
    <row r="4647" spans="1:22" hidden="1" x14ac:dyDescent="0.25">
      <c r="A4647" t="s">
        <v>20254</v>
      </c>
      <c r="B4647" t="s">
        <v>7705</v>
      </c>
      <c r="C4647" t="s">
        <v>7705</v>
      </c>
      <c r="D4647" t="s">
        <v>26</v>
      </c>
      <c r="E4647" t="s">
        <v>4339</v>
      </c>
      <c r="F4647" t="s">
        <v>28</v>
      </c>
      <c r="G4647" t="s">
        <v>20304</v>
      </c>
      <c r="H4647" t="s">
        <v>20254</v>
      </c>
      <c r="I4647" t="s">
        <v>7367</v>
      </c>
      <c r="J4647" t="s">
        <v>7874</v>
      </c>
      <c r="K4647" t="s">
        <v>20322</v>
      </c>
      <c r="L4647" t="s">
        <v>20304</v>
      </c>
      <c r="M4647" t="s">
        <v>65</v>
      </c>
      <c r="N4647" t="s">
        <v>28</v>
      </c>
      <c r="O4647" t="s">
        <v>32</v>
      </c>
      <c r="P4647" t="s">
        <v>28</v>
      </c>
      <c r="Q4647" t="s">
        <v>135</v>
      </c>
      <c r="R4647" t="s">
        <v>28</v>
      </c>
      <c r="S4647" t="s">
        <v>35</v>
      </c>
      <c r="T4647" t="s">
        <v>28</v>
      </c>
      <c r="U4647">
        <v>0</v>
      </c>
      <c r="V4647">
        <v>0.9</v>
      </c>
    </row>
    <row r="4648" spans="1:22" hidden="1" x14ac:dyDescent="0.25">
      <c r="A4648" t="s">
        <v>20254</v>
      </c>
      <c r="B4648" t="s">
        <v>7705</v>
      </c>
      <c r="C4648" t="s">
        <v>7705</v>
      </c>
      <c r="D4648" t="s">
        <v>26</v>
      </c>
      <c r="E4648" t="s">
        <v>4339</v>
      </c>
      <c r="F4648" t="s">
        <v>28</v>
      </c>
      <c r="G4648" t="s">
        <v>20304</v>
      </c>
      <c r="H4648" t="s">
        <v>20254</v>
      </c>
      <c r="I4648" t="s">
        <v>7367</v>
      </c>
      <c r="J4648" t="s">
        <v>7874</v>
      </c>
      <c r="K4648" t="s">
        <v>20323</v>
      </c>
      <c r="L4648" t="s">
        <v>20304</v>
      </c>
      <c r="M4648" t="s">
        <v>53</v>
      </c>
      <c r="N4648" t="s">
        <v>28</v>
      </c>
      <c r="O4648" t="s">
        <v>32</v>
      </c>
      <c r="P4648" t="s">
        <v>28</v>
      </c>
      <c r="Q4648" t="s">
        <v>102</v>
      </c>
      <c r="R4648" t="s">
        <v>28</v>
      </c>
      <c r="S4648" t="s">
        <v>35</v>
      </c>
      <c r="T4648" t="s">
        <v>28</v>
      </c>
      <c r="U4648">
        <v>0</v>
      </c>
      <c r="V4648">
        <v>0.9</v>
      </c>
    </row>
    <row r="4649" spans="1:22" hidden="1" x14ac:dyDescent="0.25">
      <c r="A4649" t="s">
        <v>20254</v>
      </c>
      <c r="B4649" t="s">
        <v>7705</v>
      </c>
      <c r="C4649" t="s">
        <v>7705</v>
      </c>
      <c r="D4649" t="s">
        <v>26</v>
      </c>
      <c r="E4649" t="s">
        <v>4339</v>
      </c>
      <c r="F4649" t="s">
        <v>28</v>
      </c>
      <c r="G4649" t="s">
        <v>20304</v>
      </c>
      <c r="H4649" t="s">
        <v>20254</v>
      </c>
      <c r="I4649" t="s">
        <v>7367</v>
      </c>
      <c r="J4649" t="s">
        <v>7874</v>
      </c>
      <c r="K4649" t="s">
        <v>20324</v>
      </c>
      <c r="L4649" t="s">
        <v>20304</v>
      </c>
      <c r="M4649" t="s">
        <v>59</v>
      </c>
      <c r="N4649" t="s">
        <v>28</v>
      </c>
      <c r="O4649" t="s">
        <v>41</v>
      </c>
      <c r="P4649" t="s">
        <v>28</v>
      </c>
      <c r="Q4649" t="s">
        <v>43</v>
      </c>
      <c r="R4649" t="s">
        <v>28</v>
      </c>
      <c r="S4649" t="s">
        <v>35</v>
      </c>
      <c r="T4649" t="s">
        <v>28</v>
      </c>
      <c r="U4649">
        <v>0</v>
      </c>
      <c r="V4649">
        <v>0.1</v>
      </c>
    </row>
    <row r="4650" spans="1:22" hidden="1" x14ac:dyDescent="0.25">
      <c r="A4650" t="s">
        <v>20254</v>
      </c>
      <c r="B4650" t="s">
        <v>7705</v>
      </c>
      <c r="C4650" t="s">
        <v>7705</v>
      </c>
      <c r="D4650" t="s">
        <v>26</v>
      </c>
      <c r="E4650" t="s">
        <v>4339</v>
      </c>
      <c r="F4650" t="s">
        <v>28</v>
      </c>
      <c r="G4650" t="s">
        <v>20304</v>
      </c>
      <c r="H4650" t="s">
        <v>20254</v>
      </c>
      <c r="I4650" t="s">
        <v>7367</v>
      </c>
      <c r="J4650" t="s">
        <v>7874</v>
      </c>
      <c r="K4650" t="s">
        <v>20325</v>
      </c>
      <c r="L4650" t="s">
        <v>20304</v>
      </c>
      <c r="M4650" t="s">
        <v>108</v>
      </c>
      <c r="N4650" t="s">
        <v>28</v>
      </c>
      <c r="O4650" t="s">
        <v>32</v>
      </c>
      <c r="P4650" t="s">
        <v>28</v>
      </c>
      <c r="Q4650" t="s">
        <v>102</v>
      </c>
      <c r="R4650" t="s">
        <v>28</v>
      </c>
      <c r="S4650" t="s">
        <v>35</v>
      </c>
      <c r="T4650" t="s">
        <v>28</v>
      </c>
      <c r="U4650">
        <v>0</v>
      </c>
      <c r="V4650">
        <v>0.9</v>
      </c>
    </row>
    <row r="4651" spans="1:22" hidden="1" x14ac:dyDescent="0.25">
      <c r="A4651" t="s">
        <v>20254</v>
      </c>
      <c r="B4651" t="s">
        <v>7705</v>
      </c>
      <c r="C4651" t="s">
        <v>7705</v>
      </c>
      <c r="D4651" t="s">
        <v>26</v>
      </c>
      <c r="E4651" t="s">
        <v>4339</v>
      </c>
      <c r="F4651" t="s">
        <v>28</v>
      </c>
      <c r="G4651" t="s">
        <v>20304</v>
      </c>
      <c r="H4651" t="s">
        <v>20254</v>
      </c>
      <c r="I4651" t="s">
        <v>7367</v>
      </c>
      <c r="J4651" t="s">
        <v>7874</v>
      </c>
      <c r="K4651" t="s">
        <v>20326</v>
      </c>
      <c r="L4651" t="s">
        <v>20304</v>
      </c>
      <c r="M4651" t="s">
        <v>30</v>
      </c>
      <c r="N4651" t="s">
        <v>28</v>
      </c>
      <c r="O4651" t="s">
        <v>32</v>
      </c>
      <c r="P4651" t="s">
        <v>28</v>
      </c>
      <c r="Q4651" t="s">
        <v>133</v>
      </c>
      <c r="R4651" t="s">
        <v>28</v>
      </c>
      <c r="S4651" t="s">
        <v>35</v>
      </c>
      <c r="T4651" t="s">
        <v>28</v>
      </c>
      <c r="U4651">
        <v>0</v>
      </c>
      <c r="V4651">
        <v>0.9</v>
      </c>
    </row>
    <row r="4652" spans="1:22" hidden="1" x14ac:dyDescent="0.25">
      <c r="A4652" t="s">
        <v>20254</v>
      </c>
      <c r="B4652" t="s">
        <v>7705</v>
      </c>
      <c r="C4652" t="s">
        <v>7705</v>
      </c>
      <c r="D4652" t="s">
        <v>26</v>
      </c>
      <c r="E4652" t="s">
        <v>4339</v>
      </c>
      <c r="F4652" t="s">
        <v>28</v>
      </c>
      <c r="G4652" t="s">
        <v>20304</v>
      </c>
      <c r="H4652" t="s">
        <v>20254</v>
      </c>
      <c r="I4652" t="s">
        <v>7367</v>
      </c>
      <c r="J4652" t="s">
        <v>7874</v>
      </c>
      <c r="K4652" t="s">
        <v>20327</v>
      </c>
      <c r="L4652" t="s">
        <v>20304</v>
      </c>
      <c r="M4652" t="s">
        <v>67</v>
      </c>
      <c r="N4652" t="s">
        <v>28</v>
      </c>
      <c r="O4652" t="s">
        <v>32</v>
      </c>
      <c r="P4652" t="s">
        <v>28</v>
      </c>
      <c r="Q4652" t="s">
        <v>102</v>
      </c>
      <c r="R4652" t="s">
        <v>28</v>
      </c>
      <c r="S4652" t="s">
        <v>35</v>
      </c>
      <c r="T4652" t="s">
        <v>28</v>
      </c>
      <c r="U4652">
        <v>0</v>
      </c>
      <c r="V4652">
        <v>0.9</v>
      </c>
    </row>
    <row r="4653" spans="1:22" hidden="1" x14ac:dyDescent="0.25">
      <c r="A4653" t="s">
        <v>20254</v>
      </c>
      <c r="B4653" t="s">
        <v>7705</v>
      </c>
      <c r="C4653" t="s">
        <v>7705</v>
      </c>
      <c r="D4653" t="s">
        <v>26</v>
      </c>
      <c r="E4653" t="s">
        <v>4339</v>
      </c>
      <c r="F4653" t="s">
        <v>28</v>
      </c>
      <c r="G4653" t="s">
        <v>20304</v>
      </c>
      <c r="H4653" t="s">
        <v>20254</v>
      </c>
      <c r="I4653" t="s">
        <v>7367</v>
      </c>
      <c r="J4653" t="s">
        <v>7874</v>
      </c>
      <c r="K4653" t="s">
        <v>20328</v>
      </c>
      <c r="L4653" t="s">
        <v>20304</v>
      </c>
      <c r="M4653" t="s">
        <v>104</v>
      </c>
      <c r="N4653" t="s">
        <v>28</v>
      </c>
      <c r="O4653" t="s">
        <v>41</v>
      </c>
      <c r="P4653" t="s">
        <v>28</v>
      </c>
      <c r="Q4653" t="s">
        <v>43</v>
      </c>
      <c r="R4653" t="s">
        <v>28</v>
      </c>
      <c r="S4653" t="s">
        <v>35</v>
      </c>
      <c r="T4653" t="s">
        <v>28</v>
      </c>
      <c r="U4653">
        <v>0</v>
      </c>
      <c r="V4653">
        <v>0.1</v>
      </c>
    </row>
    <row r="4654" spans="1:22" hidden="1" x14ac:dyDescent="0.25">
      <c r="A4654" t="s">
        <v>20254</v>
      </c>
      <c r="B4654" t="s">
        <v>7705</v>
      </c>
      <c r="C4654" t="s">
        <v>7705</v>
      </c>
      <c r="D4654" t="s">
        <v>26</v>
      </c>
      <c r="E4654" t="s">
        <v>4339</v>
      </c>
      <c r="F4654" t="s">
        <v>28</v>
      </c>
      <c r="G4654" t="s">
        <v>20304</v>
      </c>
      <c r="H4654" t="s">
        <v>20254</v>
      </c>
      <c r="I4654" t="s">
        <v>7367</v>
      </c>
      <c r="J4654" t="s">
        <v>7874</v>
      </c>
      <c r="K4654" t="s">
        <v>20329</v>
      </c>
      <c r="L4654" t="s">
        <v>20304</v>
      </c>
      <c r="M4654" t="s">
        <v>65</v>
      </c>
      <c r="N4654" t="s">
        <v>28</v>
      </c>
      <c r="O4654" t="s">
        <v>37</v>
      </c>
      <c r="P4654" t="s">
        <v>28</v>
      </c>
      <c r="Q4654" t="s">
        <v>39</v>
      </c>
      <c r="R4654" t="s">
        <v>28</v>
      </c>
      <c r="S4654" t="s">
        <v>35</v>
      </c>
      <c r="T4654" t="s">
        <v>28</v>
      </c>
      <c r="U4654">
        <v>0</v>
      </c>
      <c r="V4654">
        <v>-0.1</v>
      </c>
    </row>
    <row r="4655" spans="1:22" hidden="1" x14ac:dyDescent="0.25">
      <c r="A4655" t="s">
        <v>20254</v>
      </c>
      <c r="B4655" t="s">
        <v>7705</v>
      </c>
      <c r="C4655" t="s">
        <v>7705</v>
      </c>
      <c r="D4655" t="s">
        <v>26</v>
      </c>
      <c r="E4655" t="s">
        <v>4339</v>
      </c>
      <c r="F4655" t="s">
        <v>28</v>
      </c>
      <c r="G4655" t="s">
        <v>20304</v>
      </c>
      <c r="H4655" t="s">
        <v>20254</v>
      </c>
      <c r="I4655" t="s">
        <v>7367</v>
      </c>
      <c r="J4655" t="s">
        <v>7874</v>
      </c>
      <c r="K4655" t="s">
        <v>20330</v>
      </c>
      <c r="L4655" t="s">
        <v>20304</v>
      </c>
      <c r="M4655" t="s">
        <v>46</v>
      </c>
      <c r="N4655" t="s">
        <v>28</v>
      </c>
      <c r="O4655" t="s">
        <v>37</v>
      </c>
      <c r="P4655" t="s">
        <v>28</v>
      </c>
      <c r="Q4655" t="s">
        <v>39</v>
      </c>
      <c r="R4655" t="s">
        <v>28</v>
      </c>
      <c r="S4655" t="s">
        <v>35</v>
      </c>
      <c r="T4655" t="s">
        <v>28</v>
      </c>
      <c r="U4655">
        <v>0</v>
      </c>
      <c r="V4655">
        <v>-0.1</v>
      </c>
    </row>
    <row r="4656" spans="1:22" hidden="1" x14ac:dyDescent="0.25">
      <c r="A4656" t="s">
        <v>20254</v>
      </c>
      <c r="B4656" t="s">
        <v>7705</v>
      </c>
      <c r="C4656" t="s">
        <v>7705</v>
      </c>
      <c r="D4656" t="s">
        <v>26</v>
      </c>
      <c r="E4656" t="s">
        <v>4339</v>
      </c>
      <c r="F4656" t="s">
        <v>28</v>
      </c>
      <c r="G4656" t="s">
        <v>20304</v>
      </c>
      <c r="H4656" t="s">
        <v>20254</v>
      </c>
      <c r="I4656" t="s">
        <v>7367</v>
      </c>
      <c r="J4656" t="s">
        <v>7874</v>
      </c>
      <c r="K4656" t="s">
        <v>20331</v>
      </c>
      <c r="L4656" t="s">
        <v>20304</v>
      </c>
      <c r="M4656" t="s">
        <v>67</v>
      </c>
      <c r="N4656" t="s">
        <v>28</v>
      </c>
      <c r="O4656" t="s">
        <v>37</v>
      </c>
      <c r="P4656" t="s">
        <v>28</v>
      </c>
      <c r="Q4656" t="s">
        <v>39</v>
      </c>
      <c r="R4656" t="s">
        <v>28</v>
      </c>
      <c r="S4656" t="s">
        <v>35</v>
      </c>
      <c r="T4656" t="s">
        <v>28</v>
      </c>
      <c r="U4656">
        <v>0</v>
      </c>
      <c r="V4656">
        <v>-0.1</v>
      </c>
    </row>
    <row r="4657" spans="1:22" hidden="1" x14ac:dyDescent="0.25">
      <c r="A4657" t="s">
        <v>20254</v>
      </c>
      <c r="B4657" t="s">
        <v>7705</v>
      </c>
      <c r="C4657" t="s">
        <v>7705</v>
      </c>
      <c r="D4657" t="s">
        <v>26</v>
      </c>
      <c r="E4657" t="s">
        <v>4339</v>
      </c>
      <c r="F4657" t="s">
        <v>28</v>
      </c>
      <c r="G4657" t="s">
        <v>20304</v>
      </c>
      <c r="H4657" t="s">
        <v>20254</v>
      </c>
      <c r="I4657" t="s">
        <v>7367</v>
      </c>
      <c r="J4657" t="s">
        <v>7874</v>
      </c>
      <c r="K4657" t="s">
        <v>20332</v>
      </c>
      <c r="L4657" t="s">
        <v>20304</v>
      </c>
      <c r="M4657" t="s">
        <v>108</v>
      </c>
      <c r="N4657" t="s">
        <v>28</v>
      </c>
      <c r="O4657" t="s">
        <v>41</v>
      </c>
      <c r="P4657" t="s">
        <v>28</v>
      </c>
      <c r="Q4657" t="s">
        <v>43</v>
      </c>
      <c r="R4657" t="s">
        <v>28</v>
      </c>
      <c r="S4657" t="s">
        <v>35</v>
      </c>
      <c r="T4657" t="s">
        <v>28</v>
      </c>
      <c r="U4657">
        <v>0</v>
      </c>
      <c r="V4657">
        <v>0.1</v>
      </c>
    </row>
    <row r="4658" spans="1:22" hidden="1" x14ac:dyDescent="0.25">
      <c r="A4658" t="s">
        <v>20254</v>
      </c>
      <c r="B4658" t="s">
        <v>7705</v>
      </c>
      <c r="C4658" t="s">
        <v>7705</v>
      </c>
      <c r="D4658" t="s">
        <v>26</v>
      </c>
      <c r="E4658" t="s">
        <v>4339</v>
      </c>
      <c r="F4658" t="s">
        <v>28</v>
      </c>
      <c r="G4658" t="s">
        <v>20304</v>
      </c>
      <c r="H4658" t="s">
        <v>20254</v>
      </c>
      <c r="I4658" t="s">
        <v>7367</v>
      </c>
      <c r="J4658" t="s">
        <v>7874</v>
      </c>
      <c r="K4658" t="s">
        <v>20333</v>
      </c>
      <c r="L4658" t="s">
        <v>20304</v>
      </c>
      <c r="M4658" t="s">
        <v>894</v>
      </c>
      <c r="N4658" t="s">
        <v>28</v>
      </c>
      <c r="O4658" t="s">
        <v>37</v>
      </c>
      <c r="P4658" t="s">
        <v>28</v>
      </c>
      <c r="Q4658" t="s">
        <v>39</v>
      </c>
      <c r="R4658" t="s">
        <v>28</v>
      </c>
      <c r="S4658" t="s">
        <v>35</v>
      </c>
      <c r="T4658" t="s">
        <v>28</v>
      </c>
      <c r="U4658">
        <v>0</v>
      </c>
      <c r="V4658">
        <v>-0.1</v>
      </c>
    </row>
    <row r="4659" spans="1:22" hidden="1" x14ac:dyDescent="0.25">
      <c r="A4659" t="s">
        <v>20254</v>
      </c>
      <c r="B4659" t="s">
        <v>7705</v>
      </c>
      <c r="C4659" t="s">
        <v>7705</v>
      </c>
      <c r="D4659" t="s">
        <v>26</v>
      </c>
      <c r="E4659" t="s">
        <v>4339</v>
      </c>
      <c r="F4659" t="s">
        <v>28</v>
      </c>
      <c r="G4659" t="s">
        <v>20304</v>
      </c>
      <c r="H4659" t="s">
        <v>20254</v>
      </c>
      <c r="I4659" t="s">
        <v>7367</v>
      </c>
      <c r="J4659" t="s">
        <v>7874</v>
      </c>
      <c r="K4659" t="s">
        <v>20334</v>
      </c>
      <c r="L4659" t="s">
        <v>20304</v>
      </c>
      <c r="M4659" t="s">
        <v>59</v>
      </c>
      <c r="N4659" t="s">
        <v>28</v>
      </c>
      <c r="O4659" t="s">
        <v>32</v>
      </c>
      <c r="P4659" t="s">
        <v>28</v>
      </c>
      <c r="Q4659" t="s">
        <v>106</v>
      </c>
      <c r="R4659" t="s">
        <v>28</v>
      </c>
      <c r="S4659" t="s">
        <v>35</v>
      </c>
      <c r="T4659" t="s">
        <v>28</v>
      </c>
      <c r="U4659">
        <v>0</v>
      </c>
      <c r="V4659">
        <v>0.9</v>
      </c>
    </row>
    <row r="4660" spans="1:22" hidden="1" x14ac:dyDescent="0.25">
      <c r="A4660" t="s">
        <v>20254</v>
      </c>
      <c r="B4660" t="s">
        <v>7705</v>
      </c>
      <c r="C4660" t="s">
        <v>7705</v>
      </c>
      <c r="D4660" t="s">
        <v>26</v>
      </c>
      <c r="E4660" t="s">
        <v>4339</v>
      </c>
      <c r="F4660" t="s">
        <v>28</v>
      </c>
      <c r="G4660" t="s">
        <v>20304</v>
      </c>
      <c r="H4660" t="s">
        <v>20254</v>
      </c>
      <c r="I4660" t="s">
        <v>7367</v>
      </c>
      <c r="J4660" t="s">
        <v>7874</v>
      </c>
      <c r="K4660" t="s">
        <v>20335</v>
      </c>
      <c r="L4660" t="s">
        <v>20304</v>
      </c>
      <c r="M4660" t="s">
        <v>104</v>
      </c>
      <c r="N4660" t="s">
        <v>28</v>
      </c>
      <c r="O4660" t="s">
        <v>37</v>
      </c>
      <c r="P4660" t="s">
        <v>28</v>
      </c>
      <c r="Q4660" t="s">
        <v>39</v>
      </c>
      <c r="R4660" t="s">
        <v>28</v>
      </c>
      <c r="S4660" t="s">
        <v>35</v>
      </c>
      <c r="T4660" t="s">
        <v>28</v>
      </c>
      <c r="U4660">
        <v>0</v>
      </c>
      <c r="V4660">
        <v>-0.1</v>
      </c>
    </row>
    <row r="4661" spans="1:22" hidden="1" x14ac:dyDescent="0.25">
      <c r="A4661" t="s">
        <v>20254</v>
      </c>
      <c r="B4661" t="s">
        <v>7705</v>
      </c>
      <c r="C4661" t="s">
        <v>7705</v>
      </c>
      <c r="D4661" t="s">
        <v>26</v>
      </c>
      <c r="E4661" t="s">
        <v>4339</v>
      </c>
      <c r="F4661" t="s">
        <v>28</v>
      </c>
      <c r="G4661" t="s">
        <v>20304</v>
      </c>
      <c r="H4661" t="s">
        <v>20254</v>
      </c>
      <c r="I4661" t="s">
        <v>7367</v>
      </c>
      <c r="J4661" t="s">
        <v>7874</v>
      </c>
      <c r="K4661" t="s">
        <v>20336</v>
      </c>
      <c r="L4661" t="s">
        <v>20304</v>
      </c>
      <c r="M4661" t="s">
        <v>30</v>
      </c>
      <c r="N4661" t="s">
        <v>28</v>
      </c>
      <c r="O4661" t="s">
        <v>41</v>
      </c>
      <c r="P4661" t="s">
        <v>28</v>
      </c>
      <c r="Q4661" t="s">
        <v>43</v>
      </c>
      <c r="R4661" t="s">
        <v>28</v>
      </c>
      <c r="S4661" t="s">
        <v>35</v>
      </c>
      <c r="T4661" t="s">
        <v>28</v>
      </c>
      <c r="U4661">
        <v>0</v>
      </c>
      <c r="V4661">
        <v>0.1</v>
      </c>
    </row>
    <row r="4662" spans="1:22" hidden="1" x14ac:dyDescent="0.25">
      <c r="A4662" t="s">
        <v>20254</v>
      </c>
      <c r="B4662" t="s">
        <v>7705</v>
      </c>
      <c r="C4662" t="s">
        <v>7705</v>
      </c>
      <c r="D4662" t="s">
        <v>26</v>
      </c>
      <c r="E4662" t="s">
        <v>4339</v>
      </c>
      <c r="F4662" t="s">
        <v>28</v>
      </c>
      <c r="G4662" t="s">
        <v>20304</v>
      </c>
      <c r="H4662" t="s">
        <v>20254</v>
      </c>
      <c r="I4662" t="s">
        <v>7367</v>
      </c>
      <c r="J4662" t="s">
        <v>7874</v>
      </c>
      <c r="K4662" t="s">
        <v>20337</v>
      </c>
      <c r="L4662" t="s">
        <v>20304</v>
      </c>
      <c r="M4662" t="s">
        <v>59</v>
      </c>
      <c r="N4662" t="s">
        <v>28</v>
      </c>
      <c r="O4662" t="s">
        <v>37</v>
      </c>
      <c r="P4662" t="s">
        <v>28</v>
      </c>
      <c r="Q4662" t="s">
        <v>39</v>
      </c>
      <c r="R4662" t="s">
        <v>28</v>
      </c>
      <c r="S4662" t="s">
        <v>35</v>
      </c>
      <c r="T4662" t="s">
        <v>28</v>
      </c>
      <c r="U4662">
        <v>0</v>
      </c>
      <c r="V4662">
        <v>-0.1</v>
      </c>
    </row>
    <row r="4663" spans="1:22" hidden="1" x14ac:dyDescent="0.25">
      <c r="A4663" t="s">
        <v>20254</v>
      </c>
      <c r="B4663" t="s">
        <v>7705</v>
      </c>
      <c r="C4663" t="s">
        <v>7705</v>
      </c>
      <c r="D4663" t="s">
        <v>26</v>
      </c>
      <c r="E4663" t="s">
        <v>4339</v>
      </c>
      <c r="F4663" t="s">
        <v>28</v>
      </c>
      <c r="G4663" t="s">
        <v>20304</v>
      </c>
      <c r="H4663" t="s">
        <v>20254</v>
      </c>
      <c r="I4663" t="s">
        <v>7367</v>
      </c>
      <c r="J4663" t="s">
        <v>7874</v>
      </c>
      <c r="K4663" t="s">
        <v>20338</v>
      </c>
      <c r="L4663" t="s">
        <v>20304</v>
      </c>
      <c r="M4663" t="s">
        <v>46</v>
      </c>
      <c r="N4663" t="s">
        <v>28</v>
      </c>
      <c r="O4663" t="s">
        <v>32</v>
      </c>
      <c r="P4663" t="s">
        <v>28</v>
      </c>
      <c r="Q4663" t="s">
        <v>135</v>
      </c>
      <c r="R4663" t="s">
        <v>28</v>
      </c>
      <c r="S4663" t="s">
        <v>35</v>
      </c>
      <c r="T4663" t="s">
        <v>28</v>
      </c>
      <c r="U4663">
        <v>0</v>
      </c>
      <c r="V4663">
        <v>0.9</v>
      </c>
    </row>
    <row r="4664" spans="1:22" hidden="1" x14ac:dyDescent="0.25">
      <c r="A4664" t="s">
        <v>20254</v>
      </c>
      <c r="B4664" t="s">
        <v>7705</v>
      </c>
      <c r="C4664" t="s">
        <v>7705</v>
      </c>
      <c r="D4664" t="s">
        <v>26</v>
      </c>
      <c r="E4664" t="s">
        <v>4339</v>
      </c>
      <c r="F4664" t="s">
        <v>28</v>
      </c>
      <c r="G4664" t="s">
        <v>20304</v>
      </c>
      <c r="H4664" t="s">
        <v>20254</v>
      </c>
      <c r="I4664" t="s">
        <v>7367</v>
      </c>
      <c r="J4664" t="s">
        <v>7874</v>
      </c>
      <c r="K4664" t="s">
        <v>20339</v>
      </c>
      <c r="L4664" t="s">
        <v>20304</v>
      </c>
      <c r="M4664" t="s">
        <v>67</v>
      </c>
      <c r="N4664" t="s">
        <v>28</v>
      </c>
      <c r="O4664" t="s">
        <v>41</v>
      </c>
      <c r="P4664" t="s">
        <v>28</v>
      </c>
      <c r="Q4664" t="s">
        <v>43</v>
      </c>
      <c r="R4664" t="s">
        <v>28</v>
      </c>
      <c r="S4664" t="s">
        <v>35</v>
      </c>
      <c r="T4664" t="s">
        <v>28</v>
      </c>
      <c r="U4664">
        <v>0</v>
      </c>
      <c r="V4664">
        <v>0.1</v>
      </c>
    </row>
    <row r="4665" spans="1:22" hidden="1" x14ac:dyDescent="0.25">
      <c r="A4665" t="s">
        <v>20254</v>
      </c>
      <c r="B4665" t="s">
        <v>7705</v>
      </c>
      <c r="C4665" t="s">
        <v>7705</v>
      </c>
      <c r="D4665" t="s">
        <v>26</v>
      </c>
      <c r="E4665" t="s">
        <v>4339</v>
      </c>
      <c r="F4665" t="s">
        <v>28</v>
      </c>
      <c r="G4665" t="s">
        <v>20304</v>
      </c>
      <c r="H4665" t="s">
        <v>20254</v>
      </c>
      <c r="I4665" t="s">
        <v>7367</v>
      </c>
      <c r="J4665" t="s">
        <v>7874</v>
      </c>
      <c r="K4665" t="s">
        <v>20340</v>
      </c>
      <c r="L4665" t="s">
        <v>20304</v>
      </c>
      <c r="M4665" t="s">
        <v>3661</v>
      </c>
      <c r="N4665" t="s">
        <v>28</v>
      </c>
      <c r="O4665" t="s">
        <v>37</v>
      </c>
      <c r="P4665" t="s">
        <v>28</v>
      </c>
      <c r="Q4665" t="s">
        <v>39</v>
      </c>
      <c r="R4665" t="s">
        <v>28</v>
      </c>
      <c r="S4665" t="s">
        <v>35</v>
      </c>
      <c r="T4665" t="s">
        <v>28</v>
      </c>
      <c r="U4665">
        <v>0</v>
      </c>
      <c r="V4665">
        <v>-0.1</v>
      </c>
    </row>
    <row r="4666" spans="1:22" hidden="1" x14ac:dyDescent="0.25">
      <c r="A4666" t="s">
        <v>20254</v>
      </c>
      <c r="B4666" t="s">
        <v>7705</v>
      </c>
      <c r="C4666" t="s">
        <v>7705</v>
      </c>
      <c r="D4666" t="s">
        <v>26</v>
      </c>
      <c r="E4666" t="s">
        <v>4339</v>
      </c>
      <c r="F4666" t="s">
        <v>28</v>
      </c>
      <c r="G4666" t="s">
        <v>20304</v>
      </c>
      <c r="H4666" t="s">
        <v>20254</v>
      </c>
      <c r="I4666" t="s">
        <v>7367</v>
      </c>
      <c r="J4666" t="s">
        <v>7874</v>
      </c>
      <c r="K4666" t="s">
        <v>20341</v>
      </c>
      <c r="L4666" t="s">
        <v>20304</v>
      </c>
      <c r="M4666" t="s">
        <v>894</v>
      </c>
      <c r="N4666" t="s">
        <v>28</v>
      </c>
      <c r="O4666" t="s">
        <v>45</v>
      </c>
      <c r="P4666" t="s">
        <v>28</v>
      </c>
      <c r="U4666">
        <v>7.2659200000000007E-2</v>
      </c>
      <c r="V4666">
        <v>1</v>
      </c>
    </row>
    <row r="4667" spans="1:22" hidden="1" x14ac:dyDescent="0.25">
      <c r="A4667" t="s">
        <v>20254</v>
      </c>
      <c r="B4667" t="s">
        <v>7705</v>
      </c>
      <c r="C4667" t="s">
        <v>7705</v>
      </c>
      <c r="D4667" t="s">
        <v>26</v>
      </c>
      <c r="E4667" t="s">
        <v>4339</v>
      </c>
      <c r="F4667" t="s">
        <v>28</v>
      </c>
      <c r="G4667" t="s">
        <v>20304</v>
      </c>
      <c r="H4667" t="s">
        <v>20254</v>
      </c>
      <c r="I4667" t="s">
        <v>7367</v>
      </c>
      <c r="J4667" t="s">
        <v>7874</v>
      </c>
      <c r="K4667" t="s">
        <v>20342</v>
      </c>
      <c r="L4667" t="s">
        <v>20304</v>
      </c>
      <c r="M4667" t="s">
        <v>30</v>
      </c>
      <c r="N4667" t="s">
        <v>28</v>
      </c>
      <c r="O4667" t="s">
        <v>45</v>
      </c>
      <c r="P4667" t="s">
        <v>28</v>
      </c>
      <c r="U4667">
        <v>7.2659200000000007E-2</v>
      </c>
      <c r="V4667">
        <v>1</v>
      </c>
    </row>
    <row r="4668" spans="1:22" hidden="1" x14ac:dyDescent="0.25">
      <c r="A4668" t="s">
        <v>20254</v>
      </c>
      <c r="B4668" t="s">
        <v>7705</v>
      </c>
      <c r="C4668" t="s">
        <v>7705</v>
      </c>
      <c r="D4668" t="s">
        <v>26</v>
      </c>
      <c r="E4668" t="s">
        <v>4339</v>
      </c>
      <c r="F4668" t="s">
        <v>28</v>
      </c>
      <c r="G4668" t="s">
        <v>20304</v>
      </c>
      <c r="H4668" t="s">
        <v>20254</v>
      </c>
      <c r="I4668" t="s">
        <v>7367</v>
      </c>
      <c r="J4668" t="s">
        <v>7874</v>
      </c>
      <c r="K4668" t="s">
        <v>20343</v>
      </c>
      <c r="L4668" t="s">
        <v>20304</v>
      </c>
      <c r="M4668" t="s">
        <v>104</v>
      </c>
      <c r="N4668" t="s">
        <v>28</v>
      </c>
      <c r="O4668" t="s">
        <v>45</v>
      </c>
      <c r="P4668" t="s">
        <v>28</v>
      </c>
      <c r="U4668">
        <v>7.2659200000000007E-2</v>
      </c>
      <c r="V4668">
        <v>1</v>
      </c>
    </row>
    <row r="4669" spans="1:22" hidden="1" x14ac:dyDescent="0.25">
      <c r="A4669" t="s">
        <v>20254</v>
      </c>
      <c r="B4669" t="s">
        <v>7705</v>
      </c>
      <c r="C4669" t="s">
        <v>7705</v>
      </c>
      <c r="D4669" t="s">
        <v>26</v>
      </c>
      <c r="E4669" t="s">
        <v>4339</v>
      </c>
      <c r="F4669" t="s">
        <v>28</v>
      </c>
      <c r="G4669" t="s">
        <v>20304</v>
      </c>
      <c r="H4669" t="s">
        <v>20254</v>
      </c>
      <c r="I4669" t="s">
        <v>7367</v>
      </c>
      <c r="J4669" t="s">
        <v>7874</v>
      </c>
      <c r="K4669" t="s">
        <v>20344</v>
      </c>
      <c r="L4669" t="s">
        <v>20304</v>
      </c>
      <c r="M4669" t="s">
        <v>63</v>
      </c>
      <c r="N4669" t="s">
        <v>28</v>
      </c>
      <c r="O4669" t="s">
        <v>45</v>
      </c>
      <c r="P4669" t="s">
        <v>28</v>
      </c>
      <c r="U4669">
        <v>7.2659200000000007E-2</v>
      </c>
      <c r="V4669">
        <v>1</v>
      </c>
    </row>
    <row r="4670" spans="1:22" hidden="1" x14ac:dyDescent="0.25">
      <c r="A4670" t="s">
        <v>20254</v>
      </c>
      <c r="B4670" t="s">
        <v>7705</v>
      </c>
      <c r="C4670" t="s">
        <v>7705</v>
      </c>
      <c r="D4670" t="s">
        <v>26</v>
      </c>
      <c r="E4670" t="s">
        <v>4339</v>
      </c>
      <c r="F4670" t="s">
        <v>28</v>
      </c>
      <c r="G4670" t="s">
        <v>20304</v>
      </c>
      <c r="H4670" t="s">
        <v>20254</v>
      </c>
      <c r="I4670" t="s">
        <v>7367</v>
      </c>
      <c r="J4670" t="s">
        <v>7874</v>
      </c>
      <c r="K4670" t="s">
        <v>20345</v>
      </c>
      <c r="L4670" t="s">
        <v>20304</v>
      </c>
      <c r="M4670" t="s">
        <v>53</v>
      </c>
      <c r="N4670" t="s">
        <v>28</v>
      </c>
      <c r="O4670" t="s">
        <v>45</v>
      </c>
      <c r="P4670" t="s">
        <v>28</v>
      </c>
      <c r="U4670">
        <v>7.2659200000000007E-2</v>
      </c>
      <c r="V4670">
        <v>1</v>
      </c>
    </row>
    <row r="4671" spans="1:22" hidden="1" x14ac:dyDescent="0.25">
      <c r="A4671" t="s">
        <v>20254</v>
      </c>
      <c r="B4671" t="s">
        <v>7705</v>
      </c>
      <c r="C4671" t="s">
        <v>7705</v>
      </c>
      <c r="D4671" t="s">
        <v>26</v>
      </c>
      <c r="E4671" t="s">
        <v>4339</v>
      </c>
      <c r="F4671" t="s">
        <v>28</v>
      </c>
      <c r="G4671" t="s">
        <v>20304</v>
      </c>
      <c r="H4671" t="s">
        <v>20254</v>
      </c>
      <c r="I4671" t="s">
        <v>7367</v>
      </c>
      <c r="J4671" t="s">
        <v>7874</v>
      </c>
      <c r="K4671" t="s">
        <v>20346</v>
      </c>
      <c r="L4671" t="s">
        <v>20304</v>
      </c>
      <c r="M4671" t="s">
        <v>65</v>
      </c>
      <c r="N4671" t="s">
        <v>28</v>
      </c>
      <c r="O4671" t="s">
        <v>45</v>
      </c>
      <c r="P4671" t="s">
        <v>28</v>
      </c>
      <c r="U4671">
        <v>7.2659200000000007E-2</v>
      </c>
      <c r="V4671">
        <v>1</v>
      </c>
    </row>
    <row r="4672" spans="1:22" hidden="1" x14ac:dyDescent="0.25">
      <c r="A4672" t="s">
        <v>20254</v>
      </c>
      <c r="B4672" t="s">
        <v>7705</v>
      </c>
      <c r="C4672" t="s">
        <v>7705</v>
      </c>
      <c r="D4672" t="s">
        <v>26</v>
      </c>
      <c r="E4672" t="s">
        <v>4339</v>
      </c>
      <c r="F4672" t="s">
        <v>28</v>
      </c>
      <c r="G4672" t="s">
        <v>20304</v>
      </c>
      <c r="H4672" t="s">
        <v>20254</v>
      </c>
      <c r="I4672" t="s">
        <v>7367</v>
      </c>
      <c r="J4672" t="s">
        <v>7874</v>
      </c>
      <c r="K4672" t="s">
        <v>20347</v>
      </c>
      <c r="L4672" t="s">
        <v>20304</v>
      </c>
      <c r="M4672" t="s">
        <v>3661</v>
      </c>
      <c r="N4672" t="s">
        <v>28</v>
      </c>
      <c r="O4672" t="s">
        <v>45</v>
      </c>
      <c r="P4672" t="s">
        <v>28</v>
      </c>
      <c r="U4672">
        <v>7.2659200000000007E-2</v>
      </c>
      <c r="V4672">
        <v>1</v>
      </c>
    </row>
    <row r="4673" spans="1:22" hidden="1" x14ac:dyDescent="0.25">
      <c r="A4673" t="s">
        <v>20254</v>
      </c>
      <c r="B4673" t="s">
        <v>7705</v>
      </c>
      <c r="C4673" t="s">
        <v>7705</v>
      </c>
      <c r="D4673" t="s">
        <v>26</v>
      </c>
      <c r="E4673" t="s">
        <v>4339</v>
      </c>
      <c r="F4673" t="s">
        <v>28</v>
      </c>
      <c r="G4673" t="s">
        <v>20304</v>
      </c>
      <c r="H4673" t="s">
        <v>20254</v>
      </c>
      <c r="I4673" t="s">
        <v>7367</v>
      </c>
      <c r="J4673" t="s">
        <v>7874</v>
      </c>
      <c r="K4673" t="s">
        <v>20348</v>
      </c>
      <c r="L4673" t="s">
        <v>20304</v>
      </c>
      <c r="M4673" t="s">
        <v>108</v>
      </c>
      <c r="N4673" t="s">
        <v>28</v>
      </c>
      <c r="O4673" t="s">
        <v>45</v>
      </c>
      <c r="P4673" t="s">
        <v>28</v>
      </c>
      <c r="U4673">
        <v>7.2659200000000007E-2</v>
      </c>
      <c r="V4673">
        <v>1</v>
      </c>
    </row>
    <row r="4674" spans="1:22" hidden="1" x14ac:dyDescent="0.25">
      <c r="A4674" t="s">
        <v>20254</v>
      </c>
      <c r="B4674" t="s">
        <v>7705</v>
      </c>
      <c r="C4674" t="s">
        <v>7705</v>
      </c>
      <c r="D4674" t="s">
        <v>26</v>
      </c>
      <c r="E4674" t="s">
        <v>4339</v>
      </c>
      <c r="F4674" t="s">
        <v>28</v>
      </c>
      <c r="G4674" t="s">
        <v>20304</v>
      </c>
      <c r="H4674" t="s">
        <v>20254</v>
      </c>
      <c r="I4674" t="s">
        <v>7367</v>
      </c>
      <c r="J4674" t="s">
        <v>7874</v>
      </c>
      <c r="K4674" t="s">
        <v>20349</v>
      </c>
      <c r="L4674" t="s">
        <v>20304</v>
      </c>
      <c r="M4674" t="s">
        <v>81</v>
      </c>
      <c r="N4674" t="s">
        <v>28</v>
      </c>
      <c r="O4674" t="s">
        <v>45</v>
      </c>
      <c r="P4674" t="s">
        <v>28</v>
      </c>
      <c r="U4674">
        <v>7.2659200000000007E-2</v>
      </c>
      <c r="V4674">
        <v>1</v>
      </c>
    </row>
    <row r="4675" spans="1:22" hidden="1" x14ac:dyDescent="0.25">
      <c r="A4675" t="s">
        <v>20254</v>
      </c>
      <c r="B4675" t="s">
        <v>7705</v>
      </c>
      <c r="C4675" t="s">
        <v>7705</v>
      </c>
      <c r="D4675" t="s">
        <v>26</v>
      </c>
      <c r="E4675" t="s">
        <v>4339</v>
      </c>
      <c r="F4675" t="s">
        <v>28</v>
      </c>
      <c r="G4675" t="s">
        <v>20304</v>
      </c>
      <c r="H4675" t="s">
        <v>20254</v>
      </c>
      <c r="I4675" t="s">
        <v>7367</v>
      </c>
      <c r="J4675" t="s">
        <v>7874</v>
      </c>
      <c r="K4675" t="s">
        <v>20350</v>
      </c>
      <c r="L4675" t="s">
        <v>20304</v>
      </c>
      <c r="M4675" t="s">
        <v>46</v>
      </c>
      <c r="N4675" t="s">
        <v>28</v>
      </c>
      <c r="O4675" t="s">
        <v>45</v>
      </c>
      <c r="P4675" t="s">
        <v>28</v>
      </c>
      <c r="U4675">
        <v>7.2659200000000007E-2</v>
      </c>
      <c r="V4675">
        <v>1</v>
      </c>
    </row>
    <row r="4676" spans="1:22" hidden="1" x14ac:dyDescent="0.25">
      <c r="A4676" t="s">
        <v>20254</v>
      </c>
      <c r="B4676" t="s">
        <v>7705</v>
      </c>
      <c r="C4676" t="s">
        <v>7705</v>
      </c>
      <c r="D4676" t="s">
        <v>26</v>
      </c>
      <c r="E4676" t="s">
        <v>4339</v>
      </c>
      <c r="F4676" t="s">
        <v>28</v>
      </c>
      <c r="G4676" t="s">
        <v>20304</v>
      </c>
      <c r="H4676" t="s">
        <v>20254</v>
      </c>
      <c r="I4676" t="s">
        <v>7367</v>
      </c>
      <c r="J4676" t="s">
        <v>7874</v>
      </c>
      <c r="K4676" t="s">
        <v>20351</v>
      </c>
      <c r="L4676" t="s">
        <v>20304</v>
      </c>
      <c r="M4676" t="s">
        <v>59</v>
      </c>
      <c r="N4676" t="s">
        <v>28</v>
      </c>
      <c r="O4676" t="s">
        <v>45</v>
      </c>
      <c r="P4676" t="s">
        <v>28</v>
      </c>
      <c r="U4676">
        <v>7.2659200000000007E-2</v>
      </c>
      <c r="V4676">
        <v>1</v>
      </c>
    </row>
    <row r="4677" spans="1:22" hidden="1" x14ac:dyDescent="0.25">
      <c r="A4677" t="s">
        <v>20254</v>
      </c>
      <c r="B4677" t="s">
        <v>7705</v>
      </c>
      <c r="C4677" t="s">
        <v>7705</v>
      </c>
      <c r="D4677" t="s">
        <v>26</v>
      </c>
      <c r="E4677" t="s">
        <v>4339</v>
      </c>
      <c r="F4677" t="s">
        <v>28</v>
      </c>
      <c r="G4677" t="s">
        <v>20304</v>
      </c>
      <c r="H4677" t="s">
        <v>20254</v>
      </c>
      <c r="I4677" t="s">
        <v>7367</v>
      </c>
      <c r="J4677" t="s">
        <v>7874</v>
      </c>
      <c r="K4677" t="s">
        <v>20352</v>
      </c>
      <c r="L4677" t="s">
        <v>20304</v>
      </c>
      <c r="M4677" t="s">
        <v>67</v>
      </c>
      <c r="N4677" t="s">
        <v>28</v>
      </c>
      <c r="O4677" t="s">
        <v>45</v>
      </c>
      <c r="P4677" t="s">
        <v>28</v>
      </c>
      <c r="U4677">
        <v>7.2659200000000007E-2</v>
      </c>
      <c r="V4677">
        <v>1</v>
      </c>
    </row>
    <row r="4678" spans="1:22" hidden="1" x14ac:dyDescent="0.25">
      <c r="A4678" t="s">
        <v>20353</v>
      </c>
      <c r="B4678" t="s">
        <v>7693</v>
      </c>
      <c r="C4678" t="s">
        <v>7693</v>
      </c>
      <c r="D4678" t="s">
        <v>26</v>
      </c>
      <c r="E4678" t="s">
        <v>4667</v>
      </c>
      <c r="F4678" t="s">
        <v>28</v>
      </c>
      <c r="G4678" t="s">
        <v>20354</v>
      </c>
      <c r="H4678" t="s">
        <v>20353</v>
      </c>
      <c r="I4678" t="s">
        <v>7321</v>
      </c>
      <c r="J4678" t="s">
        <v>7319</v>
      </c>
      <c r="K4678" t="s">
        <v>20355</v>
      </c>
      <c r="L4678" t="s">
        <v>20354</v>
      </c>
      <c r="M4678" t="s">
        <v>92</v>
      </c>
      <c r="N4678" t="s">
        <v>28</v>
      </c>
      <c r="O4678" t="s">
        <v>41</v>
      </c>
      <c r="P4678" t="s">
        <v>28</v>
      </c>
      <c r="Q4678" t="s">
        <v>15319</v>
      </c>
      <c r="R4678" t="s">
        <v>28</v>
      </c>
      <c r="S4678" t="s">
        <v>35</v>
      </c>
      <c r="T4678" t="s">
        <v>28</v>
      </c>
      <c r="U4678">
        <v>0</v>
      </c>
      <c r="V4678">
        <v>0.1</v>
      </c>
    </row>
    <row r="4679" spans="1:22" hidden="1" x14ac:dyDescent="0.25">
      <c r="A4679" t="s">
        <v>20353</v>
      </c>
      <c r="B4679" t="s">
        <v>7693</v>
      </c>
      <c r="C4679" t="s">
        <v>7693</v>
      </c>
      <c r="D4679" t="s">
        <v>26</v>
      </c>
      <c r="E4679" t="s">
        <v>4667</v>
      </c>
      <c r="F4679" t="s">
        <v>28</v>
      </c>
      <c r="G4679" t="s">
        <v>20354</v>
      </c>
      <c r="H4679" t="s">
        <v>20353</v>
      </c>
      <c r="I4679" t="s">
        <v>7321</v>
      </c>
      <c r="J4679" t="s">
        <v>7319</v>
      </c>
      <c r="K4679" t="s">
        <v>20356</v>
      </c>
      <c r="L4679" t="s">
        <v>20354</v>
      </c>
      <c r="M4679" t="s">
        <v>92</v>
      </c>
      <c r="N4679" t="s">
        <v>28</v>
      </c>
      <c r="O4679" t="s">
        <v>37</v>
      </c>
      <c r="P4679" t="s">
        <v>28</v>
      </c>
      <c r="Q4679" t="s">
        <v>39</v>
      </c>
      <c r="R4679" t="s">
        <v>28</v>
      </c>
      <c r="S4679" t="s">
        <v>35</v>
      </c>
      <c r="T4679" t="s">
        <v>28</v>
      </c>
      <c r="U4679">
        <v>0</v>
      </c>
      <c r="V4679">
        <v>-0.1</v>
      </c>
    </row>
    <row r="4680" spans="1:22" hidden="1" x14ac:dyDescent="0.25">
      <c r="A4680" t="s">
        <v>20353</v>
      </c>
      <c r="B4680" t="s">
        <v>7693</v>
      </c>
      <c r="C4680" t="s">
        <v>7693</v>
      </c>
      <c r="D4680" t="s">
        <v>26</v>
      </c>
      <c r="E4680" t="s">
        <v>4667</v>
      </c>
      <c r="F4680" t="s">
        <v>28</v>
      </c>
      <c r="G4680" t="s">
        <v>20354</v>
      </c>
      <c r="H4680" t="s">
        <v>20353</v>
      </c>
      <c r="I4680" t="s">
        <v>7321</v>
      </c>
      <c r="J4680" t="s">
        <v>7319</v>
      </c>
      <c r="K4680" t="s">
        <v>20357</v>
      </c>
      <c r="L4680" t="s">
        <v>20354</v>
      </c>
      <c r="M4680" t="s">
        <v>46</v>
      </c>
      <c r="N4680" t="s">
        <v>28</v>
      </c>
      <c r="O4680" t="s">
        <v>32</v>
      </c>
      <c r="P4680" t="s">
        <v>28</v>
      </c>
      <c r="Q4680" t="s">
        <v>97</v>
      </c>
      <c r="R4680" t="s">
        <v>28</v>
      </c>
      <c r="S4680" t="s">
        <v>35</v>
      </c>
      <c r="T4680" t="s">
        <v>28</v>
      </c>
      <c r="U4680">
        <v>0</v>
      </c>
      <c r="V4680">
        <v>0.9</v>
      </c>
    </row>
    <row r="4681" spans="1:22" hidden="1" x14ac:dyDescent="0.25">
      <c r="A4681" t="s">
        <v>20353</v>
      </c>
      <c r="B4681" t="s">
        <v>7693</v>
      </c>
      <c r="C4681" t="s">
        <v>7693</v>
      </c>
      <c r="D4681" t="s">
        <v>26</v>
      </c>
      <c r="E4681" t="s">
        <v>4667</v>
      </c>
      <c r="F4681" t="s">
        <v>28</v>
      </c>
      <c r="G4681" t="s">
        <v>20354</v>
      </c>
      <c r="H4681" t="s">
        <v>20353</v>
      </c>
      <c r="I4681" t="s">
        <v>7321</v>
      </c>
      <c r="J4681" t="s">
        <v>7319</v>
      </c>
      <c r="K4681" t="s">
        <v>20358</v>
      </c>
      <c r="L4681" t="s">
        <v>20354</v>
      </c>
      <c r="M4681" t="s">
        <v>46</v>
      </c>
      <c r="N4681" t="s">
        <v>28</v>
      </c>
      <c r="O4681" t="s">
        <v>41</v>
      </c>
      <c r="P4681" t="s">
        <v>28</v>
      </c>
      <c r="Q4681" t="s">
        <v>15319</v>
      </c>
      <c r="R4681" t="s">
        <v>28</v>
      </c>
      <c r="S4681" t="s">
        <v>35</v>
      </c>
      <c r="T4681" t="s">
        <v>28</v>
      </c>
      <c r="U4681">
        <v>0</v>
      </c>
      <c r="V4681">
        <v>0.1</v>
      </c>
    </row>
    <row r="4682" spans="1:22" hidden="1" x14ac:dyDescent="0.25">
      <c r="A4682" t="s">
        <v>20353</v>
      </c>
      <c r="B4682" t="s">
        <v>7693</v>
      </c>
      <c r="C4682" t="s">
        <v>7693</v>
      </c>
      <c r="D4682" t="s">
        <v>26</v>
      </c>
      <c r="E4682" t="s">
        <v>4667</v>
      </c>
      <c r="F4682" t="s">
        <v>28</v>
      </c>
      <c r="G4682" t="s">
        <v>20354</v>
      </c>
      <c r="H4682" t="s">
        <v>20353</v>
      </c>
      <c r="I4682" t="s">
        <v>7321</v>
      </c>
      <c r="J4682" t="s">
        <v>7319</v>
      </c>
      <c r="K4682" t="s">
        <v>20359</v>
      </c>
      <c r="L4682" t="s">
        <v>20354</v>
      </c>
      <c r="M4682" t="s">
        <v>92</v>
      </c>
      <c r="N4682" t="s">
        <v>28</v>
      </c>
      <c r="O4682" t="s">
        <v>32</v>
      </c>
      <c r="P4682" t="s">
        <v>28</v>
      </c>
      <c r="Q4682" t="s">
        <v>94</v>
      </c>
      <c r="R4682" t="s">
        <v>28</v>
      </c>
      <c r="S4682" t="s">
        <v>35</v>
      </c>
      <c r="T4682" t="s">
        <v>28</v>
      </c>
      <c r="U4682">
        <v>0</v>
      </c>
      <c r="V4682">
        <v>0.9</v>
      </c>
    </row>
    <row r="4683" spans="1:22" hidden="1" x14ac:dyDescent="0.25">
      <c r="A4683" t="s">
        <v>20353</v>
      </c>
      <c r="B4683" t="s">
        <v>7693</v>
      </c>
      <c r="C4683" t="s">
        <v>7693</v>
      </c>
      <c r="D4683" t="s">
        <v>26</v>
      </c>
      <c r="E4683" t="s">
        <v>4667</v>
      </c>
      <c r="F4683" t="s">
        <v>28</v>
      </c>
      <c r="G4683" t="s">
        <v>20354</v>
      </c>
      <c r="H4683" t="s">
        <v>20353</v>
      </c>
      <c r="I4683" t="s">
        <v>7321</v>
      </c>
      <c r="J4683" t="s">
        <v>7319</v>
      </c>
      <c r="K4683" t="s">
        <v>20360</v>
      </c>
      <c r="L4683" t="s">
        <v>20354</v>
      </c>
      <c r="M4683" t="s">
        <v>46</v>
      </c>
      <c r="N4683" t="s">
        <v>28</v>
      </c>
      <c r="O4683" t="s">
        <v>37</v>
      </c>
      <c r="P4683" t="s">
        <v>28</v>
      </c>
      <c r="Q4683" t="s">
        <v>39</v>
      </c>
      <c r="R4683" t="s">
        <v>28</v>
      </c>
      <c r="S4683" t="s">
        <v>35</v>
      </c>
      <c r="T4683" t="s">
        <v>28</v>
      </c>
      <c r="U4683">
        <v>0</v>
      </c>
      <c r="V4683">
        <v>-0.1</v>
      </c>
    </row>
    <row r="4684" spans="1:22" hidden="1" x14ac:dyDescent="0.25">
      <c r="A4684" t="s">
        <v>20353</v>
      </c>
      <c r="B4684" t="s">
        <v>7693</v>
      </c>
      <c r="C4684" t="s">
        <v>7693</v>
      </c>
      <c r="D4684" t="s">
        <v>26</v>
      </c>
      <c r="E4684" t="s">
        <v>4667</v>
      </c>
      <c r="F4684" t="s">
        <v>28</v>
      </c>
      <c r="G4684" t="s">
        <v>20354</v>
      </c>
      <c r="H4684" t="s">
        <v>20353</v>
      </c>
      <c r="I4684" t="s">
        <v>7321</v>
      </c>
      <c r="J4684" t="s">
        <v>7319</v>
      </c>
      <c r="K4684" t="s">
        <v>20361</v>
      </c>
      <c r="L4684" t="s">
        <v>20354</v>
      </c>
      <c r="M4684" t="s">
        <v>83</v>
      </c>
      <c r="N4684" t="s">
        <v>28</v>
      </c>
      <c r="O4684" t="s">
        <v>32</v>
      </c>
      <c r="P4684" t="s">
        <v>28</v>
      </c>
      <c r="Q4684" t="s">
        <v>97</v>
      </c>
      <c r="R4684" t="s">
        <v>28</v>
      </c>
      <c r="S4684" t="s">
        <v>35</v>
      </c>
      <c r="T4684" t="s">
        <v>28</v>
      </c>
      <c r="U4684">
        <v>0</v>
      </c>
      <c r="V4684">
        <v>1</v>
      </c>
    </row>
    <row r="4685" spans="1:22" hidden="1" x14ac:dyDescent="0.25">
      <c r="A4685" t="s">
        <v>20353</v>
      </c>
      <c r="B4685" t="s">
        <v>7693</v>
      </c>
      <c r="C4685" t="s">
        <v>7693</v>
      </c>
      <c r="D4685" t="s">
        <v>26</v>
      </c>
      <c r="E4685" t="s">
        <v>4667</v>
      </c>
      <c r="F4685" t="s">
        <v>28</v>
      </c>
      <c r="G4685" t="s">
        <v>20354</v>
      </c>
      <c r="H4685" t="s">
        <v>20353</v>
      </c>
      <c r="I4685" t="s">
        <v>7321</v>
      </c>
      <c r="J4685" t="s">
        <v>7319</v>
      </c>
      <c r="K4685" t="s">
        <v>20362</v>
      </c>
      <c r="L4685" t="s">
        <v>20354</v>
      </c>
      <c r="M4685" t="s">
        <v>206</v>
      </c>
      <c r="N4685" t="s">
        <v>28</v>
      </c>
      <c r="O4685" t="s">
        <v>32</v>
      </c>
      <c r="P4685" t="s">
        <v>28</v>
      </c>
      <c r="Q4685" t="s">
        <v>94</v>
      </c>
      <c r="R4685" t="s">
        <v>28</v>
      </c>
      <c r="S4685" t="s">
        <v>35</v>
      </c>
      <c r="T4685" t="s">
        <v>28</v>
      </c>
      <c r="U4685">
        <v>0</v>
      </c>
      <c r="V4685">
        <v>1</v>
      </c>
    </row>
    <row r="4686" spans="1:22" hidden="1" x14ac:dyDescent="0.25">
      <c r="A4686" t="s">
        <v>20353</v>
      </c>
      <c r="B4686" t="s">
        <v>7693</v>
      </c>
      <c r="C4686" t="s">
        <v>7693</v>
      </c>
      <c r="D4686" t="s">
        <v>26</v>
      </c>
      <c r="E4686" t="s">
        <v>4667</v>
      </c>
      <c r="F4686" t="s">
        <v>28</v>
      </c>
      <c r="G4686" t="s">
        <v>20354</v>
      </c>
      <c r="H4686" t="s">
        <v>20353</v>
      </c>
      <c r="I4686" t="s">
        <v>7321</v>
      </c>
      <c r="J4686" t="s">
        <v>7319</v>
      </c>
      <c r="K4686" t="s">
        <v>20363</v>
      </c>
      <c r="L4686" t="s">
        <v>20354</v>
      </c>
      <c r="M4686" t="s">
        <v>92</v>
      </c>
      <c r="N4686" t="s">
        <v>28</v>
      </c>
      <c r="O4686" t="s">
        <v>45</v>
      </c>
      <c r="P4686" t="s">
        <v>28</v>
      </c>
      <c r="U4686">
        <v>5.1534799999999999E-2</v>
      </c>
      <c r="V4686">
        <v>1</v>
      </c>
    </row>
    <row r="4687" spans="1:22" hidden="1" x14ac:dyDescent="0.25">
      <c r="A4687" t="s">
        <v>20353</v>
      </c>
      <c r="B4687" t="s">
        <v>7693</v>
      </c>
      <c r="C4687" t="s">
        <v>7693</v>
      </c>
      <c r="D4687" t="s">
        <v>26</v>
      </c>
      <c r="E4687" t="s">
        <v>4667</v>
      </c>
      <c r="F4687" t="s">
        <v>28</v>
      </c>
      <c r="G4687" t="s">
        <v>20354</v>
      </c>
      <c r="H4687" t="s">
        <v>20353</v>
      </c>
      <c r="I4687" t="s">
        <v>7321</v>
      </c>
      <c r="J4687" t="s">
        <v>7319</v>
      </c>
      <c r="K4687" t="s">
        <v>20364</v>
      </c>
      <c r="L4687" t="s">
        <v>20354</v>
      </c>
      <c r="M4687" t="s">
        <v>46</v>
      </c>
      <c r="N4687" t="s">
        <v>28</v>
      </c>
      <c r="O4687" t="s">
        <v>45</v>
      </c>
      <c r="P4687" t="s">
        <v>28</v>
      </c>
      <c r="U4687">
        <v>5.1534799999999999E-2</v>
      </c>
      <c r="V4687">
        <v>1</v>
      </c>
    </row>
    <row r="4688" spans="1:22" hidden="1" x14ac:dyDescent="0.25">
      <c r="A4688" t="s">
        <v>20353</v>
      </c>
      <c r="B4688" t="s">
        <v>7693</v>
      </c>
      <c r="C4688" t="s">
        <v>7693</v>
      </c>
      <c r="D4688" t="s">
        <v>26</v>
      </c>
      <c r="E4688" t="s">
        <v>4667</v>
      </c>
      <c r="F4688" t="s">
        <v>28</v>
      </c>
      <c r="G4688" t="s">
        <v>20354</v>
      </c>
      <c r="H4688" t="s">
        <v>20353</v>
      </c>
      <c r="I4688" t="s">
        <v>7321</v>
      </c>
      <c r="J4688" t="s">
        <v>7319</v>
      </c>
      <c r="K4688" t="s">
        <v>20365</v>
      </c>
      <c r="L4688" t="s">
        <v>20354</v>
      </c>
      <c r="M4688" t="s">
        <v>83</v>
      </c>
      <c r="N4688" t="s">
        <v>28</v>
      </c>
      <c r="O4688" t="s">
        <v>45</v>
      </c>
      <c r="P4688" t="s">
        <v>28</v>
      </c>
      <c r="U4688">
        <v>6.3371999999999998E-2</v>
      </c>
      <c r="V4688">
        <v>1</v>
      </c>
    </row>
    <row r="4689" spans="1:22" hidden="1" x14ac:dyDescent="0.25">
      <c r="A4689" t="s">
        <v>20353</v>
      </c>
      <c r="B4689" t="s">
        <v>7693</v>
      </c>
      <c r="C4689" t="s">
        <v>7693</v>
      </c>
      <c r="D4689" t="s">
        <v>26</v>
      </c>
      <c r="E4689" t="s">
        <v>4667</v>
      </c>
      <c r="F4689" t="s">
        <v>28</v>
      </c>
      <c r="G4689" t="s">
        <v>20354</v>
      </c>
      <c r="H4689" t="s">
        <v>20353</v>
      </c>
      <c r="I4689" t="s">
        <v>7321</v>
      </c>
      <c r="J4689" t="s">
        <v>7319</v>
      </c>
      <c r="K4689" t="s">
        <v>20366</v>
      </c>
      <c r="L4689" t="s">
        <v>20354</v>
      </c>
      <c r="M4689" t="s">
        <v>206</v>
      </c>
      <c r="N4689" t="s">
        <v>28</v>
      </c>
      <c r="O4689" t="s">
        <v>45</v>
      </c>
      <c r="P4689" t="s">
        <v>28</v>
      </c>
      <c r="U4689">
        <v>6.3371999999999998E-2</v>
      </c>
      <c r="V4689">
        <v>1</v>
      </c>
    </row>
    <row r="4690" spans="1:22" hidden="1" x14ac:dyDescent="0.25">
      <c r="A4690" t="s">
        <v>20353</v>
      </c>
      <c r="B4690" t="s">
        <v>7693</v>
      </c>
      <c r="C4690" t="s">
        <v>7693</v>
      </c>
      <c r="D4690" t="s">
        <v>26</v>
      </c>
      <c r="E4690" t="s">
        <v>4667</v>
      </c>
      <c r="F4690" t="s">
        <v>28</v>
      </c>
      <c r="G4690" t="s">
        <v>20367</v>
      </c>
      <c r="H4690" t="s">
        <v>20353</v>
      </c>
      <c r="I4690" t="s">
        <v>7367</v>
      </c>
      <c r="J4690" t="s">
        <v>7874</v>
      </c>
      <c r="K4690" t="s">
        <v>20368</v>
      </c>
      <c r="L4690" t="s">
        <v>20367</v>
      </c>
      <c r="M4690" t="s">
        <v>83</v>
      </c>
      <c r="N4690" t="s">
        <v>28</v>
      </c>
      <c r="O4690" t="s">
        <v>32</v>
      </c>
      <c r="P4690" t="s">
        <v>28</v>
      </c>
      <c r="Q4690" t="s">
        <v>97</v>
      </c>
      <c r="R4690" t="s">
        <v>28</v>
      </c>
      <c r="S4690" t="s">
        <v>35</v>
      </c>
      <c r="T4690" t="s">
        <v>28</v>
      </c>
      <c r="U4690">
        <v>0</v>
      </c>
      <c r="V4690">
        <v>1</v>
      </c>
    </row>
    <row r="4691" spans="1:22" hidden="1" x14ac:dyDescent="0.25">
      <c r="A4691" t="s">
        <v>20353</v>
      </c>
      <c r="B4691" t="s">
        <v>7693</v>
      </c>
      <c r="C4691" t="s">
        <v>7693</v>
      </c>
      <c r="D4691" t="s">
        <v>26</v>
      </c>
      <c r="E4691" t="s">
        <v>4667</v>
      </c>
      <c r="F4691" t="s">
        <v>28</v>
      </c>
      <c r="G4691" t="s">
        <v>20367</v>
      </c>
      <c r="H4691" t="s">
        <v>20353</v>
      </c>
      <c r="I4691" t="s">
        <v>7367</v>
      </c>
      <c r="J4691" t="s">
        <v>7874</v>
      </c>
      <c r="K4691" t="s">
        <v>20369</v>
      </c>
      <c r="L4691" t="s">
        <v>20367</v>
      </c>
      <c r="M4691" t="s">
        <v>92</v>
      </c>
      <c r="N4691" t="s">
        <v>28</v>
      </c>
      <c r="O4691" t="s">
        <v>41</v>
      </c>
      <c r="P4691" t="s">
        <v>28</v>
      </c>
      <c r="Q4691" t="s">
        <v>15319</v>
      </c>
      <c r="R4691" t="s">
        <v>28</v>
      </c>
      <c r="S4691" t="s">
        <v>35</v>
      </c>
      <c r="T4691" t="s">
        <v>28</v>
      </c>
      <c r="U4691">
        <v>0</v>
      </c>
      <c r="V4691">
        <v>0.1</v>
      </c>
    </row>
    <row r="4692" spans="1:22" hidden="1" x14ac:dyDescent="0.25">
      <c r="A4692" t="s">
        <v>20353</v>
      </c>
      <c r="B4692" t="s">
        <v>7693</v>
      </c>
      <c r="C4692" t="s">
        <v>7693</v>
      </c>
      <c r="D4692" t="s">
        <v>26</v>
      </c>
      <c r="E4692" t="s">
        <v>4667</v>
      </c>
      <c r="F4692" t="s">
        <v>28</v>
      </c>
      <c r="G4692" t="s">
        <v>20367</v>
      </c>
      <c r="H4692" t="s">
        <v>20353</v>
      </c>
      <c r="I4692" t="s">
        <v>7367</v>
      </c>
      <c r="J4692" t="s">
        <v>7874</v>
      </c>
      <c r="K4692" t="s">
        <v>20370</v>
      </c>
      <c r="L4692" t="s">
        <v>20367</v>
      </c>
      <c r="M4692" t="s">
        <v>92</v>
      </c>
      <c r="N4692" t="s">
        <v>28</v>
      </c>
      <c r="O4692" t="s">
        <v>32</v>
      </c>
      <c r="P4692" t="s">
        <v>28</v>
      </c>
      <c r="Q4692" t="s">
        <v>94</v>
      </c>
      <c r="R4692" t="s">
        <v>28</v>
      </c>
      <c r="S4692" t="s">
        <v>35</v>
      </c>
      <c r="T4692" t="s">
        <v>28</v>
      </c>
      <c r="U4692">
        <v>0</v>
      </c>
      <c r="V4692">
        <v>0.9</v>
      </c>
    </row>
    <row r="4693" spans="1:22" hidden="1" x14ac:dyDescent="0.25">
      <c r="A4693" t="s">
        <v>20353</v>
      </c>
      <c r="B4693" t="s">
        <v>7693</v>
      </c>
      <c r="C4693" t="s">
        <v>7693</v>
      </c>
      <c r="D4693" t="s">
        <v>26</v>
      </c>
      <c r="E4693" t="s">
        <v>4667</v>
      </c>
      <c r="F4693" t="s">
        <v>28</v>
      </c>
      <c r="G4693" t="s">
        <v>20367</v>
      </c>
      <c r="H4693" t="s">
        <v>20353</v>
      </c>
      <c r="I4693" t="s">
        <v>7367</v>
      </c>
      <c r="J4693" t="s">
        <v>7874</v>
      </c>
      <c r="K4693" t="s">
        <v>20371</v>
      </c>
      <c r="L4693" t="s">
        <v>20367</v>
      </c>
      <c r="M4693" t="s">
        <v>92</v>
      </c>
      <c r="N4693" t="s">
        <v>28</v>
      </c>
      <c r="O4693" t="s">
        <v>37</v>
      </c>
      <c r="P4693" t="s">
        <v>28</v>
      </c>
      <c r="Q4693" t="s">
        <v>39</v>
      </c>
      <c r="R4693" t="s">
        <v>28</v>
      </c>
      <c r="S4693" t="s">
        <v>35</v>
      </c>
      <c r="T4693" t="s">
        <v>28</v>
      </c>
      <c r="U4693">
        <v>0</v>
      </c>
      <c r="V4693">
        <v>-0.1</v>
      </c>
    </row>
    <row r="4694" spans="1:22" hidden="1" x14ac:dyDescent="0.25">
      <c r="A4694" t="s">
        <v>20353</v>
      </c>
      <c r="B4694" t="s">
        <v>7693</v>
      </c>
      <c r="C4694" t="s">
        <v>7693</v>
      </c>
      <c r="D4694" t="s">
        <v>26</v>
      </c>
      <c r="E4694" t="s">
        <v>4667</v>
      </c>
      <c r="F4694" t="s">
        <v>28</v>
      </c>
      <c r="G4694" t="s">
        <v>20367</v>
      </c>
      <c r="H4694" t="s">
        <v>20353</v>
      </c>
      <c r="I4694" t="s">
        <v>7367</v>
      </c>
      <c r="J4694" t="s">
        <v>7874</v>
      </c>
      <c r="K4694" t="s">
        <v>20372</v>
      </c>
      <c r="L4694" t="s">
        <v>20367</v>
      </c>
      <c r="M4694" t="s">
        <v>46</v>
      </c>
      <c r="N4694" t="s">
        <v>28</v>
      </c>
      <c r="O4694" t="s">
        <v>37</v>
      </c>
      <c r="P4694" t="s">
        <v>28</v>
      </c>
      <c r="Q4694" t="s">
        <v>39</v>
      </c>
      <c r="R4694" t="s">
        <v>28</v>
      </c>
      <c r="S4694" t="s">
        <v>35</v>
      </c>
      <c r="T4694" t="s">
        <v>28</v>
      </c>
      <c r="U4694">
        <v>0</v>
      </c>
      <c r="V4694">
        <v>-0.1</v>
      </c>
    </row>
    <row r="4695" spans="1:22" hidden="1" x14ac:dyDescent="0.25">
      <c r="A4695" t="s">
        <v>20353</v>
      </c>
      <c r="B4695" t="s">
        <v>7693</v>
      </c>
      <c r="C4695" t="s">
        <v>7693</v>
      </c>
      <c r="D4695" t="s">
        <v>26</v>
      </c>
      <c r="E4695" t="s">
        <v>4667</v>
      </c>
      <c r="F4695" t="s">
        <v>28</v>
      </c>
      <c r="G4695" t="s">
        <v>20367</v>
      </c>
      <c r="H4695" t="s">
        <v>20353</v>
      </c>
      <c r="I4695" t="s">
        <v>7367</v>
      </c>
      <c r="J4695" t="s">
        <v>7874</v>
      </c>
      <c r="K4695" t="s">
        <v>20373</v>
      </c>
      <c r="L4695" t="s">
        <v>20367</v>
      </c>
      <c r="M4695" t="s">
        <v>46</v>
      </c>
      <c r="N4695" t="s">
        <v>28</v>
      </c>
      <c r="O4695" t="s">
        <v>32</v>
      </c>
      <c r="P4695" t="s">
        <v>28</v>
      </c>
      <c r="Q4695" t="s">
        <v>97</v>
      </c>
      <c r="R4695" t="s">
        <v>28</v>
      </c>
      <c r="S4695" t="s">
        <v>35</v>
      </c>
      <c r="T4695" t="s">
        <v>28</v>
      </c>
      <c r="U4695">
        <v>0</v>
      </c>
      <c r="V4695">
        <v>0.9</v>
      </c>
    </row>
    <row r="4696" spans="1:22" hidden="1" x14ac:dyDescent="0.25">
      <c r="A4696" t="s">
        <v>20353</v>
      </c>
      <c r="B4696" t="s">
        <v>7693</v>
      </c>
      <c r="C4696" t="s">
        <v>7693</v>
      </c>
      <c r="D4696" t="s">
        <v>26</v>
      </c>
      <c r="E4696" t="s">
        <v>4667</v>
      </c>
      <c r="F4696" t="s">
        <v>28</v>
      </c>
      <c r="G4696" t="s">
        <v>20367</v>
      </c>
      <c r="H4696" t="s">
        <v>20353</v>
      </c>
      <c r="I4696" t="s">
        <v>7367</v>
      </c>
      <c r="J4696" t="s">
        <v>7874</v>
      </c>
      <c r="K4696" t="s">
        <v>20374</v>
      </c>
      <c r="L4696" t="s">
        <v>20367</v>
      </c>
      <c r="M4696" t="s">
        <v>46</v>
      </c>
      <c r="N4696" t="s">
        <v>28</v>
      </c>
      <c r="O4696" t="s">
        <v>41</v>
      </c>
      <c r="P4696" t="s">
        <v>28</v>
      </c>
      <c r="Q4696" t="s">
        <v>15319</v>
      </c>
      <c r="R4696" t="s">
        <v>28</v>
      </c>
      <c r="S4696" t="s">
        <v>35</v>
      </c>
      <c r="T4696" t="s">
        <v>28</v>
      </c>
      <c r="U4696">
        <v>0</v>
      </c>
      <c r="V4696">
        <v>0.1</v>
      </c>
    </row>
    <row r="4697" spans="1:22" hidden="1" x14ac:dyDescent="0.25">
      <c r="A4697" t="s">
        <v>20353</v>
      </c>
      <c r="B4697" t="s">
        <v>7693</v>
      </c>
      <c r="C4697" t="s">
        <v>7693</v>
      </c>
      <c r="D4697" t="s">
        <v>26</v>
      </c>
      <c r="E4697" t="s">
        <v>4667</v>
      </c>
      <c r="F4697" t="s">
        <v>28</v>
      </c>
      <c r="G4697" t="s">
        <v>20367</v>
      </c>
      <c r="H4697" t="s">
        <v>20353</v>
      </c>
      <c r="I4697" t="s">
        <v>7367</v>
      </c>
      <c r="J4697" t="s">
        <v>7874</v>
      </c>
      <c r="K4697" t="s">
        <v>20375</v>
      </c>
      <c r="L4697" t="s">
        <v>20367</v>
      </c>
      <c r="M4697" t="s">
        <v>206</v>
      </c>
      <c r="N4697" t="s">
        <v>28</v>
      </c>
      <c r="O4697" t="s">
        <v>32</v>
      </c>
      <c r="P4697" t="s">
        <v>28</v>
      </c>
      <c r="Q4697" t="s">
        <v>94</v>
      </c>
      <c r="R4697" t="s">
        <v>28</v>
      </c>
      <c r="S4697" t="s">
        <v>35</v>
      </c>
      <c r="T4697" t="s">
        <v>28</v>
      </c>
      <c r="U4697">
        <v>0</v>
      </c>
      <c r="V4697">
        <v>1</v>
      </c>
    </row>
    <row r="4698" spans="1:22" hidden="1" x14ac:dyDescent="0.25">
      <c r="A4698" t="s">
        <v>20353</v>
      </c>
      <c r="B4698" t="s">
        <v>7693</v>
      </c>
      <c r="C4698" t="s">
        <v>7693</v>
      </c>
      <c r="D4698" t="s">
        <v>26</v>
      </c>
      <c r="E4698" t="s">
        <v>4667</v>
      </c>
      <c r="F4698" t="s">
        <v>28</v>
      </c>
      <c r="G4698" t="s">
        <v>20367</v>
      </c>
      <c r="H4698" t="s">
        <v>20353</v>
      </c>
      <c r="I4698" t="s">
        <v>7367</v>
      </c>
      <c r="J4698" t="s">
        <v>7874</v>
      </c>
      <c r="K4698" t="s">
        <v>20376</v>
      </c>
      <c r="L4698" t="s">
        <v>20367</v>
      </c>
      <c r="M4698" t="s">
        <v>83</v>
      </c>
      <c r="N4698" t="s">
        <v>28</v>
      </c>
      <c r="O4698" t="s">
        <v>45</v>
      </c>
      <c r="P4698" t="s">
        <v>28</v>
      </c>
      <c r="U4698">
        <v>6.4087000000000005E-2</v>
      </c>
      <c r="V4698">
        <v>1</v>
      </c>
    </row>
    <row r="4699" spans="1:22" hidden="1" x14ac:dyDescent="0.25">
      <c r="A4699" t="s">
        <v>20353</v>
      </c>
      <c r="B4699" t="s">
        <v>7693</v>
      </c>
      <c r="C4699" t="s">
        <v>7693</v>
      </c>
      <c r="D4699" t="s">
        <v>26</v>
      </c>
      <c r="E4699" t="s">
        <v>4667</v>
      </c>
      <c r="F4699" t="s">
        <v>28</v>
      </c>
      <c r="G4699" t="s">
        <v>20367</v>
      </c>
      <c r="H4699" t="s">
        <v>20353</v>
      </c>
      <c r="I4699" t="s">
        <v>7367</v>
      </c>
      <c r="J4699" t="s">
        <v>7874</v>
      </c>
      <c r="K4699" t="s">
        <v>20377</v>
      </c>
      <c r="L4699" t="s">
        <v>20367</v>
      </c>
      <c r="M4699" t="s">
        <v>92</v>
      </c>
      <c r="N4699" t="s">
        <v>28</v>
      </c>
      <c r="O4699" t="s">
        <v>45</v>
      </c>
      <c r="P4699" t="s">
        <v>28</v>
      </c>
      <c r="U4699">
        <v>5.2178300000000011E-2</v>
      </c>
      <c r="V4699">
        <v>1</v>
      </c>
    </row>
    <row r="4700" spans="1:22" hidden="1" x14ac:dyDescent="0.25">
      <c r="A4700" t="s">
        <v>20353</v>
      </c>
      <c r="B4700" t="s">
        <v>7693</v>
      </c>
      <c r="C4700" t="s">
        <v>7693</v>
      </c>
      <c r="D4700" t="s">
        <v>26</v>
      </c>
      <c r="E4700" t="s">
        <v>4667</v>
      </c>
      <c r="F4700" t="s">
        <v>28</v>
      </c>
      <c r="G4700" t="s">
        <v>20367</v>
      </c>
      <c r="H4700" t="s">
        <v>20353</v>
      </c>
      <c r="I4700" t="s">
        <v>7367</v>
      </c>
      <c r="J4700" t="s">
        <v>7874</v>
      </c>
      <c r="K4700" t="s">
        <v>20378</v>
      </c>
      <c r="L4700" t="s">
        <v>20367</v>
      </c>
      <c r="M4700" t="s">
        <v>46</v>
      </c>
      <c r="N4700" t="s">
        <v>28</v>
      </c>
      <c r="O4700" t="s">
        <v>45</v>
      </c>
      <c r="P4700" t="s">
        <v>28</v>
      </c>
      <c r="U4700">
        <v>5.2178300000000011E-2</v>
      </c>
      <c r="V4700">
        <v>1</v>
      </c>
    </row>
    <row r="4701" spans="1:22" hidden="1" x14ac:dyDescent="0.25">
      <c r="A4701" t="s">
        <v>20353</v>
      </c>
      <c r="B4701" t="s">
        <v>7693</v>
      </c>
      <c r="C4701" t="s">
        <v>7693</v>
      </c>
      <c r="D4701" t="s">
        <v>26</v>
      </c>
      <c r="E4701" t="s">
        <v>4667</v>
      </c>
      <c r="F4701" t="s">
        <v>28</v>
      </c>
      <c r="G4701" t="s">
        <v>20367</v>
      </c>
      <c r="H4701" t="s">
        <v>20353</v>
      </c>
      <c r="I4701" t="s">
        <v>7367</v>
      </c>
      <c r="J4701" t="s">
        <v>7874</v>
      </c>
      <c r="K4701" t="s">
        <v>20379</v>
      </c>
      <c r="L4701" t="s">
        <v>20367</v>
      </c>
      <c r="M4701" t="s">
        <v>206</v>
      </c>
      <c r="N4701" t="s">
        <v>28</v>
      </c>
      <c r="O4701" t="s">
        <v>45</v>
      </c>
      <c r="P4701" t="s">
        <v>28</v>
      </c>
      <c r="U4701">
        <v>6.4087000000000005E-2</v>
      </c>
      <c r="V4701">
        <v>1</v>
      </c>
    </row>
    <row r="4702" spans="1:22" hidden="1" x14ac:dyDescent="0.25">
      <c r="A4702" t="s">
        <v>20380</v>
      </c>
      <c r="B4702" t="s">
        <v>7691</v>
      </c>
      <c r="C4702" t="s">
        <v>7691</v>
      </c>
      <c r="D4702" t="s">
        <v>26</v>
      </c>
      <c r="E4702" t="s">
        <v>3884</v>
      </c>
      <c r="F4702" t="s">
        <v>28</v>
      </c>
      <c r="G4702" t="s">
        <v>20381</v>
      </c>
      <c r="H4702" t="s">
        <v>20380</v>
      </c>
      <c r="I4702" t="s">
        <v>7321</v>
      </c>
      <c r="J4702" t="s">
        <v>7319</v>
      </c>
      <c r="K4702" t="s">
        <v>20382</v>
      </c>
      <c r="L4702" t="s">
        <v>20381</v>
      </c>
      <c r="M4702" t="s">
        <v>189</v>
      </c>
      <c r="N4702" t="s">
        <v>28</v>
      </c>
      <c r="O4702" t="s">
        <v>196</v>
      </c>
      <c r="P4702" t="s">
        <v>28</v>
      </c>
      <c r="Q4702" t="s">
        <v>198</v>
      </c>
      <c r="R4702" t="s">
        <v>28</v>
      </c>
      <c r="S4702" t="s">
        <v>35</v>
      </c>
      <c r="T4702" t="s">
        <v>28</v>
      </c>
      <c r="U4702">
        <v>0</v>
      </c>
      <c r="V4702">
        <v>1</v>
      </c>
    </row>
    <row r="4703" spans="1:22" hidden="1" x14ac:dyDescent="0.25">
      <c r="A4703" t="s">
        <v>20380</v>
      </c>
      <c r="B4703" t="s">
        <v>7691</v>
      </c>
      <c r="C4703" t="s">
        <v>7691</v>
      </c>
      <c r="D4703" t="s">
        <v>26</v>
      </c>
      <c r="E4703" t="s">
        <v>3884</v>
      </c>
      <c r="F4703" t="s">
        <v>28</v>
      </c>
      <c r="G4703" t="s">
        <v>20381</v>
      </c>
      <c r="H4703" t="s">
        <v>20380</v>
      </c>
      <c r="I4703" t="s">
        <v>7321</v>
      </c>
      <c r="J4703" t="s">
        <v>7319</v>
      </c>
      <c r="K4703" t="s">
        <v>20383</v>
      </c>
      <c r="L4703" t="s">
        <v>20381</v>
      </c>
      <c r="M4703" t="s">
        <v>189</v>
      </c>
      <c r="N4703" t="s">
        <v>28</v>
      </c>
      <c r="O4703" t="s">
        <v>192</v>
      </c>
      <c r="P4703" t="s">
        <v>28</v>
      </c>
      <c r="Q4703" t="s">
        <v>194</v>
      </c>
      <c r="R4703" t="s">
        <v>28</v>
      </c>
      <c r="S4703" t="s">
        <v>35</v>
      </c>
      <c r="T4703" t="s">
        <v>28</v>
      </c>
      <c r="U4703">
        <v>0</v>
      </c>
      <c r="V4703">
        <v>1</v>
      </c>
    </row>
    <row r="4704" spans="1:22" hidden="1" x14ac:dyDescent="0.25">
      <c r="A4704" t="s">
        <v>20380</v>
      </c>
      <c r="B4704" t="s">
        <v>7691</v>
      </c>
      <c r="C4704" t="s">
        <v>7691</v>
      </c>
      <c r="D4704" t="s">
        <v>26</v>
      </c>
      <c r="E4704" t="s">
        <v>3884</v>
      </c>
      <c r="F4704" t="s">
        <v>28</v>
      </c>
      <c r="G4704" t="s">
        <v>20381</v>
      </c>
      <c r="H4704" t="s">
        <v>20380</v>
      </c>
      <c r="I4704" t="s">
        <v>7321</v>
      </c>
      <c r="J4704" t="s">
        <v>7319</v>
      </c>
      <c r="K4704" t="s">
        <v>20384</v>
      </c>
      <c r="L4704" t="s">
        <v>20381</v>
      </c>
      <c r="M4704" t="s">
        <v>189</v>
      </c>
      <c r="N4704" t="s">
        <v>28</v>
      </c>
      <c r="O4704" t="s">
        <v>41</v>
      </c>
      <c r="P4704" t="s">
        <v>28</v>
      </c>
      <c r="Q4704" t="s">
        <v>43</v>
      </c>
      <c r="R4704" t="s">
        <v>28</v>
      </c>
      <c r="S4704" t="s">
        <v>35</v>
      </c>
      <c r="T4704" t="s">
        <v>28</v>
      </c>
      <c r="U4704">
        <v>0</v>
      </c>
      <c r="V4704">
        <v>0.1</v>
      </c>
    </row>
    <row r="4705" spans="1:22" hidden="1" x14ac:dyDescent="0.25">
      <c r="A4705" t="s">
        <v>20380</v>
      </c>
      <c r="B4705" t="s">
        <v>7691</v>
      </c>
      <c r="C4705" t="s">
        <v>7691</v>
      </c>
      <c r="D4705" t="s">
        <v>26</v>
      </c>
      <c r="E4705" t="s">
        <v>3884</v>
      </c>
      <c r="F4705" t="s">
        <v>28</v>
      </c>
      <c r="G4705" t="s">
        <v>20381</v>
      </c>
      <c r="H4705" t="s">
        <v>20380</v>
      </c>
      <c r="I4705" t="s">
        <v>7321</v>
      </c>
      <c r="J4705" t="s">
        <v>7319</v>
      </c>
      <c r="K4705" t="s">
        <v>20385</v>
      </c>
      <c r="L4705" t="s">
        <v>20381</v>
      </c>
      <c r="M4705" t="s">
        <v>200</v>
      </c>
      <c r="N4705" t="s">
        <v>28</v>
      </c>
      <c r="O4705" t="s">
        <v>32</v>
      </c>
      <c r="P4705" t="s">
        <v>28</v>
      </c>
      <c r="Q4705" t="s">
        <v>452</v>
      </c>
      <c r="R4705" t="s">
        <v>28</v>
      </c>
      <c r="S4705" t="s">
        <v>35</v>
      </c>
      <c r="T4705" t="s">
        <v>28</v>
      </c>
      <c r="U4705">
        <v>0</v>
      </c>
      <c r="V4705">
        <v>0.9</v>
      </c>
    </row>
    <row r="4706" spans="1:22" hidden="1" x14ac:dyDescent="0.25">
      <c r="A4706" t="s">
        <v>20380</v>
      </c>
      <c r="B4706" t="s">
        <v>7691</v>
      </c>
      <c r="C4706" t="s">
        <v>7691</v>
      </c>
      <c r="D4706" t="s">
        <v>26</v>
      </c>
      <c r="E4706" t="s">
        <v>3884</v>
      </c>
      <c r="F4706" t="s">
        <v>28</v>
      </c>
      <c r="G4706" t="s">
        <v>20381</v>
      </c>
      <c r="H4706" t="s">
        <v>20380</v>
      </c>
      <c r="I4706" t="s">
        <v>7321</v>
      </c>
      <c r="J4706" t="s">
        <v>7319</v>
      </c>
      <c r="K4706" t="s">
        <v>20386</v>
      </c>
      <c r="L4706" t="s">
        <v>20381</v>
      </c>
      <c r="M4706" t="s">
        <v>200</v>
      </c>
      <c r="N4706" t="s">
        <v>28</v>
      </c>
      <c r="O4706" t="s">
        <v>192</v>
      </c>
      <c r="P4706" t="s">
        <v>28</v>
      </c>
      <c r="Q4706" t="s">
        <v>194</v>
      </c>
      <c r="R4706" t="s">
        <v>28</v>
      </c>
      <c r="S4706" t="s">
        <v>35</v>
      </c>
      <c r="T4706" t="s">
        <v>28</v>
      </c>
      <c r="U4706">
        <v>0</v>
      </c>
      <c r="V4706">
        <v>1</v>
      </c>
    </row>
    <row r="4707" spans="1:22" hidden="1" x14ac:dyDescent="0.25">
      <c r="A4707" t="s">
        <v>20380</v>
      </c>
      <c r="B4707" t="s">
        <v>7691</v>
      </c>
      <c r="C4707" t="s">
        <v>7691</v>
      </c>
      <c r="D4707" t="s">
        <v>26</v>
      </c>
      <c r="E4707" t="s">
        <v>3884</v>
      </c>
      <c r="F4707" t="s">
        <v>28</v>
      </c>
      <c r="G4707" t="s">
        <v>20381</v>
      </c>
      <c r="H4707" t="s">
        <v>20380</v>
      </c>
      <c r="I4707" t="s">
        <v>7321</v>
      </c>
      <c r="J4707" t="s">
        <v>7319</v>
      </c>
      <c r="K4707" t="s">
        <v>20387</v>
      </c>
      <c r="L4707" t="s">
        <v>20381</v>
      </c>
      <c r="M4707" t="s">
        <v>200</v>
      </c>
      <c r="N4707" t="s">
        <v>28</v>
      </c>
      <c r="O4707" t="s">
        <v>41</v>
      </c>
      <c r="P4707" t="s">
        <v>28</v>
      </c>
      <c r="Q4707" t="s">
        <v>43</v>
      </c>
      <c r="R4707" t="s">
        <v>28</v>
      </c>
      <c r="S4707" t="s">
        <v>35</v>
      </c>
      <c r="T4707" t="s">
        <v>28</v>
      </c>
      <c r="U4707">
        <v>0</v>
      </c>
      <c r="V4707">
        <v>0.1</v>
      </c>
    </row>
    <row r="4708" spans="1:22" hidden="1" x14ac:dyDescent="0.25">
      <c r="A4708" t="s">
        <v>20380</v>
      </c>
      <c r="B4708" t="s">
        <v>7691</v>
      </c>
      <c r="C4708" t="s">
        <v>7691</v>
      </c>
      <c r="D4708" t="s">
        <v>26</v>
      </c>
      <c r="E4708" t="s">
        <v>3884</v>
      </c>
      <c r="F4708" t="s">
        <v>28</v>
      </c>
      <c r="G4708" t="s">
        <v>20381</v>
      </c>
      <c r="H4708" t="s">
        <v>20380</v>
      </c>
      <c r="I4708" t="s">
        <v>7321</v>
      </c>
      <c r="J4708" t="s">
        <v>7319</v>
      </c>
      <c r="K4708" t="s">
        <v>20388</v>
      </c>
      <c r="L4708" t="s">
        <v>20381</v>
      </c>
      <c r="M4708" t="s">
        <v>200</v>
      </c>
      <c r="N4708" t="s">
        <v>28</v>
      </c>
      <c r="O4708" t="s">
        <v>196</v>
      </c>
      <c r="P4708" t="s">
        <v>28</v>
      </c>
      <c r="Q4708" t="s">
        <v>198</v>
      </c>
      <c r="R4708" t="s">
        <v>28</v>
      </c>
      <c r="S4708" t="s">
        <v>35</v>
      </c>
      <c r="T4708" t="s">
        <v>28</v>
      </c>
      <c r="U4708">
        <v>0</v>
      </c>
      <c r="V4708">
        <v>1</v>
      </c>
    </row>
    <row r="4709" spans="1:22" hidden="1" x14ac:dyDescent="0.25">
      <c r="A4709" t="s">
        <v>20380</v>
      </c>
      <c r="B4709" t="s">
        <v>7691</v>
      </c>
      <c r="C4709" t="s">
        <v>7691</v>
      </c>
      <c r="D4709" t="s">
        <v>26</v>
      </c>
      <c r="E4709" t="s">
        <v>3884</v>
      </c>
      <c r="F4709" t="s">
        <v>28</v>
      </c>
      <c r="G4709" t="s">
        <v>20381</v>
      </c>
      <c r="H4709" t="s">
        <v>20380</v>
      </c>
      <c r="I4709" t="s">
        <v>7321</v>
      </c>
      <c r="J4709" t="s">
        <v>7319</v>
      </c>
      <c r="K4709" t="s">
        <v>20389</v>
      </c>
      <c r="L4709" t="s">
        <v>20381</v>
      </c>
      <c r="M4709" t="s">
        <v>200</v>
      </c>
      <c r="N4709" t="s">
        <v>28</v>
      </c>
      <c r="O4709" t="s">
        <v>37</v>
      </c>
      <c r="P4709" t="s">
        <v>28</v>
      </c>
      <c r="Q4709" t="s">
        <v>39</v>
      </c>
      <c r="R4709" t="s">
        <v>28</v>
      </c>
      <c r="S4709" t="s">
        <v>35</v>
      </c>
      <c r="T4709" t="s">
        <v>28</v>
      </c>
      <c r="U4709">
        <v>0</v>
      </c>
      <c r="V4709">
        <v>-0.1</v>
      </c>
    </row>
    <row r="4710" spans="1:22" hidden="1" x14ac:dyDescent="0.25">
      <c r="A4710" t="s">
        <v>20380</v>
      </c>
      <c r="B4710" t="s">
        <v>7691</v>
      </c>
      <c r="C4710" t="s">
        <v>7691</v>
      </c>
      <c r="D4710" t="s">
        <v>26</v>
      </c>
      <c r="E4710" t="s">
        <v>3884</v>
      </c>
      <c r="F4710" t="s">
        <v>28</v>
      </c>
      <c r="G4710" t="s">
        <v>20381</v>
      </c>
      <c r="H4710" t="s">
        <v>20380</v>
      </c>
      <c r="I4710" t="s">
        <v>7321</v>
      </c>
      <c r="J4710" t="s">
        <v>7319</v>
      </c>
      <c r="K4710" t="s">
        <v>20390</v>
      </c>
      <c r="L4710" t="s">
        <v>20381</v>
      </c>
      <c r="M4710" t="s">
        <v>189</v>
      </c>
      <c r="N4710" t="s">
        <v>28</v>
      </c>
      <c r="O4710" t="s">
        <v>32</v>
      </c>
      <c r="P4710" t="s">
        <v>28</v>
      </c>
      <c r="Q4710" t="s">
        <v>454</v>
      </c>
      <c r="R4710" t="s">
        <v>28</v>
      </c>
      <c r="S4710" t="s">
        <v>35</v>
      </c>
      <c r="T4710" t="s">
        <v>28</v>
      </c>
      <c r="U4710">
        <v>0</v>
      </c>
      <c r="V4710">
        <v>0.9</v>
      </c>
    </row>
    <row r="4711" spans="1:22" hidden="1" x14ac:dyDescent="0.25">
      <c r="A4711" t="s">
        <v>20380</v>
      </c>
      <c r="B4711" t="s">
        <v>7691</v>
      </c>
      <c r="C4711" t="s">
        <v>7691</v>
      </c>
      <c r="D4711" t="s">
        <v>26</v>
      </c>
      <c r="E4711" t="s">
        <v>3884</v>
      </c>
      <c r="F4711" t="s">
        <v>28</v>
      </c>
      <c r="G4711" t="s">
        <v>20381</v>
      </c>
      <c r="H4711" t="s">
        <v>20380</v>
      </c>
      <c r="I4711" t="s">
        <v>7321</v>
      </c>
      <c r="J4711" t="s">
        <v>7319</v>
      </c>
      <c r="K4711" t="s">
        <v>20391</v>
      </c>
      <c r="L4711" t="s">
        <v>20381</v>
      </c>
      <c r="M4711" t="s">
        <v>189</v>
      </c>
      <c r="N4711" t="s">
        <v>28</v>
      </c>
      <c r="O4711" t="s">
        <v>37</v>
      </c>
      <c r="P4711" t="s">
        <v>28</v>
      </c>
      <c r="Q4711" t="s">
        <v>39</v>
      </c>
      <c r="R4711" t="s">
        <v>28</v>
      </c>
      <c r="S4711" t="s">
        <v>35</v>
      </c>
      <c r="T4711" t="s">
        <v>28</v>
      </c>
      <c r="U4711">
        <v>0</v>
      </c>
      <c r="V4711">
        <v>-0.1</v>
      </c>
    </row>
    <row r="4712" spans="1:22" hidden="1" x14ac:dyDescent="0.25">
      <c r="A4712" t="s">
        <v>20380</v>
      </c>
      <c r="B4712" t="s">
        <v>7691</v>
      </c>
      <c r="C4712" t="s">
        <v>7691</v>
      </c>
      <c r="D4712" t="s">
        <v>26</v>
      </c>
      <c r="E4712" t="s">
        <v>3884</v>
      </c>
      <c r="F4712" t="s">
        <v>28</v>
      </c>
      <c r="G4712" t="s">
        <v>20381</v>
      </c>
      <c r="H4712" t="s">
        <v>20380</v>
      </c>
      <c r="I4712" t="s">
        <v>7321</v>
      </c>
      <c r="J4712" t="s">
        <v>7319</v>
      </c>
      <c r="K4712" t="s">
        <v>20392</v>
      </c>
      <c r="L4712" t="s">
        <v>20381</v>
      </c>
      <c r="M4712" t="s">
        <v>189</v>
      </c>
      <c r="N4712" t="s">
        <v>28</v>
      </c>
      <c r="O4712" t="s">
        <v>45</v>
      </c>
      <c r="P4712" t="s">
        <v>28</v>
      </c>
      <c r="U4712">
        <v>7.1420299999999992E-2</v>
      </c>
      <c r="V4712">
        <v>1</v>
      </c>
    </row>
    <row r="4713" spans="1:22" hidden="1" x14ac:dyDescent="0.25">
      <c r="A4713" t="s">
        <v>20380</v>
      </c>
      <c r="B4713" t="s">
        <v>7691</v>
      </c>
      <c r="C4713" t="s">
        <v>7691</v>
      </c>
      <c r="D4713" t="s">
        <v>26</v>
      </c>
      <c r="E4713" t="s">
        <v>3884</v>
      </c>
      <c r="F4713" t="s">
        <v>28</v>
      </c>
      <c r="G4713" t="s">
        <v>20381</v>
      </c>
      <c r="H4713" t="s">
        <v>20380</v>
      </c>
      <c r="I4713" t="s">
        <v>7321</v>
      </c>
      <c r="J4713" t="s">
        <v>7319</v>
      </c>
      <c r="K4713" t="s">
        <v>20393</v>
      </c>
      <c r="L4713" t="s">
        <v>20381</v>
      </c>
      <c r="M4713" t="s">
        <v>200</v>
      </c>
      <c r="N4713" t="s">
        <v>28</v>
      </c>
      <c r="O4713" t="s">
        <v>45</v>
      </c>
      <c r="P4713" t="s">
        <v>28</v>
      </c>
      <c r="U4713">
        <v>7.1420299999999992E-2</v>
      </c>
      <c r="V4713">
        <v>1</v>
      </c>
    </row>
    <row r="4714" spans="1:22" hidden="1" x14ac:dyDescent="0.25">
      <c r="A4714" t="s">
        <v>20380</v>
      </c>
      <c r="B4714" t="s">
        <v>7691</v>
      </c>
      <c r="C4714" t="s">
        <v>7691</v>
      </c>
      <c r="D4714" t="s">
        <v>26</v>
      </c>
      <c r="E4714" t="s">
        <v>3884</v>
      </c>
      <c r="F4714" t="s">
        <v>28</v>
      </c>
      <c r="G4714" t="s">
        <v>20394</v>
      </c>
      <c r="H4714" t="s">
        <v>20380</v>
      </c>
      <c r="I4714" t="s">
        <v>7367</v>
      </c>
      <c r="J4714" t="s">
        <v>7875</v>
      </c>
      <c r="K4714" t="s">
        <v>20395</v>
      </c>
      <c r="L4714" t="s">
        <v>20394</v>
      </c>
      <c r="M4714" t="s">
        <v>189</v>
      </c>
      <c r="N4714" t="s">
        <v>28</v>
      </c>
      <c r="O4714" t="s">
        <v>196</v>
      </c>
      <c r="P4714" t="s">
        <v>28</v>
      </c>
      <c r="Q4714" t="s">
        <v>198</v>
      </c>
      <c r="R4714" t="s">
        <v>28</v>
      </c>
      <c r="S4714" t="s">
        <v>35</v>
      </c>
      <c r="T4714" t="s">
        <v>28</v>
      </c>
      <c r="U4714">
        <v>0</v>
      </c>
      <c r="V4714">
        <v>1</v>
      </c>
    </row>
    <row r="4715" spans="1:22" hidden="1" x14ac:dyDescent="0.25">
      <c r="A4715" t="s">
        <v>20380</v>
      </c>
      <c r="B4715" t="s">
        <v>7691</v>
      </c>
      <c r="C4715" t="s">
        <v>7691</v>
      </c>
      <c r="D4715" t="s">
        <v>26</v>
      </c>
      <c r="E4715" t="s">
        <v>3884</v>
      </c>
      <c r="F4715" t="s">
        <v>28</v>
      </c>
      <c r="G4715" t="s">
        <v>20394</v>
      </c>
      <c r="H4715" t="s">
        <v>20380</v>
      </c>
      <c r="I4715" t="s">
        <v>7367</v>
      </c>
      <c r="J4715" t="s">
        <v>7875</v>
      </c>
      <c r="K4715" t="s">
        <v>20396</v>
      </c>
      <c r="L4715" t="s">
        <v>20394</v>
      </c>
      <c r="M4715" t="s">
        <v>200</v>
      </c>
      <c r="N4715" t="s">
        <v>28</v>
      </c>
      <c r="O4715" t="s">
        <v>192</v>
      </c>
      <c r="P4715" t="s">
        <v>28</v>
      </c>
      <c r="Q4715" t="s">
        <v>194</v>
      </c>
      <c r="R4715" t="s">
        <v>28</v>
      </c>
      <c r="S4715" t="s">
        <v>35</v>
      </c>
      <c r="T4715" t="s">
        <v>28</v>
      </c>
      <c r="U4715">
        <v>0</v>
      </c>
      <c r="V4715">
        <v>1</v>
      </c>
    </row>
    <row r="4716" spans="1:22" hidden="1" x14ac:dyDescent="0.25">
      <c r="A4716" t="s">
        <v>20380</v>
      </c>
      <c r="B4716" t="s">
        <v>7691</v>
      </c>
      <c r="C4716" t="s">
        <v>7691</v>
      </c>
      <c r="D4716" t="s">
        <v>26</v>
      </c>
      <c r="E4716" t="s">
        <v>3884</v>
      </c>
      <c r="F4716" t="s">
        <v>28</v>
      </c>
      <c r="G4716" t="s">
        <v>20394</v>
      </c>
      <c r="H4716" t="s">
        <v>20380</v>
      </c>
      <c r="I4716" t="s">
        <v>7367</v>
      </c>
      <c r="J4716" t="s">
        <v>7875</v>
      </c>
      <c r="K4716" t="s">
        <v>20397</v>
      </c>
      <c r="L4716" t="s">
        <v>20394</v>
      </c>
      <c r="M4716" t="s">
        <v>189</v>
      </c>
      <c r="N4716" t="s">
        <v>28</v>
      </c>
      <c r="O4716" t="s">
        <v>41</v>
      </c>
      <c r="P4716" t="s">
        <v>28</v>
      </c>
      <c r="Q4716" t="s">
        <v>43</v>
      </c>
      <c r="R4716" t="s">
        <v>28</v>
      </c>
      <c r="S4716" t="s">
        <v>35</v>
      </c>
      <c r="T4716" t="s">
        <v>28</v>
      </c>
      <c r="U4716">
        <v>0</v>
      </c>
      <c r="V4716">
        <v>0.1</v>
      </c>
    </row>
    <row r="4717" spans="1:22" hidden="1" x14ac:dyDescent="0.25">
      <c r="A4717" t="s">
        <v>20380</v>
      </c>
      <c r="B4717" t="s">
        <v>7691</v>
      </c>
      <c r="C4717" t="s">
        <v>7691</v>
      </c>
      <c r="D4717" t="s">
        <v>26</v>
      </c>
      <c r="E4717" t="s">
        <v>3884</v>
      </c>
      <c r="F4717" t="s">
        <v>28</v>
      </c>
      <c r="G4717" t="s">
        <v>20394</v>
      </c>
      <c r="H4717" t="s">
        <v>20380</v>
      </c>
      <c r="I4717" t="s">
        <v>7367</v>
      </c>
      <c r="J4717" t="s">
        <v>7875</v>
      </c>
      <c r="K4717" t="s">
        <v>20398</v>
      </c>
      <c r="L4717" t="s">
        <v>20394</v>
      </c>
      <c r="M4717" t="s">
        <v>189</v>
      </c>
      <c r="N4717" t="s">
        <v>28</v>
      </c>
      <c r="O4717" t="s">
        <v>37</v>
      </c>
      <c r="P4717" t="s">
        <v>28</v>
      </c>
      <c r="Q4717" t="s">
        <v>39</v>
      </c>
      <c r="R4717" t="s">
        <v>28</v>
      </c>
      <c r="S4717" t="s">
        <v>35</v>
      </c>
      <c r="T4717" t="s">
        <v>28</v>
      </c>
      <c r="U4717">
        <v>0</v>
      </c>
      <c r="V4717">
        <v>-0.1</v>
      </c>
    </row>
    <row r="4718" spans="1:22" hidden="1" x14ac:dyDescent="0.25">
      <c r="A4718" t="s">
        <v>20380</v>
      </c>
      <c r="B4718" t="s">
        <v>7691</v>
      </c>
      <c r="C4718" t="s">
        <v>7691</v>
      </c>
      <c r="D4718" t="s">
        <v>26</v>
      </c>
      <c r="E4718" t="s">
        <v>3884</v>
      </c>
      <c r="F4718" t="s">
        <v>28</v>
      </c>
      <c r="G4718" t="s">
        <v>20394</v>
      </c>
      <c r="H4718" t="s">
        <v>20380</v>
      </c>
      <c r="I4718" t="s">
        <v>7367</v>
      </c>
      <c r="J4718" t="s">
        <v>7875</v>
      </c>
      <c r="K4718" t="s">
        <v>20399</v>
      </c>
      <c r="L4718" t="s">
        <v>20394</v>
      </c>
      <c r="M4718" t="s">
        <v>200</v>
      </c>
      <c r="N4718" t="s">
        <v>28</v>
      </c>
      <c r="O4718" t="s">
        <v>196</v>
      </c>
      <c r="P4718" t="s">
        <v>28</v>
      </c>
      <c r="Q4718" t="s">
        <v>198</v>
      </c>
      <c r="R4718" t="s">
        <v>28</v>
      </c>
      <c r="S4718" t="s">
        <v>35</v>
      </c>
      <c r="T4718" t="s">
        <v>28</v>
      </c>
      <c r="U4718">
        <v>0</v>
      </c>
      <c r="V4718">
        <v>1</v>
      </c>
    </row>
    <row r="4719" spans="1:22" hidden="1" x14ac:dyDescent="0.25">
      <c r="A4719" t="s">
        <v>20380</v>
      </c>
      <c r="B4719" t="s">
        <v>7691</v>
      </c>
      <c r="C4719" t="s">
        <v>7691</v>
      </c>
      <c r="D4719" t="s">
        <v>26</v>
      </c>
      <c r="E4719" t="s">
        <v>3884</v>
      </c>
      <c r="F4719" t="s">
        <v>28</v>
      </c>
      <c r="G4719" t="s">
        <v>20394</v>
      </c>
      <c r="H4719" t="s">
        <v>20380</v>
      </c>
      <c r="I4719" t="s">
        <v>7367</v>
      </c>
      <c r="J4719" t="s">
        <v>7875</v>
      </c>
      <c r="K4719" t="s">
        <v>20400</v>
      </c>
      <c r="L4719" t="s">
        <v>20394</v>
      </c>
      <c r="M4719" t="s">
        <v>189</v>
      </c>
      <c r="N4719" t="s">
        <v>28</v>
      </c>
      <c r="O4719" t="s">
        <v>192</v>
      </c>
      <c r="P4719" t="s">
        <v>28</v>
      </c>
      <c r="Q4719" t="s">
        <v>194</v>
      </c>
      <c r="R4719" t="s">
        <v>28</v>
      </c>
      <c r="S4719" t="s">
        <v>35</v>
      </c>
      <c r="T4719" t="s">
        <v>28</v>
      </c>
      <c r="U4719">
        <v>0</v>
      </c>
      <c r="V4719">
        <v>1</v>
      </c>
    </row>
    <row r="4720" spans="1:22" hidden="1" x14ac:dyDescent="0.25">
      <c r="A4720" t="s">
        <v>20380</v>
      </c>
      <c r="B4720" t="s">
        <v>7691</v>
      </c>
      <c r="C4720" t="s">
        <v>7691</v>
      </c>
      <c r="D4720" t="s">
        <v>26</v>
      </c>
      <c r="E4720" t="s">
        <v>3884</v>
      </c>
      <c r="F4720" t="s">
        <v>28</v>
      </c>
      <c r="G4720" t="s">
        <v>20394</v>
      </c>
      <c r="H4720" t="s">
        <v>20380</v>
      </c>
      <c r="I4720" t="s">
        <v>7367</v>
      </c>
      <c r="J4720" t="s">
        <v>7875</v>
      </c>
      <c r="K4720" t="s">
        <v>20401</v>
      </c>
      <c r="L4720" t="s">
        <v>20394</v>
      </c>
      <c r="M4720" t="s">
        <v>200</v>
      </c>
      <c r="N4720" t="s">
        <v>28</v>
      </c>
      <c r="O4720" t="s">
        <v>32</v>
      </c>
      <c r="P4720" t="s">
        <v>28</v>
      </c>
      <c r="Q4720" t="s">
        <v>452</v>
      </c>
      <c r="R4720" t="s">
        <v>28</v>
      </c>
      <c r="S4720" t="s">
        <v>35</v>
      </c>
      <c r="T4720" t="s">
        <v>28</v>
      </c>
      <c r="U4720">
        <v>0</v>
      </c>
      <c r="V4720">
        <v>0.9</v>
      </c>
    </row>
    <row r="4721" spans="1:22" hidden="1" x14ac:dyDescent="0.25">
      <c r="A4721" t="s">
        <v>20380</v>
      </c>
      <c r="B4721" t="s">
        <v>7691</v>
      </c>
      <c r="C4721" t="s">
        <v>7691</v>
      </c>
      <c r="D4721" t="s">
        <v>26</v>
      </c>
      <c r="E4721" t="s">
        <v>3884</v>
      </c>
      <c r="F4721" t="s">
        <v>28</v>
      </c>
      <c r="G4721" t="s">
        <v>20394</v>
      </c>
      <c r="H4721" t="s">
        <v>20380</v>
      </c>
      <c r="I4721" t="s">
        <v>7367</v>
      </c>
      <c r="J4721" t="s">
        <v>7875</v>
      </c>
      <c r="K4721" t="s">
        <v>20402</v>
      </c>
      <c r="L4721" t="s">
        <v>20394</v>
      </c>
      <c r="M4721" t="s">
        <v>189</v>
      </c>
      <c r="N4721" t="s">
        <v>28</v>
      </c>
      <c r="O4721" t="s">
        <v>32</v>
      </c>
      <c r="P4721" t="s">
        <v>28</v>
      </c>
      <c r="Q4721" t="s">
        <v>454</v>
      </c>
      <c r="R4721" t="s">
        <v>28</v>
      </c>
      <c r="S4721" t="s">
        <v>35</v>
      </c>
      <c r="T4721" t="s">
        <v>28</v>
      </c>
      <c r="U4721">
        <v>0</v>
      </c>
      <c r="V4721">
        <v>0.9</v>
      </c>
    </row>
    <row r="4722" spans="1:22" hidden="1" x14ac:dyDescent="0.25">
      <c r="A4722" t="s">
        <v>20380</v>
      </c>
      <c r="B4722" t="s">
        <v>7691</v>
      </c>
      <c r="C4722" t="s">
        <v>7691</v>
      </c>
      <c r="D4722" t="s">
        <v>26</v>
      </c>
      <c r="E4722" t="s">
        <v>3884</v>
      </c>
      <c r="F4722" t="s">
        <v>28</v>
      </c>
      <c r="G4722" t="s">
        <v>20394</v>
      </c>
      <c r="H4722" t="s">
        <v>20380</v>
      </c>
      <c r="I4722" t="s">
        <v>7367</v>
      </c>
      <c r="J4722" t="s">
        <v>7875</v>
      </c>
      <c r="K4722" t="s">
        <v>20403</v>
      </c>
      <c r="L4722" t="s">
        <v>20394</v>
      </c>
      <c r="M4722" t="s">
        <v>200</v>
      </c>
      <c r="N4722" t="s">
        <v>28</v>
      </c>
      <c r="O4722" t="s">
        <v>41</v>
      </c>
      <c r="P4722" t="s">
        <v>28</v>
      </c>
      <c r="Q4722" t="s">
        <v>43</v>
      </c>
      <c r="R4722" t="s">
        <v>28</v>
      </c>
      <c r="S4722" t="s">
        <v>35</v>
      </c>
      <c r="T4722" t="s">
        <v>28</v>
      </c>
      <c r="U4722">
        <v>0</v>
      </c>
      <c r="V4722">
        <v>0.1</v>
      </c>
    </row>
    <row r="4723" spans="1:22" hidden="1" x14ac:dyDescent="0.25">
      <c r="A4723" t="s">
        <v>20380</v>
      </c>
      <c r="B4723" t="s">
        <v>7691</v>
      </c>
      <c r="C4723" t="s">
        <v>7691</v>
      </c>
      <c r="D4723" t="s">
        <v>26</v>
      </c>
      <c r="E4723" t="s">
        <v>3884</v>
      </c>
      <c r="F4723" t="s">
        <v>28</v>
      </c>
      <c r="G4723" t="s">
        <v>20394</v>
      </c>
      <c r="H4723" t="s">
        <v>20380</v>
      </c>
      <c r="I4723" t="s">
        <v>7367</v>
      </c>
      <c r="J4723" t="s">
        <v>7875</v>
      </c>
      <c r="K4723" t="s">
        <v>20404</v>
      </c>
      <c r="L4723" t="s">
        <v>20394</v>
      </c>
      <c r="M4723" t="s">
        <v>200</v>
      </c>
      <c r="N4723" t="s">
        <v>28</v>
      </c>
      <c r="O4723" t="s">
        <v>37</v>
      </c>
      <c r="P4723" t="s">
        <v>28</v>
      </c>
      <c r="Q4723" t="s">
        <v>39</v>
      </c>
      <c r="R4723" t="s">
        <v>28</v>
      </c>
      <c r="S4723" t="s">
        <v>35</v>
      </c>
      <c r="T4723" t="s">
        <v>28</v>
      </c>
      <c r="U4723">
        <v>0</v>
      </c>
      <c r="V4723">
        <v>-0.1</v>
      </c>
    </row>
    <row r="4724" spans="1:22" hidden="1" x14ac:dyDescent="0.25">
      <c r="A4724" t="s">
        <v>20380</v>
      </c>
      <c r="B4724" t="s">
        <v>7691</v>
      </c>
      <c r="C4724" t="s">
        <v>7691</v>
      </c>
      <c r="D4724" t="s">
        <v>26</v>
      </c>
      <c r="E4724" t="s">
        <v>3884</v>
      </c>
      <c r="F4724" t="s">
        <v>28</v>
      </c>
      <c r="G4724" t="s">
        <v>20394</v>
      </c>
      <c r="H4724" t="s">
        <v>20380</v>
      </c>
      <c r="I4724" t="s">
        <v>7367</v>
      </c>
      <c r="J4724" t="s">
        <v>7875</v>
      </c>
      <c r="K4724" t="s">
        <v>20405</v>
      </c>
      <c r="L4724" t="s">
        <v>20394</v>
      </c>
      <c r="M4724" t="s">
        <v>189</v>
      </c>
      <c r="N4724" t="s">
        <v>28</v>
      </c>
      <c r="O4724" t="s">
        <v>45</v>
      </c>
      <c r="P4724" t="s">
        <v>28</v>
      </c>
      <c r="U4724">
        <v>5.7151800000000003E-2</v>
      </c>
      <c r="V4724">
        <v>1</v>
      </c>
    </row>
    <row r="4725" spans="1:22" hidden="1" x14ac:dyDescent="0.25">
      <c r="A4725" t="s">
        <v>20380</v>
      </c>
      <c r="B4725" t="s">
        <v>7691</v>
      </c>
      <c r="C4725" t="s">
        <v>7691</v>
      </c>
      <c r="D4725" t="s">
        <v>26</v>
      </c>
      <c r="E4725" t="s">
        <v>3884</v>
      </c>
      <c r="F4725" t="s">
        <v>28</v>
      </c>
      <c r="G4725" t="s">
        <v>20394</v>
      </c>
      <c r="H4725" t="s">
        <v>20380</v>
      </c>
      <c r="I4725" t="s">
        <v>7367</v>
      </c>
      <c r="J4725" t="s">
        <v>7875</v>
      </c>
      <c r="K4725" t="s">
        <v>20406</v>
      </c>
      <c r="L4725" t="s">
        <v>20394</v>
      </c>
      <c r="M4725" t="s">
        <v>200</v>
      </c>
      <c r="N4725" t="s">
        <v>28</v>
      </c>
      <c r="O4725" t="s">
        <v>45</v>
      </c>
      <c r="P4725" t="s">
        <v>28</v>
      </c>
      <c r="U4725">
        <v>5.7151800000000003E-2</v>
      </c>
      <c r="V4725">
        <v>1</v>
      </c>
    </row>
    <row r="4726" spans="1:22" hidden="1" x14ac:dyDescent="0.25">
      <c r="A4726" t="s">
        <v>20407</v>
      </c>
      <c r="B4726" t="s">
        <v>496</v>
      </c>
      <c r="C4726" t="s">
        <v>496</v>
      </c>
      <c r="D4726" t="s">
        <v>26</v>
      </c>
      <c r="E4726" t="s">
        <v>497</v>
      </c>
      <c r="F4726" t="s">
        <v>28</v>
      </c>
      <c r="G4726" t="s">
        <v>20408</v>
      </c>
      <c r="H4726" t="s">
        <v>20407</v>
      </c>
      <c r="I4726" t="s">
        <v>7321</v>
      </c>
      <c r="J4726" t="s">
        <v>7319</v>
      </c>
      <c r="K4726" t="s">
        <v>20409</v>
      </c>
      <c r="L4726" t="s">
        <v>20408</v>
      </c>
      <c r="M4726" t="s">
        <v>46</v>
      </c>
      <c r="N4726" t="s">
        <v>28</v>
      </c>
      <c r="O4726" t="s">
        <v>32</v>
      </c>
      <c r="P4726" t="s">
        <v>28</v>
      </c>
      <c r="Q4726" t="s">
        <v>97</v>
      </c>
      <c r="R4726" t="s">
        <v>28</v>
      </c>
      <c r="S4726" t="s">
        <v>35</v>
      </c>
      <c r="T4726" t="s">
        <v>28</v>
      </c>
      <c r="U4726">
        <v>0</v>
      </c>
      <c r="V4726">
        <v>0.9</v>
      </c>
    </row>
    <row r="4727" spans="1:22" hidden="1" x14ac:dyDescent="0.25">
      <c r="A4727" t="s">
        <v>20407</v>
      </c>
      <c r="B4727" t="s">
        <v>496</v>
      </c>
      <c r="C4727" t="s">
        <v>496</v>
      </c>
      <c r="D4727" t="s">
        <v>26</v>
      </c>
      <c r="E4727" t="s">
        <v>497</v>
      </c>
      <c r="F4727" t="s">
        <v>28</v>
      </c>
      <c r="G4727" t="s">
        <v>20408</v>
      </c>
      <c r="H4727" t="s">
        <v>20407</v>
      </c>
      <c r="I4727" t="s">
        <v>7321</v>
      </c>
      <c r="J4727" t="s">
        <v>7319</v>
      </c>
      <c r="K4727" t="s">
        <v>20410</v>
      </c>
      <c r="L4727" t="s">
        <v>20408</v>
      </c>
      <c r="M4727" t="s">
        <v>83</v>
      </c>
      <c r="N4727" t="s">
        <v>28</v>
      </c>
      <c r="O4727" t="s">
        <v>32</v>
      </c>
      <c r="P4727" t="s">
        <v>28</v>
      </c>
      <c r="Q4727" t="s">
        <v>97</v>
      </c>
      <c r="R4727" t="s">
        <v>28</v>
      </c>
      <c r="S4727" t="s">
        <v>35</v>
      </c>
      <c r="T4727" t="s">
        <v>28</v>
      </c>
      <c r="U4727">
        <v>0</v>
      </c>
      <c r="V4727">
        <v>1</v>
      </c>
    </row>
    <row r="4728" spans="1:22" hidden="1" x14ac:dyDescent="0.25">
      <c r="A4728" t="s">
        <v>20407</v>
      </c>
      <c r="B4728" t="s">
        <v>496</v>
      </c>
      <c r="C4728" t="s">
        <v>496</v>
      </c>
      <c r="D4728" t="s">
        <v>26</v>
      </c>
      <c r="E4728" t="s">
        <v>497</v>
      </c>
      <c r="F4728" t="s">
        <v>28</v>
      </c>
      <c r="G4728" t="s">
        <v>20408</v>
      </c>
      <c r="H4728" t="s">
        <v>20407</v>
      </c>
      <c r="I4728" t="s">
        <v>7321</v>
      </c>
      <c r="J4728" t="s">
        <v>7319</v>
      </c>
      <c r="K4728" t="s">
        <v>20411</v>
      </c>
      <c r="L4728" t="s">
        <v>20408</v>
      </c>
      <c r="M4728" t="s">
        <v>92</v>
      </c>
      <c r="N4728" t="s">
        <v>28</v>
      </c>
      <c r="O4728" t="s">
        <v>37</v>
      </c>
      <c r="P4728" t="s">
        <v>28</v>
      </c>
      <c r="Q4728" t="s">
        <v>39</v>
      </c>
      <c r="R4728" t="s">
        <v>28</v>
      </c>
      <c r="S4728" t="s">
        <v>35</v>
      </c>
      <c r="T4728" t="s">
        <v>28</v>
      </c>
      <c r="U4728">
        <v>0</v>
      </c>
      <c r="V4728">
        <v>-0.1</v>
      </c>
    </row>
    <row r="4729" spans="1:22" hidden="1" x14ac:dyDescent="0.25">
      <c r="A4729" t="s">
        <v>20407</v>
      </c>
      <c r="B4729" t="s">
        <v>496</v>
      </c>
      <c r="C4729" t="s">
        <v>496</v>
      </c>
      <c r="D4729" t="s">
        <v>26</v>
      </c>
      <c r="E4729" t="s">
        <v>497</v>
      </c>
      <c r="F4729" t="s">
        <v>28</v>
      </c>
      <c r="G4729" t="s">
        <v>20408</v>
      </c>
      <c r="H4729" t="s">
        <v>20407</v>
      </c>
      <c r="I4729" t="s">
        <v>7321</v>
      </c>
      <c r="J4729" t="s">
        <v>7319</v>
      </c>
      <c r="K4729" t="s">
        <v>20412</v>
      </c>
      <c r="L4729" t="s">
        <v>20408</v>
      </c>
      <c r="M4729" t="s">
        <v>46</v>
      </c>
      <c r="N4729" t="s">
        <v>28</v>
      </c>
      <c r="O4729" t="s">
        <v>37</v>
      </c>
      <c r="P4729" t="s">
        <v>28</v>
      </c>
      <c r="Q4729" t="s">
        <v>39</v>
      </c>
      <c r="R4729" t="s">
        <v>28</v>
      </c>
      <c r="S4729" t="s">
        <v>35</v>
      </c>
      <c r="T4729" t="s">
        <v>28</v>
      </c>
      <c r="U4729">
        <v>0</v>
      </c>
      <c r="V4729">
        <v>-0.1</v>
      </c>
    </row>
    <row r="4730" spans="1:22" hidden="1" x14ac:dyDescent="0.25">
      <c r="A4730" t="s">
        <v>20407</v>
      </c>
      <c r="B4730" t="s">
        <v>496</v>
      </c>
      <c r="C4730" t="s">
        <v>496</v>
      </c>
      <c r="D4730" t="s">
        <v>26</v>
      </c>
      <c r="E4730" t="s">
        <v>497</v>
      </c>
      <c r="F4730" t="s">
        <v>28</v>
      </c>
      <c r="G4730" t="s">
        <v>20408</v>
      </c>
      <c r="H4730" t="s">
        <v>20407</v>
      </c>
      <c r="I4730" t="s">
        <v>7321</v>
      </c>
      <c r="J4730" t="s">
        <v>7319</v>
      </c>
      <c r="K4730" t="s">
        <v>20413</v>
      </c>
      <c r="L4730" t="s">
        <v>20408</v>
      </c>
      <c r="M4730" t="s">
        <v>92</v>
      </c>
      <c r="N4730" t="s">
        <v>28</v>
      </c>
      <c r="O4730" t="s">
        <v>41</v>
      </c>
      <c r="P4730" t="s">
        <v>28</v>
      </c>
      <c r="Q4730" t="s">
        <v>43</v>
      </c>
      <c r="R4730" t="s">
        <v>28</v>
      </c>
      <c r="S4730" t="s">
        <v>35</v>
      </c>
      <c r="T4730" t="s">
        <v>28</v>
      </c>
      <c r="U4730">
        <v>0</v>
      </c>
      <c r="V4730">
        <v>0.1</v>
      </c>
    </row>
    <row r="4731" spans="1:22" hidden="1" x14ac:dyDescent="0.25">
      <c r="A4731" t="s">
        <v>20407</v>
      </c>
      <c r="B4731" t="s">
        <v>496</v>
      </c>
      <c r="C4731" t="s">
        <v>496</v>
      </c>
      <c r="D4731" t="s">
        <v>26</v>
      </c>
      <c r="E4731" t="s">
        <v>497</v>
      </c>
      <c r="F4731" t="s">
        <v>28</v>
      </c>
      <c r="G4731" t="s">
        <v>20408</v>
      </c>
      <c r="H4731" t="s">
        <v>20407</v>
      </c>
      <c r="I4731" t="s">
        <v>7321</v>
      </c>
      <c r="J4731" t="s">
        <v>7319</v>
      </c>
      <c r="K4731" t="s">
        <v>20414</v>
      </c>
      <c r="L4731" t="s">
        <v>20408</v>
      </c>
      <c r="M4731" t="s">
        <v>206</v>
      </c>
      <c r="N4731" t="s">
        <v>28</v>
      </c>
      <c r="O4731" t="s">
        <v>32</v>
      </c>
      <c r="P4731" t="s">
        <v>28</v>
      </c>
      <c r="Q4731" t="s">
        <v>94</v>
      </c>
      <c r="R4731" t="s">
        <v>28</v>
      </c>
      <c r="S4731" t="s">
        <v>35</v>
      </c>
      <c r="T4731" t="s">
        <v>28</v>
      </c>
      <c r="U4731">
        <v>0</v>
      </c>
      <c r="V4731">
        <v>1</v>
      </c>
    </row>
    <row r="4732" spans="1:22" hidden="1" x14ac:dyDescent="0.25">
      <c r="A4732" t="s">
        <v>20407</v>
      </c>
      <c r="B4732" t="s">
        <v>496</v>
      </c>
      <c r="C4732" t="s">
        <v>496</v>
      </c>
      <c r="D4732" t="s">
        <v>26</v>
      </c>
      <c r="E4732" t="s">
        <v>497</v>
      </c>
      <c r="F4732" t="s">
        <v>28</v>
      </c>
      <c r="G4732" t="s">
        <v>20408</v>
      </c>
      <c r="H4732" t="s">
        <v>20407</v>
      </c>
      <c r="I4732" t="s">
        <v>7321</v>
      </c>
      <c r="J4732" t="s">
        <v>7319</v>
      </c>
      <c r="K4732" t="s">
        <v>20415</v>
      </c>
      <c r="L4732" t="s">
        <v>20408</v>
      </c>
      <c r="M4732" t="s">
        <v>92</v>
      </c>
      <c r="N4732" t="s">
        <v>28</v>
      </c>
      <c r="O4732" t="s">
        <v>32</v>
      </c>
      <c r="P4732" t="s">
        <v>28</v>
      </c>
      <c r="Q4732" t="s">
        <v>94</v>
      </c>
      <c r="R4732" t="s">
        <v>28</v>
      </c>
      <c r="S4732" t="s">
        <v>35</v>
      </c>
      <c r="T4732" t="s">
        <v>28</v>
      </c>
      <c r="U4732">
        <v>0</v>
      </c>
      <c r="V4732">
        <v>0.9</v>
      </c>
    </row>
    <row r="4733" spans="1:22" hidden="1" x14ac:dyDescent="0.25">
      <c r="A4733" t="s">
        <v>20407</v>
      </c>
      <c r="B4733" t="s">
        <v>496</v>
      </c>
      <c r="C4733" t="s">
        <v>496</v>
      </c>
      <c r="D4733" t="s">
        <v>26</v>
      </c>
      <c r="E4733" t="s">
        <v>497</v>
      </c>
      <c r="F4733" t="s">
        <v>28</v>
      </c>
      <c r="G4733" t="s">
        <v>20408</v>
      </c>
      <c r="H4733" t="s">
        <v>20407</v>
      </c>
      <c r="I4733" t="s">
        <v>7321</v>
      </c>
      <c r="J4733" t="s">
        <v>7319</v>
      </c>
      <c r="K4733" t="s">
        <v>20416</v>
      </c>
      <c r="L4733" t="s">
        <v>20408</v>
      </c>
      <c r="M4733" t="s">
        <v>46</v>
      </c>
      <c r="N4733" t="s">
        <v>28</v>
      </c>
      <c r="O4733" t="s">
        <v>41</v>
      </c>
      <c r="P4733" t="s">
        <v>28</v>
      </c>
      <c r="Q4733" t="s">
        <v>43</v>
      </c>
      <c r="R4733" t="s">
        <v>28</v>
      </c>
      <c r="S4733" t="s">
        <v>35</v>
      </c>
      <c r="T4733" t="s">
        <v>28</v>
      </c>
      <c r="U4733">
        <v>0</v>
      </c>
      <c r="V4733">
        <v>0.1</v>
      </c>
    </row>
    <row r="4734" spans="1:22" hidden="1" x14ac:dyDescent="0.25">
      <c r="A4734" t="s">
        <v>20407</v>
      </c>
      <c r="B4734" t="s">
        <v>496</v>
      </c>
      <c r="C4734" t="s">
        <v>496</v>
      </c>
      <c r="D4734" t="s">
        <v>26</v>
      </c>
      <c r="E4734" t="s">
        <v>497</v>
      </c>
      <c r="F4734" t="s">
        <v>28</v>
      </c>
      <c r="G4734" t="s">
        <v>20408</v>
      </c>
      <c r="H4734" t="s">
        <v>20407</v>
      </c>
      <c r="I4734" t="s">
        <v>7321</v>
      </c>
      <c r="J4734" t="s">
        <v>7319</v>
      </c>
      <c r="K4734" t="s">
        <v>20417</v>
      </c>
      <c r="L4734" t="s">
        <v>20408</v>
      </c>
      <c r="M4734" t="s">
        <v>46</v>
      </c>
      <c r="N4734" t="s">
        <v>28</v>
      </c>
      <c r="O4734" t="s">
        <v>45</v>
      </c>
      <c r="P4734" t="s">
        <v>28</v>
      </c>
      <c r="U4734">
        <v>8.8040400000000005E-2</v>
      </c>
      <c r="V4734">
        <v>1</v>
      </c>
    </row>
    <row r="4735" spans="1:22" hidden="1" x14ac:dyDescent="0.25">
      <c r="A4735" t="s">
        <v>20407</v>
      </c>
      <c r="B4735" t="s">
        <v>496</v>
      </c>
      <c r="C4735" t="s">
        <v>496</v>
      </c>
      <c r="D4735" t="s">
        <v>26</v>
      </c>
      <c r="E4735" t="s">
        <v>497</v>
      </c>
      <c r="F4735" t="s">
        <v>28</v>
      </c>
      <c r="G4735" t="s">
        <v>20408</v>
      </c>
      <c r="H4735" t="s">
        <v>20407</v>
      </c>
      <c r="I4735" t="s">
        <v>7321</v>
      </c>
      <c r="J4735" t="s">
        <v>7319</v>
      </c>
      <c r="K4735" t="s">
        <v>20418</v>
      </c>
      <c r="L4735" t="s">
        <v>20408</v>
      </c>
      <c r="M4735" t="s">
        <v>83</v>
      </c>
      <c r="N4735" t="s">
        <v>28</v>
      </c>
      <c r="O4735" t="s">
        <v>45</v>
      </c>
      <c r="P4735" t="s">
        <v>28</v>
      </c>
      <c r="U4735">
        <v>9.5850000000000005E-2</v>
      </c>
      <c r="V4735">
        <v>1</v>
      </c>
    </row>
    <row r="4736" spans="1:22" hidden="1" x14ac:dyDescent="0.25">
      <c r="A4736" t="s">
        <v>20407</v>
      </c>
      <c r="B4736" t="s">
        <v>496</v>
      </c>
      <c r="C4736" t="s">
        <v>496</v>
      </c>
      <c r="D4736" t="s">
        <v>26</v>
      </c>
      <c r="E4736" t="s">
        <v>497</v>
      </c>
      <c r="F4736" t="s">
        <v>28</v>
      </c>
      <c r="G4736" t="s">
        <v>20408</v>
      </c>
      <c r="H4736" t="s">
        <v>20407</v>
      </c>
      <c r="I4736" t="s">
        <v>7321</v>
      </c>
      <c r="J4736" t="s">
        <v>7319</v>
      </c>
      <c r="K4736" t="s">
        <v>20419</v>
      </c>
      <c r="L4736" t="s">
        <v>20408</v>
      </c>
      <c r="M4736" t="s">
        <v>92</v>
      </c>
      <c r="N4736" t="s">
        <v>28</v>
      </c>
      <c r="O4736" t="s">
        <v>45</v>
      </c>
      <c r="P4736" t="s">
        <v>28</v>
      </c>
      <c r="U4736">
        <v>8.8040400000000005E-2</v>
      </c>
      <c r="V4736">
        <v>1</v>
      </c>
    </row>
    <row r="4737" spans="1:22" hidden="1" x14ac:dyDescent="0.25">
      <c r="A4737" t="s">
        <v>20407</v>
      </c>
      <c r="B4737" t="s">
        <v>496</v>
      </c>
      <c r="C4737" t="s">
        <v>496</v>
      </c>
      <c r="D4737" t="s">
        <v>26</v>
      </c>
      <c r="E4737" t="s">
        <v>497</v>
      </c>
      <c r="F4737" t="s">
        <v>28</v>
      </c>
      <c r="G4737" t="s">
        <v>20408</v>
      </c>
      <c r="H4737" t="s">
        <v>20407</v>
      </c>
      <c r="I4737" t="s">
        <v>7321</v>
      </c>
      <c r="J4737" t="s">
        <v>7319</v>
      </c>
      <c r="K4737" t="s">
        <v>20420</v>
      </c>
      <c r="L4737" t="s">
        <v>20408</v>
      </c>
      <c r="M4737" t="s">
        <v>206</v>
      </c>
      <c r="N4737" t="s">
        <v>28</v>
      </c>
      <c r="O4737" t="s">
        <v>45</v>
      </c>
      <c r="P4737" t="s">
        <v>28</v>
      </c>
      <c r="U4737">
        <v>9.5850000000000005E-2</v>
      </c>
      <c r="V4737">
        <v>1</v>
      </c>
    </row>
    <row r="4738" spans="1:22" hidden="1" x14ac:dyDescent="0.25">
      <c r="A4738" t="s">
        <v>20407</v>
      </c>
      <c r="B4738" t="s">
        <v>496</v>
      </c>
      <c r="C4738" t="s">
        <v>496</v>
      </c>
      <c r="D4738" t="s">
        <v>26</v>
      </c>
      <c r="E4738" t="s">
        <v>497</v>
      </c>
      <c r="F4738" t="s">
        <v>28</v>
      </c>
      <c r="G4738" t="s">
        <v>20421</v>
      </c>
      <c r="H4738" t="s">
        <v>20407</v>
      </c>
      <c r="I4738" t="s">
        <v>7367</v>
      </c>
      <c r="J4738" t="s">
        <v>7874</v>
      </c>
      <c r="K4738" t="s">
        <v>20422</v>
      </c>
      <c r="L4738" t="s">
        <v>20421</v>
      </c>
      <c r="M4738" t="s">
        <v>46</v>
      </c>
      <c r="N4738" t="s">
        <v>28</v>
      </c>
      <c r="O4738" t="s">
        <v>37</v>
      </c>
      <c r="P4738" t="s">
        <v>28</v>
      </c>
      <c r="Q4738" t="s">
        <v>39</v>
      </c>
      <c r="R4738" t="s">
        <v>28</v>
      </c>
      <c r="S4738" t="s">
        <v>35</v>
      </c>
      <c r="T4738" t="s">
        <v>28</v>
      </c>
      <c r="U4738">
        <v>0</v>
      </c>
      <c r="V4738">
        <v>-0.1</v>
      </c>
    </row>
    <row r="4739" spans="1:22" hidden="1" x14ac:dyDescent="0.25">
      <c r="A4739" t="s">
        <v>20407</v>
      </c>
      <c r="B4739" t="s">
        <v>496</v>
      </c>
      <c r="C4739" t="s">
        <v>496</v>
      </c>
      <c r="D4739" t="s">
        <v>26</v>
      </c>
      <c r="E4739" t="s">
        <v>497</v>
      </c>
      <c r="F4739" t="s">
        <v>28</v>
      </c>
      <c r="G4739" t="s">
        <v>20421</v>
      </c>
      <c r="H4739" t="s">
        <v>20407</v>
      </c>
      <c r="I4739" t="s">
        <v>7367</v>
      </c>
      <c r="J4739" t="s">
        <v>7874</v>
      </c>
      <c r="K4739" t="s">
        <v>20423</v>
      </c>
      <c r="L4739" t="s">
        <v>20421</v>
      </c>
      <c r="M4739" t="s">
        <v>46</v>
      </c>
      <c r="N4739" t="s">
        <v>28</v>
      </c>
      <c r="O4739" t="s">
        <v>32</v>
      </c>
      <c r="P4739" t="s">
        <v>28</v>
      </c>
      <c r="Q4739" t="s">
        <v>97</v>
      </c>
      <c r="R4739" t="s">
        <v>28</v>
      </c>
      <c r="S4739" t="s">
        <v>35</v>
      </c>
      <c r="T4739" t="s">
        <v>28</v>
      </c>
      <c r="U4739">
        <v>0</v>
      </c>
      <c r="V4739">
        <v>0.9</v>
      </c>
    </row>
    <row r="4740" spans="1:22" hidden="1" x14ac:dyDescent="0.25">
      <c r="A4740" t="s">
        <v>20407</v>
      </c>
      <c r="B4740" t="s">
        <v>496</v>
      </c>
      <c r="C4740" t="s">
        <v>496</v>
      </c>
      <c r="D4740" t="s">
        <v>26</v>
      </c>
      <c r="E4740" t="s">
        <v>497</v>
      </c>
      <c r="F4740" t="s">
        <v>28</v>
      </c>
      <c r="G4740" t="s">
        <v>20421</v>
      </c>
      <c r="H4740" t="s">
        <v>20407</v>
      </c>
      <c r="I4740" t="s">
        <v>7367</v>
      </c>
      <c r="J4740" t="s">
        <v>7874</v>
      </c>
      <c r="K4740" t="s">
        <v>20424</v>
      </c>
      <c r="L4740" t="s">
        <v>20421</v>
      </c>
      <c r="M4740" t="s">
        <v>92</v>
      </c>
      <c r="N4740" t="s">
        <v>28</v>
      </c>
      <c r="O4740" t="s">
        <v>41</v>
      </c>
      <c r="P4740" t="s">
        <v>28</v>
      </c>
      <c r="Q4740" t="s">
        <v>43</v>
      </c>
      <c r="R4740" t="s">
        <v>28</v>
      </c>
      <c r="S4740" t="s">
        <v>35</v>
      </c>
      <c r="T4740" t="s">
        <v>28</v>
      </c>
      <c r="U4740">
        <v>0</v>
      </c>
      <c r="V4740">
        <v>0.1</v>
      </c>
    </row>
    <row r="4741" spans="1:22" hidden="1" x14ac:dyDescent="0.25">
      <c r="A4741" t="s">
        <v>20407</v>
      </c>
      <c r="B4741" t="s">
        <v>496</v>
      </c>
      <c r="C4741" t="s">
        <v>496</v>
      </c>
      <c r="D4741" t="s">
        <v>26</v>
      </c>
      <c r="E4741" t="s">
        <v>497</v>
      </c>
      <c r="F4741" t="s">
        <v>28</v>
      </c>
      <c r="G4741" t="s">
        <v>20421</v>
      </c>
      <c r="H4741" t="s">
        <v>20407</v>
      </c>
      <c r="I4741" t="s">
        <v>7367</v>
      </c>
      <c r="J4741" t="s">
        <v>7874</v>
      </c>
      <c r="K4741" t="s">
        <v>20425</v>
      </c>
      <c r="L4741" t="s">
        <v>20421</v>
      </c>
      <c r="M4741" t="s">
        <v>83</v>
      </c>
      <c r="N4741" t="s">
        <v>28</v>
      </c>
      <c r="O4741" t="s">
        <v>32</v>
      </c>
      <c r="P4741" t="s">
        <v>28</v>
      </c>
      <c r="Q4741" t="s">
        <v>97</v>
      </c>
      <c r="R4741" t="s">
        <v>28</v>
      </c>
      <c r="S4741" t="s">
        <v>35</v>
      </c>
      <c r="T4741" t="s">
        <v>28</v>
      </c>
      <c r="U4741">
        <v>0</v>
      </c>
      <c r="V4741">
        <v>1</v>
      </c>
    </row>
    <row r="4742" spans="1:22" hidden="1" x14ac:dyDescent="0.25">
      <c r="A4742" t="s">
        <v>20407</v>
      </c>
      <c r="B4742" t="s">
        <v>496</v>
      </c>
      <c r="C4742" t="s">
        <v>496</v>
      </c>
      <c r="D4742" t="s">
        <v>26</v>
      </c>
      <c r="E4742" t="s">
        <v>497</v>
      </c>
      <c r="F4742" t="s">
        <v>28</v>
      </c>
      <c r="G4742" t="s">
        <v>20421</v>
      </c>
      <c r="H4742" t="s">
        <v>20407</v>
      </c>
      <c r="I4742" t="s">
        <v>7367</v>
      </c>
      <c r="J4742" t="s">
        <v>7874</v>
      </c>
      <c r="K4742" t="s">
        <v>20426</v>
      </c>
      <c r="L4742" t="s">
        <v>20421</v>
      </c>
      <c r="M4742" t="s">
        <v>46</v>
      </c>
      <c r="N4742" t="s">
        <v>28</v>
      </c>
      <c r="O4742" t="s">
        <v>41</v>
      </c>
      <c r="P4742" t="s">
        <v>28</v>
      </c>
      <c r="Q4742" t="s">
        <v>43</v>
      </c>
      <c r="R4742" t="s">
        <v>28</v>
      </c>
      <c r="S4742" t="s">
        <v>35</v>
      </c>
      <c r="T4742" t="s">
        <v>28</v>
      </c>
      <c r="U4742">
        <v>0</v>
      </c>
      <c r="V4742">
        <v>0.1</v>
      </c>
    </row>
    <row r="4743" spans="1:22" hidden="1" x14ac:dyDescent="0.25">
      <c r="A4743" t="s">
        <v>20407</v>
      </c>
      <c r="B4743" t="s">
        <v>496</v>
      </c>
      <c r="C4743" t="s">
        <v>496</v>
      </c>
      <c r="D4743" t="s">
        <v>26</v>
      </c>
      <c r="E4743" t="s">
        <v>497</v>
      </c>
      <c r="F4743" t="s">
        <v>28</v>
      </c>
      <c r="G4743" t="s">
        <v>20421</v>
      </c>
      <c r="H4743" t="s">
        <v>20407</v>
      </c>
      <c r="I4743" t="s">
        <v>7367</v>
      </c>
      <c r="J4743" t="s">
        <v>7874</v>
      </c>
      <c r="K4743" t="s">
        <v>20427</v>
      </c>
      <c r="L4743" t="s">
        <v>20421</v>
      </c>
      <c r="M4743" t="s">
        <v>92</v>
      </c>
      <c r="N4743" t="s">
        <v>28</v>
      </c>
      <c r="O4743" t="s">
        <v>32</v>
      </c>
      <c r="P4743" t="s">
        <v>28</v>
      </c>
      <c r="Q4743" t="s">
        <v>94</v>
      </c>
      <c r="R4743" t="s">
        <v>28</v>
      </c>
      <c r="S4743" t="s">
        <v>35</v>
      </c>
      <c r="T4743" t="s">
        <v>28</v>
      </c>
      <c r="U4743">
        <v>0</v>
      </c>
      <c r="V4743">
        <v>0.9</v>
      </c>
    </row>
    <row r="4744" spans="1:22" hidden="1" x14ac:dyDescent="0.25">
      <c r="A4744" t="s">
        <v>20407</v>
      </c>
      <c r="B4744" t="s">
        <v>496</v>
      </c>
      <c r="C4744" t="s">
        <v>496</v>
      </c>
      <c r="D4744" t="s">
        <v>26</v>
      </c>
      <c r="E4744" t="s">
        <v>497</v>
      </c>
      <c r="F4744" t="s">
        <v>28</v>
      </c>
      <c r="G4744" t="s">
        <v>20421</v>
      </c>
      <c r="H4744" t="s">
        <v>20407</v>
      </c>
      <c r="I4744" t="s">
        <v>7367</v>
      </c>
      <c r="J4744" t="s">
        <v>7874</v>
      </c>
      <c r="K4744" t="s">
        <v>20428</v>
      </c>
      <c r="L4744" t="s">
        <v>20421</v>
      </c>
      <c r="M4744" t="s">
        <v>206</v>
      </c>
      <c r="N4744" t="s">
        <v>28</v>
      </c>
      <c r="O4744" t="s">
        <v>32</v>
      </c>
      <c r="P4744" t="s">
        <v>28</v>
      </c>
      <c r="Q4744" t="s">
        <v>94</v>
      </c>
      <c r="R4744" t="s">
        <v>28</v>
      </c>
      <c r="S4744" t="s">
        <v>35</v>
      </c>
      <c r="T4744" t="s">
        <v>28</v>
      </c>
      <c r="U4744">
        <v>0</v>
      </c>
      <c r="V4744">
        <v>1</v>
      </c>
    </row>
    <row r="4745" spans="1:22" hidden="1" x14ac:dyDescent="0.25">
      <c r="A4745" t="s">
        <v>20407</v>
      </c>
      <c r="B4745" t="s">
        <v>496</v>
      </c>
      <c r="C4745" t="s">
        <v>496</v>
      </c>
      <c r="D4745" t="s">
        <v>26</v>
      </c>
      <c r="E4745" t="s">
        <v>497</v>
      </c>
      <c r="F4745" t="s">
        <v>28</v>
      </c>
      <c r="G4745" t="s">
        <v>20421</v>
      </c>
      <c r="H4745" t="s">
        <v>20407</v>
      </c>
      <c r="I4745" t="s">
        <v>7367</v>
      </c>
      <c r="J4745" t="s">
        <v>7874</v>
      </c>
      <c r="K4745" t="s">
        <v>20429</v>
      </c>
      <c r="L4745" t="s">
        <v>20421</v>
      </c>
      <c r="M4745" t="s">
        <v>92</v>
      </c>
      <c r="N4745" t="s">
        <v>28</v>
      </c>
      <c r="O4745" t="s">
        <v>37</v>
      </c>
      <c r="P4745" t="s">
        <v>28</v>
      </c>
      <c r="Q4745" t="s">
        <v>39</v>
      </c>
      <c r="R4745" t="s">
        <v>28</v>
      </c>
      <c r="S4745" t="s">
        <v>35</v>
      </c>
      <c r="T4745" t="s">
        <v>28</v>
      </c>
      <c r="U4745">
        <v>0</v>
      </c>
      <c r="V4745">
        <v>-0.1</v>
      </c>
    </row>
    <row r="4746" spans="1:22" hidden="1" x14ac:dyDescent="0.25">
      <c r="A4746" t="s">
        <v>20407</v>
      </c>
      <c r="B4746" t="s">
        <v>496</v>
      </c>
      <c r="C4746" t="s">
        <v>496</v>
      </c>
      <c r="D4746" t="s">
        <v>26</v>
      </c>
      <c r="E4746" t="s">
        <v>497</v>
      </c>
      <c r="F4746" t="s">
        <v>28</v>
      </c>
      <c r="G4746" t="s">
        <v>20421</v>
      </c>
      <c r="H4746" t="s">
        <v>20407</v>
      </c>
      <c r="I4746" t="s">
        <v>7367</v>
      </c>
      <c r="J4746" t="s">
        <v>7874</v>
      </c>
      <c r="K4746" t="s">
        <v>20430</v>
      </c>
      <c r="L4746" t="s">
        <v>20421</v>
      </c>
      <c r="M4746" t="s">
        <v>46</v>
      </c>
      <c r="N4746" t="s">
        <v>28</v>
      </c>
      <c r="O4746" t="s">
        <v>45</v>
      </c>
      <c r="P4746" t="s">
        <v>28</v>
      </c>
      <c r="U4746">
        <v>8.8654600000000014E-2</v>
      </c>
      <c r="V4746">
        <v>1</v>
      </c>
    </row>
    <row r="4747" spans="1:22" hidden="1" x14ac:dyDescent="0.25">
      <c r="A4747" t="s">
        <v>20407</v>
      </c>
      <c r="B4747" t="s">
        <v>496</v>
      </c>
      <c r="C4747" t="s">
        <v>496</v>
      </c>
      <c r="D4747" t="s">
        <v>26</v>
      </c>
      <c r="E4747" t="s">
        <v>497</v>
      </c>
      <c r="F4747" t="s">
        <v>28</v>
      </c>
      <c r="G4747" t="s">
        <v>20421</v>
      </c>
      <c r="H4747" t="s">
        <v>20407</v>
      </c>
      <c r="I4747" t="s">
        <v>7367</v>
      </c>
      <c r="J4747" t="s">
        <v>7874</v>
      </c>
      <c r="K4747" t="s">
        <v>20431</v>
      </c>
      <c r="L4747" t="s">
        <v>20421</v>
      </c>
      <c r="M4747" t="s">
        <v>92</v>
      </c>
      <c r="N4747" t="s">
        <v>28</v>
      </c>
      <c r="O4747" t="s">
        <v>45</v>
      </c>
      <c r="P4747" t="s">
        <v>28</v>
      </c>
      <c r="U4747">
        <v>8.8654600000000014E-2</v>
      </c>
      <c r="V4747">
        <v>1</v>
      </c>
    </row>
    <row r="4748" spans="1:22" hidden="1" x14ac:dyDescent="0.25">
      <c r="A4748" t="s">
        <v>20407</v>
      </c>
      <c r="B4748" t="s">
        <v>496</v>
      </c>
      <c r="C4748" t="s">
        <v>496</v>
      </c>
      <c r="D4748" t="s">
        <v>26</v>
      </c>
      <c r="E4748" t="s">
        <v>497</v>
      </c>
      <c r="F4748" t="s">
        <v>28</v>
      </c>
      <c r="G4748" t="s">
        <v>20421</v>
      </c>
      <c r="H4748" t="s">
        <v>20407</v>
      </c>
      <c r="I4748" t="s">
        <v>7367</v>
      </c>
      <c r="J4748" t="s">
        <v>7874</v>
      </c>
      <c r="K4748" t="s">
        <v>20432</v>
      </c>
      <c r="L4748" t="s">
        <v>20421</v>
      </c>
      <c r="M4748" t="s">
        <v>83</v>
      </c>
      <c r="N4748" t="s">
        <v>28</v>
      </c>
      <c r="O4748" t="s">
        <v>45</v>
      </c>
      <c r="P4748" t="s">
        <v>28</v>
      </c>
      <c r="U4748">
        <v>9.6559000000000006E-2</v>
      </c>
      <c r="V4748">
        <v>1</v>
      </c>
    </row>
    <row r="4749" spans="1:22" hidden="1" x14ac:dyDescent="0.25">
      <c r="A4749" t="s">
        <v>20407</v>
      </c>
      <c r="B4749" t="s">
        <v>496</v>
      </c>
      <c r="C4749" t="s">
        <v>496</v>
      </c>
      <c r="D4749" t="s">
        <v>26</v>
      </c>
      <c r="E4749" t="s">
        <v>497</v>
      </c>
      <c r="F4749" t="s">
        <v>28</v>
      </c>
      <c r="G4749" t="s">
        <v>20421</v>
      </c>
      <c r="H4749" t="s">
        <v>20407</v>
      </c>
      <c r="I4749" t="s">
        <v>7367</v>
      </c>
      <c r="J4749" t="s">
        <v>7874</v>
      </c>
      <c r="K4749" t="s">
        <v>20433</v>
      </c>
      <c r="L4749" t="s">
        <v>20421</v>
      </c>
      <c r="M4749" t="s">
        <v>206</v>
      </c>
      <c r="N4749" t="s">
        <v>28</v>
      </c>
      <c r="O4749" t="s">
        <v>45</v>
      </c>
      <c r="P4749" t="s">
        <v>28</v>
      </c>
      <c r="U4749">
        <v>9.6559000000000006E-2</v>
      </c>
      <c r="V4749">
        <v>1</v>
      </c>
    </row>
    <row r="4750" spans="1:22" hidden="1" x14ac:dyDescent="0.25">
      <c r="A4750" t="s">
        <v>20434</v>
      </c>
      <c r="B4750" t="s">
        <v>337</v>
      </c>
      <c r="C4750" t="s">
        <v>337</v>
      </c>
      <c r="D4750" t="s">
        <v>26</v>
      </c>
      <c r="E4750" t="s">
        <v>338</v>
      </c>
      <c r="F4750" t="s">
        <v>28</v>
      </c>
      <c r="G4750" t="s">
        <v>20435</v>
      </c>
      <c r="H4750" t="s">
        <v>20434</v>
      </c>
      <c r="I4750" t="s">
        <v>7321</v>
      </c>
      <c r="J4750" t="s">
        <v>7319</v>
      </c>
      <c r="K4750" t="s">
        <v>20436</v>
      </c>
      <c r="L4750" t="s">
        <v>20435</v>
      </c>
      <c r="M4750" t="s">
        <v>81</v>
      </c>
      <c r="N4750" t="s">
        <v>28</v>
      </c>
      <c r="O4750" t="s">
        <v>32</v>
      </c>
      <c r="P4750" t="s">
        <v>28</v>
      </c>
      <c r="Q4750" t="s">
        <v>34</v>
      </c>
      <c r="R4750" t="s">
        <v>28</v>
      </c>
      <c r="S4750" t="s">
        <v>35</v>
      </c>
      <c r="T4750" t="s">
        <v>28</v>
      </c>
      <c r="U4750">
        <v>0</v>
      </c>
      <c r="V4750">
        <v>0.9</v>
      </c>
    </row>
    <row r="4751" spans="1:22" hidden="1" x14ac:dyDescent="0.25">
      <c r="A4751" t="s">
        <v>20434</v>
      </c>
      <c r="B4751" t="s">
        <v>337</v>
      </c>
      <c r="C4751" t="s">
        <v>337</v>
      </c>
      <c r="D4751" t="s">
        <v>26</v>
      </c>
      <c r="E4751" t="s">
        <v>338</v>
      </c>
      <c r="F4751" t="s">
        <v>28</v>
      </c>
      <c r="G4751" t="s">
        <v>20435</v>
      </c>
      <c r="H4751" t="s">
        <v>20434</v>
      </c>
      <c r="I4751" t="s">
        <v>7321</v>
      </c>
      <c r="J4751" t="s">
        <v>7319</v>
      </c>
      <c r="K4751" t="s">
        <v>20437</v>
      </c>
      <c r="L4751" t="s">
        <v>20435</v>
      </c>
      <c r="M4751" t="s">
        <v>345</v>
      </c>
      <c r="N4751" t="s">
        <v>28</v>
      </c>
      <c r="O4751" t="s">
        <v>32</v>
      </c>
      <c r="P4751" t="s">
        <v>28</v>
      </c>
      <c r="Q4751" t="s">
        <v>48</v>
      </c>
      <c r="R4751" t="s">
        <v>28</v>
      </c>
      <c r="S4751" t="s">
        <v>35</v>
      </c>
      <c r="T4751" t="s">
        <v>28</v>
      </c>
      <c r="U4751">
        <v>0</v>
      </c>
      <c r="V4751">
        <v>1</v>
      </c>
    </row>
    <row r="4752" spans="1:22" hidden="1" x14ac:dyDescent="0.25">
      <c r="A4752" t="s">
        <v>20434</v>
      </c>
      <c r="B4752" t="s">
        <v>337</v>
      </c>
      <c r="C4752" t="s">
        <v>337</v>
      </c>
      <c r="D4752" t="s">
        <v>26</v>
      </c>
      <c r="E4752" t="s">
        <v>338</v>
      </c>
      <c r="F4752" t="s">
        <v>28</v>
      </c>
      <c r="G4752" t="s">
        <v>20435</v>
      </c>
      <c r="H4752" t="s">
        <v>20434</v>
      </c>
      <c r="I4752" t="s">
        <v>7321</v>
      </c>
      <c r="J4752" t="s">
        <v>7319</v>
      </c>
      <c r="K4752" t="s">
        <v>20438</v>
      </c>
      <c r="L4752" t="s">
        <v>20435</v>
      </c>
      <c r="M4752" t="s">
        <v>81</v>
      </c>
      <c r="N4752" t="s">
        <v>28</v>
      </c>
      <c r="O4752" t="s">
        <v>37</v>
      </c>
      <c r="P4752" t="s">
        <v>28</v>
      </c>
      <c r="Q4752" t="s">
        <v>39</v>
      </c>
      <c r="R4752" t="s">
        <v>28</v>
      </c>
      <c r="S4752" t="s">
        <v>35</v>
      </c>
      <c r="T4752" t="s">
        <v>28</v>
      </c>
      <c r="U4752">
        <v>0</v>
      </c>
      <c r="V4752">
        <v>-0.1</v>
      </c>
    </row>
    <row r="4753" spans="1:22" hidden="1" x14ac:dyDescent="0.25">
      <c r="A4753" t="s">
        <v>20434</v>
      </c>
      <c r="B4753" t="s">
        <v>337</v>
      </c>
      <c r="C4753" t="s">
        <v>337</v>
      </c>
      <c r="D4753" t="s">
        <v>26</v>
      </c>
      <c r="E4753" t="s">
        <v>338</v>
      </c>
      <c r="F4753" t="s">
        <v>28</v>
      </c>
      <c r="G4753" t="s">
        <v>20435</v>
      </c>
      <c r="H4753" t="s">
        <v>20434</v>
      </c>
      <c r="I4753" t="s">
        <v>7321</v>
      </c>
      <c r="J4753" t="s">
        <v>7319</v>
      </c>
      <c r="K4753" t="s">
        <v>20439</v>
      </c>
      <c r="L4753" t="s">
        <v>20435</v>
      </c>
      <c r="M4753" t="s">
        <v>92</v>
      </c>
      <c r="N4753" t="s">
        <v>28</v>
      </c>
      <c r="O4753" t="s">
        <v>41</v>
      </c>
      <c r="P4753" t="s">
        <v>28</v>
      </c>
      <c r="Q4753" t="s">
        <v>43</v>
      </c>
      <c r="R4753" t="s">
        <v>28</v>
      </c>
      <c r="S4753" t="s">
        <v>35</v>
      </c>
      <c r="T4753" t="s">
        <v>28</v>
      </c>
      <c r="U4753">
        <v>0</v>
      </c>
      <c r="V4753">
        <v>0.1</v>
      </c>
    </row>
    <row r="4754" spans="1:22" hidden="1" x14ac:dyDescent="0.25">
      <c r="A4754" t="s">
        <v>20434</v>
      </c>
      <c r="B4754" t="s">
        <v>337</v>
      </c>
      <c r="C4754" t="s">
        <v>337</v>
      </c>
      <c r="D4754" t="s">
        <v>26</v>
      </c>
      <c r="E4754" t="s">
        <v>338</v>
      </c>
      <c r="F4754" t="s">
        <v>28</v>
      </c>
      <c r="G4754" t="s">
        <v>20435</v>
      </c>
      <c r="H4754" t="s">
        <v>20434</v>
      </c>
      <c r="I4754" t="s">
        <v>7321</v>
      </c>
      <c r="J4754" t="s">
        <v>7319</v>
      </c>
      <c r="K4754" t="s">
        <v>20440</v>
      </c>
      <c r="L4754" t="s">
        <v>20435</v>
      </c>
      <c r="M4754" t="s">
        <v>206</v>
      </c>
      <c r="N4754" t="s">
        <v>28</v>
      </c>
      <c r="O4754" t="s">
        <v>32</v>
      </c>
      <c r="P4754" t="s">
        <v>28</v>
      </c>
      <c r="Q4754" t="s">
        <v>34</v>
      </c>
      <c r="R4754" t="s">
        <v>28</v>
      </c>
      <c r="S4754" t="s">
        <v>35</v>
      </c>
      <c r="T4754" t="s">
        <v>28</v>
      </c>
      <c r="U4754">
        <v>0</v>
      </c>
      <c r="V4754">
        <v>1</v>
      </c>
    </row>
    <row r="4755" spans="1:22" hidden="1" x14ac:dyDescent="0.25">
      <c r="A4755" t="s">
        <v>20434</v>
      </c>
      <c r="B4755" t="s">
        <v>337</v>
      </c>
      <c r="C4755" t="s">
        <v>337</v>
      </c>
      <c r="D4755" t="s">
        <v>26</v>
      </c>
      <c r="E4755" t="s">
        <v>338</v>
      </c>
      <c r="F4755" t="s">
        <v>28</v>
      </c>
      <c r="G4755" t="s">
        <v>20435</v>
      </c>
      <c r="H4755" t="s">
        <v>20434</v>
      </c>
      <c r="I4755" t="s">
        <v>7321</v>
      </c>
      <c r="J4755" t="s">
        <v>7319</v>
      </c>
      <c r="K4755" t="s">
        <v>20441</v>
      </c>
      <c r="L4755" t="s">
        <v>20435</v>
      </c>
      <c r="M4755" t="s">
        <v>30</v>
      </c>
      <c r="N4755" t="s">
        <v>28</v>
      </c>
      <c r="O4755" t="s">
        <v>37</v>
      </c>
      <c r="P4755" t="s">
        <v>28</v>
      </c>
      <c r="Q4755" t="s">
        <v>39</v>
      </c>
      <c r="R4755" t="s">
        <v>28</v>
      </c>
      <c r="S4755" t="s">
        <v>35</v>
      </c>
      <c r="T4755" t="s">
        <v>28</v>
      </c>
      <c r="U4755">
        <v>0</v>
      </c>
      <c r="V4755">
        <v>-0.1</v>
      </c>
    </row>
    <row r="4756" spans="1:22" hidden="1" x14ac:dyDescent="0.25">
      <c r="A4756" t="s">
        <v>20434</v>
      </c>
      <c r="B4756" t="s">
        <v>337</v>
      </c>
      <c r="C4756" t="s">
        <v>337</v>
      </c>
      <c r="D4756" t="s">
        <v>26</v>
      </c>
      <c r="E4756" t="s">
        <v>338</v>
      </c>
      <c r="F4756" t="s">
        <v>28</v>
      </c>
      <c r="G4756" t="s">
        <v>20435</v>
      </c>
      <c r="H4756" t="s">
        <v>20434</v>
      </c>
      <c r="I4756" t="s">
        <v>7321</v>
      </c>
      <c r="J4756" t="s">
        <v>7319</v>
      </c>
      <c r="K4756" t="s">
        <v>20442</v>
      </c>
      <c r="L4756" t="s">
        <v>20435</v>
      </c>
      <c r="M4756" t="s">
        <v>92</v>
      </c>
      <c r="N4756" t="s">
        <v>28</v>
      </c>
      <c r="O4756" t="s">
        <v>32</v>
      </c>
      <c r="P4756" t="s">
        <v>28</v>
      </c>
      <c r="Q4756" t="s">
        <v>34</v>
      </c>
      <c r="R4756" t="s">
        <v>28</v>
      </c>
      <c r="S4756" t="s">
        <v>35</v>
      </c>
      <c r="T4756" t="s">
        <v>28</v>
      </c>
      <c r="U4756">
        <v>0</v>
      </c>
      <c r="V4756">
        <v>0.9</v>
      </c>
    </row>
    <row r="4757" spans="1:22" hidden="1" x14ac:dyDescent="0.25">
      <c r="A4757" t="s">
        <v>20434</v>
      </c>
      <c r="B4757" t="s">
        <v>337</v>
      </c>
      <c r="C4757" t="s">
        <v>337</v>
      </c>
      <c r="D4757" t="s">
        <v>26</v>
      </c>
      <c r="E4757" t="s">
        <v>338</v>
      </c>
      <c r="F4757" t="s">
        <v>28</v>
      </c>
      <c r="G4757" t="s">
        <v>20435</v>
      </c>
      <c r="H4757" t="s">
        <v>20434</v>
      </c>
      <c r="I4757" t="s">
        <v>7321</v>
      </c>
      <c r="J4757" t="s">
        <v>7319</v>
      </c>
      <c r="K4757" t="s">
        <v>20443</v>
      </c>
      <c r="L4757" t="s">
        <v>20435</v>
      </c>
      <c r="M4757" t="s">
        <v>343</v>
      </c>
      <c r="N4757" t="s">
        <v>28</v>
      </c>
      <c r="O4757" t="s">
        <v>32</v>
      </c>
      <c r="P4757" t="s">
        <v>28</v>
      </c>
      <c r="Q4757" t="s">
        <v>34</v>
      </c>
      <c r="R4757" t="s">
        <v>28</v>
      </c>
      <c r="S4757" t="s">
        <v>35</v>
      </c>
      <c r="T4757" t="s">
        <v>28</v>
      </c>
      <c r="U4757">
        <v>0</v>
      </c>
      <c r="V4757">
        <v>1</v>
      </c>
    </row>
    <row r="4758" spans="1:22" hidden="1" x14ac:dyDescent="0.25">
      <c r="A4758" t="s">
        <v>20434</v>
      </c>
      <c r="B4758" t="s">
        <v>337</v>
      </c>
      <c r="C4758" t="s">
        <v>337</v>
      </c>
      <c r="D4758" t="s">
        <v>26</v>
      </c>
      <c r="E4758" t="s">
        <v>338</v>
      </c>
      <c r="F4758" t="s">
        <v>28</v>
      </c>
      <c r="G4758" t="s">
        <v>20435</v>
      </c>
      <c r="H4758" t="s">
        <v>20434</v>
      </c>
      <c r="I4758" t="s">
        <v>7321</v>
      </c>
      <c r="J4758" t="s">
        <v>7319</v>
      </c>
      <c r="K4758" t="s">
        <v>20444</v>
      </c>
      <c r="L4758" t="s">
        <v>20435</v>
      </c>
      <c r="M4758" t="s">
        <v>30</v>
      </c>
      <c r="N4758" t="s">
        <v>28</v>
      </c>
      <c r="O4758" t="s">
        <v>32</v>
      </c>
      <c r="P4758" t="s">
        <v>28</v>
      </c>
      <c r="Q4758" t="s">
        <v>34</v>
      </c>
      <c r="R4758" t="s">
        <v>28</v>
      </c>
      <c r="S4758" t="s">
        <v>35</v>
      </c>
      <c r="T4758" t="s">
        <v>28</v>
      </c>
      <c r="U4758">
        <v>0</v>
      </c>
      <c r="V4758">
        <v>0.9</v>
      </c>
    </row>
    <row r="4759" spans="1:22" hidden="1" x14ac:dyDescent="0.25">
      <c r="A4759" t="s">
        <v>20434</v>
      </c>
      <c r="B4759" t="s">
        <v>337</v>
      </c>
      <c r="C4759" t="s">
        <v>337</v>
      </c>
      <c r="D4759" t="s">
        <v>26</v>
      </c>
      <c r="E4759" t="s">
        <v>338</v>
      </c>
      <c r="F4759" t="s">
        <v>28</v>
      </c>
      <c r="G4759" t="s">
        <v>20435</v>
      </c>
      <c r="H4759" t="s">
        <v>20434</v>
      </c>
      <c r="I4759" t="s">
        <v>7321</v>
      </c>
      <c r="J4759" t="s">
        <v>7319</v>
      </c>
      <c r="K4759" t="s">
        <v>20445</v>
      </c>
      <c r="L4759" t="s">
        <v>20435</v>
      </c>
      <c r="M4759" t="s">
        <v>30</v>
      </c>
      <c r="N4759" t="s">
        <v>28</v>
      </c>
      <c r="O4759" t="s">
        <v>41</v>
      </c>
      <c r="P4759" t="s">
        <v>28</v>
      </c>
      <c r="Q4759" t="s">
        <v>43</v>
      </c>
      <c r="R4759" t="s">
        <v>28</v>
      </c>
      <c r="S4759" t="s">
        <v>35</v>
      </c>
      <c r="T4759" t="s">
        <v>28</v>
      </c>
      <c r="U4759">
        <v>0</v>
      </c>
      <c r="V4759">
        <v>0.1</v>
      </c>
    </row>
    <row r="4760" spans="1:22" hidden="1" x14ac:dyDescent="0.25">
      <c r="A4760" t="s">
        <v>20434</v>
      </c>
      <c r="B4760" t="s">
        <v>337</v>
      </c>
      <c r="C4760" t="s">
        <v>337</v>
      </c>
      <c r="D4760" t="s">
        <v>26</v>
      </c>
      <c r="E4760" t="s">
        <v>338</v>
      </c>
      <c r="F4760" t="s">
        <v>28</v>
      </c>
      <c r="G4760" t="s">
        <v>20435</v>
      </c>
      <c r="H4760" t="s">
        <v>20434</v>
      </c>
      <c r="I4760" t="s">
        <v>7321</v>
      </c>
      <c r="J4760" t="s">
        <v>7319</v>
      </c>
      <c r="K4760" t="s">
        <v>20446</v>
      </c>
      <c r="L4760" t="s">
        <v>20435</v>
      </c>
      <c r="M4760" t="s">
        <v>46</v>
      </c>
      <c r="N4760" t="s">
        <v>28</v>
      </c>
      <c r="O4760" t="s">
        <v>41</v>
      </c>
      <c r="P4760" t="s">
        <v>28</v>
      </c>
      <c r="Q4760" t="s">
        <v>43</v>
      </c>
      <c r="R4760" t="s">
        <v>28</v>
      </c>
      <c r="S4760" t="s">
        <v>35</v>
      </c>
      <c r="T4760" t="s">
        <v>28</v>
      </c>
      <c r="U4760">
        <v>0</v>
      </c>
      <c r="V4760">
        <v>0.1</v>
      </c>
    </row>
    <row r="4761" spans="1:22" hidden="1" x14ac:dyDescent="0.25">
      <c r="A4761" t="s">
        <v>20434</v>
      </c>
      <c r="B4761" t="s">
        <v>337</v>
      </c>
      <c r="C4761" t="s">
        <v>337</v>
      </c>
      <c r="D4761" t="s">
        <v>26</v>
      </c>
      <c r="E4761" t="s">
        <v>338</v>
      </c>
      <c r="F4761" t="s">
        <v>28</v>
      </c>
      <c r="G4761" t="s">
        <v>20435</v>
      </c>
      <c r="H4761" t="s">
        <v>20434</v>
      </c>
      <c r="I4761" t="s">
        <v>7321</v>
      </c>
      <c r="J4761" t="s">
        <v>7319</v>
      </c>
      <c r="K4761" t="s">
        <v>20447</v>
      </c>
      <c r="L4761" t="s">
        <v>20435</v>
      </c>
      <c r="M4761" t="s">
        <v>83</v>
      </c>
      <c r="N4761" t="s">
        <v>28</v>
      </c>
      <c r="O4761" t="s">
        <v>32</v>
      </c>
      <c r="P4761" t="s">
        <v>28</v>
      </c>
      <c r="Q4761" t="s">
        <v>48</v>
      </c>
      <c r="R4761" t="s">
        <v>28</v>
      </c>
      <c r="S4761" t="s">
        <v>35</v>
      </c>
      <c r="T4761" t="s">
        <v>28</v>
      </c>
      <c r="U4761">
        <v>0</v>
      </c>
      <c r="V4761">
        <v>1</v>
      </c>
    </row>
    <row r="4762" spans="1:22" hidden="1" x14ac:dyDescent="0.25">
      <c r="A4762" t="s">
        <v>20434</v>
      </c>
      <c r="B4762" t="s">
        <v>337</v>
      </c>
      <c r="C4762" t="s">
        <v>337</v>
      </c>
      <c r="D4762" t="s">
        <v>26</v>
      </c>
      <c r="E4762" t="s">
        <v>338</v>
      </c>
      <c r="F4762" t="s">
        <v>28</v>
      </c>
      <c r="G4762" t="s">
        <v>20435</v>
      </c>
      <c r="H4762" t="s">
        <v>20434</v>
      </c>
      <c r="I4762" t="s">
        <v>7321</v>
      </c>
      <c r="J4762" t="s">
        <v>7319</v>
      </c>
      <c r="K4762" t="s">
        <v>20448</v>
      </c>
      <c r="L4762" t="s">
        <v>20435</v>
      </c>
      <c r="M4762" t="s">
        <v>81</v>
      </c>
      <c r="N4762" t="s">
        <v>28</v>
      </c>
      <c r="O4762" t="s">
        <v>41</v>
      </c>
      <c r="P4762" t="s">
        <v>28</v>
      </c>
      <c r="Q4762" t="s">
        <v>43</v>
      </c>
      <c r="R4762" t="s">
        <v>28</v>
      </c>
      <c r="S4762" t="s">
        <v>35</v>
      </c>
      <c r="T4762" t="s">
        <v>28</v>
      </c>
      <c r="U4762">
        <v>0</v>
      </c>
      <c r="V4762">
        <v>0.1</v>
      </c>
    </row>
    <row r="4763" spans="1:22" hidden="1" x14ac:dyDescent="0.25">
      <c r="A4763" t="s">
        <v>20434</v>
      </c>
      <c r="B4763" t="s">
        <v>337</v>
      </c>
      <c r="C4763" t="s">
        <v>337</v>
      </c>
      <c r="D4763" t="s">
        <v>26</v>
      </c>
      <c r="E4763" t="s">
        <v>338</v>
      </c>
      <c r="F4763" t="s">
        <v>28</v>
      </c>
      <c r="G4763" t="s">
        <v>20435</v>
      </c>
      <c r="H4763" t="s">
        <v>20434</v>
      </c>
      <c r="I4763" t="s">
        <v>7321</v>
      </c>
      <c r="J4763" t="s">
        <v>7319</v>
      </c>
      <c r="K4763" t="s">
        <v>20449</v>
      </c>
      <c r="L4763" t="s">
        <v>20435</v>
      </c>
      <c r="M4763" t="s">
        <v>92</v>
      </c>
      <c r="N4763" t="s">
        <v>28</v>
      </c>
      <c r="O4763" t="s">
        <v>37</v>
      </c>
      <c r="P4763" t="s">
        <v>28</v>
      </c>
      <c r="Q4763" t="s">
        <v>39</v>
      </c>
      <c r="R4763" t="s">
        <v>28</v>
      </c>
      <c r="S4763" t="s">
        <v>35</v>
      </c>
      <c r="T4763" t="s">
        <v>28</v>
      </c>
      <c r="U4763">
        <v>0</v>
      </c>
      <c r="V4763">
        <v>-0.1</v>
      </c>
    </row>
    <row r="4764" spans="1:22" hidden="1" x14ac:dyDescent="0.25">
      <c r="A4764" t="s">
        <v>20434</v>
      </c>
      <c r="B4764" t="s">
        <v>337</v>
      </c>
      <c r="C4764" t="s">
        <v>337</v>
      </c>
      <c r="D4764" t="s">
        <v>26</v>
      </c>
      <c r="E4764" t="s">
        <v>338</v>
      </c>
      <c r="F4764" t="s">
        <v>28</v>
      </c>
      <c r="G4764" t="s">
        <v>20435</v>
      </c>
      <c r="H4764" t="s">
        <v>20434</v>
      </c>
      <c r="I4764" t="s">
        <v>7321</v>
      </c>
      <c r="J4764" t="s">
        <v>7319</v>
      </c>
      <c r="K4764" t="s">
        <v>20450</v>
      </c>
      <c r="L4764" t="s">
        <v>20435</v>
      </c>
      <c r="M4764" t="s">
        <v>341</v>
      </c>
      <c r="N4764" t="s">
        <v>28</v>
      </c>
      <c r="O4764" t="s">
        <v>32</v>
      </c>
      <c r="P4764" t="s">
        <v>28</v>
      </c>
      <c r="Q4764" t="s">
        <v>34</v>
      </c>
      <c r="R4764" t="s">
        <v>28</v>
      </c>
      <c r="S4764" t="s">
        <v>35</v>
      </c>
      <c r="T4764" t="s">
        <v>28</v>
      </c>
      <c r="U4764">
        <v>0</v>
      </c>
      <c r="V4764">
        <v>1</v>
      </c>
    </row>
    <row r="4765" spans="1:22" hidden="1" x14ac:dyDescent="0.25">
      <c r="A4765" t="s">
        <v>20434</v>
      </c>
      <c r="B4765" t="s">
        <v>337</v>
      </c>
      <c r="C4765" t="s">
        <v>337</v>
      </c>
      <c r="D4765" t="s">
        <v>26</v>
      </c>
      <c r="E4765" t="s">
        <v>338</v>
      </c>
      <c r="F4765" t="s">
        <v>28</v>
      </c>
      <c r="G4765" t="s">
        <v>20435</v>
      </c>
      <c r="H4765" t="s">
        <v>20434</v>
      </c>
      <c r="I4765" t="s">
        <v>7321</v>
      </c>
      <c r="J4765" t="s">
        <v>7319</v>
      </c>
      <c r="K4765" t="s">
        <v>20451</v>
      </c>
      <c r="L4765" t="s">
        <v>20435</v>
      </c>
      <c r="M4765" t="s">
        <v>46</v>
      </c>
      <c r="N4765" t="s">
        <v>28</v>
      </c>
      <c r="O4765" t="s">
        <v>37</v>
      </c>
      <c r="P4765" t="s">
        <v>28</v>
      </c>
      <c r="Q4765" t="s">
        <v>39</v>
      </c>
      <c r="R4765" t="s">
        <v>28</v>
      </c>
      <c r="S4765" t="s">
        <v>35</v>
      </c>
      <c r="T4765" t="s">
        <v>28</v>
      </c>
      <c r="U4765">
        <v>0</v>
      </c>
      <c r="V4765">
        <v>-0.1</v>
      </c>
    </row>
    <row r="4766" spans="1:22" hidden="1" x14ac:dyDescent="0.25">
      <c r="A4766" t="s">
        <v>20434</v>
      </c>
      <c r="B4766" t="s">
        <v>337</v>
      </c>
      <c r="C4766" t="s">
        <v>337</v>
      </c>
      <c r="D4766" t="s">
        <v>26</v>
      </c>
      <c r="E4766" t="s">
        <v>338</v>
      </c>
      <c r="F4766" t="s">
        <v>28</v>
      </c>
      <c r="G4766" t="s">
        <v>20435</v>
      </c>
      <c r="H4766" t="s">
        <v>20434</v>
      </c>
      <c r="I4766" t="s">
        <v>7321</v>
      </c>
      <c r="J4766" t="s">
        <v>7319</v>
      </c>
      <c r="K4766" t="s">
        <v>20452</v>
      </c>
      <c r="L4766" t="s">
        <v>20435</v>
      </c>
      <c r="M4766" t="s">
        <v>46</v>
      </c>
      <c r="N4766" t="s">
        <v>28</v>
      </c>
      <c r="O4766" t="s">
        <v>32</v>
      </c>
      <c r="P4766" t="s">
        <v>28</v>
      </c>
      <c r="Q4766" t="s">
        <v>48</v>
      </c>
      <c r="R4766" t="s">
        <v>28</v>
      </c>
      <c r="S4766" t="s">
        <v>35</v>
      </c>
      <c r="T4766" t="s">
        <v>28</v>
      </c>
      <c r="U4766">
        <v>0</v>
      </c>
      <c r="V4766">
        <v>0.9</v>
      </c>
    </row>
    <row r="4767" spans="1:22" hidden="1" x14ac:dyDescent="0.25">
      <c r="A4767" t="s">
        <v>20434</v>
      </c>
      <c r="B4767" t="s">
        <v>337</v>
      </c>
      <c r="C4767" t="s">
        <v>337</v>
      </c>
      <c r="D4767" t="s">
        <v>26</v>
      </c>
      <c r="E4767" t="s">
        <v>338</v>
      </c>
      <c r="F4767" t="s">
        <v>28</v>
      </c>
      <c r="G4767" t="s">
        <v>20435</v>
      </c>
      <c r="H4767" t="s">
        <v>20434</v>
      </c>
      <c r="I4767" t="s">
        <v>7321</v>
      </c>
      <c r="J4767" t="s">
        <v>7319</v>
      </c>
      <c r="K4767" t="s">
        <v>20453</v>
      </c>
      <c r="L4767" t="s">
        <v>20435</v>
      </c>
      <c r="M4767" t="s">
        <v>81</v>
      </c>
      <c r="N4767" t="s">
        <v>28</v>
      </c>
      <c r="O4767" t="s">
        <v>45</v>
      </c>
      <c r="P4767" t="s">
        <v>28</v>
      </c>
      <c r="U4767">
        <v>0.1174934</v>
      </c>
      <c r="V4767">
        <v>1</v>
      </c>
    </row>
    <row r="4768" spans="1:22" hidden="1" x14ac:dyDescent="0.25">
      <c r="A4768" t="s">
        <v>20434</v>
      </c>
      <c r="B4768" t="s">
        <v>337</v>
      </c>
      <c r="C4768" t="s">
        <v>337</v>
      </c>
      <c r="D4768" t="s">
        <v>26</v>
      </c>
      <c r="E4768" t="s">
        <v>338</v>
      </c>
      <c r="F4768" t="s">
        <v>28</v>
      </c>
      <c r="G4768" t="s">
        <v>20435</v>
      </c>
      <c r="H4768" t="s">
        <v>20434</v>
      </c>
      <c r="I4768" t="s">
        <v>7321</v>
      </c>
      <c r="J4768" t="s">
        <v>7319</v>
      </c>
      <c r="K4768" t="s">
        <v>20454</v>
      </c>
      <c r="L4768" t="s">
        <v>20435</v>
      </c>
      <c r="M4768" t="s">
        <v>345</v>
      </c>
      <c r="N4768" t="s">
        <v>28</v>
      </c>
      <c r="O4768" t="s">
        <v>45</v>
      </c>
      <c r="P4768" t="s">
        <v>28</v>
      </c>
      <c r="U4768">
        <v>0.106652</v>
      </c>
      <c r="V4768">
        <v>1</v>
      </c>
    </row>
    <row r="4769" spans="1:22" hidden="1" x14ac:dyDescent="0.25">
      <c r="A4769" t="s">
        <v>20434</v>
      </c>
      <c r="B4769" t="s">
        <v>337</v>
      </c>
      <c r="C4769" t="s">
        <v>337</v>
      </c>
      <c r="D4769" t="s">
        <v>26</v>
      </c>
      <c r="E4769" t="s">
        <v>338</v>
      </c>
      <c r="F4769" t="s">
        <v>28</v>
      </c>
      <c r="G4769" t="s">
        <v>20435</v>
      </c>
      <c r="H4769" t="s">
        <v>20434</v>
      </c>
      <c r="I4769" t="s">
        <v>7321</v>
      </c>
      <c r="J4769" t="s">
        <v>7319</v>
      </c>
      <c r="K4769" t="s">
        <v>20455</v>
      </c>
      <c r="L4769" t="s">
        <v>20435</v>
      </c>
      <c r="M4769" t="s">
        <v>92</v>
      </c>
      <c r="N4769" t="s">
        <v>28</v>
      </c>
      <c r="O4769" t="s">
        <v>45</v>
      </c>
      <c r="P4769" t="s">
        <v>28</v>
      </c>
      <c r="U4769">
        <v>0.1174934</v>
      </c>
      <c r="V4769">
        <v>1</v>
      </c>
    </row>
    <row r="4770" spans="1:22" hidden="1" x14ac:dyDescent="0.25">
      <c r="A4770" t="s">
        <v>20434</v>
      </c>
      <c r="B4770" t="s">
        <v>337</v>
      </c>
      <c r="C4770" t="s">
        <v>337</v>
      </c>
      <c r="D4770" t="s">
        <v>26</v>
      </c>
      <c r="E4770" t="s">
        <v>338</v>
      </c>
      <c r="F4770" t="s">
        <v>28</v>
      </c>
      <c r="G4770" t="s">
        <v>20435</v>
      </c>
      <c r="H4770" t="s">
        <v>20434</v>
      </c>
      <c r="I4770" t="s">
        <v>7321</v>
      </c>
      <c r="J4770" t="s">
        <v>7319</v>
      </c>
      <c r="K4770" t="s">
        <v>20456</v>
      </c>
      <c r="L4770" t="s">
        <v>20435</v>
      </c>
      <c r="M4770" t="s">
        <v>206</v>
      </c>
      <c r="N4770" t="s">
        <v>28</v>
      </c>
      <c r="O4770" t="s">
        <v>45</v>
      </c>
      <c r="P4770" t="s">
        <v>28</v>
      </c>
      <c r="U4770">
        <v>0.106652</v>
      </c>
      <c r="V4770">
        <v>1</v>
      </c>
    </row>
    <row r="4771" spans="1:22" hidden="1" x14ac:dyDescent="0.25">
      <c r="A4771" t="s">
        <v>20434</v>
      </c>
      <c r="B4771" t="s">
        <v>337</v>
      </c>
      <c r="C4771" t="s">
        <v>337</v>
      </c>
      <c r="D4771" t="s">
        <v>26</v>
      </c>
      <c r="E4771" t="s">
        <v>338</v>
      </c>
      <c r="F4771" t="s">
        <v>28</v>
      </c>
      <c r="G4771" t="s">
        <v>20435</v>
      </c>
      <c r="H4771" t="s">
        <v>20434</v>
      </c>
      <c r="I4771" t="s">
        <v>7321</v>
      </c>
      <c r="J4771" t="s">
        <v>7319</v>
      </c>
      <c r="K4771" t="s">
        <v>20457</v>
      </c>
      <c r="L4771" t="s">
        <v>20435</v>
      </c>
      <c r="M4771" t="s">
        <v>30</v>
      </c>
      <c r="N4771" t="s">
        <v>28</v>
      </c>
      <c r="O4771" t="s">
        <v>45</v>
      </c>
      <c r="P4771" t="s">
        <v>28</v>
      </c>
      <c r="U4771">
        <v>0.1174934</v>
      </c>
      <c r="V4771">
        <v>1</v>
      </c>
    </row>
    <row r="4772" spans="1:22" hidden="1" x14ac:dyDescent="0.25">
      <c r="A4772" t="s">
        <v>20434</v>
      </c>
      <c r="B4772" t="s">
        <v>337</v>
      </c>
      <c r="C4772" t="s">
        <v>337</v>
      </c>
      <c r="D4772" t="s">
        <v>26</v>
      </c>
      <c r="E4772" t="s">
        <v>338</v>
      </c>
      <c r="F4772" t="s">
        <v>28</v>
      </c>
      <c r="G4772" t="s">
        <v>20435</v>
      </c>
      <c r="H4772" t="s">
        <v>20434</v>
      </c>
      <c r="I4772" t="s">
        <v>7321</v>
      </c>
      <c r="J4772" t="s">
        <v>7319</v>
      </c>
      <c r="K4772" t="s">
        <v>20458</v>
      </c>
      <c r="L4772" t="s">
        <v>20435</v>
      </c>
      <c r="M4772" t="s">
        <v>343</v>
      </c>
      <c r="N4772" t="s">
        <v>28</v>
      </c>
      <c r="O4772" t="s">
        <v>45</v>
      </c>
      <c r="P4772" t="s">
        <v>28</v>
      </c>
      <c r="U4772">
        <v>0.106652</v>
      </c>
      <c r="V4772">
        <v>1</v>
      </c>
    </row>
    <row r="4773" spans="1:22" hidden="1" x14ac:dyDescent="0.25">
      <c r="A4773" t="s">
        <v>20434</v>
      </c>
      <c r="B4773" t="s">
        <v>337</v>
      </c>
      <c r="C4773" t="s">
        <v>337</v>
      </c>
      <c r="D4773" t="s">
        <v>26</v>
      </c>
      <c r="E4773" t="s">
        <v>338</v>
      </c>
      <c r="F4773" t="s">
        <v>28</v>
      </c>
      <c r="G4773" t="s">
        <v>20435</v>
      </c>
      <c r="H4773" t="s">
        <v>20434</v>
      </c>
      <c r="I4773" t="s">
        <v>7321</v>
      </c>
      <c r="J4773" t="s">
        <v>7319</v>
      </c>
      <c r="K4773" t="s">
        <v>20459</v>
      </c>
      <c r="L4773" t="s">
        <v>20435</v>
      </c>
      <c r="M4773" t="s">
        <v>46</v>
      </c>
      <c r="N4773" t="s">
        <v>28</v>
      </c>
      <c r="O4773" t="s">
        <v>45</v>
      </c>
      <c r="P4773" t="s">
        <v>28</v>
      </c>
      <c r="U4773">
        <v>0.1174934</v>
      </c>
      <c r="V4773">
        <v>1</v>
      </c>
    </row>
    <row r="4774" spans="1:22" hidden="1" x14ac:dyDescent="0.25">
      <c r="A4774" t="s">
        <v>20434</v>
      </c>
      <c r="B4774" t="s">
        <v>337</v>
      </c>
      <c r="C4774" t="s">
        <v>337</v>
      </c>
      <c r="D4774" t="s">
        <v>26</v>
      </c>
      <c r="E4774" t="s">
        <v>338</v>
      </c>
      <c r="F4774" t="s">
        <v>28</v>
      </c>
      <c r="G4774" t="s">
        <v>20435</v>
      </c>
      <c r="H4774" t="s">
        <v>20434</v>
      </c>
      <c r="I4774" t="s">
        <v>7321</v>
      </c>
      <c r="J4774" t="s">
        <v>7319</v>
      </c>
      <c r="K4774" t="s">
        <v>20460</v>
      </c>
      <c r="L4774" t="s">
        <v>20435</v>
      </c>
      <c r="M4774" t="s">
        <v>83</v>
      </c>
      <c r="N4774" t="s">
        <v>28</v>
      </c>
      <c r="O4774" t="s">
        <v>45</v>
      </c>
      <c r="P4774" t="s">
        <v>28</v>
      </c>
      <c r="U4774">
        <v>0.106652</v>
      </c>
      <c r="V4774">
        <v>1</v>
      </c>
    </row>
    <row r="4775" spans="1:22" hidden="1" x14ac:dyDescent="0.25">
      <c r="A4775" t="s">
        <v>20434</v>
      </c>
      <c r="B4775" t="s">
        <v>337</v>
      </c>
      <c r="C4775" t="s">
        <v>337</v>
      </c>
      <c r="D4775" t="s">
        <v>26</v>
      </c>
      <c r="E4775" t="s">
        <v>338</v>
      </c>
      <c r="F4775" t="s">
        <v>28</v>
      </c>
      <c r="G4775" t="s">
        <v>20435</v>
      </c>
      <c r="H4775" t="s">
        <v>20434</v>
      </c>
      <c r="I4775" t="s">
        <v>7321</v>
      </c>
      <c r="J4775" t="s">
        <v>7319</v>
      </c>
      <c r="K4775" t="s">
        <v>20461</v>
      </c>
      <c r="L4775" t="s">
        <v>20435</v>
      </c>
      <c r="M4775" t="s">
        <v>341</v>
      </c>
      <c r="N4775" t="s">
        <v>28</v>
      </c>
      <c r="O4775" t="s">
        <v>45</v>
      </c>
      <c r="P4775" t="s">
        <v>28</v>
      </c>
      <c r="U4775">
        <v>0.106652</v>
      </c>
      <c r="V4775">
        <v>1</v>
      </c>
    </row>
    <row r="4776" spans="1:22" hidden="1" x14ac:dyDescent="0.25">
      <c r="A4776" t="s">
        <v>20434</v>
      </c>
      <c r="B4776" t="s">
        <v>337</v>
      </c>
      <c r="C4776" t="s">
        <v>337</v>
      </c>
      <c r="D4776" t="s">
        <v>26</v>
      </c>
      <c r="E4776" t="s">
        <v>338</v>
      </c>
      <c r="F4776" t="s">
        <v>28</v>
      </c>
      <c r="G4776" t="s">
        <v>20462</v>
      </c>
      <c r="H4776" t="s">
        <v>20434</v>
      </c>
      <c r="I4776" t="s">
        <v>7367</v>
      </c>
      <c r="J4776" t="s">
        <v>7874</v>
      </c>
      <c r="K4776" t="s">
        <v>20463</v>
      </c>
      <c r="L4776" t="s">
        <v>20462</v>
      </c>
      <c r="M4776" t="s">
        <v>30</v>
      </c>
      <c r="N4776" t="s">
        <v>28</v>
      </c>
      <c r="O4776" t="s">
        <v>32</v>
      </c>
      <c r="P4776" t="s">
        <v>28</v>
      </c>
      <c r="Q4776" t="s">
        <v>34</v>
      </c>
      <c r="R4776" t="s">
        <v>28</v>
      </c>
      <c r="S4776" t="s">
        <v>35</v>
      </c>
      <c r="T4776" t="s">
        <v>28</v>
      </c>
      <c r="U4776">
        <v>0</v>
      </c>
      <c r="V4776">
        <v>0.9</v>
      </c>
    </row>
    <row r="4777" spans="1:22" hidden="1" x14ac:dyDescent="0.25">
      <c r="A4777" t="s">
        <v>20434</v>
      </c>
      <c r="B4777" t="s">
        <v>337</v>
      </c>
      <c r="C4777" t="s">
        <v>337</v>
      </c>
      <c r="D4777" t="s">
        <v>26</v>
      </c>
      <c r="E4777" t="s">
        <v>338</v>
      </c>
      <c r="F4777" t="s">
        <v>28</v>
      </c>
      <c r="G4777" t="s">
        <v>20462</v>
      </c>
      <c r="H4777" t="s">
        <v>20434</v>
      </c>
      <c r="I4777" t="s">
        <v>7367</v>
      </c>
      <c r="J4777" t="s">
        <v>7874</v>
      </c>
      <c r="K4777" t="s">
        <v>20464</v>
      </c>
      <c r="L4777" t="s">
        <v>20462</v>
      </c>
      <c r="M4777" t="s">
        <v>92</v>
      </c>
      <c r="N4777" t="s">
        <v>28</v>
      </c>
      <c r="O4777" t="s">
        <v>32</v>
      </c>
      <c r="P4777" t="s">
        <v>28</v>
      </c>
      <c r="Q4777" t="s">
        <v>34</v>
      </c>
      <c r="R4777" t="s">
        <v>28</v>
      </c>
      <c r="S4777" t="s">
        <v>35</v>
      </c>
      <c r="T4777" t="s">
        <v>28</v>
      </c>
      <c r="U4777">
        <v>0</v>
      </c>
      <c r="V4777">
        <v>0.9</v>
      </c>
    </row>
    <row r="4778" spans="1:22" hidden="1" x14ac:dyDescent="0.25">
      <c r="A4778" t="s">
        <v>20434</v>
      </c>
      <c r="B4778" t="s">
        <v>337</v>
      </c>
      <c r="C4778" t="s">
        <v>337</v>
      </c>
      <c r="D4778" t="s">
        <v>26</v>
      </c>
      <c r="E4778" t="s">
        <v>338</v>
      </c>
      <c r="F4778" t="s">
        <v>28</v>
      </c>
      <c r="G4778" t="s">
        <v>20462</v>
      </c>
      <c r="H4778" t="s">
        <v>20434</v>
      </c>
      <c r="I4778" t="s">
        <v>7367</v>
      </c>
      <c r="J4778" t="s">
        <v>7874</v>
      </c>
      <c r="K4778" t="s">
        <v>20465</v>
      </c>
      <c r="L4778" t="s">
        <v>20462</v>
      </c>
      <c r="M4778" t="s">
        <v>345</v>
      </c>
      <c r="N4778" t="s">
        <v>28</v>
      </c>
      <c r="O4778" t="s">
        <v>32</v>
      </c>
      <c r="P4778" t="s">
        <v>28</v>
      </c>
      <c r="Q4778" t="s">
        <v>48</v>
      </c>
      <c r="R4778" t="s">
        <v>28</v>
      </c>
      <c r="S4778" t="s">
        <v>35</v>
      </c>
      <c r="T4778" t="s">
        <v>28</v>
      </c>
      <c r="U4778">
        <v>0</v>
      </c>
      <c r="V4778">
        <v>1</v>
      </c>
    </row>
    <row r="4779" spans="1:22" hidden="1" x14ac:dyDescent="0.25">
      <c r="A4779" t="s">
        <v>20434</v>
      </c>
      <c r="B4779" t="s">
        <v>337</v>
      </c>
      <c r="C4779" t="s">
        <v>337</v>
      </c>
      <c r="D4779" t="s">
        <v>26</v>
      </c>
      <c r="E4779" t="s">
        <v>338</v>
      </c>
      <c r="F4779" t="s">
        <v>28</v>
      </c>
      <c r="G4779" t="s">
        <v>20462</v>
      </c>
      <c r="H4779" t="s">
        <v>20434</v>
      </c>
      <c r="I4779" t="s">
        <v>7367</v>
      </c>
      <c r="J4779" t="s">
        <v>7874</v>
      </c>
      <c r="K4779" t="s">
        <v>20466</v>
      </c>
      <c r="L4779" t="s">
        <v>20462</v>
      </c>
      <c r="M4779" t="s">
        <v>46</v>
      </c>
      <c r="N4779" t="s">
        <v>28</v>
      </c>
      <c r="O4779" t="s">
        <v>41</v>
      </c>
      <c r="P4779" t="s">
        <v>28</v>
      </c>
      <c r="Q4779" t="s">
        <v>43</v>
      </c>
      <c r="R4779" t="s">
        <v>28</v>
      </c>
      <c r="S4779" t="s">
        <v>35</v>
      </c>
      <c r="T4779" t="s">
        <v>28</v>
      </c>
      <c r="U4779">
        <v>0</v>
      </c>
      <c r="V4779">
        <v>0.1</v>
      </c>
    </row>
    <row r="4780" spans="1:22" hidden="1" x14ac:dyDescent="0.25">
      <c r="A4780" t="s">
        <v>20434</v>
      </c>
      <c r="B4780" t="s">
        <v>337</v>
      </c>
      <c r="C4780" t="s">
        <v>337</v>
      </c>
      <c r="D4780" t="s">
        <v>26</v>
      </c>
      <c r="E4780" t="s">
        <v>338</v>
      </c>
      <c r="F4780" t="s">
        <v>28</v>
      </c>
      <c r="G4780" t="s">
        <v>20462</v>
      </c>
      <c r="H4780" t="s">
        <v>20434</v>
      </c>
      <c r="I4780" t="s">
        <v>7367</v>
      </c>
      <c r="J4780" t="s">
        <v>7874</v>
      </c>
      <c r="K4780" t="s">
        <v>20467</v>
      </c>
      <c r="L4780" t="s">
        <v>20462</v>
      </c>
      <c r="M4780" t="s">
        <v>46</v>
      </c>
      <c r="N4780" t="s">
        <v>28</v>
      </c>
      <c r="O4780" t="s">
        <v>32</v>
      </c>
      <c r="P4780" t="s">
        <v>28</v>
      </c>
      <c r="Q4780" t="s">
        <v>48</v>
      </c>
      <c r="R4780" t="s">
        <v>28</v>
      </c>
      <c r="S4780" t="s">
        <v>35</v>
      </c>
      <c r="T4780" t="s">
        <v>28</v>
      </c>
      <c r="U4780">
        <v>0</v>
      </c>
      <c r="V4780">
        <v>0.9</v>
      </c>
    </row>
    <row r="4781" spans="1:22" hidden="1" x14ac:dyDescent="0.25">
      <c r="A4781" t="s">
        <v>20434</v>
      </c>
      <c r="B4781" t="s">
        <v>337</v>
      </c>
      <c r="C4781" t="s">
        <v>337</v>
      </c>
      <c r="D4781" t="s">
        <v>26</v>
      </c>
      <c r="E4781" t="s">
        <v>338</v>
      </c>
      <c r="F4781" t="s">
        <v>28</v>
      </c>
      <c r="G4781" t="s">
        <v>20462</v>
      </c>
      <c r="H4781" t="s">
        <v>20434</v>
      </c>
      <c r="I4781" t="s">
        <v>7367</v>
      </c>
      <c r="J4781" t="s">
        <v>7874</v>
      </c>
      <c r="K4781" t="s">
        <v>20468</v>
      </c>
      <c r="L4781" t="s">
        <v>20462</v>
      </c>
      <c r="M4781" t="s">
        <v>46</v>
      </c>
      <c r="N4781" t="s">
        <v>28</v>
      </c>
      <c r="O4781" t="s">
        <v>37</v>
      </c>
      <c r="P4781" t="s">
        <v>28</v>
      </c>
      <c r="Q4781" t="s">
        <v>39</v>
      </c>
      <c r="R4781" t="s">
        <v>28</v>
      </c>
      <c r="S4781" t="s">
        <v>35</v>
      </c>
      <c r="T4781" t="s">
        <v>28</v>
      </c>
      <c r="U4781">
        <v>0</v>
      </c>
      <c r="V4781">
        <v>-0.1</v>
      </c>
    </row>
    <row r="4782" spans="1:22" hidden="1" x14ac:dyDescent="0.25">
      <c r="A4782" t="s">
        <v>20434</v>
      </c>
      <c r="B4782" t="s">
        <v>337</v>
      </c>
      <c r="C4782" t="s">
        <v>337</v>
      </c>
      <c r="D4782" t="s">
        <v>26</v>
      </c>
      <c r="E4782" t="s">
        <v>338</v>
      </c>
      <c r="F4782" t="s">
        <v>28</v>
      </c>
      <c r="G4782" t="s">
        <v>20462</v>
      </c>
      <c r="H4782" t="s">
        <v>20434</v>
      </c>
      <c r="I4782" t="s">
        <v>7367</v>
      </c>
      <c r="J4782" t="s">
        <v>7874</v>
      </c>
      <c r="K4782" t="s">
        <v>20469</v>
      </c>
      <c r="L4782" t="s">
        <v>20462</v>
      </c>
      <c r="M4782" t="s">
        <v>81</v>
      </c>
      <c r="N4782" t="s">
        <v>28</v>
      </c>
      <c r="O4782" t="s">
        <v>41</v>
      </c>
      <c r="P4782" t="s">
        <v>28</v>
      </c>
      <c r="Q4782" t="s">
        <v>43</v>
      </c>
      <c r="R4782" t="s">
        <v>28</v>
      </c>
      <c r="S4782" t="s">
        <v>35</v>
      </c>
      <c r="T4782" t="s">
        <v>28</v>
      </c>
      <c r="U4782">
        <v>0</v>
      </c>
      <c r="V4782">
        <v>0.1</v>
      </c>
    </row>
    <row r="4783" spans="1:22" hidden="1" x14ac:dyDescent="0.25">
      <c r="A4783" t="s">
        <v>20434</v>
      </c>
      <c r="B4783" t="s">
        <v>337</v>
      </c>
      <c r="C4783" t="s">
        <v>337</v>
      </c>
      <c r="D4783" t="s">
        <v>26</v>
      </c>
      <c r="E4783" t="s">
        <v>338</v>
      </c>
      <c r="F4783" t="s">
        <v>28</v>
      </c>
      <c r="G4783" t="s">
        <v>20462</v>
      </c>
      <c r="H4783" t="s">
        <v>20434</v>
      </c>
      <c r="I4783" t="s">
        <v>7367</v>
      </c>
      <c r="J4783" t="s">
        <v>7874</v>
      </c>
      <c r="K4783" t="s">
        <v>20470</v>
      </c>
      <c r="L4783" t="s">
        <v>20462</v>
      </c>
      <c r="M4783" t="s">
        <v>81</v>
      </c>
      <c r="N4783" t="s">
        <v>28</v>
      </c>
      <c r="O4783" t="s">
        <v>32</v>
      </c>
      <c r="P4783" t="s">
        <v>28</v>
      </c>
      <c r="Q4783" t="s">
        <v>34</v>
      </c>
      <c r="R4783" t="s">
        <v>28</v>
      </c>
      <c r="S4783" t="s">
        <v>35</v>
      </c>
      <c r="T4783" t="s">
        <v>28</v>
      </c>
      <c r="U4783">
        <v>0</v>
      </c>
      <c r="V4783">
        <v>0.9</v>
      </c>
    </row>
    <row r="4784" spans="1:22" hidden="1" x14ac:dyDescent="0.25">
      <c r="A4784" t="s">
        <v>20434</v>
      </c>
      <c r="B4784" t="s">
        <v>337</v>
      </c>
      <c r="C4784" t="s">
        <v>337</v>
      </c>
      <c r="D4784" t="s">
        <v>26</v>
      </c>
      <c r="E4784" t="s">
        <v>338</v>
      </c>
      <c r="F4784" t="s">
        <v>28</v>
      </c>
      <c r="G4784" t="s">
        <v>20462</v>
      </c>
      <c r="H4784" t="s">
        <v>20434</v>
      </c>
      <c r="I4784" t="s">
        <v>7367</v>
      </c>
      <c r="J4784" t="s">
        <v>7874</v>
      </c>
      <c r="K4784" t="s">
        <v>20471</v>
      </c>
      <c r="L4784" t="s">
        <v>20462</v>
      </c>
      <c r="M4784" t="s">
        <v>30</v>
      </c>
      <c r="N4784" t="s">
        <v>28</v>
      </c>
      <c r="O4784" t="s">
        <v>41</v>
      </c>
      <c r="P4784" t="s">
        <v>28</v>
      </c>
      <c r="Q4784" t="s">
        <v>43</v>
      </c>
      <c r="R4784" t="s">
        <v>28</v>
      </c>
      <c r="S4784" t="s">
        <v>35</v>
      </c>
      <c r="T4784" t="s">
        <v>28</v>
      </c>
      <c r="U4784">
        <v>0</v>
      </c>
      <c r="V4784">
        <v>0.1</v>
      </c>
    </row>
    <row r="4785" spans="1:22" hidden="1" x14ac:dyDescent="0.25">
      <c r="A4785" t="s">
        <v>20434</v>
      </c>
      <c r="B4785" t="s">
        <v>337</v>
      </c>
      <c r="C4785" t="s">
        <v>337</v>
      </c>
      <c r="D4785" t="s">
        <v>26</v>
      </c>
      <c r="E4785" t="s">
        <v>338</v>
      </c>
      <c r="F4785" t="s">
        <v>28</v>
      </c>
      <c r="G4785" t="s">
        <v>20462</v>
      </c>
      <c r="H4785" t="s">
        <v>20434</v>
      </c>
      <c r="I4785" t="s">
        <v>7367</v>
      </c>
      <c r="J4785" t="s">
        <v>7874</v>
      </c>
      <c r="K4785" t="s">
        <v>20472</v>
      </c>
      <c r="L4785" t="s">
        <v>20462</v>
      </c>
      <c r="M4785" t="s">
        <v>30</v>
      </c>
      <c r="N4785" t="s">
        <v>28</v>
      </c>
      <c r="O4785" t="s">
        <v>37</v>
      </c>
      <c r="P4785" t="s">
        <v>28</v>
      </c>
      <c r="Q4785" t="s">
        <v>39</v>
      </c>
      <c r="R4785" t="s">
        <v>28</v>
      </c>
      <c r="S4785" t="s">
        <v>35</v>
      </c>
      <c r="T4785" t="s">
        <v>28</v>
      </c>
      <c r="U4785">
        <v>0</v>
      </c>
      <c r="V4785">
        <v>-0.1</v>
      </c>
    </row>
    <row r="4786" spans="1:22" hidden="1" x14ac:dyDescent="0.25">
      <c r="A4786" t="s">
        <v>20434</v>
      </c>
      <c r="B4786" t="s">
        <v>337</v>
      </c>
      <c r="C4786" t="s">
        <v>337</v>
      </c>
      <c r="D4786" t="s">
        <v>26</v>
      </c>
      <c r="E4786" t="s">
        <v>338</v>
      </c>
      <c r="F4786" t="s">
        <v>28</v>
      </c>
      <c r="G4786" t="s">
        <v>20462</v>
      </c>
      <c r="H4786" t="s">
        <v>20434</v>
      </c>
      <c r="I4786" t="s">
        <v>7367</v>
      </c>
      <c r="J4786" t="s">
        <v>7874</v>
      </c>
      <c r="K4786" t="s">
        <v>20473</v>
      </c>
      <c r="L4786" t="s">
        <v>20462</v>
      </c>
      <c r="M4786" t="s">
        <v>341</v>
      </c>
      <c r="N4786" t="s">
        <v>28</v>
      </c>
      <c r="O4786" t="s">
        <v>32</v>
      </c>
      <c r="P4786" t="s">
        <v>28</v>
      </c>
      <c r="Q4786" t="s">
        <v>34</v>
      </c>
      <c r="R4786" t="s">
        <v>28</v>
      </c>
      <c r="S4786" t="s">
        <v>35</v>
      </c>
      <c r="T4786" t="s">
        <v>28</v>
      </c>
      <c r="U4786">
        <v>0</v>
      </c>
      <c r="V4786">
        <v>1</v>
      </c>
    </row>
    <row r="4787" spans="1:22" hidden="1" x14ac:dyDescent="0.25">
      <c r="A4787" t="s">
        <v>20434</v>
      </c>
      <c r="B4787" t="s">
        <v>337</v>
      </c>
      <c r="C4787" t="s">
        <v>337</v>
      </c>
      <c r="D4787" t="s">
        <v>26</v>
      </c>
      <c r="E4787" t="s">
        <v>338</v>
      </c>
      <c r="F4787" t="s">
        <v>28</v>
      </c>
      <c r="G4787" t="s">
        <v>20462</v>
      </c>
      <c r="H4787" t="s">
        <v>20434</v>
      </c>
      <c r="I4787" t="s">
        <v>7367</v>
      </c>
      <c r="J4787" t="s">
        <v>7874</v>
      </c>
      <c r="K4787" t="s">
        <v>20474</v>
      </c>
      <c r="L4787" t="s">
        <v>20462</v>
      </c>
      <c r="M4787" t="s">
        <v>83</v>
      </c>
      <c r="N4787" t="s">
        <v>28</v>
      </c>
      <c r="O4787" t="s">
        <v>32</v>
      </c>
      <c r="P4787" t="s">
        <v>28</v>
      </c>
      <c r="Q4787" t="s">
        <v>48</v>
      </c>
      <c r="R4787" t="s">
        <v>28</v>
      </c>
      <c r="S4787" t="s">
        <v>35</v>
      </c>
      <c r="T4787" t="s">
        <v>28</v>
      </c>
      <c r="U4787">
        <v>0</v>
      </c>
      <c r="V4787">
        <v>1</v>
      </c>
    </row>
    <row r="4788" spans="1:22" hidden="1" x14ac:dyDescent="0.25">
      <c r="A4788" t="s">
        <v>20434</v>
      </c>
      <c r="B4788" t="s">
        <v>337</v>
      </c>
      <c r="C4788" t="s">
        <v>337</v>
      </c>
      <c r="D4788" t="s">
        <v>26</v>
      </c>
      <c r="E4788" t="s">
        <v>338</v>
      </c>
      <c r="F4788" t="s">
        <v>28</v>
      </c>
      <c r="G4788" t="s">
        <v>20462</v>
      </c>
      <c r="H4788" t="s">
        <v>20434</v>
      </c>
      <c r="I4788" t="s">
        <v>7367</v>
      </c>
      <c r="J4788" t="s">
        <v>7874</v>
      </c>
      <c r="K4788" t="s">
        <v>20475</v>
      </c>
      <c r="L4788" t="s">
        <v>20462</v>
      </c>
      <c r="M4788" t="s">
        <v>81</v>
      </c>
      <c r="N4788" t="s">
        <v>28</v>
      </c>
      <c r="O4788" t="s">
        <v>37</v>
      </c>
      <c r="P4788" t="s">
        <v>28</v>
      </c>
      <c r="Q4788" t="s">
        <v>39</v>
      </c>
      <c r="R4788" t="s">
        <v>28</v>
      </c>
      <c r="S4788" t="s">
        <v>35</v>
      </c>
      <c r="T4788" t="s">
        <v>28</v>
      </c>
      <c r="U4788">
        <v>0</v>
      </c>
      <c r="V4788">
        <v>-0.1</v>
      </c>
    </row>
    <row r="4789" spans="1:22" hidden="1" x14ac:dyDescent="0.25">
      <c r="A4789" t="s">
        <v>20434</v>
      </c>
      <c r="B4789" t="s">
        <v>337</v>
      </c>
      <c r="C4789" t="s">
        <v>337</v>
      </c>
      <c r="D4789" t="s">
        <v>26</v>
      </c>
      <c r="E4789" t="s">
        <v>338</v>
      </c>
      <c r="F4789" t="s">
        <v>28</v>
      </c>
      <c r="G4789" t="s">
        <v>20462</v>
      </c>
      <c r="H4789" t="s">
        <v>20434</v>
      </c>
      <c r="I4789" t="s">
        <v>7367</v>
      </c>
      <c r="J4789" t="s">
        <v>7874</v>
      </c>
      <c r="K4789" t="s">
        <v>20476</v>
      </c>
      <c r="L4789" t="s">
        <v>20462</v>
      </c>
      <c r="M4789" t="s">
        <v>343</v>
      </c>
      <c r="N4789" t="s">
        <v>28</v>
      </c>
      <c r="O4789" t="s">
        <v>32</v>
      </c>
      <c r="P4789" t="s">
        <v>28</v>
      </c>
      <c r="Q4789" t="s">
        <v>34</v>
      </c>
      <c r="R4789" t="s">
        <v>28</v>
      </c>
      <c r="S4789" t="s">
        <v>35</v>
      </c>
      <c r="T4789" t="s">
        <v>28</v>
      </c>
      <c r="U4789">
        <v>0</v>
      </c>
      <c r="V4789">
        <v>1</v>
      </c>
    </row>
    <row r="4790" spans="1:22" hidden="1" x14ac:dyDescent="0.25">
      <c r="A4790" t="s">
        <v>20434</v>
      </c>
      <c r="B4790" t="s">
        <v>337</v>
      </c>
      <c r="C4790" t="s">
        <v>337</v>
      </c>
      <c r="D4790" t="s">
        <v>26</v>
      </c>
      <c r="E4790" t="s">
        <v>338</v>
      </c>
      <c r="F4790" t="s">
        <v>28</v>
      </c>
      <c r="G4790" t="s">
        <v>20462</v>
      </c>
      <c r="H4790" t="s">
        <v>20434</v>
      </c>
      <c r="I4790" t="s">
        <v>7367</v>
      </c>
      <c r="J4790" t="s">
        <v>7874</v>
      </c>
      <c r="K4790" t="s">
        <v>20477</v>
      </c>
      <c r="L4790" t="s">
        <v>20462</v>
      </c>
      <c r="M4790" t="s">
        <v>92</v>
      </c>
      <c r="N4790" t="s">
        <v>28</v>
      </c>
      <c r="O4790" t="s">
        <v>37</v>
      </c>
      <c r="P4790" t="s">
        <v>28</v>
      </c>
      <c r="Q4790" t="s">
        <v>39</v>
      </c>
      <c r="R4790" t="s">
        <v>28</v>
      </c>
      <c r="S4790" t="s">
        <v>35</v>
      </c>
      <c r="T4790" t="s">
        <v>28</v>
      </c>
      <c r="U4790">
        <v>0</v>
      </c>
      <c r="V4790">
        <v>-0.1</v>
      </c>
    </row>
    <row r="4791" spans="1:22" hidden="1" x14ac:dyDescent="0.25">
      <c r="A4791" t="s">
        <v>20434</v>
      </c>
      <c r="B4791" t="s">
        <v>337</v>
      </c>
      <c r="C4791" t="s">
        <v>337</v>
      </c>
      <c r="D4791" t="s">
        <v>26</v>
      </c>
      <c r="E4791" t="s">
        <v>338</v>
      </c>
      <c r="F4791" t="s">
        <v>28</v>
      </c>
      <c r="G4791" t="s">
        <v>20462</v>
      </c>
      <c r="H4791" t="s">
        <v>20434</v>
      </c>
      <c r="I4791" t="s">
        <v>7367</v>
      </c>
      <c r="J4791" t="s">
        <v>7874</v>
      </c>
      <c r="K4791" t="s">
        <v>20478</v>
      </c>
      <c r="L4791" t="s">
        <v>20462</v>
      </c>
      <c r="M4791" t="s">
        <v>92</v>
      </c>
      <c r="N4791" t="s">
        <v>28</v>
      </c>
      <c r="O4791" t="s">
        <v>41</v>
      </c>
      <c r="P4791" t="s">
        <v>28</v>
      </c>
      <c r="Q4791" t="s">
        <v>43</v>
      </c>
      <c r="R4791" t="s">
        <v>28</v>
      </c>
      <c r="S4791" t="s">
        <v>35</v>
      </c>
      <c r="T4791" t="s">
        <v>28</v>
      </c>
      <c r="U4791">
        <v>0</v>
      </c>
      <c r="V4791">
        <v>0.1</v>
      </c>
    </row>
    <row r="4792" spans="1:22" hidden="1" x14ac:dyDescent="0.25">
      <c r="A4792" t="s">
        <v>20434</v>
      </c>
      <c r="B4792" t="s">
        <v>337</v>
      </c>
      <c r="C4792" t="s">
        <v>337</v>
      </c>
      <c r="D4792" t="s">
        <v>26</v>
      </c>
      <c r="E4792" t="s">
        <v>338</v>
      </c>
      <c r="F4792" t="s">
        <v>28</v>
      </c>
      <c r="G4792" t="s">
        <v>20462</v>
      </c>
      <c r="H4792" t="s">
        <v>20434</v>
      </c>
      <c r="I4792" t="s">
        <v>7367</v>
      </c>
      <c r="J4792" t="s">
        <v>7874</v>
      </c>
      <c r="K4792" t="s">
        <v>20479</v>
      </c>
      <c r="L4792" t="s">
        <v>20462</v>
      </c>
      <c r="M4792" t="s">
        <v>206</v>
      </c>
      <c r="N4792" t="s">
        <v>28</v>
      </c>
      <c r="O4792" t="s">
        <v>32</v>
      </c>
      <c r="P4792" t="s">
        <v>28</v>
      </c>
      <c r="Q4792" t="s">
        <v>34</v>
      </c>
      <c r="R4792" t="s">
        <v>28</v>
      </c>
      <c r="S4792" t="s">
        <v>35</v>
      </c>
      <c r="T4792" t="s">
        <v>28</v>
      </c>
      <c r="U4792">
        <v>0</v>
      </c>
      <c r="V4792">
        <v>1</v>
      </c>
    </row>
    <row r="4793" spans="1:22" hidden="1" x14ac:dyDescent="0.25">
      <c r="A4793" t="s">
        <v>20434</v>
      </c>
      <c r="B4793" t="s">
        <v>337</v>
      </c>
      <c r="C4793" t="s">
        <v>337</v>
      </c>
      <c r="D4793" t="s">
        <v>26</v>
      </c>
      <c r="E4793" t="s">
        <v>338</v>
      </c>
      <c r="F4793" t="s">
        <v>28</v>
      </c>
      <c r="G4793" t="s">
        <v>20462</v>
      </c>
      <c r="H4793" t="s">
        <v>20434</v>
      </c>
      <c r="I4793" t="s">
        <v>7367</v>
      </c>
      <c r="J4793" t="s">
        <v>7874</v>
      </c>
      <c r="K4793" t="s">
        <v>20480</v>
      </c>
      <c r="L4793" t="s">
        <v>20462</v>
      </c>
      <c r="M4793" t="s">
        <v>30</v>
      </c>
      <c r="N4793" t="s">
        <v>28</v>
      </c>
      <c r="O4793" t="s">
        <v>45</v>
      </c>
      <c r="P4793" t="s">
        <v>28</v>
      </c>
      <c r="U4793">
        <v>0.11801109999999999</v>
      </c>
      <c r="V4793">
        <v>1</v>
      </c>
    </row>
    <row r="4794" spans="1:22" hidden="1" x14ac:dyDescent="0.25">
      <c r="A4794" t="s">
        <v>20434</v>
      </c>
      <c r="B4794" t="s">
        <v>337</v>
      </c>
      <c r="C4794" t="s">
        <v>337</v>
      </c>
      <c r="D4794" t="s">
        <v>26</v>
      </c>
      <c r="E4794" t="s">
        <v>338</v>
      </c>
      <c r="F4794" t="s">
        <v>28</v>
      </c>
      <c r="G4794" t="s">
        <v>20462</v>
      </c>
      <c r="H4794" t="s">
        <v>20434</v>
      </c>
      <c r="I4794" t="s">
        <v>7367</v>
      </c>
      <c r="J4794" t="s">
        <v>7874</v>
      </c>
      <c r="K4794" t="s">
        <v>20481</v>
      </c>
      <c r="L4794" t="s">
        <v>20462</v>
      </c>
      <c r="M4794" t="s">
        <v>92</v>
      </c>
      <c r="N4794" t="s">
        <v>28</v>
      </c>
      <c r="O4794" t="s">
        <v>45</v>
      </c>
      <c r="P4794" t="s">
        <v>28</v>
      </c>
      <c r="U4794">
        <v>0.11801109999999999</v>
      </c>
      <c r="V4794">
        <v>1</v>
      </c>
    </row>
    <row r="4795" spans="1:22" hidden="1" x14ac:dyDescent="0.25">
      <c r="A4795" t="s">
        <v>20434</v>
      </c>
      <c r="B4795" t="s">
        <v>337</v>
      </c>
      <c r="C4795" t="s">
        <v>337</v>
      </c>
      <c r="D4795" t="s">
        <v>26</v>
      </c>
      <c r="E4795" t="s">
        <v>338</v>
      </c>
      <c r="F4795" t="s">
        <v>28</v>
      </c>
      <c r="G4795" t="s">
        <v>20462</v>
      </c>
      <c r="H4795" t="s">
        <v>20434</v>
      </c>
      <c r="I4795" t="s">
        <v>7367</v>
      </c>
      <c r="J4795" t="s">
        <v>7874</v>
      </c>
      <c r="K4795" t="s">
        <v>20482</v>
      </c>
      <c r="L4795" t="s">
        <v>20462</v>
      </c>
      <c r="M4795" t="s">
        <v>345</v>
      </c>
      <c r="N4795" t="s">
        <v>28</v>
      </c>
      <c r="O4795" t="s">
        <v>45</v>
      </c>
      <c r="P4795" t="s">
        <v>28</v>
      </c>
      <c r="U4795">
        <v>0.107252</v>
      </c>
      <c r="V4795">
        <v>1</v>
      </c>
    </row>
    <row r="4796" spans="1:22" hidden="1" x14ac:dyDescent="0.25">
      <c r="A4796" t="s">
        <v>20434</v>
      </c>
      <c r="B4796" t="s">
        <v>337</v>
      </c>
      <c r="C4796" t="s">
        <v>337</v>
      </c>
      <c r="D4796" t="s">
        <v>26</v>
      </c>
      <c r="E4796" t="s">
        <v>338</v>
      </c>
      <c r="F4796" t="s">
        <v>28</v>
      </c>
      <c r="G4796" t="s">
        <v>20462</v>
      </c>
      <c r="H4796" t="s">
        <v>20434</v>
      </c>
      <c r="I4796" t="s">
        <v>7367</v>
      </c>
      <c r="J4796" t="s">
        <v>7874</v>
      </c>
      <c r="K4796" t="s">
        <v>20483</v>
      </c>
      <c r="L4796" t="s">
        <v>20462</v>
      </c>
      <c r="M4796" t="s">
        <v>46</v>
      </c>
      <c r="N4796" t="s">
        <v>28</v>
      </c>
      <c r="O4796" t="s">
        <v>45</v>
      </c>
      <c r="P4796" t="s">
        <v>28</v>
      </c>
      <c r="U4796">
        <v>0.11801109999999999</v>
      </c>
      <c r="V4796">
        <v>1</v>
      </c>
    </row>
    <row r="4797" spans="1:22" hidden="1" x14ac:dyDescent="0.25">
      <c r="A4797" t="s">
        <v>20434</v>
      </c>
      <c r="B4797" t="s">
        <v>337</v>
      </c>
      <c r="C4797" t="s">
        <v>337</v>
      </c>
      <c r="D4797" t="s">
        <v>26</v>
      </c>
      <c r="E4797" t="s">
        <v>338</v>
      </c>
      <c r="F4797" t="s">
        <v>28</v>
      </c>
      <c r="G4797" t="s">
        <v>20462</v>
      </c>
      <c r="H4797" t="s">
        <v>20434</v>
      </c>
      <c r="I4797" t="s">
        <v>7367</v>
      </c>
      <c r="J4797" t="s">
        <v>7874</v>
      </c>
      <c r="K4797" t="s">
        <v>20484</v>
      </c>
      <c r="L4797" t="s">
        <v>20462</v>
      </c>
      <c r="M4797" t="s">
        <v>81</v>
      </c>
      <c r="N4797" t="s">
        <v>28</v>
      </c>
      <c r="O4797" t="s">
        <v>45</v>
      </c>
      <c r="P4797" t="s">
        <v>28</v>
      </c>
      <c r="U4797">
        <v>0.11801109999999999</v>
      </c>
      <c r="V4797">
        <v>1</v>
      </c>
    </row>
    <row r="4798" spans="1:22" hidden="1" x14ac:dyDescent="0.25">
      <c r="A4798" t="s">
        <v>20434</v>
      </c>
      <c r="B4798" t="s">
        <v>337</v>
      </c>
      <c r="C4798" t="s">
        <v>337</v>
      </c>
      <c r="D4798" t="s">
        <v>26</v>
      </c>
      <c r="E4798" t="s">
        <v>338</v>
      </c>
      <c r="F4798" t="s">
        <v>28</v>
      </c>
      <c r="G4798" t="s">
        <v>20462</v>
      </c>
      <c r="H4798" t="s">
        <v>20434</v>
      </c>
      <c r="I4798" t="s">
        <v>7367</v>
      </c>
      <c r="J4798" t="s">
        <v>7874</v>
      </c>
      <c r="K4798" t="s">
        <v>20485</v>
      </c>
      <c r="L4798" t="s">
        <v>20462</v>
      </c>
      <c r="M4798" t="s">
        <v>341</v>
      </c>
      <c r="N4798" t="s">
        <v>28</v>
      </c>
      <c r="O4798" t="s">
        <v>45</v>
      </c>
      <c r="P4798" t="s">
        <v>28</v>
      </c>
      <c r="U4798">
        <v>0.107252</v>
      </c>
      <c r="V4798">
        <v>1</v>
      </c>
    </row>
    <row r="4799" spans="1:22" hidden="1" x14ac:dyDescent="0.25">
      <c r="A4799" t="s">
        <v>20434</v>
      </c>
      <c r="B4799" t="s">
        <v>337</v>
      </c>
      <c r="C4799" t="s">
        <v>337</v>
      </c>
      <c r="D4799" t="s">
        <v>26</v>
      </c>
      <c r="E4799" t="s">
        <v>338</v>
      </c>
      <c r="F4799" t="s">
        <v>28</v>
      </c>
      <c r="G4799" t="s">
        <v>20462</v>
      </c>
      <c r="H4799" t="s">
        <v>20434</v>
      </c>
      <c r="I4799" t="s">
        <v>7367</v>
      </c>
      <c r="J4799" t="s">
        <v>7874</v>
      </c>
      <c r="K4799" t="s">
        <v>20486</v>
      </c>
      <c r="L4799" t="s">
        <v>20462</v>
      </c>
      <c r="M4799" t="s">
        <v>83</v>
      </c>
      <c r="N4799" t="s">
        <v>28</v>
      </c>
      <c r="O4799" t="s">
        <v>45</v>
      </c>
      <c r="P4799" t="s">
        <v>28</v>
      </c>
      <c r="U4799">
        <v>0.107252</v>
      </c>
      <c r="V4799">
        <v>1</v>
      </c>
    </row>
    <row r="4800" spans="1:22" hidden="1" x14ac:dyDescent="0.25">
      <c r="A4800" t="s">
        <v>20434</v>
      </c>
      <c r="B4800" t="s">
        <v>337</v>
      </c>
      <c r="C4800" t="s">
        <v>337</v>
      </c>
      <c r="D4800" t="s">
        <v>26</v>
      </c>
      <c r="E4800" t="s">
        <v>338</v>
      </c>
      <c r="F4800" t="s">
        <v>28</v>
      </c>
      <c r="G4800" t="s">
        <v>20462</v>
      </c>
      <c r="H4800" t="s">
        <v>20434</v>
      </c>
      <c r="I4800" t="s">
        <v>7367</v>
      </c>
      <c r="J4800" t="s">
        <v>7874</v>
      </c>
      <c r="K4800" t="s">
        <v>20487</v>
      </c>
      <c r="L4800" t="s">
        <v>20462</v>
      </c>
      <c r="M4800" t="s">
        <v>343</v>
      </c>
      <c r="N4800" t="s">
        <v>28</v>
      </c>
      <c r="O4800" t="s">
        <v>45</v>
      </c>
      <c r="P4800" t="s">
        <v>28</v>
      </c>
      <c r="U4800">
        <v>0.107252</v>
      </c>
      <c r="V4800">
        <v>1</v>
      </c>
    </row>
    <row r="4801" spans="1:22" hidden="1" x14ac:dyDescent="0.25">
      <c r="A4801" t="s">
        <v>20434</v>
      </c>
      <c r="B4801" t="s">
        <v>337</v>
      </c>
      <c r="C4801" t="s">
        <v>337</v>
      </c>
      <c r="D4801" t="s">
        <v>26</v>
      </c>
      <c r="E4801" t="s">
        <v>338</v>
      </c>
      <c r="F4801" t="s">
        <v>28</v>
      </c>
      <c r="G4801" t="s">
        <v>20462</v>
      </c>
      <c r="H4801" t="s">
        <v>20434</v>
      </c>
      <c r="I4801" t="s">
        <v>7367</v>
      </c>
      <c r="J4801" t="s">
        <v>7874</v>
      </c>
      <c r="K4801" t="s">
        <v>20488</v>
      </c>
      <c r="L4801" t="s">
        <v>20462</v>
      </c>
      <c r="M4801" t="s">
        <v>206</v>
      </c>
      <c r="N4801" t="s">
        <v>28</v>
      </c>
      <c r="O4801" t="s">
        <v>45</v>
      </c>
      <c r="P4801" t="s">
        <v>28</v>
      </c>
      <c r="U4801">
        <v>0.107252</v>
      </c>
      <c r="V4801">
        <v>1</v>
      </c>
    </row>
    <row r="4802" spans="1:22" hidden="1" x14ac:dyDescent="0.25">
      <c r="A4802" t="s">
        <v>20489</v>
      </c>
      <c r="B4802" t="s">
        <v>528</v>
      </c>
      <c r="C4802" t="s">
        <v>528</v>
      </c>
      <c r="D4802" t="s">
        <v>26</v>
      </c>
      <c r="E4802" t="s">
        <v>529</v>
      </c>
      <c r="F4802" t="s">
        <v>28</v>
      </c>
      <c r="G4802" t="s">
        <v>20490</v>
      </c>
      <c r="H4802" t="s">
        <v>20489</v>
      </c>
      <c r="I4802" t="s">
        <v>7321</v>
      </c>
      <c r="J4802" t="s">
        <v>7319</v>
      </c>
      <c r="K4802" t="s">
        <v>20491</v>
      </c>
      <c r="L4802" t="s">
        <v>20490</v>
      </c>
      <c r="M4802" t="s">
        <v>46</v>
      </c>
      <c r="N4802" t="s">
        <v>28</v>
      </c>
      <c r="O4802" t="s">
        <v>37</v>
      </c>
      <c r="P4802" t="s">
        <v>28</v>
      </c>
      <c r="Q4802" t="s">
        <v>39</v>
      </c>
      <c r="R4802" t="s">
        <v>28</v>
      </c>
      <c r="S4802" t="s">
        <v>35</v>
      </c>
      <c r="T4802" t="s">
        <v>28</v>
      </c>
      <c r="U4802">
        <v>0</v>
      </c>
      <c r="V4802">
        <v>-0.1</v>
      </c>
    </row>
    <row r="4803" spans="1:22" hidden="1" x14ac:dyDescent="0.25">
      <c r="A4803" t="s">
        <v>20489</v>
      </c>
      <c r="B4803" t="s">
        <v>528</v>
      </c>
      <c r="C4803" t="s">
        <v>528</v>
      </c>
      <c r="D4803" t="s">
        <v>26</v>
      </c>
      <c r="E4803" t="s">
        <v>529</v>
      </c>
      <c r="F4803" t="s">
        <v>28</v>
      </c>
      <c r="G4803" t="s">
        <v>20490</v>
      </c>
      <c r="H4803" t="s">
        <v>20489</v>
      </c>
      <c r="I4803" t="s">
        <v>7321</v>
      </c>
      <c r="J4803" t="s">
        <v>7319</v>
      </c>
      <c r="K4803" t="s">
        <v>20492</v>
      </c>
      <c r="L4803" t="s">
        <v>20490</v>
      </c>
      <c r="M4803" t="s">
        <v>92</v>
      </c>
      <c r="N4803" t="s">
        <v>28</v>
      </c>
      <c r="O4803" t="s">
        <v>37</v>
      </c>
      <c r="P4803" t="s">
        <v>28</v>
      </c>
      <c r="Q4803" t="s">
        <v>39</v>
      </c>
      <c r="R4803" t="s">
        <v>28</v>
      </c>
      <c r="S4803" t="s">
        <v>35</v>
      </c>
      <c r="T4803" t="s">
        <v>28</v>
      </c>
      <c r="U4803">
        <v>0</v>
      </c>
      <c r="V4803">
        <v>-0.1</v>
      </c>
    </row>
    <row r="4804" spans="1:22" hidden="1" x14ac:dyDescent="0.25">
      <c r="A4804" t="s">
        <v>20489</v>
      </c>
      <c r="B4804" t="s">
        <v>528</v>
      </c>
      <c r="C4804" t="s">
        <v>528</v>
      </c>
      <c r="D4804" t="s">
        <v>26</v>
      </c>
      <c r="E4804" t="s">
        <v>529</v>
      </c>
      <c r="F4804" t="s">
        <v>28</v>
      </c>
      <c r="G4804" t="s">
        <v>20490</v>
      </c>
      <c r="H4804" t="s">
        <v>20489</v>
      </c>
      <c r="I4804" t="s">
        <v>7321</v>
      </c>
      <c r="J4804" t="s">
        <v>7319</v>
      </c>
      <c r="K4804" t="s">
        <v>20493</v>
      </c>
      <c r="L4804" t="s">
        <v>20490</v>
      </c>
      <c r="M4804" t="s">
        <v>206</v>
      </c>
      <c r="N4804" t="s">
        <v>28</v>
      </c>
      <c r="O4804" t="s">
        <v>32</v>
      </c>
      <c r="P4804" t="s">
        <v>28</v>
      </c>
      <c r="Q4804" t="s">
        <v>94</v>
      </c>
      <c r="R4804" t="s">
        <v>28</v>
      </c>
      <c r="S4804" t="s">
        <v>35</v>
      </c>
      <c r="T4804" t="s">
        <v>28</v>
      </c>
      <c r="U4804">
        <v>0</v>
      </c>
      <c r="V4804">
        <v>1</v>
      </c>
    </row>
    <row r="4805" spans="1:22" hidden="1" x14ac:dyDescent="0.25">
      <c r="A4805" t="s">
        <v>20489</v>
      </c>
      <c r="B4805" t="s">
        <v>528</v>
      </c>
      <c r="C4805" t="s">
        <v>528</v>
      </c>
      <c r="D4805" t="s">
        <v>26</v>
      </c>
      <c r="E4805" t="s">
        <v>529</v>
      </c>
      <c r="F4805" t="s">
        <v>28</v>
      </c>
      <c r="G4805" t="s">
        <v>20490</v>
      </c>
      <c r="H4805" t="s">
        <v>20489</v>
      </c>
      <c r="I4805" t="s">
        <v>7321</v>
      </c>
      <c r="J4805" t="s">
        <v>7319</v>
      </c>
      <c r="K4805" t="s">
        <v>20494</v>
      </c>
      <c r="L4805" t="s">
        <v>20490</v>
      </c>
      <c r="M4805" t="s">
        <v>46</v>
      </c>
      <c r="N4805" t="s">
        <v>28</v>
      </c>
      <c r="O4805" t="s">
        <v>32</v>
      </c>
      <c r="P4805" t="s">
        <v>28</v>
      </c>
      <c r="Q4805" t="s">
        <v>97</v>
      </c>
      <c r="R4805" t="s">
        <v>28</v>
      </c>
      <c r="S4805" t="s">
        <v>35</v>
      </c>
      <c r="T4805" t="s">
        <v>28</v>
      </c>
      <c r="U4805">
        <v>0</v>
      </c>
      <c r="V4805">
        <v>0.9</v>
      </c>
    </row>
    <row r="4806" spans="1:22" hidden="1" x14ac:dyDescent="0.25">
      <c r="A4806" t="s">
        <v>20489</v>
      </c>
      <c r="B4806" t="s">
        <v>528</v>
      </c>
      <c r="C4806" t="s">
        <v>528</v>
      </c>
      <c r="D4806" t="s">
        <v>26</v>
      </c>
      <c r="E4806" t="s">
        <v>529</v>
      </c>
      <c r="F4806" t="s">
        <v>28</v>
      </c>
      <c r="G4806" t="s">
        <v>20490</v>
      </c>
      <c r="H4806" t="s">
        <v>20489</v>
      </c>
      <c r="I4806" t="s">
        <v>7321</v>
      </c>
      <c r="J4806" t="s">
        <v>7319</v>
      </c>
      <c r="K4806" t="s">
        <v>20495</v>
      </c>
      <c r="L4806" t="s">
        <v>20490</v>
      </c>
      <c r="M4806" t="s">
        <v>92</v>
      </c>
      <c r="N4806" t="s">
        <v>28</v>
      </c>
      <c r="O4806" t="s">
        <v>41</v>
      </c>
      <c r="P4806" t="s">
        <v>28</v>
      </c>
      <c r="Q4806" t="s">
        <v>43</v>
      </c>
      <c r="R4806" t="s">
        <v>28</v>
      </c>
      <c r="S4806" t="s">
        <v>35</v>
      </c>
      <c r="T4806" t="s">
        <v>28</v>
      </c>
      <c r="U4806">
        <v>0</v>
      </c>
      <c r="V4806">
        <v>0.1</v>
      </c>
    </row>
    <row r="4807" spans="1:22" hidden="1" x14ac:dyDescent="0.25">
      <c r="A4807" t="s">
        <v>20489</v>
      </c>
      <c r="B4807" t="s">
        <v>528</v>
      </c>
      <c r="C4807" t="s">
        <v>528</v>
      </c>
      <c r="D4807" t="s">
        <v>26</v>
      </c>
      <c r="E4807" t="s">
        <v>529</v>
      </c>
      <c r="F4807" t="s">
        <v>28</v>
      </c>
      <c r="G4807" t="s">
        <v>20490</v>
      </c>
      <c r="H4807" t="s">
        <v>20489</v>
      </c>
      <c r="I4807" t="s">
        <v>7321</v>
      </c>
      <c r="J4807" t="s">
        <v>7319</v>
      </c>
      <c r="K4807" t="s">
        <v>20496</v>
      </c>
      <c r="L4807" t="s">
        <v>20490</v>
      </c>
      <c r="M4807" t="s">
        <v>46</v>
      </c>
      <c r="N4807" t="s">
        <v>28</v>
      </c>
      <c r="O4807" t="s">
        <v>41</v>
      </c>
      <c r="P4807" t="s">
        <v>28</v>
      </c>
      <c r="Q4807" t="s">
        <v>43</v>
      </c>
      <c r="R4807" t="s">
        <v>28</v>
      </c>
      <c r="S4807" t="s">
        <v>35</v>
      </c>
      <c r="T4807" t="s">
        <v>28</v>
      </c>
      <c r="U4807">
        <v>0</v>
      </c>
      <c r="V4807">
        <v>0.1</v>
      </c>
    </row>
    <row r="4808" spans="1:22" hidden="1" x14ac:dyDescent="0.25">
      <c r="A4808" t="s">
        <v>20489</v>
      </c>
      <c r="B4808" t="s">
        <v>528</v>
      </c>
      <c r="C4808" t="s">
        <v>528</v>
      </c>
      <c r="D4808" t="s">
        <v>26</v>
      </c>
      <c r="E4808" t="s">
        <v>529</v>
      </c>
      <c r="F4808" t="s">
        <v>28</v>
      </c>
      <c r="G4808" t="s">
        <v>20490</v>
      </c>
      <c r="H4808" t="s">
        <v>20489</v>
      </c>
      <c r="I4808" t="s">
        <v>7321</v>
      </c>
      <c r="J4808" t="s">
        <v>7319</v>
      </c>
      <c r="K4808" t="s">
        <v>20497</v>
      </c>
      <c r="L4808" t="s">
        <v>20490</v>
      </c>
      <c r="M4808" t="s">
        <v>83</v>
      </c>
      <c r="N4808" t="s">
        <v>28</v>
      </c>
      <c r="O4808" t="s">
        <v>32</v>
      </c>
      <c r="P4808" t="s">
        <v>28</v>
      </c>
      <c r="Q4808" t="s">
        <v>97</v>
      </c>
      <c r="R4808" t="s">
        <v>28</v>
      </c>
      <c r="S4808" t="s">
        <v>35</v>
      </c>
      <c r="T4808" t="s">
        <v>28</v>
      </c>
      <c r="U4808">
        <v>0</v>
      </c>
      <c r="V4808">
        <v>1</v>
      </c>
    </row>
    <row r="4809" spans="1:22" hidden="1" x14ac:dyDescent="0.25">
      <c r="A4809" t="s">
        <v>20489</v>
      </c>
      <c r="B4809" t="s">
        <v>528</v>
      </c>
      <c r="C4809" t="s">
        <v>528</v>
      </c>
      <c r="D4809" t="s">
        <v>26</v>
      </c>
      <c r="E4809" t="s">
        <v>529</v>
      </c>
      <c r="F4809" t="s">
        <v>28</v>
      </c>
      <c r="G4809" t="s">
        <v>20490</v>
      </c>
      <c r="H4809" t="s">
        <v>20489</v>
      </c>
      <c r="I4809" t="s">
        <v>7321</v>
      </c>
      <c r="J4809" t="s">
        <v>7319</v>
      </c>
      <c r="K4809" t="s">
        <v>20498</v>
      </c>
      <c r="L4809" t="s">
        <v>20490</v>
      </c>
      <c r="M4809" t="s">
        <v>92</v>
      </c>
      <c r="N4809" t="s">
        <v>28</v>
      </c>
      <c r="O4809" t="s">
        <v>32</v>
      </c>
      <c r="P4809" t="s">
        <v>28</v>
      </c>
      <c r="Q4809" t="s">
        <v>94</v>
      </c>
      <c r="R4809" t="s">
        <v>28</v>
      </c>
      <c r="S4809" t="s">
        <v>35</v>
      </c>
      <c r="T4809" t="s">
        <v>28</v>
      </c>
      <c r="U4809">
        <v>0</v>
      </c>
      <c r="V4809">
        <v>0.9</v>
      </c>
    </row>
    <row r="4810" spans="1:22" hidden="1" x14ac:dyDescent="0.25">
      <c r="A4810" t="s">
        <v>20489</v>
      </c>
      <c r="B4810" t="s">
        <v>528</v>
      </c>
      <c r="C4810" t="s">
        <v>528</v>
      </c>
      <c r="D4810" t="s">
        <v>26</v>
      </c>
      <c r="E4810" t="s">
        <v>529</v>
      </c>
      <c r="F4810" t="s">
        <v>28</v>
      </c>
      <c r="G4810" t="s">
        <v>20490</v>
      </c>
      <c r="H4810" t="s">
        <v>20489</v>
      </c>
      <c r="I4810" t="s">
        <v>7321</v>
      </c>
      <c r="J4810" t="s">
        <v>7319</v>
      </c>
      <c r="K4810" t="s">
        <v>20499</v>
      </c>
      <c r="L4810" t="s">
        <v>20490</v>
      </c>
      <c r="M4810" t="s">
        <v>46</v>
      </c>
      <c r="N4810" t="s">
        <v>28</v>
      </c>
      <c r="O4810" t="s">
        <v>45</v>
      </c>
      <c r="P4810" t="s">
        <v>28</v>
      </c>
      <c r="U4810">
        <v>7.4244500000000005E-2</v>
      </c>
      <c r="V4810">
        <v>1</v>
      </c>
    </row>
    <row r="4811" spans="1:22" hidden="1" x14ac:dyDescent="0.25">
      <c r="A4811" t="s">
        <v>20489</v>
      </c>
      <c r="B4811" t="s">
        <v>528</v>
      </c>
      <c r="C4811" t="s">
        <v>528</v>
      </c>
      <c r="D4811" t="s">
        <v>26</v>
      </c>
      <c r="E4811" t="s">
        <v>529</v>
      </c>
      <c r="F4811" t="s">
        <v>28</v>
      </c>
      <c r="G4811" t="s">
        <v>20490</v>
      </c>
      <c r="H4811" t="s">
        <v>20489</v>
      </c>
      <c r="I4811" t="s">
        <v>7321</v>
      </c>
      <c r="J4811" t="s">
        <v>7319</v>
      </c>
      <c r="K4811" t="s">
        <v>20500</v>
      </c>
      <c r="L4811" t="s">
        <v>20490</v>
      </c>
      <c r="M4811" t="s">
        <v>92</v>
      </c>
      <c r="N4811" t="s">
        <v>28</v>
      </c>
      <c r="O4811" t="s">
        <v>45</v>
      </c>
      <c r="P4811" t="s">
        <v>28</v>
      </c>
      <c r="U4811">
        <v>7.4244500000000005E-2</v>
      </c>
      <c r="V4811">
        <v>1</v>
      </c>
    </row>
    <row r="4812" spans="1:22" hidden="1" x14ac:dyDescent="0.25">
      <c r="A4812" t="s">
        <v>20489</v>
      </c>
      <c r="B4812" t="s">
        <v>528</v>
      </c>
      <c r="C4812" t="s">
        <v>528</v>
      </c>
      <c r="D4812" t="s">
        <v>26</v>
      </c>
      <c r="E4812" t="s">
        <v>529</v>
      </c>
      <c r="F4812" t="s">
        <v>28</v>
      </c>
      <c r="G4812" t="s">
        <v>20490</v>
      </c>
      <c r="H4812" t="s">
        <v>20489</v>
      </c>
      <c r="I4812" t="s">
        <v>7321</v>
      </c>
      <c r="J4812" t="s">
        <v>7319</v>
      </c>
      <c r="K4812" t="s">
        <v>20501</v>
      </c>
      <c r="L4812" t="s">
        <v>20490</v>
      </c>
      <c r="M4812" t="s">
        <v>206</v>
      </c>
      <c r="N4812" t="s">
        <v>28</v>
      </c>
      <c r="O4812" t="s">
        <v>45</v>
      </c>
      <c r="P4812" t="s">
        <v>28</v>
      </c>
      <c r="U4812">
        <v>6.2355000000000001E-2</v>
      </c>
      <c r="V4812">
        <v>1</v>
      </c>
    </row>
    <row r="4813" spans="1:22" hidden="1" x14ac:dyDescent="0.25">
      <c r="A4813" t="s">
        <v>20489</v>
      </c>
      <c r="B4813" t="s">
        <v>528</v>
      </c>
      <c r="C4813" t="s">
        <v>528</v>
      </c>
      <c r="D4813" t="s">
        <v>26</v>
      </c>
      <c r="E4813" t="s">
        <v>529</v>
      </c>
      <c r="F4813" t="s">
        <v>28</v>
      </c>
      <c r="G4813" t="s">
        <v>20490</v>
      </c>
      <c r="H4813" t="s">
        <v>20489</v>
      </c>
      <c r="I4813" t="s">
        <v>7321</v>
      </c>
      <c r="J4813" t="s">
        <v>7319</v>
      </c>
      <c r="K4813" t="s">
        <v>20502</v>
      </c>
      <c r="L4813" t="s">
        <v>20490</v>
      </c>
      <c r="M4813" t="s">
        <v>83</v>
      </c>
      <c r="N4813" t="s">
        <v>28</v>
      </c>
      <c r="O4813" t="s">
        <v>45</v>
      </c>
      <c r="P4813" t="s">
        <v>28</v>
      </c>
      <c r="U4813">
        <v>6.2355000000000001E-2</v>
      </c>
      <c r="V4813">
        <v>1</v>
      </c>
    </row>
    <row r="4814" spans="1:22" hidden="1" x14ac:dyDescent="0.25">
      <c r="A4814" t="s">
        <v>20489</v>
      </c>
      <c r="B4814" t="s">
        <v>528</v>
      </c>
      <c r="C4814" t="s">
        <v>528</v>
      </c>
      <c r="D4814" t="s">
        <v>26</v>
      </c>
      <c r="E4814" t="s">
        <v>529</v>
      </c>
      <c r="F4814" t="s">
        <v>28</v>
      </c>
      <c r="G4814" t="s">
        <v>20503</v>
      </c>
      <c r="H4814" t="s">
        <v>20489</v>
      </c>
      <c r="I4814" t="s">
        <v>7367</v>
      </c>
      <c r="J4814" t="s">
        <v>7874</v>
      </c>
      <c r="K4814" t="s">
        <v>20504</v>
      </c>
      <c r="L4814" t="s">
        <v>20503</v>
      </c>
      <c r="M4814" t="s">
        <v>92</v>
      </c>
      <c r="N4814" t="s">
        <v>28</v>
      </c>
      <c r="O4814" t="s">
        <v>41</v>
      </c>
      <c r="P4814" t="s">
        <v>28</v>
      </c>
      <c r="Q4814" t="s">
        <v>43</v>
      </c>
      <c r="R4814" t="s">
        <v>28</v>
      </c>
      <c r="S4814" t="s">
        <v>35</v>
      </c>
      <c r="T4814" t="s">
        <v>28</v>
      </c>
      <c r="U4814">
        <v>0</v>
      </c>
      <c r="V4814">
        <v>0.1</v>
      </c>
    </row>
    <row r="4815" spans="1:22" hidden="1" x14ac:dyDescent="0.25">
      <c r="A4815" t="s">
        <v>20489</v>
      </c>
      <c r="B4815" t="s">
        <v>528</v>
      </c>
      <c r="C4815" t="s">
        <v>528</v>
      </c>
      <c r="D4815" t="s">
        <v>26</v>
      </c>
      <c r="E4815" t="s">
        <v>529</v>
      </c>
      <c r="F4815" t="s">
        <v>28</v>
      </c>
      <c r="G4815" t="s">
        <v>20503</v>
      </c>
      <c r="H4815" t="s">
        <v>20489</v>
      </c>
      <c r="I4815" t="s">
        <v>7367</v>
      </c>
      <c r="J4815" t="s">
        <v>7874</v>
      </c>
      <c r="K4815" t="s">
        <v>20505</v>
      </c>
      <c r="L4815" t="s">
        <v>20503</v>
      </c>
      <c r="M4815" t="s">
        <v>92</v>
      </c>
      <c r="N4815" t="s">
        <v>28</v>
      </c>
      <c r="O4815" t="s">
        <v>37</v>
      </c>
      <c r="P4815" t="s">
        <v>28</v>
      </c>
      <c r="Q4815" t="s">
        <v>39</v>
      </c>
      <c r="R4815" t="s">
        <v>28</v>
      </c>
      <c r="S4815" t="s">
        <v>35</v>
      </c>
      <c r="T4815" t="s">
        <v>28</v>
      </c>
      <c r="U4815">
        <v>0</v>
      </c>
      <c r="V4815">
        <v>-0.1</v>
      </c>
    </row>
    <row r="4816" spans="1:22" hidden="1" x14ac:dyDescent="0.25">
      <c r="A4816" t="s">
        <v>20489</v>
      </c>
      <c r="B4816" t="s">
        <v>528</v>
      </c>
      <c r="C4816" t="s">
        <v>528</v>
      </c>
      <c r="D4816" t="s">
        <v>26</v>
      </c>
      <c r="E4816" t="s">
        <v>529</v>
      </c>
      <c r="F4816" t="s">
        <v>28</v>
      </c>
      <c r="G4816" t="s">
        <v>20503</v>
      </c>
      <c r="H4816" t="s">
        <v>20489</v>
      </c>
      <c r="I4816" t="s">
        <v>7367</v>
      </c>
      <c r="J4816" t="s">
        <v>7874</v>
      </c>
      <c r="K4816" t="s">
        <v>20506</v>
      </c>
      <c r="L4816" t="s">
        <v>20503</v>
      </c>
      <c r="M4816" t="s">
        <v>92</v>
      </c>
      <c r="N4816" t="s">
        <v>28</v>
      </c>
      <c r="O4816" t="s">
        <v>32</v>
      </c>
      <c r="P4816" t="s">
        <v>28</v>
      </c>
      <c r="Q4816" t="s">
        <v>94</v>
      </c>
      <c r="R4816" t="s">
        <v>28</v>
      </c>
      <c r="S4816" t="s">
        <v>35</v>
      </c>
      <c r="T4816" t="s">
        <v>28</v>
      </c>
      <c r="U4816">
        <v>0</v>
      </c>
      <c r="V4816">
        <v>0.9</v>
      </c>
    </row>
    <row r="4817" spans="1:22" hidden="1" x14ac:dyDescent="0.25">
      <c r="A4817" t="s">
        <v>20489</v>
      </c>
      <c r="B4817" t="s">
        <v>528</v>
      </c>
      <c r="C4817" t="s">
        <v>528</v>
      </c>
      <c r="D4817" t="s">
        <v>26</v>
      </c>
      <c r="E4817" t="s">
        <v>529</v>
      </c>
      <c r="F4817" t="s">
        <v>28</v>
      </c>
      <c r="G4817" t="s">
        <v>20503</v>
      </c>
      <c r="H4817" t="s">
        <v>20489</v>
      </c>
      <c r="I4817" t="s">
        <v>7367</v>
      </c>
      <c r="J4817" t="s">
        <v>7874</v>
      </c>
      <c r="K4817" t="s">
        <v>20507</v>
      </c>
      <c r="L4817" t="s">
        <v>20503</v>
      </c>
      <c r="M4817" t="s">
        <v>46</v>
      </c>
      <c r="N4817" t="s">
        <v>28</v>
      </c>
      <c r="O4817" t="s">
        <v>37</v>
      </c>
      <c r="P4817" t="s">
        <v>28</v>
      </c>
      <c r="Q4817" t="s">
        <v>39</v>
      </c>
      <c r="R4817" t="s">
        <v>28</v>
      </c>
      <c r="S4817" t="s">
        <v>35</v>
      </c>
      <c r="T4817" t="s">
        <v>28</v>
      </c>
      <c r="U4817">
        <v>0</v>
      </c>
      <c r="V4817">
        <v>-0.1</v>
      </c>
    </row>
    <row r="4818" spans="1:22" hidden="1" x14ac:dyDescent="0.25">
      <c r="A4818" t="s">
        <v>20489</v>
      </c>
      <c r="B4818" t="s">
        <v>528</v>
      </c>
      <c r="C4818" t="s">
        <v>528</v>
      </c>
      <c r="D4818" t="s">
        <v>26</v>
      </c>
      <c r="E4818" t="s">
        <v>529</v>
      </c>
      <c r="F4818" t="s">
        <v>28</v>
      </c>
      <c r="G4818" t="s">
        <v>20503</v>
      </c>
      <c r="H4818" t="s">
        <v>20489</v>
      </c>
      <c r="I4818" t="s">
        <v>7367</v>
      </c>
      <c r="J4818" t="s">
        <v>7874</v>
      </c>
      <c r="K4818" t="s">
        <v>20508</v>
      </c>
      <c r="L4818" t="s">
        <v>20503</v>
      </c>
      <c r="M4818" t="s">
        <v>206</v>
      </c>
      <c r="N4818" t="s">
        <v>28</v>
      </c>
      <c r="O4818" t="s">
        <v>32</v>
      </c>
      <c r="P4818" t="s">
        <v>28</v>
      </c>
      <c r="Q4818" t="s">
        <v>94</v>
      </c>
      <c r="R4818" t="s">
        <v>28</v>
      </c>
      <c r="S4818" t="s">
        <v>35</v>
      </c>
      <c r="T4818" t="s">
        <v>28</v>
      </c>
      <c r="U4818">
        <v>0</v>
      </c>
      <c r="V4818">
        <v>1</v>
      </c>
    </row>
    <row r="4819" spans="1:22" hidden="1" x14ac:dyDescent="0.25">
      <c r="A4819" t="s">
        <v>20489</v>
      </c>
      <c r="B4819" t="s">
        <v>528</v>
      </c>
      <c r="C4819" t="s">
        <v>528</v>
      </c>
      <c r="D4819" t="s">
        <v>26</v>
      </c>
      <c r="E4819" t="s">
        <v>529</v>
      </c>
      <c r="F4819" t="s">
        <v>28</v>
      </c>
      <c r="G4819" t="s">
        <v>20503</v>
      </c>
      <c r="H4819" t="s">
        <v>20489</v>
      </c>
      <c r="I4819" t="s">
        <v>7367</v>
      </c>
      <c r="J4819" t="s">
        <v>7874</v>
      </c>
      <c r="K4819" t="s">
        <v>20509</v>
      </c>
      <c r="L4819" t="s">
        <v>20503</v>
      </c>
      <c r="M4819" t="s">
        <v>46</v>
      </c>
      <c r="N4819" t="s">
        <v>28</v>
      </c>
      <c r="O4819" t="s">
        <v>41</v>
      </c>
      <c r="P4819" t="s">
        <v>28</v>
      </c>
      <c r="Q4819" t="s">
        <v>43</v>
      </c>
      <c r="R4819" t="s">
        <v>28</v>
      </c>
      <c r="S4819" t="s">
        <v>35</v>
      </c>
      <c r="T4819" t="s">
        <v>28</v>
      </c>
      <c r="U4819">
        <v>0</v>
      </c>
      <c r="V4819">
        <v>0.1</v>
      </c>
    </row>
    <row r="4820" spans="1:22" hidden="1" x14ac:dyDescent="0.25">
      <c r="A4820" t="s">
        <v>20489</v>
      </c>
      <c r="B4820" t="s">
        <v>528</v>
      </c>
      <c r="C4820" t="s">
        <v>528</v>
      </c>
      <c r="D4820" t="s">
        <v>26</v>
      </c>
      <c r="E4820" t="s">
        <v>529</v>
      </c>
      <c r="F4820" t="s">
        <v>28</v>
      </c>
      <c r="G4820" t="s">
        <v>20503</v>
      </c>
      <c r="H4820" t="s">
        <v>20489</v>
      </c>
      <c r="I4820" t="s">
        <v>7367</v>
      </c>
      <c r="J4820" t="s">
        <v>7874</v>
      </c>
      <c r="K4820" t="s">
        <v>20510</v>
      </c>
      <c r="L4820" t="s">
        <v>20503</v>
      </c>
      <c r="M4820" t="s">
        <v>46</v>
      </c>
      <c r="N4820" t="s">
        <v>28</v>
      </c>
      <c r="O4820" t="s">
        <v>32</v>
      </c>
      <c r="P4820" t="s">
        <v>28</v>
      </c>
      <c r="Q4820" t="s">
        <v>97</v>
      </c>
      <c r="R4820" t="s">
        <v>28</v>
      </c>
      <c r="S4820" t="s">
        <v>35</v>
      </c>
      <c r="T4820" t="s">
        <v>28</v>
      </c>
      <c r="U4820">
        <v>0</v>
      </c>
      <c r="V4820">
        <v>0.9</v>
      </c>
    </row>
    <row r="4821" spans="1:22" hidden="1" x14ac:dyDescent="0.25">
      <c r="A4821" t="s">
        <v>20489</v>
      </c>
      <c r="B4821" t="s">
        <v>528</v>
      </c>
      <c r="C4821" t="s">
        <v>528</v>
      </c>
      <c r="D4821" t="s">
        <v>26</v>
      </c>
      <c r="E4821" t="s">
        <v>529</v>
      </c>
      <c r="F4821" t="s">
        <v>28</v>
      </c>
      <c r="G4821" t="s">
        <v>20503</v>
      </c>
      <c r="H4821" t="s">
        <v>20489</v>
      </c>
      <c r="I4821" t="s">
        <v>7367</v>
      </c>
      <c r="J4821" t="s">
        <v>7874</v>
      </c>
      <c r="K4821" t="s">
        <v>20511</v>
      </c>
      <c r="L4821" t="s">
        <v>20503</v>
      </c>
      <c r="M4821" t="s">
        <v>83</v>
      </c>
      <c r="N4821" t="s">
        <v>28</v>
      </c>
      <c r="O4821" t="s">
        <v>32</v>
      </c>
      <c r="P4821" t="s">
        <v>28</v>
      </c>
      <c r="Q4821" t="s">
        <v>97</v>
      </c>
      <c r="R4821" t="s">
        <v>28</v>
      </c>
      <c r="S4821" t="s">
        <v>35</v>
      </c>
      <c r="T4821" t="s">
        <v>28</v>
      </c>
      <c r="U4821">
        <v>0</v>
      </c>
      <c r="V4821">
        <v>1</v>
      </c>
    </row>
    <row r="4822" spans="1:22" hidden="1" x14ac:dyDescent="0.25">
      <c r="A4822" t="s">
        <v>20489</v>
      </c>
      <c r="B4822" t="s">
        <v>528</v>
      </c>
      <c r="C4822" t="s">
        <v>528</v>
      </c>
      <c r="D4822" t="s">
        <v>26</v>
      </c>
      <c r="E4822" t="s">
        <v>529</v>
      </c>
      <c r="F4822" t="s">
        <v>28</v>
      </c>
      <c r="G4822" t="s">
        <v>20503</v>
      </c>
      <c r="H4822" t="s">
        <v>20489</v>
      </c>
      <c r="I4822" t="s">
        <v>7367</v>
      </c>
      <c r="J4822" t="s">
        <v>7874</v>
      </c>
      <c r="K4822" t="s">
        <v>20512</v>
      </c>
      <c r="L4822" t="s">
        <v>20503</v>
      </c>
      <c r="M4822" t="s">
        <v>92</v>
      </c>
      <c r="N4822" t="s">
        <v>28</v>
      </c>
      <c r="O4822" t="s">
        <v>45</v>
      </c>
      <c r="P4822" t="s">
        <v>28</v>
      </c>
      <c r="U4822">
        <v>7.4881500000000004E-2</v>
      </c>
      <c r="V4822">
        <v>1</v>
      </c>
    </row>
    <row r="4823" spans="1:22" hidden="1" x14ac:dyDescent="0.25">
      <c r="A4823" t="s">
        <v>20489</v>
      </c>
      <c r="B4823" t="s">
        <v>528</v>
      </c>
      <c r="C4823" t="s">
        <v>528</v>
      </c>
      <c r="D4823" t="s">
        <v>26</v>
      </c>
      <c r="E4823" t="s">
        <v>529</v>
      </c>
      <c r="F4823" t="s">
        <v>28</v>
      </c>
      <c r="G4823" t="s">
        <v>20503</v>
      </c>
      <c r="H4823" t="s">
        <v>20489</v>
      </c>
      <c r="I4823" t="s">
        <v>7367</v>
      </c>
      <c r="J4823" t="s">
        <v>7874</v>
      </c>
      <c r="K4823" t="s">
        <v>20513</v>
      </c>
      <c r="L4823" t="s">
        <v>20503</v>
      </c>
      <c r="M4823" t="s">
        <v>46</v>
      </c>
      <c r="N4823" t="s">
        <v>28</v>
      </c>
      <c r="O4823" t="s">
        <v>45</v>
      </c>
      <c r="P4823" t="s">
        <v>28</v>
      </c>
      <c r="U4823">
        <v>7.4881500000000004E-2</v>
      </c>
      <c r="V4823">
        <v>1</v>
      </c>
    </row>
    <row r="4824" spans="1:22" hidden="1" x14ac:dyDescent="0.25">
      <c r="A4824" t="s">
        <v>20489</v>
      </c>
      <c r="B4824" t="s">
        <v>528</v>
      </c>
      <c r="C4824" t="s">
        <v>528</v>
      </c>
      <c r="D4824" t="s">
        <v>26</v>
      </c>
      <c r="E4824" t="s">
        <v>529</v>
      </c>
      <c r="F4824" t="s">
        <v>28</v>
      </c>
      <c r="G4824" t="s">
        <v>20503</v>
      </c>
      <c r="H4824" t="s">
        <v>20489</v>
      </c>
      <c r="I4824" t="s">
        <v>7367</v>
      </c>
      <c r="J4824" t="s">
        <v>7874</v>
      </c>
      <c r="K4824" t="s">
        <v>20514</v>
      </c>
      <c r="L4824" t="s">
        <v>20503</v>
      </c>
      <c r="M4824" t="s">
        <v>206</v>
      </c>
      <c r="N4824" t="s">
        <v>28</v>
      </c>
      <c r="O4824" t="s">
        <v>45</v>
      </c>
      <c r="P4824" t="s">
        <v>28</v>
      </c>
      <c r="U4824">
        <v>6.3085000000000002E-2</v>
      </c>
      <c r="V4824">
        <v>1</v>
      </c>
    </row>
    <row r="4825" spans="1:22" hidden="1" x14ac:dyDescent="0.25">
      <c r="A4825" t="s">
        <v>20489</v>
      </c>
      <c r="B4825" t="s">
        <v>528</v>
      </c>
      <c r="C4825" t="s">
        <v>528</v>
      </c>
      <c r="D4825" t="s">
        <v>26</v>
      </c>
      <c r="E4825" t="s">
        <v>529</v>
      </c>
      <c r="F4825" t="s">
        <v>28</v>
      </c>
      <c r="G4825" t="s">
        <v>20503</v>
      </c>
      <c r="H4825" t="s">
        <v>20489</v>
      </c>
      <c r="I4825" t="s">
        <v>7367</v>
      </c>
      <c r="J4825" t="s">
        <v>7874</v>
      </c>
      <c r="K4825" t="s">
        <v>20515</v>
      </c>
      <c r="L4825" t="s">
        <v>20503</v>
      </c>
      <c r="M4825" t="s">
        <v>83</v>
      </c>
      <c r="N4825" t="s">
        <v>28</v>
      </c>
      <c r="O4825" t="s">
        <v>45</v>
      </c>
      <c r="P4825" t="s">
        <v>28</v>
      </c>
      <c r="U4825">
        <v>6.3085000000000002E-2</v>
      </c>
      <c r="V4825">
        <v>1</v>
      </c>
    </row>
    <row r="4826" spans="1:22" hidden="1" x14ac:dyDescent="0.25">
      <c r="A4826" t="s">
        <v>20516</v>
      </c>
      <c r="B4826" t="s">
        <v>7674</v>
      </c>
      <c r="C4826" t="s">
        <v>7674</v>
      </c>
      <c r="D4826" t="s">
        <v>26</v>
      </c>
      <c r="E4826" t="s">
        <v>5443</v>
      </c>
      <c r="F4826" t="s">
        <v>28</v>
      </c>
      <c r="G4826" t="s">
        <v>20517</v>
      </c>
      <c r="H4826" t="s">
        <v>20516</v>
      </c>
      <c r="I4826" t="s">
        <v>7321</v>
      </c>
      <c r="J4826" t="s">
        <v>7319</v>
      </c>
      <c r="K4826" t="s">
        <v>20518</v>
      </c>
      <c r="L4826" t="s">
        <v>20517</v>
      </c>
      <c r="M4826" t="s">
        <v>92</v>
      </c>
      <c r="N4826" t="s">
        <v>28</v>
      </c>
      <c r="O4826" t="s">
        <v>32</v>
      </c>
      <c r="P4826" t="s">
        <v>28</v>
      </c>
      <c r="Q4826" t="s">
        <v>94</v>
      </c>
      <c r="R4826" t="s">
        <v>28</v>
      </c>
      <c r="S4826" t="s">
        <v>35</v>
      </c>
      <c r="T4826" t="s">
        <v>28</v>
      </c>
      <c r="U4826">
        <v>0</v>
      </c>
      <c r="V4826">
        <v>0.9</v>
      </c>
    </row>
    <row r="4827" spans="1:22" hidden="1" x14ac:dyDescent="0.25">
      <c r="A4827" t="s">
        <v>20516</v>
      </c>
      <c r="B4827" t="s">
        <v>7674</v>
      </c>
      <c r="C4827" t="s">
        <v>7674</v>
      </c>
      <c r="D4827" t="s">
        <v>26</v>
      </c>
      <c r="E4827" t="s">
        <v>5443</v>
      </c>
      <c r="F4827" t="s">
        <v>28</v>
      </c>
      <c r="G4827" t="s">
        <v>20517</v>
      </c>
      <c r="H4827" t="s">
        <v>20516</v>
      </c>
      <c r="I4827" t="s">
        <v>7321</v>
      </c>
      <c r="J4827" t="s">
        <v>7319</v>
      </c>
      <c r="K4827" t="s">
        <v>20519</v>
      </c>
      <c r="L4827" t="s">
        <v>20517</v>
      </c>
      <c r="M4827" t="s">
        <v>128</v>
      </c>
      <c r="N4827" t="s">
        <v>28</v>
      </c>
      <c r="O4827" t="s">
        <v>32</v>
      </c>
      <c r="P4827" t="s">
        <v>28</v>
      </c>
      <c r="Q4827" t="s">
        <v>97</v>
      </c>
      <c r="R4827" t="s">
        <v>28</v>
      </c>
      <c r="S4827" t="s">
        <v>35</v>
      </c>
      <c r="T4827" t="s">
        <v>28</v>
      </c>
      <c r="U4827">
        <v>0</v>
      </c>
      <c r="V4827">
        <v>0.9</v>
      </c>
    </row>
    <row r="4828" spans="1:22" hidden="1" x14ac:dyDescent="0.25">
      <c r="A4828" t="s">
        <v>20516</v>
      </c>
      <c r="B4828" t="s">
        <v>7674</v>
      </c>
      <c r="C4828" t="s">
        <v>7674</v>
      </c>
      <c r="D4828" t="s">
        <v>26</v>
      </c>
      <c r="E4828" t="s">
        <v>5443</v>
      </c>
      <c r="F4828" t="s">
        <v>28</v>
      </c>
      <c r="G4828" t="s">
        <v>20517</v>
      </c>
      <c r="H4828" t="s">
        <v>20516</v>
      </c>
      <c r="I4828" t="s">
        <v>7321</v>
      </c>
      <c r="J4828" t="s">
        <v>7319</v>
      </c>
      <c r="K4828" t="s">
        <v>20520</v>
      </c>
      <c r="L4828" t="s">
        <v>20517</v>
      </c>
      <c r="M4828" t="s">
        <v>92</v>
      </c>
      <c r="N4828" t="s">
        <v>28</v>
      </c>
      <c r="O4828" t="s">
        <v>41</v>
      </c>
      <c r="P4828" t="s">
        <v>28</v>
      </c>
      <c r="Q4828" t="s">
        <v>43</v>
      </c>
      <c r="R4828" t="s">
        <v>28</v>
      </c>
      <c r="S4828" t="s">
        <v>35</v>
      </c>
      <c r="T4828" t="s">
        <v>28</v>
      </c>
      <c r="U4828">
        <v>0</v>
      </c>
      <c r="V4828">
        <v>0.1</v>
      </c>
    </row>
    <row r="4829" spans="1:22" hidden="1" x14ac:dyDescent="0.25">
      <c r="A4829" t="s">
        <v>20516</v>
      </c>
      <c r="B4829" t="s">
        <v>7674</v>
      </c>
      <c r="C4829" t="s">
        <v>7674</v>
      </c>
      <c r="D4829" t="s">
        <v>26</v>
      </c>
      <c r="E4829" t="s">
        <v>5443</v>
      </c>
      <c r="F4829" t="s">
        <v>28</v>
      </c>
      <c r="G4829" t="s">
        <v>20517</v>
      </c>
      <c r="H4829" t="s">
        <v>20516</v>
      </c>
      <c r="I4829" t="s">
        <v>7321</v>
      </c>
      <c r="J4829" t="s">
        <v>7319</v>
      </c>
      <c r="K4829" t="s">
        <v>20521</v>
      </c>
      <c r="L4829" t="s">
        <v>20517</v>
      </c>
      <c r="M4829" t="s">
        <v>128</v>
      </c>
      <c r="N4829" t="s">
        <v>28</v>
      </c>
      <c r="O4829" t="s">
        <v>37</v>
      </c>
      <c r="P4829" t="s">
        <v>28</v>
      </c>
      <c r="Q4829" t="s">
        <v>39</v>
      </c>
      <c r="R4829" t="s">
        <v>28</v>
      </c>
      <c r="S4829" t="s">
        <v>35</v>
      </c>
      <c r="T4829" t="s">
        <v>28</v>
      </c>
      <c r="U4829">
        <v>0</v>
      </c>
      <c r="V4829">
        <v>-0.1</v>
      </c>
    </row>
    <row r="4830" spans="1:22" hidden="1" x14ac:dyDescent="0.25">
      <c r="A4830" t="s">
        <v>20516</v>
      </c>
      <c r="B4830" t="s">
        <v>7674</v>
      </c>
      <c r="C4830" t="s">
        <v>7674</v>
      </c>
      <c r="D4830" t="s">
        <v>26</v>
      </c>
      <c r="E4830" t="s">
        <v>5443</v>
      </c>
      <c r="F4830" t="s">
        <v>28</v>
      </c>
      <c r="G4830" t="s">
        <v>20517</v>
      </c>
      <c r="H4830" t="s">
        <v>20516</v>
      </c>
      <c r="I4830" t="s">
        <v>7321</v>
      </c>
      <c r="J4830" t="s">
        <v>7319</v>
      </c>
      <c r="K4830" t="s">
        <v>20522</v>
      </c>
      <c r="L4830" t="s">
        <v>20517</v>
      </c>
      <c r="M4830" t="s">
        <v>128</v>
      </c>
      <c r="N4830" t="s">
        <v>28</v>
      </c>
      <c r="O4830" t="s">
        <v>41</v>
      </c>
      <c r="P4830" t="s">
        <v>28</v>
      </c>
      <c r="Q4830" t="s">
        <v>43</v>
      </c>
      <c r="R4830" t="s">
        <v>28</v>
      </c>
      <c r="S4830" t="s">
        <v>35</v>
      </c>
      <c r="T4830" t="s">
        <v>28</v>
      </c>
      <c r="U4830">
        <v>0</v>
      </c>
      <c r="V4830">
        <v>0.1</v>
      </c>
    </row>
    <row r="4831" spans="1:22" hidden="1" x14ac:dyDescent="0.25">
      <c r="A4831" t="s">
        <v>20516</v>
      </c>
      <c r="B4831" t="s">
        <v>7674</v>
      </c>
      <c r="C4831" t="s">
        <v>7674</v>
      </c>
      <c r="D4831" t="s">
        <v>26</v>
      </c>
      <c r="E4831" t="s">
        <v>5443</v>
      </c>
      <c r="F4831" t="s">
        <v>28</v>
      </c>
      <c r="G4831" t="s">
        <v>20517</v>
      </c>
      <c r="H4831" t="s">
        <v>20516</v>
      </c>
      <c r="I4831" t="s">
        <v>7321</v>
      </c>
      <c r="J4831" t="s">
        <v>7319</v>
      </c>
      <c r="K4831" t="s">
        <v>20523</v>
      </c>
      <c r="L4831" t="s">
        <v>20517</v>
      </c>
      <c r="M4831" t="s">
        <v>92</v>
      </c>
      <c r="N4831" t="s">
        <v>28</v>
      </c>
      <c r="O4831" t="s">
        <v>37</v>
      </c>
      <c r="P4831" t="s">
        <v>28</v>
      </c>
      <c r="Q4831" t="s">
        <v>39</v>
      </c>
      <c r="R4831" t="s">
        <v>28</v>
      </c>
      <c r="S4831" t="s">
        <v>35</v>
      </c>
      <c r="T4831" t="s">
        <v>28</v>
      </c>
      <c r="U4831">
        <v>0</v>
      </c>
      <c r="V4831">
        <v>-0.1</v>
      </c>
    </row>
    <row r="4832" spans="1:22" hidden="1" x14ac:dyDescent="0.25">
      <c r="A4832" t="s">
        <v>20516</v>
      </c>
      <c r="B4832" t="s">
        <v>7674</v>
      </c>
      <c r="C4832" t="s">
        <v>7674</v>
      </c>
      <c r="D4832" t="s">
        <v>26</v>
      </c>
      <c r="E4832" t="s">
        <v>5443</v>
      </c>
      <c r="F4832" t="s">
        <v>28</v>
      </c>
      <c r="G4832" t="s">
        <v>20517</v>
      </c>
      <c r="H4832" t="s">
        <v>20516</v>
      </c>
      <c r="I4832" t="s">
        <v>7321</v>
      </c>
      <c r="J4832" t="s">
        <v>7319</v>
      </c>
      <c r="K4832" t="s">
        <v>20524</v>
      </c>
      <c r="L4832" t="s">
        <v>20517</v>
      </c>
      <c r="M4832" t="s">
        <v>92</v>
      </c>
      <c r="N4832" t="s">
        <v>28</v>
      </c>
      <c r="O4832" t="s">
        <v>45</v>
      </c>
      <c r="P4832" t="s">
        <v>28</v>
      </c>
      <c r="U4832">
        <v>6.5351300000000001E-2</v>
      </c>
      <c r="V4832">
        <v>1</v>
      </c>
    </row>
    <row r="4833" spans="1:22" hidden="1" x14ac:dyDescent="0.25">
      <c r="A4833" t="s">
        <v>20516</v>
      </c>
      <c r="B4833" t="s">
        <v>7674</v>
      </c>
      <c r="C4833" t="s">
        <v>7674</v>
      </c>
      <c r="D4833" t="s">
        <v>26</v>
      </c>
      <c r="E4833" t="s">
        <v>5443</v>
      </c>
      <c r="F4833" t="s">
        <v>28</v>
      </c>
      <c r="G4833" t="s">
        <v>20517</v>
      </c>
      <c r="H4833" t="s">
        <v>20516</v>
      </c>
      <c r="I4833" t="s">
        <v>7321</v>
      </c>
      <c r="J4833" t="s">
        <v>7319</v>
      </c>
      <c r="K4833" t="s">
        <v>20525</v>
      </c>
      <c r="L4833" t="s">
        <v>20517</v>
      </c>
      <c r="M4833" t="s">
        <v>128</v>
      </c>
      <c r="N4833" t="s">
        <v>28</v>
      </c>
      <c r="O4833" t="s">
        <v>45</v>
      </c>
      <c r="P4833" t="s">
        <v>28</v>
      </c>
      <c r="U4833">
        <v>6.5351300000000001E-2</v>
      </c>
      <c r="V4833">
        <v>1</v>
      </c>
    </row>
    <row r="4834" spans="1:22" hidden="1" x14ac:dyDescent="0.25">
      <c r="A4834" t="s">
        <v>20516</v>
      </c>
      <c r="B4834" t="s">
        <v>7674</v>
      </c>
      <c r="C4834" t="s">
        <v>7674</v>
      </c>
      <c r="D4834" t="s">
        <v>26</v>
      </c>
      <c r="E4834" t="s">
        <v>5443</v>
      </c>
      <c r="F4834" t="s">
        <v>28</v>
      </c>
      <c r="G4834" t="s">
        <v>20526</v>
      </c>
      <c r="H4834" t="s">
        <v>20516</v>
      </c>
      <c r="I4834" t="s">
        <v>7367</v>
      </c>
      <c r="J4834" t="s">
        <v>7874</v>
      </c>
      <c r="K4834" t="s">
        <v>20527</v>
      </c>
      <c r="L4834" t="s">
        <v>20526</v>
      </c>
      <c r="M4834" t="s">
        <v>128</v>
      </c>
      <c r="N4834" t="s">
        <v>28</v>
      </c>
      <c r="O4834" t="s">
        <v>41</v>
      </c>
      <c r="P4834" t="s">
        <v>28</v>
      </c>
      <c r="Q4834" t="s">
        <v>43</v>
      </c>
      <c r="R4834" t="s">
        <v>28</v>
      </c>
      <c r="S4834" t="s">
        <v>35</v>
      </c>
      <c r="T4834" t="s">
        <v>28</v>
      </c>
      <c r="U4834">
        <v>0</v>
      </c>
      <c r="V4834">
        <v>0.1</v>
      </c>
    </row>
    <row r="4835" spans="1:22" hidden="1" x14ac:dyDescent="0.25">
      <c r="A4835" t="s">
        <v>20516</v>
      </c>
      <c r="B4835" t="s">
        <v>7674</v>
      </c>
      <c r="C4835" t="s">
        <v>7674</v>
      </c>
      <c r="D4835" t="s">
        <v>26</v>
      </c>
      <c r="E4835" t="s">
        <v>5443</v>
      </c>
      <c r="F4835" t="s">
        <v>28</v>
      </c>
      <c r="G4835" t="s">
        <v>20526</v>
      </c>
      <c r="H4835" t="s">
        <v>20516</v>
      </c>
      <c r="I4835" t="s">
        <v>7367</v>
      </c>
      <c r="J4835" t="s">
        <v>7874</v>
      </c>
      <c r="K4835" t="s">
        <v>20528</v>
      </c>
      <c r="L4835" t="s">
        <v>20526</v>
      </c>
      <c r="M4835" t="s">
        <v>92</v>
      </c>
      <c r="N4835" t="s">
        <v>28</v>
      </c>
      <c r="O4835" t="s">
        <v>41</v>
      </c>
      <c r="P4835" t="s">
        <v>28</v>
      </c>
      <c r="Q4835" t="s">
        <v>43</v>
      </c>
      <c r="R4835" t="s">
        <v>28</v>
      </c>
      <c r="S4835" t="s">
        <v>35</v>
      </c>
      <c r="T4835" t="s">
        <v>28</v>
      </c>
      <c r="U4835">
        <v>0</v>
      </c>
      <c r="V4835">
        <v>0.1</v>
      </c>
    </row>
    <row r="4836" spans="1:22" hidden="1" x14ac:dyDescent="0.25">
      <c r="A4836" t="s">
        <v>20516</v>
      </c>
      <c r="B4836" t="s">
        <v>7674</v>
      </c>
      <c r="C4836" t="s">
        <v>7674</v>
      </c>
      <c r="D4836" t="s">
        <v>26</v>
      </c>
      <c r="E4836" t="s">
        <v>5443</v>
      </c>
      <c r="F4836" t="s">
        <v>28</v>
      </c>
      <c r="G4836" t="s">
        <v>20526</v>
      </c>
      <c r="H4836" t="s">
        <v>20516</v>
      </c>
      <c r="I4836" t="s">
        <v>7367</v>
      </c>
      <c r="J4836" t="s">
        <v>7874</v>
      </c>
      <c r="K4836" t="s">
        <v>20529</v>
      </c>
      <c r="L4836" t="s">
        <v>20526</v>
      </c>
      <c r="M4836" t="s">
        <v>92</v>
      </c>
      <c r="N4836" t="s">
        <v>28</v>
      </c>
      <c r="O4836" t="s">
        <v>37</v>
      </c>
      <c r="P4836" t="s">
        <v>28</v>
      </c>
      <c r="Q4836" t="s">
        <v>39</v>
      </c>
      <c r="R4836" t="s">
        <v>28</v>
      </c>
      <c r="S4836" t="s">
        <v>35</v>
      </c>
      <c r="T4836" t="s">
        <v>28</v>
      </c>
      <c r="U4836">
        <v>0</v>
      </c>
      <c r="V4836">
        <v>-0.1</v>
      </c>
    </row>
    <row r="4837" spans="1:22" hidden="1" x14ac:dyDescent="0.25">
      <c r="A4837" t="s">
        <v>20516</v>
      </c>
      <c r="B4837" t="s">
        <v>7674</v>
      </c>
      <c r="C4837" t="s">
        <v>7674</v>
      </c>
      <c r="D4837" t="s">
        <v>26</v>
      </c>
      <c r="E4837" t="s">
        <v>5443</v>
      </c>
      <c r="F4837" t="s">
        <v>28</v>
      </c>
      <c r="G4837" t="s">
        <v>20526</v>
      </c>
      <c r="H4837" t="s">
        <v>20516</v>
      </c>
      <c r="I4837" t="s">
        <v>7367</v>
      </c>
      <c r="J4837" t="s">
        <v>7874</v>
      </c>
      <c r="K4837" t="s">
        <v>20530</v>
      </c>
      <c r="L4837" t="s">
        <v>20526</v>
      </c>
      <c r="M4837" t="s">
        <v>128</v>
      </c>
      <c r="N4837" t="s">
        <v>28</v>
      </c>
      <c r="O4837" t="s">
        <v>37</v>
      </c>
      <c r="P4837" t="s">
        <v>28</v>
      </c>
      <c r="Q4837" t="s">
        <v>39</v>
      </c>
      <c r="R4837" t="s">
        <v>28</v>
      </c>
      <c r="S4837" t="s">
        <v>35</v>
      </c>
      <c r="T4837" t="s">
        <v>28</v>
      </c>
      <c r="U4837">
        <v>0</v>
      </c>
      <c r="V4837">
        <v>-0.1</v>
      </c>
    </row>
    <row r="4838" spans="1:22" hidden="1" x14ac:dyDescent="0.25">
      <c r="A4838" t="s">
        <v>20516</v>
      </c>
      <c r="B4838" t="s">
        <v>7674</v>
      </c>
      <c r="C4838" t="s">
        <v>7674</v>
      </c>
      <c r="D4838" t="s">
        <v>26</v>
      </c>
      <c r="E4838" t="s">
        <v>5443</v>
      </c>
      <c r="F4838" t="s">
        <v>28</v>
      </c>
      <c r="G4838" t="s">
        <v>20526</v>
      </c>
      <c r="H4838" t="s">
        <v>20516</v>
      </c>
      <c r="I4838" t="s">
        <v>7367</v>
      </c>
      <c r="J4838" t="s">
        <v>7874</v>
      </c>
      <c r="K4838" t="s">
        <v>20531</v>
      </c>
      <c r="L4838" t="s">
        <v>20526</v>
      </c>
      <c r="M4838" t="s">
        <v>92</v>
      </c>
      <c r="N4838" t="s">
        <v>28</v>
      </c>
      <c r="O4838" t="s">
        <v>32</v>
      </c>
      <c r="P4838" t="s">
        <v>28</v>
      </c>
      <c r="Q4838" t="s">
        <v>94</v>
      </c>
      <c r="R4838" t="s">
        <v>28</v>
      </c>
      <c r="S4838" t="s">
        <v>35</v>
      </c>
      <c r="T4838" t="s">
        <v>28</v>
      </c>
      <c r="U4838">
        <v>0</v>
      </c>
      <c r="V4838">
        <v>0.9</v>
      </c>
    </row>
    <row r="4839" spans="1:22" hidden="1" x14ac:dyDescent="0.25">
      <c r="A4839" t="s">
        <v>20516</v>
      </c>
      <c r="B4839" t="s">
        <v>7674</v>
      </c>
      <c r="C4839" t="s">
        <v>7674</v>
      </c>
      <c r="D4839" t="s">
        <v>26</v>
      </c>
      <c r="E4839" t="s">
        <v>5443</v>
      </c>
      <c r="F4839" t="s">
        <v>28</v>
      </c>
      <c r="G4839" t="s">
        <v>20526</v>
      </c>
      <c r="H4839" t="s">
        <v>20516</v>
      </c>
      <c r="I4839" t="s">
        <v>7367</v>
      </c>
      <c r="J4839" t="s">
        <v>7874</v>
      </c>
      <c r="K4839" t="s">
        <v>20532</v>
      </c>
      <c r="L4839" t="s">
        <v>20526</v>
      </c>
      <c r="M4839" t="s">
        <v>128</v>
      </c>
      <c r="N4839" t="s">
        <v>28</v>
      </c>
      <c r="O4839" t="s">
        <v>32</v>
      </c>
      <c r="P4839" t="s">
        <v>28</v>
      </c>
      <c r="Q4839" t="s">
        <v>97</v>
      </c>
      <c r="R4839" t="s">
        <v>28</v>
      </c>
      <c r="S4839" t="s">
        <v>35</v>
      </c>
      <c r="T4839" t="s">
        <v>28</v>
      </c>
      <c r="U4839">
        <v>0</v>
      </c>
      <c r="V4839">
        <v>0.9</v>
      </c>
    </row>
    <row r="4840" spans="1:22" hidden="1" x14ac:dyDescent="0.25">
      <c r="A4840" t="s">
        <v>20516</v>
      </c>
      <c r="B4840" t="s">
        <v>7674</v>
      </c>
      <c r="C4840" t="s">
        <v>7674</v>
      </c>
      <c r="D4840" t="s">
        <v>26</v>
      </c>
      <c r="E4840" t="s">
        <v>5443</v>
      </c>
      <c r="F4840" t="s">
        <v>28</v>
      </c>
      <c r="G4840" t="s">
        <v>20526</v>
      </c>
      <c r="H4840" t="s">
        <v>20516</v>
      </c>
      <c r="I4840" t="s">
        <v>7367</v>
      </c>
      <c r="J4840" t="s">
        <v>7874</v>
      </c>
      <c r="K4840" t="s">
        <v>20533</v>
      </c>
      <c r="L4840" t="s">
        <v>20526</v>
      </c>
      <c r="M4840" t="s">
        <v>128</v>
      </c>
      <c r="N4840" t="s">
        <v>28</v>
      </c>
      <c r="O4840" t="s">
        <v>45</v>
      </c>
      <c r="P4840" t="s">
        <v>28</v>
      </c>
      <c r="U4840">
        <v>6.6000500000000004E-2</v>
      </c>
      <c r="V4840">
        <v>1</v>
      </c>
    </row>
    <row r="4841" spans="1:22" hidden="1" x14ac:dyDescent="0.25">
      <c r="A4841" t="s">
        <v>20516</v>
      </c>
      <c r="B4841" t="s">
        <v>7674</v>
      </c>
      <c r="C4841" t="s">
        <v>7674</v>
      </c>
      <c r="D4841" t="s">
        <v>26</v>
      </c>
      <c r="E4841" t="s">
        <v>5443</v>
      </c>
      <c r="F4841" t="s">
        <v>28</v>
      </c>
      <c r="G4841" t="s">
        <v>20526</v>
      </c>
      <c r="H4841" t="s">
        <v>20516</v>
      </c>
      <c r="I4841" t="s">
        <v>7367</v>
      </c>
      <c r="J4841" t="s">
        <v>7874</v>
      </c>
      <c r="K4841" t="s">
        <v>20534</v>
      </c>
      <c r="L4841" t="s">
        <v>20526</v>
      </c>
      <c r="M4841" t="s">
        <v>92</v>
      </c>
      <c r="N4841" t="s">
        <v>28</v>
      </c>
      <c r="O4841" t="s">
        <v>45</v>
      </c>
      <c r="P4841" t="s">
        <v>28</v>
      </c>
      <c r="U4841">
        <v>6.6000500000000004E-2</v>
      </c>
      <c r="V4841">
        <v>1</v>
      </c>
    </row>
    <row r="4842" spans="1:22" hidden="1" x14ac:dyDescent="0.25">
      <c r="A4842" t="s">
        <v>20535</v>
      </c>
      <c r="B4842" t="s">
        <v>7729</v>
      </c>
      <c r="C4842" t="s">
        <v>7729</v>
      </c>
      <c r="D4842" t="s">
        <v>26</v>
      </c>
      <c r="E4842" t="s">
        <v>3902</v>
      </c>
      <c r="F4842" t="s">
        <v>28</v>
      </c>
      <c r="G4842" t="s">
        <v>20536</v>
      </c>
      <c r="H4842" t="s">
        <v>20535</v>
      </c>
      <c r="I4842" t="s">
        <v>7321</v>
      </c>
      <c r="J4842" t="s">
        <v>7319</v>
      </c>
      <c r="K4842" t="s">
        <v>20537</v>
      </c>
      <c r="L4842" t="s">
        <v>20536</v>
      </c>
      <c r="M4842" t="s">
        <v>189</v>
      </c>
      <c r="N4842" t="s">
        <v>28</v>
      </c>
      <c r="O4842" t="s">
        <v>32</v>
      </c>
      <c r="P4842" t="s">
        <v>28</v>
      </c>
      <c r="Q4842" t="s">
        <v>454</v>
      </c>
      <c r="R4842" t="s">
        <v>28</v>
      </c>
      <c r="S4842" t="s">
        <v>35</v>
      </c>
      <c r="T4842" t="s">
        <v>28</v>
      </c>
      <c r="U4842">
        <v>0</v>
      </c>
      <c r="V4842">
        <v>0.9</v>
      </c>
    </row>
    <row r="4843" spans="1:22" hidden="1" x14ac:dyDescent="0.25">
      <c r="A4843" t="s">
        <v>20535</v>
      </c>
      <c r="B4843" t="s">
        <v>7729</v>
      </c>
      <c r="C4843" t="s">
        <v>7729</v>
      </c>
      <c r="D4843" t="s">
        <v>26</v>
      </c>
      <c r="E4843" t="s">
        <v>3902</v>
      </c>
      <c r="F4843" t="s">
        <v>28</v>
      </c>
      <c r="G4843" t="s">
        <v>20536</v>
      </c>
      <c r="H4843" t="s">
        <v>20535</v>
      </c>
      <c r="I4843" t="s">
        <v>7321</v>
      </c>
      <c r="J4843" t="s">
        <v>7319</v>
      </c>
      <c r="K4843" t="s">
        <v>20538</v>
      </c>
      <c r="L4843" t="s">
        <v>20536</v>
      </c>
      <c r="M4843" t="s">
        <v>200</v>
      </c>
      <c r="N4843" t="s">
        <v>28</v>
      </c>
      <c r="O4843" t="s">
        <v>37</v>
      </c>
      <c r="P4843" t="s">
        <v>28</v>
      </c>
      <c r="Q4843" t="s">
        <v>39</v>
      </c>
      <c r="R4843" t="s">
        <v>28</v>
      </c>
      <c r="S4843" t="s">
        <v>35</v>
      </c>
      <c r="T4843" t="s">
        <v>28</v>
      </c>
      <c r="U4843">
        <v>0</v>
      </c>
      <c r="V4843">
        <v>-0.1</v>
      </c>
    </row>
    <row r="4844" spans="1:22" hidden="1" x14ac:dyDescent="0.25">
      <c r="A4844" t="s">
        <v>20535</v>
      </c>
      <c r="B4844" t="s">
        <v>7729</v>
      </c>
      <c r="C4844" t="s">
        <v>7729</v>
      </c>
      <c r="D4844" t="s">
        <v>26</v>
      </c>
      <c r="E4844" t="s">
        <v>3902</v>
      </c>
      <c r="F4844" t="s">
        <v>28</v>
      </c>
      <c r="G4844" t="s">
        <v>20536</v>
      </c>
      <c r="H4844" t="s">
        <v>20535</v>
      </c>
      <c r="I4844" t="s">
        <v>7321</v>
      </c>
      <c r="J4844" t="s">
        <v>7319</v>
      </c>
      <c r="K4844" t="s">
        <v>20539</v>
      </c>
      <c r="L4844" t="s">
        <v>20536</v>
      </c>
      <c r="M4844" t="s">
        <v>189</v>
      </c>
      <c r="N4844" t="s">
        <v>28</v>
      </c>
      <c r="O4844" t="s">
        <v>196</v>
      </c>
      <c r="P4844" t="s">
        <v>28</v>
      </c>
      <c r="Q4844" t="s">
        <v>198</v>
      </c>
      <c r="R4844" t="s">
        <v>28</v>
      </c>
      <c r="S4844" t="s">
        <v>35</v>
      </c>
      <c r="T4844" t="s">
        <v>28</v>
      </c>
      <c r="U4844">
        <v>0</v>
      </c>
      <c r="V4844">
        <v>1</v>
      </c>
    </row>
    <row r="4845" spans="1:22" hidden="1" x14ac:dyDescent="0.25">
      <c r="A4845" t="s">
        <v>20535</v>
      </c>
      <c r="B4845" t="s">
        <v>7729</v>
      </c>
      <c r="C4845" t="s">
        <v>7729</v>
      </c>
      <c r="D4845" t="s">
        <v>26</v>
      </c>
      <c r="E4845" t="s">
        <v>3902</v>
      </c>
      <c r="F4845" t="s">
        <v>28</v>
      </c>
      <c r="G4845" t="s">
        <v>20536</v>
      </c>
      <c r="H4845" t="s">
        <v>20535</v>
      </c>
      <c r="I4845" t="s">
        <v>7321</v>
      </c>
      <c r="J4845" t="s">
        <v>7319</v>
      </c>
      <c r="K4845" t="s">
        <v>20540</v>
      </c>
      <c r="L4845" t="s">
        <v>20536</v>
      </c>
      <c r="M4845" t="s">
        <v>200</v>
      </c>
      <c r="N4845" t="s">
        <v>28</v>
      </c>
      <c r="O4845" t="s">
        <v>32</v>
      </c>
      <c r="P4845" t="s">
        <v>28</v>
      </c>
      <c r="Q4845" t="s">
        <v>452</v>
      </c>
      <c r="R4845" t="s">
        <v>28</v>
      </c>
      <c r="S4845" t="s">
        <v>35</v>
      </c>
      <c r="T4845" t="s">
        <v>28</v>
      </c>
      <c r="U4845">
        <v>0</v>
      </c>
      <c r="V4845">
        <v>0.9</v>
      </c>
    </row>
    <row r="4846" spans="1:22" hidden="1" x14ac:dyDescent="0.25">
      <c r="A4846" t="s">
        <v>20535</v>
      </c>
      <c r="B4846" t="s">
        <v>7729</v>
      </c>
      <c r="C4846" t="s">
        <v>7729</v>
      </c>
      <c r="D4846" t="s">
        <v>26</v>
      </c>
      <c r="E4846" t="s">
        <v>3902</v>
      </c>
      <c r="F4846" t="s">
        <v>28</v>
      </c>
      <c r="G4846" t="s">
        <v>20536</v>
      </c>
      <c r="H4846" t="s">
        <v>20535</v>
      </c>
      <c r="I4846" t="s">
        <v>7321</v>
      </c>
      <c r="J4846" t="s">
        <v>7319</v>
      </c>
      <c r="K4846" t="s">
        <v>20541</v>
      </c>
      <c r="L4846" t="s">
        <v>20536</v>
      </c>
      <c r="M4846" t="s">
        <v>200</v>
      </c>
      <c r="N4846" t="s">
        <v>28</v>
      </c>
      <c r="O4846" t="s">
        <v>41</v>
      </c>
      <c r="P4846" t="s">
        <v>28</v>
      </c>
      <c r="Q4846" t="s">
        <v>43</v>
      </c>
      <c r="R4846" t="s">
        <v>28</v>
      </c>
      <c r="S4846" t="s">
        <v>35</v>
      </c>
      <c r="T4846" t="s">
        <v>28</v>
      </c>
      <c r="U4846">
        <v>0</v>
      </c>
      <c r="V4846">
        <v>0.1</v>
      </c>
    </row>
    <row r="4847" spans="1:22" hidden="1" x14ac:dyDescent="0.25">
      <c r="A4847" t="s">
        <v>20535</v>
      </c>
      <c r="B4847" t="s">
        <v>7729</v>
      </c>
      <c r="C4847" t="s">
        <v>7729</v>
      </c>
      <c r="D4847" t="s">
        <v>26</v>
      </c>
      <c r="E4847" t="s">
        <v>3902</v>
      </c>
      <c r="F4847" t="s">
        <v>28</v>
      </c>
      <c r="G4847" t="s">
        <v>20536</v>
      </c>
      <c r="H4847" t="s">
        <v>20535</v>
      </c>
      <c r="I4847" t="s">
        <v>7321</v>
      </c>
      <c r="J4847" t="s">
        <v>7319</v>
      </c>
      <c r="K4847" t="s">
        <v>20542</v>
      </c>
      <c r="L4847" t="s">
        <v>20536</v>
      </c>
      <c r="M4847" t="s">
        <v>189</v>
      </c>
      <c r="N4847" t="s">
        <v>28</v>
      </c>
      <c r="O4847" t="s">
        <v>41</v>
      </c>
      <c r="P4847" t="s">
        <v>28</v>
      </c>
      <c r="Q4847" t="s">
        <v>43</v>
      </c>
      <c r="R4847" t="s">
        <v>28</v>
      </c>
      <c r="S4847" t="s">
        <v>35</v>
      </c>
      <c r="T4847" t="s">
        <v>28</v>
      </c>
      <c r="U4847">
        <v>0</v>
      </c>
      <c r="V4847">
        <v>0.1</v>
      </c>
    </row>
    <row r="4848" spans="1:22" hidden="1" x14ac:dyDescent="0.25">
      <c r="A4848" t="s">
        <v>20535</v>
      </c>
      <c r="B4848" t="s">
        <v>7729</v>
      </c>
      <c r="C4848" t="s">
        <v>7729</v>
      </c>
      <c r="D4848" t="s">
        <v>26</v>
      </c>
      <c r="E4848" t="s">
        <v>3902</v>
      </c>
      <c r="F4848" t="s">
        <v>28</v>
      </c>
      <c r="G4848" t="s">
        <v>20536</v>
      </c>
      <c r="H4848" t="s">
        <v>20535</v>
      </c>
      <c r="I4848" t="s">
        <v>7321</v>
      </c>
      <c r="J4848" t="s">
        <v>7319</v>
      </c>
      <c r="K4848" t="s">
        <v>20543</v>
      </c>
      <c r="L4848" t="s">
        <v>20536</v>
      </c>
      <c r="M4848" t="s">
        <v>200</v>
      </c>
      <c r="N4848" t="s">
        <v>28</v>
      </c>
      <c r="O4848" t="s">
        <v>196</v>
      </c>
      <c r="P4848" t="s">
        <v>28</v>
      </c>
      <c r="Q4848" t="s">
        <v>198</v>
      </c>
      <c r="R4848" t="s">
        <v>28</v>
      </c>
      <c r="S4848" t="s">
        <v>35</v>
      </c>
      <c r="T4848" t="s">
        <v>28</v>
      </c>
      <c r="U4848">
        <v>0</v>
      </c>
      <c r="V4848">
        <v>1</v>
      </c>
    </row>
    <row r="4849" spans="1:22" hidden="1" x14ac:dyDescent="0.25">
      <c r="A4849" t="s">
        <v>20535</v>
      </c>
      <c r="B4849" t="s">
        <v>7729</v>
      </c>
      <c r="C4849" t="s">
        <v>7729</v>
      </c>
      <c r="D4849" t="s">
        <v>26</v>
      </c>
      <c r="E4849" t="s">
        <v>3902</v>
      </c>
      <c r="F4849" t="s">
        <v>28</v>
      </c>
      <c r="G4849" t="s">
        <v>20536</v>
      </c>
      <c r="H4849" t="s">
        <v>20535</v>
      </c>
      <c r="I4849" t="s">
        <v>7321</v>
      </c>
      <c r="J4849" t="s">
        <v>7319</v>
      </c>
      <c r="K4849" t="s">
        <v>20544</v>
      </c>
      <c r="L4849" t="s">
        <v>20536</v>
      </c>
      <c r="M4849" t="s">
        <v>189</v>
      </c>
      <c r="N4849" t="s">
        <v>28</v>
      </c>
      <c r="O4849" t="s">
        <v>192</v>
      </c>
      <c r="P4849" t="s">
        <v>28</v>
      </c>
      <c r="Q4849" t="s">
        <v>194</v>
      </c>
      <c r="R4849" t="s">
        <v>28</v>
      </c>
      <c r="S4849" t="s">
        <v>35</v>
      </c>
      <c r="T4849" t="s">
        <v>28</v>
      </c>
      <c r="U4849">
        <v>0</v>
      </c>
      <c r="V4849">
        <v>1</v>
      </c>
    </row>
    <row r="4850" spans="1:22" hidden="1" x14ac:dyDescent="0.25">
      <c r="A4850" t="s">
        <v>20535</v>
      </c>
      <c r="B4850" t="s">
        <v>7729</v>
      </c>
      <c r="C4850" t="s">
        <v>7729</v>
      </c>
      <c r="D4850" t="s">
        <v>26</v>
      </c>
      <c r="E4850" t="s">
        <v>3902</v>
      </c>
      <c r="F4850" t="s">
        <v>28</v>
      </c>
      <c r="G4850" t="s">
        <v>20536</v>
      </c>
      <c r="H4850" t="s">
        <v>20535</v>
      </c>
      <c r="I4850" t="s">
        <v>7321</v>
      </c>
      <c r="J4850" t="s">
        <v>7319</v>
      </c>
      <c r="K4850" t="s">
        <v>20545</v>
      </c>
      <c r="L4850" t="s">
        <v>20536</v>
      </c>
      <c r="M4850" t="s">
        <v>200</v>
      </c>
      <c r="N4850" t="s">
        <v>28</v>
      </c>
      <c r="O4850" t="s">
        <v>192</v>
      </c>
      <c r="P4850" t="s">
        <v>28</v>
      </c>
      <c r="Q4850" t="s">
        <v>194</v>
      </c>
      <c r="R4850" t="s">
        <v>28</v>
      </c>
      <c r="S4850" t="s">
        <v>35</v>
      </c>
      <c r="T4850" t="s">
        <v>28</v>
      </c>
      <c r="U4850">
        <v>0</v>
      </c>
      <c r="V4850">
        <v>1</v>
      </c>
    </row>
    <row r="4851" spans="1:22" hidden="1" x14ac:dyDescent="0.25">
      <c r="A4851" t="s">
        <v>20535</v>
      </c>
      <c r="B4851" t="s">
        <v>7729</v>
      </c>
      <c r="C4851" t="s">
        <v>7729</v>
      </c>
      <c r="D4851" t="s">
        <v>26</v>
      </c>
      <c r="E4851" t="s">
        <v>3902</v>
      </c>
      <c r="F4851" t="s">
        <v>28</v>
      </c>
      <c r="G4851" t="s">
        <v>20536</v>
      </c>
      <c r="H4851" t="s">
        <v>20535</v>
      </c>
      <c r="I4851" t="s">
        <v>7321</v>
      </c>
      <c r="J4851" t="s">
        <v>7319</v>
      </c>
      <c r="K4851" t="s">
        <v>20546</v>
      </c>
      <c r="L4851" t="s">
        <v>20536</v>
      </c>
      <c r="M4851" t="s">
        <v>189</v>
      </c>
      <c r="N4851" t="s">
        <v>28</v>
      </c>
      <c r="O4851" t="s">
        <v>37</v>
      </c>
      <c r="P4851" t="s">
        <v>28</v>
      </c>
      <c r="Q4851" t="s">
        <v>39</v>
      </c>
      <c r="R4851" t="s">
        <v>28</v>
      </c>
      <c r="S4851" t="s">
        <v>35</v>
      </c>
      <c r="T4851" t="s">
        <v>28</v>
      </c>
      <c r="U4851">
        <v>0</v>
      </c>
      <c r="V4851">
        <v>-0.1</v>
      </c>
    </row>
    <row r="4852" spans="1:22" hidden="1" x14ac:dyDescent="0.25">
      <c r="A4852" t="s">
        <v>20535</v>
      </c>
      <c r="B4852" t="s">
        <v>7729</v>
      </c>
      <c r="C4852" t="s">
        <v>7729</v>
      </c>
      <c r="D4852" t="s">
        <v>26</v>
      </c>
      <c r="E4852" t="s">
        <v>3902</v>
      </c>
      <c r="F4852" t="s">
        <v>28</v>
      </c>
      <c r="G4852" t="s">
        <v>20536</v>
      </c>
      <c r="H4852" t="s">
        <v>20535</v>
      </c>
      <c r="I4852" t="s">
        <v>7321</v>
      </c>
      <c r="J4852" t="s">
        <v>7319</v>
      </c>
      <c r="K4852" t="s">
        <v>20547</v>
      </c>
      <c r="L4852" t="s">
        <v>20536</v>
      </c>
      <c r="M4852" t="s">
        <v>189</v>
      </c>
      <c r="N4852" t="s">
        <v>28</v>
      </c>
      <c r="O4852" t="s">
        <v>45</v>
      </c>
      <c r="P4852" t="s">
        <v>28</v>
      </c>
      <c r="U4852">
        <v>4.9225699999999997E-2</v>
      </c>
      <c r="V4852">
        <v>1</v>
      </c>
    </row>
    <row r="4853" spans="1:22" hidden="1" x14ac:dyDescent="0.25">
      <c r="A4853" t="s">
        <v>20535</v>
      </c>
      <c r="B4853" t="s">
        <v>7729</v>
      </c>
      <c r="C4853" t="s">
        <v>7729</v>
      </c>
      <c r="D4853" t="s">
        <v>26</v>
      </c>
      <c r="E4853" t="s">
        <v>3902</v>
      </c>
      <c r="F4853" t="s">
        <v>28</v>
      </c>
      <c r="G4853" t="s">
        <v>20536</v>
      </c>
      <c r="H4853" t="s">
        <v>20535</v>
      </c>
      <c r="I4853" t="s">
        <v>7321</v>
      </c>
      <c r="J4853" t="s">
        <v>7319</v>
      </c>
      <c r="K4853" t="s">
        <v>20548</v>
      </c>
      <c r="L4853" t="s">
        <v>20536</v>
      </c>
      <c r="M4853" t="s">
        <v>200</v>
      </c>
      <c r="N4853" t="s">
        <v>28</v>
      </c>
      <c r="O4853" t="s">
        <v>45</v>
      </c>
      <c r="P4853" t="s">
        <v>28</v>
      </c>
      <c r="U4853">
        <v>4.9225699999999997E-2</v>
      </c>
      <c r="V4853">
        <v>1</v>
      </c>
    </row>
    <row r="4854" spans="1:22" hidden="1" x14ac:dyDescent="0.25">
      <c r="A4854" t="s">
        <v>20535</v>
      </c>
      <c r="B4854" t="s">
        <v>7729</v>
      </c>
      <c r="C4854" t="s">
        <v>7729</v>
      </c>
      <c r="D4854" t="s">
        <v>26</v>
      </c>
      <c r="E4854" t="s">
        <v>3902</v>
      </c>
      <c r="F4854" t="s">
        <v>28</v>
      </c>
      <c r="G4854" t="s">
        <v>20549</v>
      </c>
      <c r="H4854" t="s">
        <v>20535</v>
      </c>
      <c r="I4854" t="s">
        <v>7367</v>
      </c>
      <c r="J4854" t="s">
        <v>7875</v>
      </c>
      <c r="K4854" t="s">
        <v>20550</v>
      </c>
      <c r="L4854" t="s">
        <v>20549</v>
      </c>
      <c r="M4854" t="s">
        <v>200</v>
      </c>
      <c r="N4854" t="s">
        <v>28</v>
      </c>
      <c r="O4854" t="s">
        <v>37</v>
      </c>
      <c r="P4854" t="s">
        <v>28</v>
      </c>
      <c r="Q4854" t="s">
        <v>39</v>
      </c>
      <c r="R4854" t="s">
        <v>28</v>
      </c>
      <c r="S4854" t="s">
        <v>35</v>
      </c>
      <c r="T4854" t="s">
        <v>28</v>
      </c>
      <c r="U4854">
        <v>0</v>
      </c>
      <c r="V4854">
        <v>-0.1</v>
      </c>
    </row>
    <row r="4855" spans="1:22" hidden="1" x14ac:dyDescent="0.25">
      <c r="A4855" t="s">
        <v>20535</v>
      </c>
      <c r="B4855" t="s">
        <v>7729</v>
      </c>
      <c r="C4855" t="s">
        <v>7729</v>
      </c>
      <c r="D4855" t="s">
        <v>26</v>
      </c>
      <c r="E4855" t="s">
        <v>3902</v>
      </c>
      <c r="F4855" t="s">
        <v>28</v>
      </c>
      <c r="G4855" t="s">
        <v>20549</v>
      </c>
      <c r="H4855" t="s">
        <v>20535</v>
      </c>
      <c r="I4855" t="s">
        <v>7367</v>
      </c>
      <c r="J4855" t="s">
        <v>7875</v>
      </c>
      <c r="K4855" t="s">
        <v>20551</v>
      </c>
      <c r="L4855" t="s">
        <v>20549</v>
      </c>
      <c r="M4855" t="s">
        <v>200</v>
      </c>
      <c r="N4855" t="s">
        <v>28</v>
      </c>
      <c r="O4855" t="s">
        <v>41</v>
      </c>
      <c r="P4855" t="s">
        <v>28</v>
      </c>
      <c r="Q4855" t="s">
        <v>43</v>
      </c>
      <c r="R4855" t="s">
        <v>28</v>
      </c>
      <c r="S4855" t="s">
        <v>35</v>
      </c>
      <c r="T4855" t="s">
        <v>28</v>
      </c>
      <c r="U4855">
        <v>0</v>
      </c>
      <c r="V4855">
        <v>0.1</v>
      </c>
    </row>
    <row r="4856" spans="1:22" hidden="1" x14ac:dyDescent="0.25">
      <c r="A4856" t="s">
        <v>20535</v>
      </c>
      <c r="B4856" t="s">
        <v>7729</v>
      </c>
      <c r="C4856" t="s">
        <v>7729</v>
      </c>
      <c r="D4856" t="s">
        <v>26</v>
      </c>
      <c r="E4856" t="s">
        <v>3902</v>
      </c>
      <c r="F4856" t="s">
        <v>28</v>
      </c>
      <c r="G4856" t="s">
        <v>20549</v>
      </c>
      <c r="H4856" t="s">
        <v>20535</v>
      </c>
      <c r="I4856" t="s">
        <v>7367</v>
      </c>
      <c r="J4856" t="s">
        <v>7875</v>
      </c>
      <c r="K4856" t="s">
        <v>20552</v>
      </c>
      <c r="L4856" t="s">
        <v>20549</v>
      </c>
      <c r="M4856" t="s">
        <v>189</v>
      </c>
      <c r="N4856" t="s">
        <v>28</v>
      </c>
      <c r="O4856" t="s">
        <v>32</v>
      </c>
      <c r="P4856" t="s">
        <v>28</v>
      </c>
      <c r="Q4856" t="s">
        <v>454</v>
      </c>
      <c r="R4856" t="s">
        <v>28</v>
      </c>
      <c r="S4856" t="s">
        <v>35</v>
      </c>
      <c r="T4856" t="s">
        <v>28</v>
      </c>
      <c r="U4856">
        <v>0</v>
      </c>
      <c r="V4856">
        <v>0.9</v>
      </c>
    </row>
    <row r="4857" spans="1:22" hidden="1" x14ac:dyDescent="0.25">
      <c r="A4857" t="s">
        <v>20535</v>
      </c>
      <c r="B4857" t="s">
        <v>7729</v>
      </c>
      <c r="C4857" t="s">
        <v>7729</v>
      </c>
      <c r="D4857" t="s">
        <v>26</v>
      </c>
      <c r="E4857" t="s">
        <v>3902</v>
      </c>
      <c r="F4857" t="s">
        <v>28</v>
      </c>
      <c r="G4857" t="s">
        <v>20549</v>
      </c>
      <c r="H4857" t="s">
        <v>20535</v>
      </c>
      <c r="I4857" t="s">
        <v>7367</v>
      </c>
      <c r="J4857" t="s">
        <v>7875</v>
      </c>
      <c r="K4857" t="s">
        <v>20553</v>
      </c>
      <c r="L4857" t="s">
        <v>20549</v>
      </c>
      <c r="M4857" t="s">
        <v>189</v>
      </c>
      <c r="N4857" t="s">
        <v>28</v>
      </c>
      <c r="O4857" t="s">
        <v>196</v>
      </c>
      <c r="P4857" t="s">
        <v>28</v>
      </c>
      <c r="Q4857" t="s">
        <v>198</v>
      </c>
      <c r="R4857" t="s">
        <v>28</v>
      </c>
      <c r="S4857" t="s">
        <v>35</v>
      </c>
      <c r="T4857" t="s">
        <v>28</v>
      </c>
      <c r="U4857">
        <v>0</v>
      </c>
      <c r="V4857">
        <v>1</v>
      </c>
    </row>
    <row r="4858" spans="1:22" hidden="1" x14ac:dyDescent="0.25">
      <c r="A4858" t="s">
        <v>20535</v>
      </c>
      <c r="B4858" t="s">
        <v>7729</v>
      </c>
      <c r="C4858" t="s">
        <v>7729</v>
      </c>
      <c r="D4858" t="s">
        <v>26</v>
      </c>
      <c r="E4858" t="s">
        <v>3902</v>
      </c>
      <c r="F4858" t="s">
        <v>28</v>
      </c>
      <c r="G4858" t="s">
        <v>20549</v>
      </c>
      <c r="H4858" t="s">
        <v>20535</v>
      </c>
      <c r="I4858" t="s">
        <v>7367</v>
      </c>
      <c r="J4858" t="s">
        <v>7875</v>
      </c>
      <c r="K4858" t="s">
        <v>20554</v>
      </c>
      <c r="L4858" t="s">
        <v>20549</v>
      </c>
      <c r="M4858" t="s">
        <v>200</v>
      </c>
      <c r="N4858" t="s">
        <v>28</v>
      </c>
      <c r="O4858" t="s">
        <v>196</v>
      </c>
      <c r="P4858" t="s">
        <v>28</v>
      </c>
      <c r="Q4858" t="s">
        <v>198</v>
      </c>
      <c r="R4858" t="s">
        <v>28</v>
      </c>
      <c r="S4858" t="s">
        <v>35</v>
      </c>
      <c r="T4858" t="s">
        <v>28</v>
      </c>
      <c r="U4858">
        <v>0</v>
      </c>
      <c r="V4858">
        <v>1</v>
      </c>
    </row>
    <row r="4859" spans="1:22" hidden="1" x14ac:dyDescent="0.25">
      <c r="A4859" t="s">
        <v>20535</v>
      </c>
      <c r="B4859" t="s">
        <v>7729</v>
      </c>
      <c r="C4859" t="s">
        <v>7729</v>
      </c>
      <c r="D4859" t="s">
        <v>26</v>
      </c>
      <c r="E4859" t="s">
        <v>3902</v>
      </c>
      <c r="F4859" t="s">
        <v>28</v>
      </c>
      <c r="G4859" t="s">
        <v>20549</v>
      </c>
      <c r="H4859" t="s">
        <v>20535</v>
      </c>
      <c r="I4859" t="s">
        <v>7367</v>
      </c>
      <c r="J4859" t="s">
        <v>7875</v>
      </c>
      <c r="K4859" t="s">
        <v>20555</v>
      </c>
      <c r="L4859" t="s">
        <v>20549</v>
      </c>
      <c r="M4859" t="s">
        <v>200</v>
      </c>
      <c r="N4859" t="s">
        <v>28</v>
      </c>
      <c r="O4859" t="s">
        <v>32</v>
      </c>
      <c r="P4859" t="s">
        <v>28</v>
      </c>
      <c r="Q4859" t="s">
        <v>452</v>
      </c>
      <c r="R4859" t="s">
        <v>28</v>
      </c>
      <c r="S4859" t="s">
        <v>35</v>
      </c>
      <c r="T4859" t="s">
        <v>28</v>
      </c>
      <c r="U4859">
        <v>0</v>
      </c>
      <c r="V4859">
        <v>0.9</v>
      </c>
    </row>
    <row r="4860" spans="1:22" hidden="1" x14ac:dyDescent="0.25">
      <c r="A4860" t="s">
        <v>20535</v>
      </c>
      <c r="B4860" t="s">
        <v>7729</v>
      </c>
      <c r="C4860" t="s">
        <v>7729</v>
      </c>
      <c r="D4860" t="s">
        <v>26</v>
      </c>
      <c r="E4860" t="s">
        <v>3902</v>
      </c>
      <c r="F4860" t="s">
        <v>28</v>
      </c>
      <c r="G4860" t="s">
        <v>20549</v>
      </c>
      <c r="H4860" t="s">
        <v>20535</v>
      </c>
      <c r="I4860" t="s">
        <v>7367</v>
      </c>
      <c r="J4860" t="s">
        <v>7875</v>
      </c>
      <c r="K4860" t="s">
        <v>20556</v>
      </c>
      <c r="L4860" t="s">
        <v>20549</v>
      </c>
      <c r="M4860" t="s">
        <v>189</v>
      </c>
      <c r="N4860" t="s">
        <v>28</v>
      </c>
      <c r="O4860" t="s">
        <v>37</v>
      </c>
      <c r="P4860" t="s">
        <v>28</v>
      </c>
      <c r="Q4860" t="s">
        <v>39</v>
      </c>
      <c r="R4860" t="s">
        <v>28</v>
      </c>
      <c r="S4860" t="s">
        <v>35</v>
      </c>
      <c r="T4860" t="s">
        <v>28</v>
      </c>
      <c r="U4860">
        <v>0</v>
      </c>
      <c r="V4860">
        <v>-0.1</v>
      </c>
    </row>
    <row r="4861" spans="1:22" hidden="1" x14ac:dyDescent="0.25">
      <c r="A4861" t="s">
        <v>20535</v>
      </c>
      <c r="B4861" t="s">
        <v>7729</v>
      </c>
      <c r="C4861" t="s">
        <v>7729</v>
      </c>
      <c r="D4861" t="s">
        <v>26</v>
      </c>
      <c r="E4861" t="s">
        <v>3902</v>
      </c>
      <c r="F4861" t="s">
        <v>28</v>
      </c>
      <c r="G4861" t="s">
        <v>20549</v>
      </c>
      <c r="H4861" t="s">
        <v>20535</v>
      </c>
      <c r="I4861" t="s">
        <v>7367</v>
      </c>
      <c r="J4861" t="s">
        <v>7875</v>
      </c>
      <c r="K4861" t="s">
        <v>20557</v>
      </c>
      <c r="L4861" t="s">
        <v>20549</v>
      </c>
      <c r="M4861" t="s">
        <v>189</v>
      </c>
      <c r="N4861" t="s">
        <v>28</v>
      </c>
      <c r="O4861" t="s">
        <v>41</v>
      </c>
      <c r="P4861" t="s">
        <v>28</v>
      </c>
      <c r="Q4861" t="s">
        <v>43</v>
      </c>
      <c r="R4861" t="s">
        <v>28</v>
      </c>
      <c r="S4861" t="s">
        <v>35</v>
      </c>
      <c r="T4861" t="s">
        <v>28</v>
      </c>
      <c r="U4861">
        <v>0</v>
      </c>
      <c r="V4861">
        <v>0.1</v>
      </c>
    </row>
    <row r="4862" spans="1:22" hidden="1" x14ac:dyDescent="0.25">
      <c r="A4862" t="s">
        <v>20535</v>
      </c>
      <c r="B4862" t="s">
        <v>7729</v>
      </c>
      <c r="C4862" t="s">
        <v>7729</v>
      </c>
      <c r="D4862" t="s">
        <v>26</v>
      </c>
      <c r="E4862" t="s">
        <v>3902</v>
      </c>
      <c r="F4862" t="s">
        <v>28</v>
      </c>
      <c r="G4862" t="s">
        <v>20549</v>
      </c>
      <c r="H4862" t="s">
        <v>20535</v>
      </c>
      <c r="I4862" t="s">
        <v>7367</v>
      </c>
      <c r="J4862" t="s">
        <v>7875</v>
      </c>
      <c r="K4862" t="s">
        <v>20558</v>
      </c>
      <c r="L4862" t="s">
        <v>20549</v>
      </c>
      <c r="M4862" t="s">
        <v>200</v>
      </c>
      <c r="N4862" t="s">
        <v>28</v>
      </c>
      <c r="O4862" t="s">
        <v>192</v>
      </c>
      <c r="P4862" t="s">
        <v>28</v>
      </c>
      <c r="Q4862" t="s">
        <v>194</v>
      </c>
      <c r="R4862" t="s">
        <v>28</v>
      </c>
      <c r="S4862" t="s">
        <v>35</v>
      </c>
      <c r="T4862" t="s">
        <v>28</v>
      </c>
      <c r="U4862">
        <v>0</v>
      </c>
      <c r="V4862">
        <v>1</v>
      </c>
    </row>
    <row r="4863" spans="1:22" hidden="1" x14ac:dyDescent="0.25">
      <c r="A4863" t="s">
        <v>20535</v>
      </c>
      <c r="B4863" t="s">
        <v>7729</v>
      </c>
      <c r="C4863" t="s">
        <v>7729</v>
      </c>
      <c r="D4863" t="s">
        <v>26</v>
      </c>
      <c r="E4863" t="s">
        <v>3902</v>
      </c>
      <c r="F4863" t="s">
        <v>28</v>
      </c>
      <c r="G4863" t="s">
        <v>20549</v>
      </c>
      <c r="H4863" t="s">
        <v>20535</v>
      </c>
      <c r="I4863" t="s">
        <v>7367</v>
      </c>
      <c r="J4863" t="s">
        <v>7875</v>
      </c>
      <c r="K4863" t="s">
        <v>20559</v>
      </c>
      <c r="L4863" t="s">
        <v>20549</v>
      </c>
      <c r="M4863" t="s">
        <v>189</v>
      </c>
      <c r="N4863" t="s">
        <v>28</v>
      </c>
      <c r="O4863" t="s">
        <v>192</v>
      </c>
      <c r="P4863" t="s">
        <v>28</v>
      </c>
      <c r="Q4863" t="s">
        <v>194</v>
      </c>
      <c r="R4863" t="s">
        <v>28</v>
      </c>
      <c r="S4863" t="s">
        <v>35</v>
      </c>
      <c r="T4863" t="s">
        <v>28</v>
      </c>
      <c r="U4863">
        <v>0</v>
      </c>
      <c r="V4863">
        <v>1</v>
      </c>
    </row>
    <row r="4864" spans="1:22" hidden="1" x14ac:dyDescent="0.25">
      <c r="A4864" t="s">
        <v>20535</v>
      </c>
      <c r="B4864" t="s">
        <v>7729</v>
      </c>
      <c r="C4864" t="s">
        <v>7729</v>
      </c>
      <c r="D4864" t="s">
        <v>26</v>
      </c>
      <c r="E4864" t="s">
        <v>3902</v>
      </c>
      <c r="F4864" t="s">
        <v>28</v>
      </c>
      <c r="G4864" t="s">
        <v>20549</v>
      </c>
      <c r="H4864" t="s">
        <v>20535</v>
      </c>
      <c r="I4864" t="s">
        <v>7367</v>
      </c>
      <c r="J4864" t="s">
        <v>7875</v>
      </c>
      <c r="K4864" t="s">
        <v>20560</v>
      </c>
      <c r="L4864" t="s">
        <v>20549</v>
      </c>
      <c r="M4864" t="s">
        <v>200</v>
      </c>
      <c r="N4864" t="s">
        <v>28</v>
      </c>
      <c r="O4864" t="s">
        <v>45</v>
      </c>
      <c r="P4864" t="s">
        <v>28</v>
      </c>
      <c r="U4864">
        <v>3.4974900000000003E-2</v>
      </c>
      <c r="V4864">
        <v>1</v>
      </c>
    </row>
    <row r="4865" spans="1:22" hidden="1" x14ac:dyDescent="0.25">
      <c r="A4865" t="s">
        <v>20535</v>
      </c>
      <c r="B4865" t="s">
        <v>7729</v>
      </c>
      <c r="C4865" t="s">
        <v>7729</v>
      </c>
      <c r="D4865" t="s">
        <v>26</v>
      </c>
      <c r="E4865" t="s">
        <v>3902</v>
      </c>
      <c r="F4865" t="s">
        <v>28</v>
      </c>
      <c r="G4865" t="s">
        <v>20549</v>
      </c>
      <c r="H4865" t="s">
        <v>20535</v>
      </c>
      <c r="I4865" t="s">
        <v>7367</v>
      </c>
      <c r="J4865" t="s">
        <v>7875</v>
      </c>
      <c r="K4865" t="s">
        <v>20561</v>
      </c>
      <c r="L4865" t="s">
        <v>20549</v>
      </c>
      <c r="M4865" t="s">
        <v>189</v>
      </c>
      <c r="N4865" t="s">
        <v>28</v>
      </c>
      <c r="O4865" t="s">
        <v>45</v>
      </c>
      <c r="P4865" t="s">
        <v>28</v>
      </c>
      <c r="U4865">
        <v>3.4974900000000003E-2</v>
      </c>
      <c r="V4865">
        <v>1</v>
      </c>
    </row>
    <row r="4866" spans="1:22" hidden="1" x14ac:dyDescent="0.25">
      <c r="A4866" t="s">
        <v>20562</v>
      </c>
      <c r="B4866" t="s">
        <v>280</v>
      </c>
      <c r="C4866" t="s">
        <v>280</v>
      </c>
      <c r="D4866" t="s">
        <v>26</v>
      </c>
      <c r="E4866" t="s">
        <v>281</v>
      </c>
      <c r="F4866" t="s">
        <v>28</v>
      </c>
      <c r="G4866" t="s">
        <v>20563</v>
      </c>
      <c r="H4866" t="s">
        <v>20562</v>
      </c>
      <c r="I4866" t="s">
        <v>7321</v>
      </c>
      <c r="J4866" t="s">
        <v>7319</v>
      </c>
      <c r="K4866" t="s">
        <v>20564</v>
      </c>
      <c r="L4866" t="s">
        <v>20563</v>
      </c>
      <c r="M4866" t="s">
        <v>92</v>
      </c>
      <c r="N4866" t="s">
        <v>28</v>
      </c>
      <c r="O4866" t="s">
        <v>32</v>
      </c>
      <c r="P4866" t="s">
        <v>28</v>
      </c>
      <c r="Q4866" t="s">
        <v>94</v>
      </c>
      <c r="R4866" t="s">
        <v>28</v>
      </c>
      <c r="S4866" t="s">
        <v>35</v>
      </c>
      <c r="T4866" t="s">
        <v>28</v>
      </c>
      <c r="U4866">
        <v>0</v>
      </c>
      <c r="V4866">
        <v>0.9</v>
      </c>
    </row>
    <row r="4867" spans="1:22" hidden="1" x14ac:dyDescent="0.25">
      <c r="A4867" t="s">
        <v>20562</v>
      </c>
      <c r="B4867" t="s">
        <v>280</v>
      </c>
      <c r="C4867" t="s">
        <v>280</v>
      </c>
      <c r="D4867" t="s">
        <v>26</v>
      </c>
      <c r="E4867" t="s">
        <v>281</v>
      </c>
      <c r="F4867" t="s">
        <v>28</v>
      </c>
      <c r="G4867" t="s">
        <v>20563</v>
      </c>
      <c r="H4867" t="s">
        <v>20562</v>
      </c>
      <c r="I4867" t="s">
        <v>7321</v>
      </c>
      <c r="J4867" t="s">
        <v>7319</v>
      </c>
      <c r="K4867" t="s">
        <v>20565</v>
      </c>
      <c r="L4867" t="s">
        <v>20563</v>
      </c>
      <c r="M4867" t="s">
        <v>46</v>
      </c>
      <c r="N4867" t="s">
        <v>28</v>
      </c>
      <c r="O4867" t="s">
        <v>37</v>
      </c>
      <c r="P4867" t="s">
        <v>28</v>
      </c>
      <c r="Q4867" t="s">
        <v>39</v>
      </c>
      <c r="R4867" t="s">
        <v>28</v>
      </c>
      <c r="S4867" t="s">
        <v>35</v>
      </c>
      <c r="T4867" t="s">
        <v>28</v>
      </c>
      <c r="U4867">
        <v>0</v>
      </c>
      <c r="V4867">
        <v>-0.1</v>
      </c>
    </row>
    <row r="4868" spans="1:22" hidden="1" x14ac:dyDescent="0.25">
      <c r="A4868" t="s">
        <v>20562</v>
      </c>
      <c r="B4868" t="s">
        <v>280</v>
      </c>
      <c r="C4868" t="s">
        <v>280</v>
      </c>
      <c r="D4868" t="s">
        <v>26</v>
      </c>
      <c r="E4868" t="s">
        <v>281</v>
      </c>
      <c r="F4868" t="s">
        <v>28</v>
      </c>
      <c r="G4868" t="s">
        <v>20563</v>
      </c>
      <c r="H4868" t="s">
        <v>20562</v>
      </c>
      <c r="I4868" t="s">
        <v>7321</v>
      </c>
      <c r="J4868" t="s">
        <v>7319</v>
      </c>
      <c r="K4868" t="s">
        <v>20566</v>
      </c>
      <c r="L4868" t="s">
        <v>20563</v>
      </c>
      <c r="M4868" t="s">
        <v>46</v>
      </c>
      <c r="N4868" t="s">
        <v>28</v>
      </c>
      <c r="O4868" t="s">
        <v>41</v>
      </c>
      <c r="P4868" t="s">
        <v>28</v>
      </c>
      <c r="Q4868" t="s">
        <v>43</v>
      </c>
      <c r="R4868" t="s">
        <v>28</v>
      </c>
      <c r="S4868" t="s">
        <v>35</v>
      </c>
      <c r="T4868" t="s">
        <v>28</v>
      </c>
      <c r="U4868">
        <v>0</v>
      </c>
      <c r="V4868">
        <v>0.1</v>
      </c>
    </row>
    <row r="4869" spans="1:22" hidden="1" x14ac:dyDescent="0.25">
      <c r="A4869" t="s">
        <v>20562</v>
      </c>
      <c r="B4869" t="s">
        <v>280</v>
      </c>
      <c r="C4869" t="s">
        <v>280</v>
      </c>
      <c r="D4869" t="s">
        <v>26</v>
      </c>
      <c r="E4869" t="s">
        <v>281</v>
      </c>
      <c r="F4869" t="s">
        <v>28</v>
      </c>
      <c r="G4869" t="s">
        <v>20563</v>
      </c>
      <c r="H4869" t="s">
        <v>20562</v>
      </c>
      <c r="I4869" t="s">
        <v>7321</v>
      </c>
      <c r="J4869" t="s">
        <v>7319</v>
      </c>
      <c r="K4869" t="s">
        <v>20567</v>
      </c>
      <c r="L4869" t="s">
        <v>20563</v>
      </c>
      <c r="M4869" t="s">
        <v>206</v>
      </c>
      <c r="N4869" t="s">
        <v>28</v>
      </c>
      <c r="O4869" t="s">
        <v>32</v>
      </c>
      <c r="P4869" t="s">
        <v>28</v>
      </c>
      <c r="Q4869" t="s">
        <v>94</v>
      </c>
      <c r="R4869" t="s">
        <v>28</v>
      </c>
      <c r="S4869" t="s">
        <v>35</v>
      </c>
      <c r="T4869" t="s">
        <v>28</v>
      </c>
      <c r="U4869">
        <v>0</v>
      </c>
      <c r="V4869">
        <v>1</v>
      </c>
    </row>
    <row r="4870" spans="1:22" hidden="1" x14ac:dyDescent="0.25">
      <c r="A4870" t="s">
        <v>20562</v>
      </c>
      <c r="B4870" t="s">
        <v>280</v>
      </c>
      <c r="C4870" t="s">
        <v>280</v>
      </c>
      <c r="D4870" t="s">
        <v>26</v>
      </c>
      <c r="E4870" t="s">
        <v>281</v>
      </c>
      <c r="F4870" t="s">
        <v>28</v>
      </c>
      <c r="G4870" t="s">
        <v>20563</v>
      </c>
      <c r="H4870" t="s">
        <v>20562</v>
      </c>
      <c r="I4870" t="s">
        <v>7321</v>
      </c>
      <c r="J4870" t="s">
        <v>7319</v>
      </c>
      <c r="K4870" t="s">
        <v>20568</v>
      </c>
      <c r="L4870" t="s">
        <v>20563</v>
      </c>
      <c r="M4870" t="s">
        <v>92</v>
      </c>
      <c r="N4870" t="s">
        <v>28</v>
      </c>
      <c r="O4870" t="s">
        <v>41</v>
      </c>
      <c r="P4870" t="s">
        <v>28</v>
      </c>
      <c r="Q4870" t="s">
        <v>43</v>
      </c>
      <c r="R4870" t="s">
        <v>28</v>
      </c>
      <c r="S4870" t="s">
        <v>35</v>
      </c>
      <c r="T4870" t="s">
        <v>28</v>
      </c>
      <c r="U4870">
        <v>0</v>
      </c>
      <c r="V4870">
        <v>0.1</v>
      </c>
    </row>
    <row r="4871" spans="1:22" hidden="1" x14ac:dyDescent="0.25">
      <c r="A4871" t="s">
        <v>20562</v>
      </c>
      <c r="B4871" t="s">
        <v>280</v>
      </c>
      <c r="C4871" t="s">
        <v>280</v>
      </c>
      <c r="D4871" t="s">
        <v>26</v>
      </c>
      <c r="E4871" t="s">
        <v>281</v>
      </c>
      <c r="F4871" t="s">
        <v>28</v>
      </c>
      <c r="G4871" t="s">
        <v>20563</v>
      </c>
      <c r="H4871" t="s">
        <v>20562</v>
      </c>
      <c r="I4871" t="s">
        <v>7321</v>
      </c>
      <c r="J4871" t="s">
        <v>7319</v>
      </c>
      <c r="K4871" t="s">
        <v>20569</v>
      </c>
      <c r="L4871" t="s">
        <v>20563</v>
      </c>
      <c r="M4871" t="s">
        <v>83</v>
      </c>
      <c r="N4871" t="s">
        <v>28</v>
      </c>
      <c r="O4871" t="s">
        <v>32</v>
      </c>
      <c r="P4871" t="s">
        <v>28</v>
      </c>
      <c r="Q4871" t="s">
        <v>97</v>
      </c>
      <c r="R4871" t="s">
        <v>28</v>
      </c>
      <c r="S4871" t="s">
        <v>35</v>
      </c>
      <c r="T4871" t="s">
        <v>28</v>
      </c>
      <c r="U4871">
        <v>0</v>
      </c>
      <c r="V4871">
        <v>1</v>
      </c>
    </row>
    <row r="4872" spans="1:22" hidden="1" x14ac:dyDescent="0.25">
      <c r="A4872" t="s">
        <v>20562</v>
      </c>
      <c r="B4872" t="s">
        <v>280</v>
      </c>
      <c r="C4872" t="s">
        <v>280</v>
      </c>
      <c r="D4872" t="s">
        <v>26</v>
      </c>
      <c r="E4872" t="s">
        <v>281</v>
      </c>
      <c r="F4872" t="s">
        <v>28</v>
      </c>
      <c r="G4872" t="s">
        <v>20563</v>
      </c>
      <c r="H4872" t="s">
        <v>20562</v>
      </c>
      <c r="I4872" t="s">
        <v>7321</v>
      </c>
      <c r="J4872" t="s">
        <v>7319</v>
      </c>
      <c r="K4872" t="s">
        <v>20570</v>
      </c>
      <c r="L4872" t="s">
        <v>20563</v>
      </c>
      <c r="M4872" t="s">
        <v>92</v>
      </c>
      <c r="N4872" t="s">
        <v>28</v>
      </c>
      <c r="O4872" t="s">
        <v>37</v>
      </c>
      <c r="P4872" t="s">
        <v>28</v>
      </c>
      <c r="Q4872" t="s">
        <v>39</v>
      </c>
      <c r="R4872" t="s">
        <v>28</v>
      </c>
      <c r="S4872" t="s">
        <v>35</v>
      </c>
      <c r="T4872" t="s">
        <v>28</v>
      </c>
      <c r="U4872">
        <v>0</v>
      </c>
      <c r="V4872">
        <v>-0.1</v>
      </c>
    </row>
    <row r="4873" spans="1:22" hidden="1" x14ac:dyDescent="0.25">
      <c r="A4873" t="s">
        <v>20562</v>
      </c>
      <c r="B4873" t="s">
        <v>280</v>
      </c>
      <c r="C4873" t="s">
        <v>280</v>
      </c>
      <c r="D4873" t="s">
        <v>26</v>
      </c>
      <c r="E4873" t="s">
        <v>281</v>
      </c>
      <c r="F4873" t="s">
        <v>28</v>
      </c>
      <c r="G4873" t="s">
        <v>20563</v>
      </c>
      <c r="H4873" t="s">
        <v>20562</v>
      </c>
      <c r="I4873" t="s">
        <v>7321</v>
      </c>
      <c r="J4873" t="s">
        <v>7319</v>
      </c>
      <c r="K4873" t="s">
        <v>20571</v>
      </c>
      <c r="L4873" t="s">
        <v>20563</v>
      </c>
      <c r="M4873" t="s">
        <v>46</v>
      </c>
      <c r="N4873" t="s">
        <v>28</v>
      </c>
      <c r="O4873" t="s">
        <v>32</v>
      </c>
      <c r="P4873" t="s">
        <v>28</v>
      </c>
      <c r="Q4873" t="s">
        <v>97</v>
      </c>
      <c r="R4873" t="s">
        <v>28</v>
      </c>
      <c r="S4873" t="s">
        <v>35</v>
      </c>
      <c r="T4873" t="s">
        <v>28</v>
      </c>
      <c r="U4873">
        <v>0</v>
      </c>
      <c r="V4873">
        <v>0.9</v>
      </c>
    </row>
    <row r="4874" spans="1:22" hidden="1" x14ac:dyDescent="0.25">
      <c r="A4874" t="s">
        <v>20562</v>
      </c>
      <c r="B4874" t="s">
        <v>280</v>
      </c>
      <c r="C4874" t="s">
        <v>280</v>
      </c>
      <c r="D4874" t="s">
        <v>26</v>
      </c>
      <c r="E4874" t="s">
        <v>281</v>
      </c>
      <c r="F4874" t="s">
        <v>28</v>
      </c>
      <c r="G4874" t="s">
        <v>20563</v>
      </c>
      <c r="H4874" t="s">
        <v>20562</v>
      </c>
      <c r="I4874" t="s">
        <v>7321</v>
      </c>
      <c r="J4874" t="s">
        <v>7319</v>
      </c>
      <c r="K4874" t="s">
        <v>20572</v>
      </c>
      <c r="L4874" t="s">
        <v>20563</v>
      </c>
      <c r="M4874" t="s">
        <v>92</v>
      </c>
      <c r="N4874" t="s">
        <v>28</v>
      </c>
      <c r="O4874" t="s">
        <v>45</v>
      </c>
      <c r="P4874" t="s">
        <v>28</v>
      </c>
      <c r="U4874">
        <v>7.7228800000000014E-2</v>
      </c>
      <c r="V4874">
        <v>1</v>
      </c>
    </row>
    <row r="4875" spans="1:22" hidden="1" x14ac:dyDescent="0.25">
      <c r="A4875" t="s">
        <v>20562</v>
      </c>
      <c r="B4875" t="s">
        <v>280</v>
      </c>
      <c r="C4875" t="s">
        <v>280</v>
      </c>
      <c r="D4875" t="s">
        <v>26</v>
      </c>
      <c r="E4875" t="s">
        <v>281</v>
      </c>
      <c r="F4875" t="s">
        <v>28</v>
      </c>
      <c r="G4875" t="s">
        <v>20563</v>
      </c>
      <c r="H4875" t="s">
        <v>20562</v>
      </c>
      <c r="I4875" t="s">
        <v>7321</v>
      </c>
      <c r="J4875" t="s">
        <v>7319</v>
      </c>
      <c r="K4875" t="s">
        <v>20573</v>
      </c>
      <c r="L4875" t="s">
        <v>20563</v>
      </c>
      <c r="M4875" t="s">
        <v>46</v>
      </c>
      <c r="N4875" t="s">
        <v>28</v>
      </c>
      <c r="O4875" t="s">
        <v>45</v>
      </c>
      <c r="P4875" t="s">
        <v>28</v>
      </c>
      <c r="U4875">
        <v>7.7228800000000014E-2</v>
      </c>
      <c r="V4875">
        <v>1</v>
      </c>
    </row>
    <row r="4876" spans="1:22" hidden="1" x14ac:dyDescent="0.25">
      <c r="A4876" t="s">
        <v>20562</v>
      </c>
      <c r="B4876" t="s">
        <v>280</v>
      </c>
      <c r="C4876" t="s">
        <v>280</v>
      </c>
      <c r="D4876" t="s">
        <v>26</v>
      </c>
      <c r="E4876" t="s">
        <v>281</v>
      </c>
      <c r="F4876" t="s">
        <v>28</v>
      </c>
      <c r="G4876" t="s">
        <v>20563</v>
      </c>
      <c r="H4876" t="s">
        <v>20562</v>
      </c>
      <c r="I4876" t="s">
        <v>7321</v>
      </c>
      <c r="J4876" t="s">
        <v>7319</v>
      </c>
      <c r="K4876" t="s">
        <v>20574</v>
      </c>
      <c r="L4876" t="s">
        <v>20563</v>
      </c>
      <c r="M4876" t="s">
        <v>206</v>
      </c>
      <c r="N4876" t="s">
        <v>28</v>
      </c>
      <c r="O4876" t="s">
        <v>45</v>
      </c>
      <c r="P4876" t="s">
        <v>28</v>
      </c>
      <c r="U4876">
        <v>8.3846000000000004E-2</v>
      </c>
      <c r="V4876">
        <v>1</v>
      </c>
    </row>
    <row r="4877" spans="1:22" hidden="1" x14ac:dyDescent="0.25">
      <c r="A4877" t="s">
        <v>20562</v>
      </c>
      <c r="B4877" t="s">
        <v>280</v>
      </c>
      <c r="C4877" t="s">
        <v>280</v>
      </c>
      <c r="D4877" t="s">
        <v>26</v>
      </c>
      <c r="E4877" t="s">
        <v>281</v>
      </c>
      <c r="F4877" t="s">
        <v>28</v>
      </c>
      <c r="G4877" t="s">
        <v>20563</v>
      </c>
      <c r="H4877" t="s">
        <v>20562</v>
      </c>
      <c r="I4877" t="s">
        <v>7321</v>
      </c>
      <c r="J4877" t="s">
        <v>7319</v>
      </c>
      <c r="K4877" t="s">
        <v>20575</v>
      </c>
      <c r="L4877" t="s">
        <v>20563</v>
      </c>
      <c r="M4877" t="s">
        <v>83</v>
      </c>
      <c r="N4877" t="s">
        <v>28</v>
      </c>
      <c r="O4877" t="s">
        <v>45</v>
      </c>
      <c r="P4877" t="s">
        <v>28</v>
      </c>
      <c r="U4877">
        <v>8.3846000000000004E-2</v>
      </c>
      <c r="V4877">
        <v>1</v>
      </c>
    </row>
    <row r="4878" spans="1:22" hidden="1" x14ac:dyDescent="0.25">
      <c r="A4878" t="s">
        <v>20562</v>
      </c>
      <c r="B4878" t="s">
        <v>280</v>
      </c>
      <c r="C4878" t="s">
        <v>280</v>
      </c>
      <c r="D4878" t="s">
        <v>26</v>
      </c>
      <c r="E4878" t="s">
        <v>281</v>
      </c>
      <c r="F4878" t="s">
        <v>28</v>
      </c>
      <c r="G4878" t="s">
        <v>20576</v>
      </c>
      <c r="H4878" t="s">
        <v>20562</v>
      </c>
      <c r="I4878" t="s">
        <v>7367</v>
      </c>
      <c r="J4878" t="s">
        <v>7874</v>
      </c>
      <c r="K4878" t="s">
        <v>20577</v>
      </c>
      <c r="L4878" t="s">
        <v>20576</v>
      </c>
      <c r="M4878" t="s">
        <v>92</v>
      </c>
      <c r="N4878" t="s">
        <v>28</v>
      </c>
      <c r="O4878" t="s">
        <v>37</v>
      </c>
      <c r="P4878" t="s">
        <v>28</v>
      </c>
      <c r="Q4878" t="s">
        <v>39</v>
      </c>
      <c r="R4878" t="s">
        <v>28</v>
      </c>
      <c r="S4878" t="s">
        <v>35</v>
      </c>
      <c r="T4878" t="s">
        <v>28</v>
      </c>
      <c r="U4878">
        <v>0</v>
      </c>
      <c r="V4878">
        <v>-0.1</v>
      </c>
    </row>
    <row r="4879" spans="1:22" hidden="1" x14ac:dyDescent="0.25">
      <c r="A4879" t="s">
        <v>20562</v>
      </c>
      <c r="B4879" t="s">
        <v>280</v>
      </c>
      <c r="C4879" t="s">
        <v>280</v>
      </c>
      <c r="D4879" t="s">
        <v>26</v>
      </c>
      <c r="E4879" t="s">
        <v>281</v>
      </c>
      <c r="F4879" t="s">
        <v>28</v>
      </c>
      <c r="G4879" t="s">
        <v>20576</v>
      </c>
      <c r="H4879" t="s">
        <v>20562</v>
      </c>
      <c r="I4879" t="s">
        <v>7367</v>
      </c>
      <c r="J4879" t="s">
        <v>7874</v>
      </c>
      <c r="K4879" t="s">
        <v>20578</v>
      </c>
      <c r="L4879" t="s">
        <v>20576</v>
      </c>
      <c r="M4879" t="s">
        <v>46</v>
      </c>
      <c r="N4879" t="s">
        <v>28</v>
      </c>
      <c r="O4879" t="s">
        <v>41</v>
      </c>
      <c r="P4879" t="s">
        <v>28</v>
      </c>
      <c r="Q4879" t="s">
        <v>43</v>
      </c>
      <c r="R4879" t="s">
        <v>28</v>
      </c>
      <c r="S4879" t="s">
        <v>35</v>
      </c>
      <c r="T4879" t="s">
        <v>28</v>
      </c>
      <c r="U4879">
        <v>0</v>
      </c>
      <c r="V4879">
        <v>0.1</v>
      </c>
    </row>
    <row r="4880" spans="1:22" hidden="1" x14ac:dyDescent="0.25">
      <c r="A4880" t="s">
        <v>20562</v>
      </c>
      <c r="B4880" t="s">
        <v>280</v>
      </c>
      <c r="C4880" t="s">
        <v>280</v>
      </c>
      <c r="D4880" t="s">
        <v>26</v>
      </c>
      <c r="E4880" t="s">
        <v>281</v>
      </c>
      <c r="F4880" t="s">
        <v>28</v>
      </c>
      <c r="G4880" t="s">
        <v>20576</v>
      </c>
      <c r="H4880" t="s">
        <v>20562</v>
      </c>
      <c r="I4880" t="s">
        <v>7367</v>
      </c>
      <c r="J4880" t="s">
        <v>7874</v>
      </c>
      <c r="K4880" t="s">
        <v>20579</v>
      </c>
      <c r="L4880" t="s">
        <v>20576</v>
      </c>
      <c r="M4880" t="s">
        <v>46</v>
      </c>
      <c r="N4880" t="s">
        <v>28</v>
      </c>
      <c r="O4880" t="s">
        <v>37</v>
      </c>
      <c r="P4880" t="s">
        <v>28</v>
      </c>
      <c r="Q4880" t="s">
        <v>39</v>
      </c>
      <c r="R4880" t="s">
        <v>28</v>
      </c>
      <c r="S4880" t="s">
        <v>35</v>
      </c>
      <c r="T4880" t="s">
        <v>28</v>
      </c>
      <c r="U4880">
        <v>0</v>
      </c>
      <c r="V4880">
        <v>-0.1</v>
      </c>
    </row>
    <row r="4881" spans="1:22" hidden="1" x14ac:dyDescent="0.25">
      <c r="A4881" t="s">
        <v>20562</v>
      </c>
      <c r="B4881" t="s">
        <v>280</v>
      </c>
      <c r="C4881" t="s">
        <v>280</v>
      </c>
      <c r="D4881" t="s">
        <v>26</v>
      </c>
      <c r="E4881" t="s">
        <v>281</v>
      </c>
      <c r="F4881" t="s">
        <v>28</v>
      </c>
      <c r="G4881" t="s">
        <v>20576</v>
      </c>
      <c r="H4881" t="s">
        <v>20562</v>
      </c>
      <c r="I4881" t="s">
        <v>7367</v>
      </c>
      <c r="J4881" t="s">
        <v>7874</v>
      </c>
      <c r="K4881" t="s">
        <v>20580</v>
      </c>
      <c r="L4881" t="s">
        <v>20576</v>
      </c>
      <c r="M4881" t="s">
        <v>206</v>
      </c>
      <c r="N4881" t="s">
        <v>28</v>
      </c>
      <c r="O4881" t="s">
        <v>32</v>
      </c>
      <c r="P4881" t="s">
        <v>28</v>
      </c>
      <c r="Q4881" t="s">
        <v>94</v>
      </c>
      <c r="R4881" t="s">
        <v>28</v>
      </c>
      <c r="S4881" t="s">
        <v>35</v>
      </c>
      <c r="T4881" t="s">
        <v>28</v>
      </c>
      <c r="U4881">
        <v>0</v>
      </c>
      <c r="V4881">
        <v>1</v>
      </c>
    </row>
    <row r="4882" spans="1:22" hidden="1" x14ac:dyDescent="0.25">
      <c r="A4882" t="s">
        <v>20562</v>
      </c>
      <c r="B4882" t="s">
        <v>280</v>
      </c>
      <c r="C4882" t="s">
        <v>280</v>
      </c>
      <c r="D4882" t="s">
        <v>26</v>
      </c>
      <c r="E4882" t="s">
        <v>281</v>
      </c>
      <c r="F4882" t="s">
        <v>28</v>
      </c>
      <c r="G4882" t="s">
        <v>20576</v>
      </c>
      <c r="H4882" t="s">
        <v>20562</v>
      </c>
      <c r="I4882" t="s">
        <v>7367</v>
      </c>
      <c r="J4882" t="s">
        <v>7874</v>
      </c>
      <c r="K4882" t="s">
        <v>20581</v>
      </c>
      <c r="L4882" t="s">
        <v>20576</v>
      </c>
      <c r="M4882" t="s">
        <v>46</v>
      </c>
      <c r="N4882" t="s">
        <v>28</v>
      </c>
      <c r="O4882" t="s">
        <v>32</v>
      </c>
      <c r="P4882" t="s">
        <v>28</v>
      </c>
      <c r="Q4882" t="s">
        <v>97</v>
      </c>
      <c r="R4882" t="s">
        <v>28</v>
      </c>
      <c r="S4882" t="s">
        <v>35</v>
      </c>
      <c r="T4882" t="s">
        <v>28</v>
      </c>
      <c r="U4882">
        <v>0</v>
      </c>
      <c r="V4882">
        <v>0.9</v>
      </c>
    </row>
    <row r="4883" spans="1:22" hidden="1" x14ac:dyDescent="0.25">
      <c r="A4883" t="s">
        <v>20562</v>
      </c>
      <c r="B4883" t="s">
        <v>280</v>
      </c>
      <c r="C4883" t="s">
        <v>280</v>
      </c>
      <c r="D4883" t="s">
        <v>26</v>
      </c>
      <c r="E4883" t="s">
        <v>281</v>
      </c>
      <c r="F4883" t="s">
        <v>28</v>
      </c>
      <c r="G4883" t="s">
        <v>20576</v>
      </c>
      <c r="H4883" t="s">
        <v>20562</v>
      </c>
      <c r="I4883" t="s">
        <v>7367</v>
      </c>
      <c r="J4883" t="s">
        <v>7874</v>
      </c>
      <c r="K4883" t="s">
        <v>20582</v>
      </c>
      <c r="L4883" t="s">
        <v>20576</v>
      </c>
      <c r="M4883" t="s">
        <v>92</v>
      </c>
      <c r="N4883" t="s">
        <v>28</v>
      </c>
      <c r="O4883" t="s">
        <v>32</v>
      </c>
      <c r="P4883" t="s">
        <v>28</v>
      </c>
      <c r="Q4883" t="s">
        <v>94</v>
      </c>
      <c r="R4883" t="s">
        <v>28</v>
      </c>
      <c r="S4883" t="s">
        <v>35</v>
      </c>
      <c r="T4883" t="s">
        <v>28</v>
      </c>
      <c r="U4883">
        <v>0</v>
      </c>
      <c r="V4883">
        <v>0.9</v>
      </c>
    </row>
    <row r="4884" spans="1:22" hidden="1" x14ac:dyDescent="0.25">
      <c r="A4884" t="s">
        <v>20562</v>
      </c>
      <c r="B4884" t="s">
        <v>280</v>
      </c>
      <c r="C4884" t="s">
        <v>280</v>
      </c>
      <c r="D4884" t="s">
        <v>26</v>
      </c>
      <c r="E4884" t="s">
        <v>281</v>
      </c>
      <c r="F4884" t="s">
        <v>28</v>
      </c>
      <c r="G4884" t="s">
        <v>20576</v>
      </c>
      <c r="H4884" t="s">
        <v>20562</v>
      </c>
      <c r="I4884" t="s">
        <v>7367</v>
      </c>
      <c r="J4884" t="s">
        <v>7874</v>
      </c>
      <c r="K4884" t="s">
        <v>20583</v>
      </c>
      <c r="L4884" t="s">
        <v>20576</v>
      </c>
      <c r="M4884" t="s">
        <v>92</v>
      </c>
      <c r="N4884" t="s">
        <v>28</v>
      </c>
      <c r="O4884" t="s">
        <v>41</v>
      </c>
      <c r="P4884" t="s">
        <v>28</v>
      </c>
      <c r="Q4884" t="s">
        <v>43</v>
      </c>
      <c r="R4884" t="s">
        <v>28</v>
      </c>
      <c r="S4884" t="s">
        <v>35</v>
      </c>
      <c r="T4884" t="s">
        <v>28</v>
      </c>
      <c r="U4884">
        <v>0</v>
      </c>
      <c r="V4884">
        <v>0.1</v>
      </c>
    </row>
    <row r="4885" spans="1:22" hidden="1" x14ac:dyDescent="0.25">
      <c r="A4885" t="s">
        <v>20562</v>
      </c>
      <c r="B4885" t="s">
        <v>280</v>
      </c>
      <c r="C4885" t="s">
        <v>280</v>
      </c>
      <c r="D4885" t="s">
        <v>26</v>
      </c>
      <c r="E4885" t="s">
        <v>281</v>
      </c>
      <c r="F4885" t="s">
        <v>28</v>
      </c>
      <c r="G4885" t="s">
        <v>20576</v>
      </c>
      <c r="H4885" t="s">
        <v>20562</v>
      </c>
      <c r="I4885" t="s">
        <v>7367</v>
      </c>
      <c r="J4885" t="s">
        <v>7874</v>
      </c>
      <c r="K4885" t="s">
        <v>20584</v>
      </c>
      <c r="L4885" t="s">
        <v>20576</v>
      </c>
      <c r="M4885" t="s">
        <v>83</v>
      </c>
      <c r="N4885" t="s">
        <v>28</v>
      </c>
      <c r="O4885" t="s">
        <v>32</v>
      </c>
      <c r="P4885" t="s">
        <v>28</v>
      </c>
      <c r="Q4885" t="s">
        <v>97</v>
      </c>
      <c r="R4885" t="s">
        <v>28</v>
      </c>
      <c r="S4885" t="s">
        <v>35</v>
      </c>
      <c r="T4885" t="s">
        <v>28</v>
      </c>
      <c r="U4885">
        <v>0</v>
      </c>
      <c r="V4885">
        <v>1</v>
      </c>
    </row>
    <row r="4886" spans="1:22" hidden="1" x14ac:dyDescent="0.25">
      <c r="A4886" t="s">
        <v>20562</v>
      </c>
      <c r="B4886" t="s">
        <v>280</v>
      </c>
      <c r="C4886" t="s">
        <v>280</v>
      </c>
      <c r="D4886" t="s">
        <v>26</v>
      </c>
      <c r="E4886" t="s">
        <v>281</v>
      </c>
      <c r="F4886" t="s">
        <v>28</v>
      </c>
      <c r="G4886" t="s">
        <v>20576</v>
      </c>
      <c r="H4886" t="s">
        <v>20562</v>
      </c>
      <c r="I4886" t="s">
        <v>7367</v>
      </c>
      <c r="J4886" t="s">
        <v>7874</v>
      </c>
      <c r="K4886" t="s">
        <v>20585</v>
      </c>
      <c r="L4886" t="s">
        <v>20576</v>
      </c>
      <c r="M4886" t="s">
        <v>92</v>
      </c>
      <c r="N4886" t="s">
        <v>28</v>
      </c>
      <c r="O4886" t="s">
        <v>45</v>
      </c>
      <c r="P4886" t="s">
        <v>28</v>
      </c>
      <c r="U4886">
        <v>7.7868900000000005E-2</v>
      </c>
      <c r="V4886">
        <v>1</v>
      </c>
    </row>
    <row r="4887" spans="1:22" hidden="1" x14ac:dyDescent="0.25">
      <c r="A4887" t="s">
        <v>20562</v>
      </c>
      <c r="B4887" t="s">
        <v>280</v>
      </c>
      <c r="C4887" t="s">
        <v>280</v>
      </c>
      <c r="D4887" t="s">
        <v>26</v>
      </c>
      <c r="E4887" t="s">
        <v>281</v>
      </c>
      <c r="F4887" t="s">
        <v>28</v>
      </c>
      <c r="G4887" t="s">
        <v>20576</v>
      </c>
      <c r="H4887" t="s">
        <v>20562</v>
      </c>
      <c r="I4887" t="s">
        <v>7367</v>
      </c>
      <c r="J4887" t="s">
        <v>7874</v>
      </c>
      <c r="K4887" t="s">
        <v>20586</v>
      </c>
      <c r="L4887" t="s">
        <v>20576</v>
      </c>
      <c r="M4887" t="s">
        <v>46</v>
      </c>
      <c r="N4887" t="s">
        <v>28</v>
      </c>
      <c r="O4887" t="s">
        <v>45</v>
      </c>
      <c r="P4887" t="s">
        <v>28</v>
      </c>
      <c r="U4887">
        <v>7.7868900000000005E-2</v>
      </c>
      <c r="V4887">
        <v>1</v>
      </c>
    </row>
    <row r="4888" spans="1:22" hidden="1" x14ac:dyDescent="0.25">
      <c r="A4888" t="s">
        <v>20562</v>
      </c>
      <c r="B4888" t="s">
        <v>280</v>
      </c>
      <c r="C4888" t="s">
        <v>280</v>
      </c>
      <c r="D4888" t="s">
        <v>26</v>
      </c>
      <c r="E4888" t="s">
        <v>281</v>
      </c>
      <c r="F4888" t="s">
        <v>28</v>
      </c>
      <c r="G4888" t="s">
        <v>20576</v>
      </c>
      <c r="H4888" t="s">
        <v>20562</v>
      </c>
      <c r="I4888" t="s">
        <v>7367</v>
      </c>
      <c r="J4888" t="s">
        <v>7874</v>
      </c>
      <c r="K4888" t="s">
        <v>20587</v>
      </c>
      <c r="L4888" t="s">
        <v>20576</v>
      </c>
      <c r="M4888" t="s">
        <v>206</v>
      </c>
      <c r="N4888" t="s">
        <v>28</v>
      </c>
      <c r="O4888" t="s">
        <v>45</v>
      </c>
      <c r="P4888" t="s">
        <v>28</v>
      </c>
      <c r="U4888">
        <v>8.4583000000000005E-2</v>
      </c>
      <c r="V4888">
        <v>1</v>
      </c>
    </row>
    <row r="4889" spans="1:22" hidden="1" x14ac:dyDescent="0.25">
      <c r="A4889" t="s">
        <v>20562</v>
      </c>
      <c r="B4889" t="s">
        <v>280</v>
      </c>
      <c r="C4889" t="s">
        <v>280</v>
      </c>
      <c r="D4889" t="s">
        <v>26</v>
      </c>
      <c r="E4889" t="s">
        <v>281</v>
      </c>
      <c r="F4889" t="s">
        <v>28</v>
      </c>
      <c r="G4889" t="s">
        <v>20576</v>
      </c>
      <c r="H4889" t="s">
        <v>20562</v>
      </c>
      <c r="I4889" t="s">
        <v>7367</v>
      </c>
      <c r="J4889" t="s">
        <v>7874</v>
      </c>
      <c r="K4889" t="s">
        <v>20588</v>
      </c>
      <c r="L4889" t="s">
        <v>20576</v>
      </c>
      <c r="M4889" t="s">
        <v>83</v>
      </c>
      <c r="N4889" t="s">
        <v>28</v>
      </c>
      <c r="O4889" t="s">
        <v>45</v>
      </c>
      <c r="P4889" t="s">
        <v>28</v>
      </c>
      <c r="U4889">
        <v>8.4583000000000005E-2</v>
      </c>
      <c r="V4889">
        <v>1</v>
      </c>
    </row>
    <row r="4890" spans="1:22" hidden="1" x14ac:dyDescent="0.25">
      <c r="A4890" t="s">
        <v>20589</v>
      </c>
      <c r="B4890" t="s">
        <v>398</v>
      </c>
      <c r="C4890" t="s">
        <v>398</v>
      </c>
      <c r="D4890" t="s">
        <v>26</v>
      </c>
      <c r="E4890" t="s">
        <v>399</v>
      </c>
      <c r="F4890" t="s">
        <v>28</v>
      </c>
      <c r="G4890" t="s">
        <v>20590</v>
      </c>
      <c r="H4890" t="s">
        <v>20589</v>
      </c>
      <c r="I4890" t="s">
        <v>7321</v>
      </c>
      <c r="J4890" t="s">
        <v>7319</v>
      </c>
      <c r="K4890" t="s">
        <v>20591</v>
      </c>
      <c r="L4890" t="s">
        <v>20590</v>
      </c>
      <c r="M4890" t="s">
        <v>46</v>
      </c>
      <c r="N4890" t="s">
        <v>28</v>
      </c>
      <c r="O4890" t="s">
        <v>37</v>
      </c>
      <c r="P4890" t="s">
        <v>28</v>
      </c>
      <c r="Q4890" t="s">
        <v>39</v>
      </c>
      <c r="R4890" t="s">
        <v>28</v>
      </c>
      <c r="S4890" t="s">
        <v>35</v>
      </c>
      <c r="T4890" t="s">
        <v>28</v>
      </c>
      <c r="U4890">
        <v>0</v>
      </c>
      <c r="V4890">
        <v>-0.1</v>
      </c>
    </row>
    <row r="4891" spans="1:22" hidden="1" x14ac:dyDescent="0.25">
      <c r="A4891" t="s">
        <v>20589</v>
      </c>
      <c r="B4891" t="s">
        <v>398</v>
      </c>
      <c r="C4891" t="s">
        <v>398</v>
      </c>
      <c r="D4891" t="s">
        <v>26</v>
      </c>
      <c r="E4891" t="s">
        <v>399</v>
      </c>
      <c r="F4891" t="s">
        <v>28</v>
      </c>
      <c r="G4891" t="s">
        <v>20590</v>
      </c>
      <c r="H4891" t="s">
        <v>20589</v>
      </c>
      <c r="I4891" t="s">
        <v>7321</v>
      </c>
      <c r="J4891" t="s">
        <v>7319</v>
      </c>
      <c r="K4891" t="s">
        <v>20592</v>
      </c>
      <c r="L4891" t="s">
        <v>20590</v>
      </c>
      <c r="M4891" t="s">
        <v>30</v>
      </c>
      <c r="N4891" t="s">
        <v>28</v>
      </c>
      <c r="O4891" t="s">
        <v>37</v>
      </c>
      <c r="P4891" t="s">
        <v>28</v>
      </c>
      <c r="Q4891" t="s">
        <v>39</v>
      </c>
      <c r="R4891" t="s">
        <v>28</v>
      </c>
      <c r="S4891" t="s">
        <v>35</v>
      </c>
      <c r="T4891" t="s">
        <v>28</v>
      </c>
      <c r="U4891">
        <v>0</v>
      </c>
      <c r="V4891">
        <v>-0.1</v>
      </c>
    </row>
    <row r="4892" spans="1:22" hidden="1" x14ac:dyDescent="0.25">
      <c r="A4892" t="s">
        <v>20589</v>
      </c>
      <c r="B4892" t="s">
        <v>398</v>
      </c>
      <c r="C4892" t="s">
        <v>398</v>
      </c>
      <c r="D4892" t="s">
        <v>26</v>
      </c>
      <c r="E4892" t="s">
        <v>399</v>
      </c>
      <c r="F4892" t="s">
        <v>28</v>
      </c>
      <c r="G4892" t="s">
        <v>20590</v>
      </c>
      <c r="H4892" t="s">
        <v>20589</v>
      </c>
      <c r="I4892" t="s">
        <v>7321</v>
      </c>
      <c r="J4892" t="s">
        <v>7319</v>
      </c>
      <c r="K4892" t="s">
        <v>20593</v>
      </c>
      <c r="L4892" t="s">
        <v>20590</v>
      </c>
      <c r="M4892" t="s">
        <v>65</v>
      </c>
      <c r="N4892" t="s">
        <v>28</v>
      </c>
      <c r="O4892" t="s">
        <v>37</v>
      </c>
      <c r="P4892" t="s">
        <v>28</v>
      </c>
      <c r="Q4892" t="s">
        <v>39</v>
      </c>
      <c r="R4892" t="s">
        <v>28</v>
      </c>
      <c r="S4892" t="s">
        <v>35</v>
      </c>
      <c r="T4892" t="s">
        <v>28</v>
      </c>
      <c r="U4892">
        <v>0</v>
      </c>
      <c r="V4892">
        <v>-0.1</v>
      </c>
    </row>
    <row r="4893" spans="1:22" hidden="1" x14ac:dyDescent="0.25">
      <c r="A4893" t="s">
        <v>20589</v>
      </c>
      <c r="B4893" t="s">
        <v>398</v>
      </c>
      <c r="C4893" t="s">
        <v>398</v>
      </c>
      <c r="D4893" t="s">
        <v>26</v>
      </c>
      <c r="E4893" t="s">
        <v>399</v>
      </c>
      <c r="F4893" t="s">
        <v>28</v>
      </c>
      <c r="G4893" t="s">
        <v>20590</v>
      </c>
      <c r="H4893" t="s">
        <v>20589</v>
      </c>
      <c r="I4893" t="s">
        <v>7321</v>
      </c>
      <c r="J4893" t="s">
        <v>7319</v>
      </c>
      <c r="K4893" t="s">
        <v>20594</v>
      </c>
      <c r="L4893" t="s">
        <v>20590</v>
      </c>
      <c r="M4893" t="s">
        <v>65</v>
      </c>
      <c r="N4893" t="s">
        <v>28</v>
      </c>
      <c r="O4893" t="s">
        <v>41</v>
      </c>
      <c r="P4893" t="s">
        <v>28</v>
      </c>
      <c r="Q4893" t="s">
        <v>43</v>
      </c>
      <c r="R4893" t="s">
        <v>28</v>
      </c>
      <c r="S4893" t="s">
        <v>35</v>
      </c>
      <c r="T4893" t="s">
        <v>28</v>
      </c>
      <c r="U4893">
        <v>0</v>
      </c>
      <c r="V4893">
        <v>0.1</v>
      </c>
    </row>
    <row r="4894" spans="1:22" hidden="1" x14ac:dyDescent="0.25">
      <c r="A4894" t="s">
        <v>20589</v>
      </c>
      <c r="B4894" t="s">
        <v>398</v>
      </c>
      <c r="C4894" t="s">
        <v>398</v>
      </c>
      <c r="D4894" t="s">
        <v>26</v>
      </c>
      <c r="E4894" t="s">
        <v>399</v>
      </c>
      <c r="F4894" t="s">
        <v>28</v>
      </c>
      <c r="G4894" t="s">
        <v>20590</v>
      </c>
      <c r="H4894" t="s">
        <v>20589</v>
      </c>
      <c r="I4894" t="s">
        <v>7321</v>
      </c>
      <c r="J4894" t="s">
        <v>7319</v>
      </c>
      <c r="K4894" t="s">
        <v>20595</v>
      </c>
      <c r="L4894" t="s">
        <v>20590</v>
      </c>
      <c r="M4894" t="s">
        <v>30</v>
      </c>
      <c r="N4894" t="s">
        <v>28</v>
      </c>
      <c r="O4894" t="s">
        <v>32</v>
      </c>
      <c r="P4894" t="s">
        <v>28</v>
      </c>
      <c r="Q4894" t="s">
        <v>86</v>
      </c>
      <c r="R4894" t="s">
        <v>28</v>
      </c>
      <c r="S4894" t="s">
        <v>35</v>
      </c>
      <c r="T4894" t="s">
        <v>28</v>
      </c>
      <c r="U4894">
        <v>0</v>
      </c>
      <c r="V4894">
        <v>0.9</v>
      </c>
    </row>
    <row r="4895" spans="1:22" hidden="1" x14ac:dyDescent="0.25">
      <c r="A4895" t="s">
        <v>20589</v>
      </c>
      <c r="B4895" t="s">
        <v>398</v>
      </c>
      <c r="C4895" t="s">
        <v>398</v>
      </c>
      <c r="D4895" t="s">
        <v>26</v>
      </c>
      <c r="E4895" t="s">
        <v>399</v>
      </c>
      <c r="F4895" t="s">
        <v>28</v>
      </c>
      <c r="G4895" t="s">
        <v>20590</v>
      </c>
      <c r="H4895" t="s">
        <v>20589</v>
      </c>
      <c r="I4895" t="s">
        <v>7321</v>
      </c>
      <c r="J4895" t="s">
        <v>7319</v>
      </c>
      <c r="K4895" t="s">
        <v>20596</v>
      </c>
      <c r="L4895" t="s">
        <v>20590</v>
      </c>
      <c r="M4895" t="s">
        <v>57</v>
      </c>
      <c r="N4895" t="s">
        <v>28</v>
      </c>
      <c r="O4895" t="s">
        <v>37</v>
      </c>
      <c r="P4895" t="s">
        <v>28</v>
      </c>
      <c r="Q4895" t="s">
        <v>39</v>
      </c>
      <c r="R4895" t="s">
        <v>28</v>
      </c>
      <c r="S4895" t="s">
        <v>35</v>
      </c>
      <c r="T4895" t="s">
        <v>28</v>
      </c>
      <c r="U4895">
        <v>0</v>
      </c>
      <c r="V4895">
        <v>-0.1</v>
      </c>
    </row>
    <row r="4896" spans="1:22" hidden="1" x14ac:dyDescent="0.25">
      <c r="A4896" t="s">
        <v>20589</v>
      </c>
      <c r="B4896" t="s">
        <v>398</v>
      </c>
      <c r="C4896" t="s">
        <v>398</v>
      </c>
      <c r="D4896" t="s">
        <v>26</v>
      </c>
      <c r="E4896" t="s">
        <v>399</v>
      </c>
      <c r="F4896" t="s">
        <v>28</v>
      </c>
      <c r="G4896" t="s">
        <v>20590</v>
      </c>
      <c r="H4896" t="s">
        <v>20589</v>
      </c>
      <c r="I4896" t="s">
        <v>7321</v>
      </c>
      <c r="J4896" t="s">
        <v>7319</v>
      </c>
      <c r="K4896" t="s">
        <v>20597</v>
      </c>
      <c r="L4896" t="s">
        <v>20590</v>
      </c>
      <c r="M4896" t="s">
        <v>46</v>
      </c>
      <c r="N4896" t="s">
        <v>28</v>
      </c>
      <c r="O4896" t="s">
        <v>41</v>
      </c>
      <c r="P4896" t="s">
        <v>28</v>
      </c>
      <c r="Q4896" t="s">
        <v>43</v>
      </c>
      <c r="R4896" t="s">
        <v>28</v>
      </c>
      <c r="S4896" t="s">
        <v>35</v>
      </c>
      <c r="T4896" t="s">
        <v>28</v>
      </c>
      <c r="U4896">
        <v>0</v>
      </c>
      <c r="V4896">
        <v>0.1</v>
      </c>
    </row>
    <row r="4897" spans="1:22" hidden="1" x14ac:dyDescent="0.25">
      <c r="A4897" t="s">
        <v>20589</v>
      </c>
      <c r="B4897" t="s">
        <v>398</v>
      </c>
      <c r="C4897" t="s">
        <v>398</v>
      </c>
      <c r="D4897" t="s">
        <v>26</v>
      </c>
      <c r="E4897" t="s">
        <v>399</v>
      </c>
      <c r="F4897" t="s">
        <v>28</v>
      </c>
      <c r="G4897" t="s">
        <v>20590</v>
      </c>
      <c r="H4897" t="s">
        <v>20589</v>
      </c>
      <c r="I4897" t="s">
        <v>7321</v>
      </c>
      <c r="J4897" t="s">
        <v>7319</v>
      </c>
      <c r="K4897" t="s">
        <v>20598</v>
      </c>
      <c r="L4897" t="s">
        <v>20590</v>
      </c>
      <c r="M4897" t="s">
        <v>57</v>
      </c>
      <c r="N4897" t="s">
        <v>28</v>
      </c>
      <c r="O4897" t="s">
        <v>32</v>
      </c>
      <c r="P4897" t="s">
        <v>28</v>
      </c>
      <c r="Q4897" t="s">
        <v>86</v>
      </c>
      <c r="R4897" t="s">
        <v>28</v>
      </c>
      <c r="S4897" t="s">
        <v>35</v>
      </c>
      <c r="T4897" t="s">
        <v>28</v>
      </c>
      <c r="U4897">
        <v>0</v>
      </c>
      <c r="V4897">
        <v>0.9</v>
      </c>
    </row>
    <row r="4898" spans="1:22" hidden="1" x14ac:dyDescent="0.25">
      <c r="A4898" t="s">
        <v>20589</v>
      </c>
      <c r="B4898" t="s">
        <v>398</v>
      </c>
      <c r="C4898" t="s">
        <v>398</v>
      </c>
      <c r="D4898" t="s">
        <v>26</v>
      </c>
      <c r="E4898" t="s">
        <v>399</v>
      </c>
      <c r="F4898" t="s">
        <v>28</v>
      </c>
      <c r="G4898" t="s">
        <v>20590</v>
      </c>
      <c r="H4898" t="s">
        <v>20589</v>
      </c>
      <c r="I4898" t="s">
        <v>7321</v>
      </c>
      <c r="J4898" t="s">
        <v>7319</v>
      </c>
      <c r="K4898" t="s">
        <v>20599</v>
      </c>
      <c r="L4898" t="s">
        <v>20590</v>
      </c>
      <c r="M4898" t="s">
        <v>57</v>
      </c>
      <c r="N4898" t="s">
        <v>28</v>
      </c>
      <c r="O4898" t="s">
        <v>41</v>
      </c>
      <c r="P4898" t="s">
        <v>28</v>
      </c>
      <c r="Q4898" t="s">
        <v>43</v>
      </c>
      <c r="R4898" t="s">
        <v>28</v>
      </c>
      <c r="S4898" t="s">
        <v>35</v>
      </c>
      <c r="T4898" t="s">
        <v>28</v>
      </c>
      <c r="U4898">
        <v>0</v>
      </c>
      <c r="V4898">
        <v>0.1</v>
      </c>
    </row>
    <row r="4899" spans="1:22" hidden="1" x14ac:dyDescent="0.25">
      <c r="A4899" t="s">
        <v>20589</v>
      </c>
      <c r="B4899" t="s">
        <v>398</v>
      </c>
      <c r="C4899" t="s">
        <v>398</v>
      </c>
      <c r="D4899" t="s">
        <v>26</v>
      </c>
      <c r="E4899" t="s">
        <v>399</v>
      </c>
      <c r="F4899" t="s">
        <v>28</v>
      </c>
      <c r="G4899" t="s">
        <v>20590</v>
      </c>
      <c r="H4899" t="s">
        <v>20589</v>
      </c>
      <c r="I4899" t="s">
        <v>7321</v>
      </c>
      <c r="J4899" t="s">
        <v>7319</v>
      </c>
      <c r="K4899" t="s">
        <v>20600</v>
      </c>
      <c r="L4899" t="s">
        <v>20590</v>
      </c>
      <c r="M4899" t="s">
        <v>46</v>
      </c>
      <c r="N4899" t="s">
        <v>28</v>
      </c>
      <c r="O4899" t="s">
        <v>32</v>
      </c>
      <c r="P4899" t="s">
        <v>28</v>
      </c>
      <c r="Q4899" t="s">
        <v>88</v>
      </c>
      <c r="R4899" t="s">
        <v>28</v>
      </c>
      <c r="S4899" t="s">
        <v>35</v>
      </c>
      <c r="T4899" t="s">
        <v>28</v>
      </c>
      <c r="U4899">
        <v>0</v>
      </c>
      <c r="V4899">
        <v>0.9</v>
      </c>
    </row>
    <row r="4900" spans="1:22" hidden="1" x14ac:dyDescent="0.25">
      <c r="A4900" t="s">
        <v>20589</v>
      </c>
      <c r="B4900" t="s">
        <v>398</v>
      </c>
      <c r="C4900" t="s">
        <v>398</v>
      </c>
      <c r="D4900" t="s">
        <v>26</v>
      </c>
      <c r="E4900" t="s">
        <v>399</v>
      </c>
      <c r="F4900" t="s">
        <v>28</v>
      </c>
      <c r="G4900" t="s">
        <v>20590</v>
      </c>
      <c r="H4900" t="s">
        <v>20589</v>
      </c>
      <c r="I4900" t="s">
        <v>7321</v>
      </c>
      <c r="J4900" t="s">
        <v>7319</v>
      </c>
      <c r="K4900" t="s">
        <v>20601</v>
      </c>
      <c r="L4900" t="s">
        <v>20590</v>
      </c>
      <c r="M4900" t="s">
        <v>83</v>
      </c>
      <c r="N4900" t="s">
        <v>28</v>
      </c>
      <c r="O4900" t="s">
        <v>32</v>
      </c>
      <c r="P4900" t="s">
        <v>28</v>
      </c>
      <c r="Q4900" t="s">
        <v>88</v>
      </c>
      <c r="R4900" t="s">
        <v>28</v>
      </c>
      <c r="S4900" t="s">
        <v>35</v>
      </c>
      <c r="T4900" t="s">
        <v>28</v>
      </c>
      <c r="U4900">
        <v>0</v>
      </c>
      <c r="V4900">
        <v>1</v>
      </c>
    </row>
    <row r="4901" spans="1:22" hidden="1" x14ac:dyDescent="0.25">
      <c r="A4901" t="s">
        <v>20589</v>
      </c>
      <c r="B4901" t="s">
        <v>398</v>
      </c>
      <c r="C4901" t="s">
        <v>398</v>
      </c>
      <c r="D4901" t="s">
        <v>26</v>
      </c>
      <c r="E4901" t="s">
        <v>399</v>
      </c>
      <c r="F4901" t="s">
        <v>28</v>
      </c>
      <c r="G4901" t="s">
        <v>20590</v>
      </c>
      <c r="H4901" t="s">
        <v>20589</v>
      </c>
      <c r="I4901" t="s">
        <v>7321</v>
      </c>
      <c r="J4901" t="s">
        <v>7319</v>
      </c>
      <c r="K4901" t="s">
        <v>20602</v>
      </c>
      <c r="L4901" t="s">
        <v>20590</v>
      </c>
      <c r="M4901" t="s">
        <v>65</v>
      </c>
      <c r="N4901" t="s">
        <v>28</v>
      </c>
      <c r="O4901" t="s">
        <v>32</v>
      </c>
      <c r="P4901" t="s">
        <v>28</v>
      </c>
      <c r="Q4901" t="s">
        <v>88</v>
      </c>
      <c r="R4901" t="s">
        <v>28</v>
      </c>
      <c r="S4901" t="s">
        <v>35</v>
      </c>
      <c r="T4901" t="s">
        <v>28</v>
      </c>
      <c r="U4901">
        <v>0</v>
      </c>
      <c r="V4901">
        <v>0.9</v>
      </c>
    </row>
    <row r="4902" spans="1:22" hidden="1" x14ac:dyDescent="0.25">
      <c r="A4902" t="s">
        <v>20589</v>
      </c>
      <c r="B4902" t="s">
        <v>398</v>
      </c>
      <c r="C4902" t="s">
        <v>398</v>
      </c>
      <c r="D4902" t="s">
        <v>26</v>
      </c>
      <c r="E4902" t="s">
        <v>399</v>
      </c>
      <c r="F4902" t="s">
        <v>28</v>
      </c>
      <c r="G4902" t="s">
        <v>20590</v>
      </c>
      <c r="H4902" t="s">
        <v>20589</v>
      </c>
      <c r="I4902" t="s">
        <v>7321</v>
      </c>
      <c r="J4902" t="s">
        <v>7319</v>
      </c>
      <c r="K4902" t="s">
        <v>20603</v>
      </c>
      <c r="L4902" t="s">
        <v>20590</v>
      </c>
      <c r="M4902" t="s">
        <v>30</v>
      </c>
      <c r="N4902" t="s">
        <v>28</v>
      </c>
      <c r="O4902" t="s">
        <v>41</v>
      </c>
      <c r="P4902" t="s">
        <v>28</v>
      </c>
      <c r="Q4902" t="s">
        <v>43</v>
      </c>
      <c r="R4902" t="s">
        <v>28</v>
      </c>
      <c r="S4902" t="s">
        <v>35</v>
      </c>
      <c r="T4902" t="s">
        <v>28</v>
      </c>
      <c r="U4902">
        <v>0</v>
      </c>
      <c r="V4902">
        <v>0.1</v>
      </c>
    </row>
    <row r="4903" spans="1:22" hidden="1" x14ac:dyDescent="0.25">
      <c r="A4903" t="s">
        <v>20589</v>
      </c>
      <c r="B4903" t="s">
        <v>398</v>
      </c>
      <c r="C4903" t="s">
        <v>398</v>
      </c>
      <c r="D4903" t="s">
        <v>26</v>
      </c>
      <c r="E4903" t="s">
        <v>399</v>
      </c>
      <c r="F4903" t="s">
        <v>28</v>
      </c>
      <c r="G4903" t="s">
        <v>20590</v>
      </c>
      <c r="H4903" t="s">
        <v>20589</v>
      </c>
      <c r="I4903" t="s">
        <v>7321</v>
      </c>
      <c r="J4903" t="s">
        <v>7319</v>
      </c>
      <c r="K4903" t="s">
        <v>20604</v>
      </c>
      <c r="L4903" t="s">
        <v>20590</v>
      </c>
      <c r="M4903" t="s">
        <v>46</v>
      </c>
      <c r="N4903" t="s">
        <v>28</v>
      </c>
      <c r="O4903" t="s">
        <v>45</v>
      </c>
      <c r="P4903" t="s">
        <v>28</v>
      </c>
      <c r="U4903">
        <v>7.5896400000000003E-2</v>
      </c>
      <c r="V4903">
        <v>1</v>
      </c>
    </row>
    <row r="4904" spans="1:22" hidden="1" x14ac:dyDescent="0.25">
      <c r="A4904" t="s">
        <v>20589</v>
      </c>
      <c r="B4904" t="s">
        <v>398</v>
      </c>
      <c r="C4904" t="s">
        <v>398</v>
      </c>
      <c r="D4904" t="s">
        <v>26</v>
      </c>
      <c r="E4904" t="s">
        <v>399</v>
      </c>
      <c r="F4904" t="s">
        <v>28</v>
      </c>
      <c r="G4904" t="s">
        <v>20590</v>
      </c>
      <c r="H4904" t="s">
        <v>20589</v>
      </c>
      <c r="I4904" t="s">
        <v>7321</v>
      </c>
      <c r="J4904" t="s">
        <v>7319</v>
      </c>
      <c r="K4904" t="s">
        <v>20605</v>
      </c>
      <c r="L4904" t="s">
        <v>20590</v>
      </c>
      <c r="M4904" t="s">
        <v>30</v>
      </c>
      <c r="N4904" t="s">
        <v>28</v>
      </c>
      <c r="O4904" t="s">
        <v>45</v>
      </c>
      <c r="P4904" t="s">
        <v>28</v>
      </c>
      <c r="U4904">
        <v>7.5896400000000003E-2</v>
      </c>
      <c r="V4904">
        <v>1</v>
      </c>
    </row>
    <row r="4905" spans="1:22" hidden="1" x14ac:dyDescent="0.25">
      <c r="A4905" t="s">
        <v>20589</v>
      </c>
      <c r="B4905" t="s">
        <v>398</v>
      </c>
      <c r="C4905" t="s">
        <v>398</v>
      </c>
      <c r="D4905" t="s">
        <v>26</v>
      </c>
      <c r="E4905" t="s">
        <v>399</v>
      </c>
      <c r="F4905" t="s">
        <v>28</v>
      </c>
      <c r="G4905" t="s">
        <v>20590</v>
      </c>
      <c r="H4905" t="s">
        <v>20589</v>
      </c>
      <c r="I4905" t="s">
        <v>7321</v>
      </c>
      <c r="J4905" t="s">
        <v>7319</v>
      </c>
      <c r="K4905" t="s">
        <v>20606</v>
      </c>
      <c r="L4905" t="s">
        <v>20590</v>
      </c>
      <c r="M4905" t="s">
        <v>65</v>
      </c>
      <c r="N4905" t="s">
        <v>28</v>
      </c>
      <c r="O4905" t="s">
        <v>45</v>
      </c>
      <c r="P4905" t="s">
        <v>28</v>
      </c>
      <c r="U4905">
        <v>7.5896400000000003E-2</v>
      </c>
      <c r="V4905">
        <v>1</v>
      </c>
    </row>
    <row r="4906" spans="1:22" hidden="1" x14ac:dyDescent="0.25">
      <c r="A4906" t="s">
        <v>20589</v>
      </c>
      <c r="B4906" t="s">
        <v>398</v>
      </c>
      <c r="C4906" t="s">
        <v>398</v>
      </c>
      <c r="D4906" t="s">
        <v>26</v>
      </c>
      <c r="E4906" t="s">
        <v>399</v>
      </c>
      <c r="F4906" t="s">
        <v>28</v>
      </c>
      <c r="G4906" t="s">
        <v>20590</v>
      </c>
      <c r="H4906" t="s">
        <v>20589</v>
      </c>
      <c r="I4906" t="s">
        <v>7321</v>
      </c>
      <c r="J4906" t="s">
        <v>7319</v>
      </c>
      <c r="K4906" t="s">
        <v>20607</v>
      </c>
      <c r="L4906" t="s">
        <v>20590</v>
      </c>
      <c r="M4906" t="s">
        <v>57</v>
      </c>
      <c r="N4906" t="s">
        <v>28</v>
      </c>
      <c r="O4906" t="s">
        <v>45</v>
      </c>
      <c r="P4906" t="s">
        <v>28</v>
      </c>
      <c r="U4906">
        <v>7.5896400000000003E-2</v>
      </c>
      <c r="V4906">
        <v>1</v>
      </c>
    </row>
    <row r="4907" spans="1:22" hidden="1" x14ac:dyDescent="0.25">
      <c r="A4907" t="s">
        <v>20589</v>
      </c>
      <c r="B4907" t="s">
        <v>398</v>
      </c>
      <c r="C4907" t="s">
        <v>398</v>
      </c>
      <c r="D4907" t="s">
        <v>26</v>
      </c>
      <c r="E4907" t="s">
        <v>399</v>
      </c>
      <c r="F4907" t="s">
        <v>28</v>
      </c>
      <c r="G4907" t="s">
        <v>20590</v>
      </c>
      <c r="H4907" t="s">
        <v>20589</v>
      </c>
      <c r="I4907" t="s">
        <v>7321</v>
      </c>
      <c r="J4907" t="s">
        <v>7319</v>
      </c>
      <c r="K4907" t="s">
        <v>20608</v>
      </c>
      <c r="L4907" t="s">
        <v>20590</v>
      </c>
      <c r="M4907" t="s">
        <v>83</v>
      </c>
      <c r="N4907" t="s">
        <v>28</v>
      </c>
      <c r="O4907" t="s">
        <v>45</v>
      </c>
      <c r="P4907" t="s">
        <v>28</v>
      </c>
      <c r="U4907">
        <v>5.9243999999999998E-2</v>
      </c>
      <c r="V4907">
        <v>1</v>
      </c>
    </row>
    <row r="4908" spans="1:22" hidden="1" x14ac:dyDescent="0.25">
      <c r="A4908" t="s">
        <v>20589</v>
      </c>
      <c r="B4908" t="s">
        <v>398</v>
      </c>
      <c r="C4908" t="s">
        <v>398</v>
      </c>
      <c r="D4908" t="s">
        <v>26</v>
      </c>
      <c r="E4908" t="s">
        <v>399</v>
      </c>
      <c r="F4908" t="s">
        <v>28</v>
      </c>
      <c r="G4908" t="s">
        <v>20609</v>
      </c>
      <c r="H4908" t="s">
        <v>20589</v>
      </c>
      <c r="I4908" t="s">
        <v>7367</v>
      </c>
      <c r="J4908" t="s">
        <v>7874</v>
      </c>
      <c r="K4908" t="s">
        <v>20610</v>
      </c>
      <c r="L4908" t="s">
        <v>20609</v>
      </c>
      <c r="M4908" t="s">
        <v>46</v>
      </c>
      <c r="N4908" t="s">
        <v>28</v>
      </c>
      <c r="O4908" t="s">
        <v>41</v>
      </c>
      <c r="P4908" t="s">
        <v>28</v>
      </c>
      <c r="Q4908" t="s">
        <v>43</v>
      </c>
      <c r="R4908" t="s">
        <v>28</v>
      </c>
      <c r="S4908" t="s">
        <v>35</v>
      </c>
      <c r="T4908" t="s">
        <v>28</v>
      </c>
      <c r="U4908">
        <v>0</v>
      </c>
      <c r="V4908">
        <v>0.1</v>
      </c>
    </row>
    <row r="4909" spans="1:22" hidden="1" x14ac:dyDescent="0.25">
      <c r="A4909" t="s">
        <v>20589</v>
      </c>
      <c r="B4909" t="s">
        <v>398</v>
      </c>
      <c r="C4909" t="s">
        <v>398</v>
      </c>
      <c r="D4909" t="s">
        <v>26</v>
      </c>
      <c r="E4909" t="s">
        <v>399</v>
      </c>
      <c r="F4909" t="s">
        <v>28</v>
      </c>
      <c r="G4909" t="s">
        <v>20609</v>
      </c>
      <c r="H4909" t="s">
        <v>20589</v>
      </c>
      <c r="I4909" t="s">
        <v>7367</v>
      </c>
      <c r="J4909" t="s">
        <v>7874</v>
      </c>
      <c r="K4909" t="s">
        <v>20611</v>
      </c>
      <c r="L4909" t="s">
        <v>20609</v>
      </c>
      <c r="M4909" t="s">
        <v>46</v>
      </c>
      <c r="N4909" t="s">
        <v>28</v>
      </c>
      <c r="O4909" t="s">
        <v>37</v>
      </c>
      <c r="P4909" t="s">
        <v>28</v>
      </c>
      <c r="Q4909" t="s">
        <v>39</v>
      </c>
      <c r="R4909" t="s">
        <v>28</v>
      </c>
      <c r="S4909" t="s">
        <v>35</v>
      </c>
      <c r="T4909" t="s">
        <v>28</v>
      </c>
      <c r="U4909">
        <v>0</v>
      </c>
      <c r="V4909">
        <v>-0.1</v>
      </c>
    </row>
    <row r="4910" spans="1:22" hidden="1" x14ac:dyDescent="0.25">
      <c r="A4910" t="s">
        <v>20589</v>
      </c>
      <c r="B4910" t="s">
        <v>398</v>
      </c>
      <c r="C4910" t="s">
        <v>398</v>
      </c>
      <c r="D4910" t="s">
        <v>26</v>
      </c>
      <c r="E4910" t="s">
        <v>399</v>
      </c>
      <c r="F4910" t="s">
        <v>28</v>
      </c>
      <c r="G4910" t="s">
        <v>20609</v>
      </c>
      <c r="H4910" t="s">
        <v>20589</v>
      </c>
      <c r="I4910" t="s">
        <v>7367</v>
      </c>
      <c r="J4910" t="s">
        <v>7874</v>
      </c>
      <c r="K4910" t="s">
        <v>20612</v>
      </c>
      <c r="L4910" t="s">
        <v>20609</v>
      </c>
      <c r="M4910" t="s">
        <v>65</v>
      </c>
      <c r="N4910" t="s">
        <v>28</v>
      </c>
      <c r="O4910" t="s">
        <v>41</v>
      </c>
      <c r="P4910" t="s">
        <v>28</v>
      </c>
      <c r="Q4910" t="s">
        <v>43</v>
      </c>
      <c r="R4910" t="s">
        <v>28</v>
      </c>
      <c r="S4910" t="s">
        <v>35</v>
      </c>
      <c r="T4910" t="s">
        <v>28</v>
      </c>
      <c r="U4910">
        <v>0</v>
      </c>
      <c r="V4910">
        <v>0.1</v>
      </c>
    </row>
    <row r="4911" spans="1:22" hidden="1" x14ac:dyDescent="0.25">
      <c r="A4911" t="s">
        <v>20589</v>
      </c>
      <c r="B4911" t="s">
        <v>398</v>
      </c>
      <c r="C4911" t="s">
        <v>398</v>
      </c>
      <c r="D4911" t="s">
        <v>26</v>
      </c>
      <c r="E4911" t="s">
        <v>399</v>
      </c>
      <c r="F4911" t="s">
        <v>28</v>
      </c>
      <c r="G4911" t="s">
        <v>20609</v>
      </c>
      <c r="H4911" t="s">
        <v>20589</v>
      </c>
      <c r="I4911" t="s">
        <v>7367</v>
      </c>
      <c r="J4911" t="s">
        <v>7874</v>
      </c>
      <c r="K4911" t="s">
        <v>20613</v>
      </c>
      <c r="L4911" t="s">
        <v>20609</v>
      </c>
      <c r="M4911" t="s">
        <v>83</v>
      </c>
      <c r="N4911" t="s">
        <v>28</v>
      </c>
      <c r="O4911" t="s">
        <v>32</v>
      </c>
      <c r="P4911" t="s">
        <v>28</v>
      </c>
      <c r="Q4911" t="s">
        <v>88</v>
      </c>
      <c r="R4911" t="s">
        <v>28</v>
      </c>
      <c r="S4911" t="s">
        <v>35</v>
      </c>
      <c r="T4911" t="s">
        <v>28</v>
      </c>
      <c r="U4911">
        <v>0</v>
      </c>
      <c r="V4911">
        <v>1</v>
      </c>
    </row>
    <row r="4912" spans="1:22" hidden="1" x14ac:dyDescent="0.25">
      <c r="A4912" t="s">
        <v>20589</v>
      </c>
      <c r="B4912" t="s">
        <v>398</v>
      </c>
      <c r="C4912" t="s">
        <v>398</v>
      </c>
      <c r="D4912" t="s">
        <v>26</v>
      </c>
      <c r="E4912" t="s">
        <v>399</v>
      </c>
      <c r="F4912" t="s">
        <v>28</v>
      </c>
      <c r="G4912" t="s">
        <v>20609</v>
      </c>
      <c r="H4912" t="s">
        <v>20589</v>
      </c>
      <c r="I4912" t="s">
        <v>7367</v>
      </c>
      <c r="J4912" t="s">
        <v>7874</v>
      </c>
      <c r="K4912" t="s">
        <v>20614</v>
      </c>
      <c r="L4912" t="s">
        <v>20609</v>
      </c>
      <c r="M4912" t="s">
        <v>30</v>
      </c>
      <c r="N4912" t="s">
        <v>28</v>
      </c>
      <c r="O4912" t="s">
        <v>32</v>
      </c>
      <c r="P4912" t="s">
        <v>28</v>
      </c>
      <c r="Q4912" t="s">
        <v>86</v>
      </c>
      <c r="R4912" t="s">
        <v>28</v>
      </c>
      <c r="S4912" t="s">
        <v>35</v>
      </c>
      <c r="T4912" t="s">
        <v>28</v>
      </c>
      <c r="U4912">
        <v>0</v>
      </c>
      <c r="V4912">
        <v>0.9</v>
      </c>
    </row>
    <row r="4913" spans="1:22" hidden="1" x14ac:dyDescent="0.25">
      <c r="A4913" t="s">
        <v>20589</v>
      </c>
      <c r="B4913" t="s">
        <v>398</v>
      </c>
      <c r="C4913" t="s">
        <v>398</v>
      </c>
      <c r="D4913" t="s">
        <v>26</v>
      </c>
      <c r="E4913" t="s">
        <v>399</v>
      </c>
      <c r="F4913" t="s">
        <v>28</v>
      </c>
      <c r="G4913" t="s">
        <v>20609</v>
      </c>
      <c r="H4913" t="s">
        <v>20589</v>
      </c>
      <c r="I4913" t="s">
        <v>7367</v>
      </c>
      <c r="J4913" t="s">
        <v>7874</v>
      </c>
      <c r="K4913" t="s">
        <v>20615</v>
      </c>
      <c r="L4913" t="s">
        <v>20609</v>
      </c>
      <c r="M4913" t="s">
        <v>65</v>
      </c>
      <c r="N4913" t="s">
        <v>28</v>
      </c>
      <c r="O4913" t="s">
        <v>32</v>
      </c>
      <c r="P4913" t="s">
        <v>28</v>
      </c>
      <c r="Q4913" t="s">
        <v>88</v>
      </c>
      <c r="R4913" t="s">
        <v>28</v>
      </c>
      <c r="S4913" t="s">
        <v>35</v>
      </c>
      <c r="T4913" t="s">
        <v>28</v>
      </c>
      <c r="U4913">
        <v>0</v>
      </c>
      <c r="V4913">
        <v>0.9</v>
      </c>
    </row>
    <row r="4914" spans="1:22" hidden="1" x14ac:dyDescent="0.25">
      <c r="A4914" t="s">
        <v>20589</v>
      </c>
      <c r="B4914" t="s">
        <v>398</v>
      </c>
      <c r="C4914" t="s">
        <v>398</v>
      </c>
      <c r="D4914" t="s">
        <v>26</v>
      </c>
      <c r="E4914" t="s">
        <v>399</v>
      </c>
      <c r="F4914" t="s">
        <v>28</v>
      </c>
      <c r="G4914" t="s">
        <v>20609</v>
      </c>
      <c r="H4914" t="s">
        <v>20589</v>
      </c>
      <c r="I4914" t="s">
        <v>7367</v>
      </c>
      <c r="J4914" t="s">
        <v>7874</v>
      </c>
      <c r="K4914" t="s">
        <v>20616</v>
      </c>
      <c r="L4914" t="s">
        <v>20609</v>
      </c>
      <c r="M4914" t="s">
        <v>46</v>
      </c>
      <c r="N4914" t="s">
        <v>28</v>
      </c>
      <c r="O4914" t="s">
        <v>32</v>
      </c>
      <c r="P4914" t="s">
        <v>28</v>
      </c>
      <c r="Q4914" t="s">
        <v>88</v>
      </c>
      <c r="R4914" t="s">
        <v>28</v>
      </c>
      <c r="S4914" t="s">
        <v>35</v>
      </c>
      <c r="T4914" t="s">
        <v>28</v>
      </c>
      <c r="U4914">
        <v>0</v>
      </c>
      <c r="V4914">
        <v>0.9</v>
      </c>
    </row>
    <row r="4915" spans="1:22" hidden="1" x14ac:dyDescent="0.25">
      <c r="A4915" t="s">
        <v>20589</v>
      </c>
      <c r="B4915" t="s">
        <v>398</v>
      </c>
      <c r="C4915" t="s">
        <v>398</v>
      </c>
      <c r="D4915" t="s">
        <v>26</v>
      </c>
      <c r="E4915" t="s">
        <v>399</v>
      </c>
      <c r="F4915" t="s">
        <v>28</v>
      </c>
      <c r="G4915" t="s">
        <v>20609</v>
      </c>
      <c r="H4915" t="s">
        <v>20589</v>
      </c>
      <c r="I4915" t="s">
        <v>7367</v>
      </c>
      <c r="J4915" t="s">
        <v>7874</v>
      </c>
      <c r="K4915" t="s">
        <v>20617</v>
      </c>
      <c r="L4915" t="s">
        <v>20609</v>
      </c>
      <c r="M4915" t="s">
        <v>30</v>
      </c>
      <c r="N4915" t="s">
        <v>28</v>
      </c>
      <c r="O4915" t="s">
        <v>37</v>
      </c>
      <c r="P4915" t="s">
        <v>28</v>
      </c>
      <c r="Q4915" t="s">
        <v>39</v>
      </c>
      <c r="R4915" t="s">
        <v>28</v>
      </c>
      <c r="S4915" t="s">
        <v>35</v>
      </c>
      <c r="T4915" t="s">
        <v>28</v>
      </c>
      <c r="U4915">
        <v>0</v>
      </c>
      <c r="V4915">
        <v>-0.1</v>
      </c>
    </row>
    <row r="4916" spans="1:22" hidden="1" x14ac:dyDescent="0.25">
      <c r="A4916" t="s">
        <v>20589</v>
      </c>
      <c r="B4916" t="s">
        <v>398</v>
      </c>
      <c r="C4916" t="s">
        <v>398</v>
      </c>
      <c r="D4916" t="s">
        <v>26</v>
      </c>
      <c r="E4916" t="s">
        <v>399</v>
      </c>
      <c r="F4916" t="s">
        <v>28</v>
      </c>
      <c r="G4916" t="s">
        <v>20609</v>
      </c>
      <c r="H4916" t="s">
        <v>20589</v>
      </c>
      <c r="I4916" t="s">
        <v>7367</v>
      </c>
      <c r="J4916" t="s">
        <v>7874</v>
      </c>
      <c r="K4916" t="s">
        <v>20618</v>
      </c>
      <c r="L4916" t="s">
        <v>20609</v>
      </c>
      <c r="M4916" t="s">
        <v>57</v>
      </c>
      <c r="N4916" t="s">
        <v>28</v>
      </c>
      <c r="O4916" t="s">
        <v>32</v>
      </c>
      <c r="P4916" t="s">
        <v>28</v>
      </c>
      <c r="Q4916" t="s">
        <v>86</v>
      </c>
      <c r="R4916" t="s">
        <v>28</v>
      </c>
      <c r="S4916" t="s">
        <v>35</v>
      </c>
      <c r="T4916" t="s">
        <v>28</v>
      </c>
      <c r="U4916">
        <v>0</v>
      </c>
      <c r="V4916">
        <v>0.9</v>
      </c>
    </row>
    <row r="4917" spans="1:22" hidden="1" x14ac:dyDescent="0.25">
      <c r="A4917" t="s">
        <v>20589</v>
      </c>
      <c r="B4917" t="s">
        <v>398</v>
      </c>
      <c r="C4917" t="s">
        <v>398</v>
      </c>
      <c r="D4917" t="s">
        <v>26</v>
      </c>
      <c r="E4917" t="s">
        <v>399</v>
      </c>
      <c r="F4917" t="s">
        <v>28</v>
      </c>
      <c r="G4917" t="s">
        <v>20609</v>
      </c>
      <c r="H4917" t="s">
        <v>20589</v>
      </c>
      <c r="I4917" t="s">
        <v>7367</v>
      </c>
      <c r="J4917" t="s">
        <v>7874</v>
      </c>
      <c r="K4917" t="s">
        <v>20619</v>
      </c>
      <c r="L4917" t="s">
        <v>20609</v>
      </c>
      <c r="M4917" t="s">
        <v>57</v>
      </c>
      <c r="N4917" t="s">
        <v>28</v>
      </c>
      <c r="O4917" t="s">
        <v>41</v>
      </c>
      <c r="P4917" t="s">
        <v>28</v>
      </c>
      <c r="Q4917" t="s">
        <v>43</v>
      </c>
      <c r="R4917" t="s">
        <v>28</v>
      </c>
      <c r="S4917" t="s">
        <v>35</v>
      </c>
      <c r="T4917" t="s">
        <v>28</v>
      </c>
      <c r="U4917">
        <v>0</v>
      </c>
      <c r="V4917">
        <v>0.1</v>
      </c>
    </row>
    <row r="4918" spans="1:22" hidden="1" x14ac:dyDescent="0.25">
      <c r="A4918" t="s">
        <v>20589</v>
      </c>
      <c r="B4918" t="s">
        <v>398</v>
      </c>
      <c r="C4918" t="s">
        <v>398</v>
      </c>
      <c r="D4918" t="s">
        <v>26</v>
      </c>
      <c r="E4918" t="s">
        <v>399</v>
      </c>
      <c r="F4918" t="s">
        <v>28</v>
      </c>
      <c r="G4918" t="s">
        <v>20609</v>
      </c>
      <c r="H4918" t="s">
        <v>20589</v>
      </c>
      <c r="I4918" t="s">
        <v>7367</v>
      </c>
      <c r="J4918" t="s">
        <v>7874</v>
      </c>
      <c r="K4918" t="s">
        <v>20620</v>
      </c>
      <c r="L4918" t="s">
        <v>20609</v>
      </c>
      <c r="M4918" t="s">
        <v>30</v>
      </c>
      <c r="N4918" t="s">
        <v>28</v>
      </c>
      <c r="O4918" t="s">
        <v>41</v>
      </c>
      <c r="P4918" t="s">
        <v>28</v>
      </c>
      <c r="Q4918" t="s">
        <v>43</v>
      </c>
      <c r="R4918" t="s">
        <v>28</v>
      </c>
      <c r="S4918" t="s">
        <v>35</v>
      </c>
      <c r="T4918" t="s">
        <v>28</v>
      </c>
      <c r="U4918">
        <v>0</v>
      </c>
      <c r="V4918">
        <v>0.1</v>
      </c>
    </row>
    <row r="4919" spans="1:22" hidden="1" x14ac:dyDescent="0.25">
      <c r="A4919" t="s">
        <v>20589</v>
      </c>
      <c r="B4919" t="s">
        <v>398</v>
      </c>
      <c r="C4919" t="s">
        <v>398</v>
      </c>
      <c r="D4919" t="s">
        <v>26</v>
      </c>
      <c r="E4919" t="s">
        <v>399</v>
      </c>
      <c r="F4919" t="s">
        <v>28</v>
      </c>
      <c r="G4919" t="s">
        <v>20609</v>
      </c>
      <c r="H4919" t="s">
        <v>20589</v>
      </c>
      <c r="I4919" t="s">
        <v>7367</v>
      </c>
      <c r="J4919" t="s">
        <v>7874</v>
      </c>
      <c r="K4919" t="s">
        <v>20621</v>
      </c>
      <c r="L4919" t="s">
        <v>20609</v>
      </c>
      <c r="M4919" t="s">
        <v>65</v>
      </c>
      <c r="N4919" t="s">
        <v>28</v>
      </c>
      <c r="O4919" t="s">
        <v>37</v>
      </c>
      <c r="P4919" t="s">
        <v>28</v>
      </c>
      <c r="Q4919" t="s">
        <v>39</v>
      </c>
      <c r="R4919" t="s">
        <v>28</v>
      </c>
      <c r="S4919" t="s">
        <v>35</v>
      </c>
      <c r="T4919" t="s">
        <v>28</v>
      </c>
      <c r="U4919">
        <v>0</v>
      </c>
      <c r="V4919">
        <v>-0.1</v>
      </c>
    </row>
    <row r="4920" spans="1:22" hidden="1" x14ac:dyDescent="0.25">
      <c r="A4920" t="s">
        <v>20589</v>
      </c>
      <c r="B4920" t="s">
        <v>398</v>
      </c>
      <c r="C4920" t="s">
        <v>398</v>
      </c>
      <c r="D4920" t="s">
        <v>26</v>
      </c>
      <c r="E4920" t="s">
        <v>399</v>
      </c>
      <c r="F4920" t="s">
        <v>28</v>
      </c>
      <c r="G4920" t="s">
        <v>20609</v>
      </c>
      <c r="H4920" t="s">
        <v>20589</v>
      </c>
      <c r="I4920" t="s">
        <v>7367</v>
      </c>
      <c r="J4920" t="s">
        <v>7874</v>
      </c>
      <c r="K4920" t="s">
        <v>20622</v>
      </c>
      <c r="L4920" t="s">
        <v>20609</v>
      </c>
      <c r="M4920" t="s">
        <v>57</v>
      </c>
      <c r="N4920" t="s">
        <v>28</v>
      </c>
      <c r="O4920" t="s">
        <v>37</v>
      </c>
      <c r="P4920" t="s">
        <v>28</v>
      </c>
      <c r="Q4920" t="s">
        <v>39</v>
      </c>
      <c r="R4920" t="s">
        <v>28</v>
      </c>
      <c r="S4920" t="s">
        <v>35</v>
      </c>
      <c r="T4920" t="s">
        <v>28</v>
      </c>
      <c r="U4920">
        <v>0</v>
      </c>
      <c r="V4920">
        <v>-0.1</v>
      </c>
    </row>
    <row r="4921" spans="1:22" hidden="1" x14ac:dyDescent="0.25">
      <c r="A4921" t="s">
        <v>20589</v>
      </c>
      <c r="B4921" t="s">
        <v>398</v>
      </c>
      <c r="C4921" t="s">
        <v>398</v>
      </c>
      <c r="D4921" t="s">
        <v>26</v>
      </c>
      <c r="E4921" t="s">
        <v>399</v>
      </c>
      <c r="F4921" t="s">
        <v>28</v>
      </c>
      <c r="G4921" t="s">
        <v>20609</v>
      </c>
      <c r="H4921" t="s">
        <v>20589</v>
      </c>
      <c r="I4921" t="s">
        <v>7367</v>
      </c>
      <c r="J4921" t="s">
        <v>7874</v>
      </c>
      <c r="K4921" t="s">
        <v>20623</v>
      </c>
      <c r="L4921" t="s">
        <v>20609</v>
      </c>
      <c r="M4921" t="s">
        <v>46</v>
      </c>
      <c r="N4921" t="s">
        <v>28</v>
      </c>
      <c r="O4921" t="s">
        <v>45</v>
      </c>
      <c r="P4921" t="s">
        <v>28</v>
      </c>
      <c r="U4921">
        <v>5.777220000000001E-2</v>
      </c>
      <c r="V4921">
        <v>1</v>
      </c>
    </row>
    <row r="4922" spans="1:22" hidden="1" x14ac:dyDescent="0.25">
      <c r="A4922" t="s">
        <v>20589</v>
      </c>
      <c r="B4922" t="s">
        <v>398</v>
      </c>
      <c r="C4922" t="s">
        <v>398</v>
      </c>
      <c r="D4922" t="s">
        <v>26</v>
      </c>
      <c r="E4922" t="s">
        <v>399</v>
      </c>
      <c r="F4922" t="s">
        <v>28</v>
      </c>
      <c r="G4922" t="s">
        <v>20609</v>
      </c>
      <c r="H4922" t="s">
        <v>20589</v>
      </c>
      <c r="I4922" t="s">
        <v>7367</v>
      </c>
      <c r="J4922" t="s">
        <v>7874</v>
      </c>
      <c r="K4922" t="s">
        <v>20624</v>
      </c>
      <c r="L4922" t="s">
        <v>20609</v>
      </c>
      <c r="M4922" t="s">
        <v>65</v>
      </c>
      <c r="N4922" t="s">
        <v>28</v>
      </c>
      <c r="O4922" t="s">
        <v>45</v>
      </c>
      <c r="P4922" t="s">
        <v>28</v>
      </c>
      <c r="U4922">
        <v>5.777220000000001E-2</v>
      </c>
      <c r="V4922">
        <v>1</v>
      </c>
    </row>
    <row r="4923" spans="1:22" hidden="1" x14ac:dyDescent="0.25">
      <c r="A4923" t="s">
        <v>20589</v>
      </c>
      <c r="B4923" t="s">
        <v>398</v>
      </c>
      <c r="C4923" t="s">
        <v>398</v>
      </c>
      <c r="D4923" t="s">
        <v>26</v>
      </c>
      <c r="E4923" t="s">
        <v>399</v>
      </c>
      <c r="F4923" t="s">
        <v>28</v>
      </c>
      <c r="G4923" t="s">
        <v>20609</v>
      </c>
      <c r="H4923" t="s">
        <v>20589</v>
      </c>
      <c r="I4923" t="s">
        <v>7367</v>
      </c>
      <c r="J4923" t="s">
        <v>7874</v>
      </c>
      <c r="K4923" t="s">
        <v>20625</v>
      </c>
      <c r="L4923" t="s">
        <v>20609</v>
      </c>
      <c r="M4923" t="s">
        <v>83</v>
      </c>
      <c r="N4923" t="s">
        <v>28</v>
      </c>
      <c r="O4923" t="s">
        <v>45</v>
      </c>
      <c r="P4923" t="s">
        <v>28</v>
      </c>
      <c r="U4923">
        <v>4.2464000000000002E-2</v>
      </c>
      <c r="V4923">
        <v>1</v>
      </c>
    </row>
    <row r="4924" spans="1:22" hidden="1" x14ac:dyDescent="0.25">
      <c r="A4924" t="s">
        <v>20589</v>
      </c>
      <c r="B4924" t="s">
        <v>398</v>
      </c>
      <c r="C4924" t="s">
        <v>398</v>
      </c>
      <c r="D4924" t="s">
        <v>26</v>
      </c>
      <c r="E4924" t="s">
        <v>399</v>
      </c>
      <c r="F4924" t="s">
        <v>28</v>
      </c>
      <c r="G4924" t="s">
        <v>20609</v>
      </c>
      <c r="H4924" t="s">
        <v>20589</v>
      </c>
      <c r="I4924" t="s">
        <v>7367</v>
      </c>
      <c r="J4924" t="s">
        <v>7874</v>
      </c>
      <c r="K4924" t="s">
        <v>20626</v>
      </c>
      <c r="L4924" t="s">
        <v>20609</v>
      </c>
      <c r="M4924" t="s">
        <v>30</v>
      </c>
      <c r="N4924" t="s">
        <v>28</v>
      </c>
      <c r="O4924" t="s">
        <v>45</v>
      </c>
      <c r="P4924" t="s">
        <v>28</v>
      </c>
      <c r="U4924">
        <v>5.777220000000001E-2</v>
      </c>
      <c r="V4924">
        <v>1</v>
      </c>
    </row>
    <row r="4925" spans="1:22" hidden="1" x14ac:dyDescent="0.25">
      <c r="A4925" t="s">
        <v>20589</v>
      </c>
      <c r="B4925" t="s">
        <v>398</v>
      </c>
      <c r="C4925" t="s">
        <v>398</v>
      </c>
      <c r="D4925" t="s">
        <v>26</v>
      </c>
      <c r="E4925" t="s">
        <v>399</v>
      </c>
      <c r="F4925" t="s">
        <v>28</v>
      </c>
      <c r="G4925" t="s">
        <v>20609</v>
      </c>
      <c r="H4925" t="s">
        <v>20589</v>
      </c>
      <c r="I4925" t="s">
        <v>7367</v>
      </c>
      <c r="J4925" t="s">
        <v>7874</v>
      </c>
      <c r="K4925" t="s">
        <v>20627</v>
      </c>
      <c r="L4925" t="s">
        <v>20609</v>
      </c>
      <c r="M4925" t="s">
        <v>57</v>
      </c>
      <c r="N4925" t="s">
        <v>28</v>
      </c>
      <c r="O4925" t="s">
        <v>45</v>
      </c>
      <c r="P4925" t="s">
        <v>28</v>
      </c>
      <c r="U4925">
        <v>5.777220000000001E-2</v>
      </c>
      <c r="V4925">
        <v>1</v>
      </c>
    </row>
    <row r="4926" spans="1:22" hidden="1" x14ac:dyDescent="0.25">
      <c r="A4926" t="s">
        <v>20628</v>
      </c>
      <c r="B4926" t="s">
        <v>7735</v>
      </c>
      <c r="C4926" t="s">
        <v>7735</v>
      </c>
      <c r="D4926" t="s">
        <v>26</v>
      </c>
      <c r="E4926" t="s">
        <v>4114</v>
      </c>
      <c r="F4926" t="s">
        <v>28</v>
      </c>
      <c r="G4926" t="s">
        <v>20629</v>
      </c>
      <c r="H4926" t="s">
        <v>20628</v>
      </c>
      <c r="I4926" t="s">
        <v>7321</v>
      </c>
      <c r="J4926" t="s">
        <v>7319</v>
      </c>
      <c r="K4926" t="s">
        <v>20630</v>
      </c>
      <c r="L4926" t="s">
        <v>20629</v>
      </c>
      <c r="M4926" t="s">
        <v>343</v>
      </c>
      <c r="N4926" t="s">
        <v>28</v>
      </c>
      <c r="O4926" t="s">
        <v>32</v>
      </c>
      <c r="P4926" t="s">
        <v>28</v>
      </c>
      <c r="Q4926" t="s">
        <v>34</v>
      </c>
      <c r="R4926" t="s">
        <v>28</v>
      </c>
      <c r="S4926" t="s">
        <v>35</v>
      </c>
      <c r="T4926" t="s">
        <v>28</v>
      </c>
      <c r="U4926">
        <v>0</v>
      </c>
      <c r="V4926">
        <v>1</v>
      </c>
    </row>
    <row r="4927" spans="1:22" hidden="1" x14ac:dyDescent="0.25">
      <c r="A4927" t="s">
        <v>20628</v>
      </c>
      <c r="B4927" t="s">
        <v>7735</v>
      </c>
      <c r="C4927" t="s">
        <v>7735</v>
      </c>
      <c r="D4927" t="s">
        <v>26</v>
      </c>
      <c r="E4927" t="s">
        <v>4114</v>
      </c>
      <c r="F4927" t="s">
        <v>28</v>
      </c>
      <c r="G4927" t="s">
        <v>20629</v>
      </c>
      <c r="H4927" t="s">
        <v>20628</v>
      </c>
      <c r="I4927" t="s">
        <v>7321</v>
      </c>
      <c r="J4927" t="s">
        <v>7319</v>
      </c>
      <c r="K4927" t="s">
        <v>20631</v>
      </c>
      <c r="L4927" t="s">
        <v>20629</v>
      </c>
      <c r="M4927" t="s">
        <v>46</v>
      </c>
      <c r="N4927" t="s">
        <v>28</v>
      </c>
      <c r="O4927" t="s">
        <v>32</v>
      </c>
      <c r="P4927" t="s">
        <v>28</v>
      </c>
      <c r="Q4927" t="s">
        <v>48</v>
      </c>
      <c r="R4927" t="s">
        <v>28</v>
      </c>
      <c r="S4927" t="s">
        <v>35</v>
      </c>
      <c r="T4927" t="s">
        <v>28</v>
      </c>
      <c r="U4927">
        <v>0</v>
      </c>
      <c r="V4927">
        <v>0.9</v>
      </c>
    </row>
    <row r="4928" spans="1:22" hidden="1" x14ac:dyDescent="0.25">
      <c r="A4928" t="s">
        <v>20628</v>
      </c>
      <c r="B4928" t="s">
        <v>7735</v>
      </c>
      <c r="C4928" t="s">
        <v>7735</v>
      </c>
      <c r="D4928" t="s">
        <v>26</v>
      </c>
      <c r="E4928" t="s">
        <v>4114</v>
      </c>
      <c r="F4928" t="s">
        <v>28</v>
      </c>
      <c r="G4928" t="s">
        <v>20629</v>
      </c>
      <c r="H4928" t="s">
        <v>20628</v>
      </c>
      <c r="I4928" t="s">
        <v>7321</v>
      </c>
      <c r="J4928" t="s">
        <v>7319</v>
      </c>
      <c r="K4928" t="s">
        <v>20632</v>
      </c>
      <c r="L4928" t="s">
        <v>20629</v>
      </c>
      <c r="M4928" t="s">
        <v>46</v>
      </c>
      <c r="N4928" t="s">
        <v>28</v>
      </c>
      <c r="O4928" t="s">
        <v>37</v>
      </c>
      <c r="P4928" t="s">
        <v>28</v>
      </c>
      <c r="Q4928" t="s">
        <v>39</v>
      </c>
      <c r="R4928" t="s">
        <v>28</v>
      </c>
      <c r="S4928" t="s">
        <v>35</v>
      </c>
      <c r="T4928" t="s">
        <v>28</v>
      </c>
      <c r="U4928">
        <v>0</v>
      </c>
      <c r="V4928">
        <v>-0.1</v>
      </c>
    </row>
    <row r="4929" spans="1:22" hidden="1" x14ac:dyDescent="0.25">
      <c r="A4929" t="s">
        <v>20628</v>
      </c>
      <c r="B4929" t="s">
        <v>7735</v>
      </c>
      <c r="C4929" t="s">
        <v>7735</v>
      </c>
      <c r="D4929" t="s">
        <v>26</v>
      </c>
      <c r="E4929" t="s">
        <v>4114</v>
      </c>
      <c r="F4929" t="s">
        <v>28</v>
      </c>
      <c r="G4929" t="s">
        <v>20629</v>
      </c>
      <c r="H4929" t="s">
        <v>20628</v>
      </c>
      <c r="I4929" t="s">
        <v>7321</v>
      </c>
      <c r="J4929" t="s">
        <v>7319</v>
      </c>
      <c r="K4929" t="s">
        <v>20633</v>
      </c>
      <c r="L4929" t="s">
        <v>20629</v>
      </c>
      <c r="M4929" t="s">
        <v>30</v>
      </c>
      <c r="N4929" t="s">
        <v>28</v>
      </c>
      <c r="O4929" t="s">
        <v>37</v>
      </c>
      <c r="P4929" t="s">
        <v>28</v>
      </c>
      <c r="Q4929" t="s">
        <v>39</v>
      </c>
      <c r="R4929" t="s">
        <v>28</v>
      </c>
      <c r="S4929" t="s">
        <v>35</v>
      </c>
      <c r="T4929" t="s">
        <v>28</v>
      </c>
      <c r="U4929">
        <v>0</v>
      </c>
      <c r="V4929">
        <v>-0.1</v>
      </c>
    </row>
    <row r="4930" spans="1:22" hidden="1" x14ac:dyDescent="0.25">
      <c r="A4930" t="s">
        <v>20628</v>
      </c>
      <c r="B4930" t="s">
        <v>7735</v>
      </c>
      <c r="C4930" t="s">
        <v>7735</v>
      </c>
      <c r="D4930" t="s">
        <v>26</v>
      </c>
      <c r="E4930" t="s">
        <v>4114</v>
      </c>
      <c r="F4930" t="s">
        <v>28</v>
      </c>
      <c r="G4930" t="s">
        <v>20629</v>
      </c>
      <c r="H4930" t="s">
        <v>20628</v>
      </c>
      <c r="I4930" t="s">
        <v>7321</v>
      </c>
      <c r="J4930" t="s">
        <v>7319</v>
      </c>
      <c r="K4930" t="s">
        <v>20634</v>
      </c>
      <c r="L4930" t="s">
        <v>20629</v>
      </c>
      <c r="M4930" t="s">
        <v>30</v>
      </c>
      <c r="N4930" t="s">
        <v>28</v>
      </c>
      <c r="O4930" t="s">
        <v>41</v>
      </c>
      <c r="P4930" t="s">
        <v>28</v>
      </c>
      <c r="Q4930" t="s">
        <v>43</v>
      </c>
      <c r="R4930" t="s">
        <v>28</v>
      </c>
      <c r="S4930" t="s">
        <v>35</v>
      </c>
      <c r="T4930" t="s">
        <v>28</v>
      </c>
      <c r="U4930">
        <v>0</v>
      </c>
      <c r="V4930">
        <v>0.1</v>
      </c>
    </row>
    <row r="4931" spans="1:22" hidden="1" x14ac:dyDescent="0.25">
      <c r="A4931" t="s">
        <v>20628</v>
      </c>
      <c r="B4931" t="s">
        <v>7735</v>
      </c>
      <c r="C4931" t="s">
        <v>7735</v>
      </c>
      <c r="D4931" t="s">
        <v>26</v>
      </c>
      <c r="E4931" t="s">
        <v>4114</v>
      </c>
      <c r="F4931" t="s">
        <v>28</v>
      </c>
      <c r="G4931" t="s">
        <v>20629</v>
      </c>
      <c r="H4931" t="s">
        <v>20628</v>
      </c>
      <c r="I4931" t="s">
        <v>7321</v>
      </c>
      <c r="J4931" t="s">
        <v>7319</v>
      </c>
      <c r="K4931" t="s">
        <v>20635</v>
      </c>
      <c r="L4931" t="s">
        <v>20629</v>
      </c>
      <c r="M4931" t="s">
        <v>46</v>
      </c>
      <c r="N4931" t="s">
        <v>28</v>
      </c>
      <c r="O4931" t="s">
        <v>41</v>
      </c>
      <c r="P4931" t="s">
        <v>28</v>
      </c>
      <c r="Q4931" t="s">
        <v>43</v>
      </c>
      <c r="R4931" t="s">
        <v>28</v>
      </c>
      <c r="S4931" t="s">
        <v>35</v>
      </c>
      <c r="T4931" t="s">
        <v>28</v>
      </c>
      <c r="U4931">
        <v>0</v>
      </c>
      <c r="V4931">
        <v>0.1</v>
      </c>
    </row>
    <row r="4932" spans="1:22" hidden="1" x14ac:dyDescent="0.25">
      <c r="A4932" t="s">
        <v>20628</v>
      </c>
      <c r="B4932" t="s">
        <v>7735</v>
      </c>
      <c r="C4932" t="s">
        <v>7735</v>
      </c>
      <c r="D4932" t="s">
        <v>26</v>
      </c>
      <c r="E4932" t="s">
        <v>4114</v>
      </c>
      <c r="F4932" t="s">
        <v>28</v>
      </c>
      <c r="G4932" t="s">
        <v>20629</v>
      </c>
      <c r="H4932" t="s">
        <v>20628</v>
      </c>
      <c r="I4932" t="s">
        <v>7321</v>
      </c>
      <c r="J4932" t="s">
        <v>7319</v>
      </c>
      <c r="K4932" t="s">
        <v>20636</v>
      </c>
      <c r="L4932" t="s">
        <v>20629</v>
      </c>
      <c r="M4932" t="s">
        <v>83</v>
      </c>
      <c r="N4932" t="s">
        <v>28</v>
      </c>
      <c r="O4932" t="s">
        <v>32</v>
      </c>
      <c r="P4932" t="s">
        <v>28</v>
      </c>
      <c r="Q4932" t="s">
        <v>48</v>
      </c>
      <c r="R4932" t="s">
        <v>28</v>
      </c>
      <c r="S4932" t="s">
        <v>35</v>
      </c>
      <c r="T4932" t="s">
        <v>28</v>
      </c>
      <c r="U4932">
        <v>0</v>
      </c>
      <c r="V4932">
        <v>1</v>
      </c>
    </row>
    <row r="4933" spans="1:22" hidden="1" x14ac:dyDescent="0.25">
      <c r="A4933" t="s">
        <v>20628</v>
      </c>
      <c r="B4933" t="s">
        <v>7735</v>
      </c>
      <c r="C4933" t="s">
        <v>7735</v>
      </c>
      <c r="D4933" t="s">
        <v>26</v>
      </c>
      <c r="E4933" t="s">
        <v>4114</v>
      </c>
      <c r="F4933" t="s">
        <v>28</v>
      </c>
      <c r="G4933" t="s">
        <v>20629</v>
      </c>
      <c r="H4933" t="s">
        <v>20628</v>
      </c>
      <c r="I4933" t="s">
        <v>7321</v>
      </c>
      <c r="J4933" t="s">
        <v>7319</v>
      </c>
      <c r="K4933" t="s">
        <v>20637</v>
      </c>
      <c r="L4933" t="s">
        <v>20629</v>
      </c>
      <c r="M4933" t="s">
        <v>30</v>
      </c>
      <c r="N4933" t="s">
        <v>28</v>
      </c>
      <c r="O4933" t="s">
        <v>32</v>
      </c>
      <c r="P4933" t="s">
        <v>28</v>
      </c>
      <c r="Q4933" t="s">
        <v>34</v>
      </c>
      <c r="R4933" t="s">
        <v>28</v>
      </c>
      <c r="S4933" t="s">
        <v>35</v>
      </c>
      <c r="T4933" t="s">
        <v>28</v>
      </c>
      <c r="U4933">
        <v>0</v>
      </c>
      <c r="V4933">
        <v>0.9</v>
      </c>
    </row>
    <row r="4934" spans="1:22" hidden="1" x14ac:dyDescent="0.25">
      <c r="A4934" t="s">
        <v>20628</v>
      </c>
      <c r="B4934" t="s">
        <v>7735</v>
      </c>
      <c r="C4934" t="s">
        <v>7735</v>
      </c>
      <c r="D4934" t="s">
        <v>26</v>
      </c>
      <c r="E4934" t="s">
        <v>4114</v>
      </c>
      <c r="F4934" t="s">
        <v>28</v>
      </c>
      <c r="G4934" t="s">
        <v>20629</v>
      </c>
      <c r="H4934" t="s">
        <v>20628</v>
      </c>
      <c r="I4934" t="s">
        <v>7321</v>
      </c>
      <c r="J4934" t="s">
        <v>7319</v>
      </c>
      <c r="K4934" t="s">
        <v>20638</v>
      </c>
      <c r="L4934" t="s">
        <v>20629</v>
      </c>
      <c r="M4934" t="s">
        <v>343</v>
      </c>
      <c r="N4934" t="s">
        <v>28</v>
      </c>
      <c r="O4934" t="s">
        <v>45</v>
      </c>
      <c r="P4934" t="s">
        <v>28</v>
      </c>
      <c r="U4934">
        <v>5.8913E-2</v>
      </c>
      <c r="V4934">
        <v>1</v>
      </c>
    </row>
    <row r="4935" spans="1:22" hidden="1" x14ac:dyDescent="0.25">
      <c r="A4935" t="s">
        <v>20628</v>
      </c>
      <c r="B4935" t="s">
        <v>7735</v>
      </c>
      <c r="C4935" t="s">
        <v>7735</v>
      </c>
      <c r="D4935" t="s">
        <v>26</v>
      </c>
      <c r="E4935" t="s">
        <v>4114</v>
      </c>
      <c r="F4935" t="s">
        <v>28</v>
      </c>
      <c r="G4935" t="s">
        <v>20629</v>
      </c>
      <c r="H4935" t="s">
        <v>20628</v>
      </c>
      <c r="I4935" t="s">
        <v>7321</v>
      </c>
      <c r="J4935" t="s">
        <v>7319</v>
      </c>
      <c r="K4935" t="s">
        <v>20639</v>
      </c>
      <c r="L4935" t="s">
        <v>20629</v>
      </c>
      <c r="M4935" t="s">
        <v>46</v>
      </c>
      <c r="N4935" t="s">
        <v>28</v>
      </c>
      <c r="O4935" t="s">
        <v>45</v>
      </c>
      <c r="P4935" t="s">
        <v>28</v>
      </c>
      <c r="U4935">
        <v>8.0933400000000003E-2</v>
      </c>
      <c r="V4935">
        <v>1</v>
      </c>
    </row>
    <row r="4936" spans="1:22" hidden="1" x14ac:dyDescent="0.25">
      <c r="A4936" t="s">
        <v>20628</v>
      </c>
      <c r="B4936" t="s">
        <v>7735</v>
      </c>
      <c r="C4936" t="s">
        <v>7735</v>
      </c>
      <c r="D4936" t="s">
        <v>26</v>
      </c>
      <c r="E4936" t="s">
        <v>4114</v>
      </c>
      <c r="F4936" t="s">
        <v>28</v>
      </c>
      <c r="G4936" t="s">
        <v>20629</v>
      </c>
      <c r="H4936" t="s">
        <v>20628</v>
      </c>
      <c r="I4936" t="s">
        <v>7321</v>
      </c>
      <c r="J4936" t="s">
        <v>7319</v>
      </c>
      <c r="K4936" t="s">
        <v>20640</v>
      </c>
      <c r="L4936" t="s">
        <v>20629</v>
      </c>
      <c r="M4936" t="s">
        <v>30</v>
      </c>
      <c r="N4936" t="s">
        <v>28</v>
      </c>
      <c r="O4936" t="s">
        <v>45</v>
      </c>
      <c r="P4936" t="s">
        <v>28</v>
      </c>
      <c r="U4936">
        <v>8.0933400000000003E-2</v>
      </c>
      <c r="V4936">
        <v>1</v>
      </c>
    </row>
    <row r="4937" spans="1:22" hidden="1" x14ac:dyDescent="0.25">
      <c r="A4937" t="s">
        <v>20628</v>
      </c>
      <c r="B4937" t="s">
        <v>7735</v>
      </c>
      <c r="C4937" t="s">
        <v>7735</v>
      </c>
      <c r="D4937" t="s">
        <v>26</v>
      </c>
      <c r="E4937" t="s">
        <v>4114</v>
      </c>
      <c r="F4937" t="s">
        <v>28</v>
      </c>
      <c r="G4937" t="s">
        <v>20629</v>
      </c>
      <c r="H4937" t="s">
        <v>20628</v>
      </c>
      <c r="I4937" t="s">
        <v>7321</v>
      </c>
      <c r="J4937" t="s">
        <v>7319</v>
      </c>
      <c r="K4937" t="s">
        <v>20641</v>
      </c>
      <c r="L4937" t="s">
        <v>20629</v>
      </c>
      <c r="M4937" t="s">
        <v>83</v>
      </c>
      <c r="N4937" t="s">
        <v>28</v>
      </c>
      <c r="O4937" t="s">
        <v>45</v>
      </c>
      <c r="P4937" t="s">
        <v>28</v>
      </c>
      <c r="U4937">
        <v>5.8913E-2</v>
      </c>
      <c r="V4937">
        <v>1</v>
      </c>
    </row>
    <row r="4938" spans="1:22" hidden="1" x14ac:dyDescent="0.25">
      <c r="A4938" t="s">
        <v>20628</v>
      </c>
      <c r="B4938" t="s">
        <v>7735</v>
      </c>
      <c r="C4938" t="s">
        <v>7735</v>
      </c>
      <c r="D4938" t="s">
        <v>26</v>
      </c>
      <c r="E4938" t="s">
        <v>4114</v>
      </c>
      <c r="F4938" t="s">
        <v>28</v>
      </c>
      <c r="G4938" t="s">
        <v>20642</v>
      </c>
      <c r="H4938" t="s">
        <v>20628</v>
      </c>
      <c r="I4938" t="s">
        <v>7367</v>
      </c>
      <c r="J4938" t="s">
        <v>7874</v>
      </c>
      <c r="K4938" t="s">
        <v>20643</v>
      </c>
      <c r="L4938" t="s">
        <v>20642</v>
      </c>
      <c r="M4938" t="s">
        <v>46</v>
      </c>
      <c r="N4938" t="s">
        <v>28</v>
      </c>
      <c r="O4938" t="s">
        <v>37</v>
      </c>
      <c r="P4938" t="s">
        <v>28</v>
      </c>
      <c r="Q4938" t="s">
        <v>39</v>
      </c>
      <c r="R4938" t="s">
        <v>28</v>
      </c>
      <c r="S4938" t="s">
        <v>35</v>
      </c>
      <c r="T4938" t="s">
        <v>28</v>
      </c>
      <c r="U4938">
        <v>0</v>
      </c>
      <c r="V4938">
        <v>-0.1</v>
      </c>
    </row>
    <row r="4939" spans="1:22" hidden="1" x14ac:dyDescent="0.25">
      <c r="A4939" t="s">
        <v>20628</v>
      </c>
      <c r="B4939" t="s">
        <v>7735</v>
      </c>
      <c r="C4939" t="s">
        <v>7735</v>
      </c>
      <c r="D4939" t="s">
        <v>26</v>
      </c>
      <c r="E4939" t="s">
        <v>4114</v>
      </c>
      <c r="F4939" t="s">
        <v>28</v>
      </c>
      <c r="G4939" t="s">
        <v>20642</v>
      </c>
      <c r="H4939" t="s">
        <v>20628</v>
      </c>
      <c r="I4939" t="s">
        <v>7367</v>
      </c>
      <c r="J4939" t="s">
        <v>7874</v>
      </c>
      <c r="K4939" t="s">
        <v>20644</v>
      </c>
      <c r="L4939" t="s">
        <v>20642</v>
      </c>
      <c r="M4939" t="s">
        <v>83</v>
      </c>
      <c r="N4939" t="s">
        <v>28</v>
      </c>
      <c r="O4939" t="s">
        <v>32</v>
      </c>
      <c r="P4939" t="s">
        <v>28</v>
      </c>
      <c r="Q4939" t="s">
        <v>48</v>
      </c>
      <c r="R4939" t="s">
        <v>28</v>
      </c>
      <c r="S4939" t="s">
        <v>35</v>
      </c>
      <c r="T4939" t="s">
        <v>28</v>
      </c>
      <c r="U4939">
        <v>0</v>
      </c>
      <c r="V4939">
        <v>1</v>
      </c>
    </row>
    <row r="4940" spans="1:22" hidden="1" x14ac:dyDescent="0.25">
      <c r="A4940" t="s">
        <v>20628</v>
      </c>
      <c r="B4940" t="s">
        <v>7735</v>
      </c>
      <c r="C4940" t="s">
        <v>7735</v>
      </c>
      <c r="D4940" t="s">
        <v>26</v>
      </c>
      <c r="E4940" t="s">
        <v>4114</v>
      </c>
      <c r="F4940" t="s">
        <v>28</v>
      </c>
      <c r="G4940" t="s">
        <v>20642</v>
      </c>
      <c r="H4940" t="s">
        <v>20628</v>
      </c>
      <c r="I4940" t="s">
        <v>7367</v>
      </c>
      <c r="J4940" t="s">
        <v>7874</v>
      </c>
      <c r="K4940" t="s">
        <v>20645</v>
      </c>
      <c r="L4940" t="s">
        <v>20642</v>
      </c>
      <c r="M4940" t="s">
        <v>46</v>
      </c>
      <c r="N4940" t="s">
        <v>28</v>
      </c>
      <c r="O4940" t="s">
        <v>32</v>
      </c>
      <c r="P4940" t="s">
        <v>28</v>
      </c>
      <c r="Q4940" t="s">
        <v>48</v>
      </c>
      <c r="R4940" t="s">
        <v>28</v>
      </c>
      <c r="S4940" t="s">
        <v>35</v>
      </c>
      <c r="T4940" t="s">
        <v>28</v>
      </c>
      <c r="U4940">
        <v>0</v>
      </c>
      <c r="V4940">
        <v>0.9</v>
      </c>
    </row>
    <row r="4941" spans="1:22" hidden="1" x14ac:dyDescent="0.25">
      <c r="A4941" t="s">
        <v>20628</v>
      </c>
      <c r="B4941" t="s">
        <v>7735</v>
      </c>
      <c r="C4941" t="s">
        <v>7735</v>
      </c>
      <c r="D4941" t="s">
        <v>26</v>
      </c>
      <c r="E4941" t="s">
        <v>4114</v>
      </c>
      <c r="F4941" t="s">
        <v>28</v>
      </c>
      <c r="G4941" t="s">
        <v>20642</v>
      </c>
      <c r="H4941" t="s">
        <v>20628</v>
      </c>
      <c r="I4941" t="s">
        <v>7367</v>
      </c>
      <c r="J4941" t="s">
        <v>7874</v>
      </c>
      <c r="K4941" t="s">
        <v>20646</v>
      </c>
      <c r="L4941" t="s">
        <v>20642</v>
      </c>
      <c r="M4941" t="s">
        <v>46</v>
      </c>
      <c r="N4941" t="s">
        <v>28</v>
      </c>
      <c r="O4941" t="s">
        <v>41</v>
      </c>
      <c r="P4941" t="s">
        <v>28</v>
      </c>
      <c r="Q4941" t="s">
        <v>43</v>
      </c>
      <c r="R4941" t="s">
        <v>28</v>
      </c>
      <c r="S4941" t="s">
        <v>35</v>
      </c>
      <c r="T4941" t="s">
        <v>28</v>
      </c>
      <c r="U4941">
        <v>0</v>
      </c>
      <c r="V4941">
        <v>0.1</v>
      </c>
    </row>
    <row r="4942" spans="1:22" hidden="1" x14ac:dyDescent="0.25">
      <c r="A4942" t="s">
        <v>20628</v>
      </c>
      <c r="B4942" t="s">
        <v>7735</v>
      </c>
      <c r="C4942" t="s">
        <v>7735</v>
      </c>
      <c r="D4942" t="s">
        <v>26</v>
      </c>
      <c r="E4942" t="s">
        <v>4114</v>
      </c>
      <c r="F4942" t="s">
        <v>28</v>
      </c>
      <c r="G4942" t="s">
        <v>20642</v>
      </c>
      <c r="H4942" t="s">
        <v>20628</v>
      </c>
      <c r="I4942" t="s">
        <v>7367</v>
      </c>
      <c r="J4942" t="s">
        <v>7874</v>
      </c>
      <c r="K4942" t="s">
        <v>20647</v>
      </c>
      <c r="L4942" t="s">
        <v>20642</v>
      </c>
      <c r="M4942" t="s">
        <v>30</v>
      </c>
      <c r="N4942" t="s">
        <v>28</v>
      </c>
      <c r="O4942" t="s">
        <v>41</v>
      </c>
      <c r="P4942" t="s">
        <v>28</v>
      </c>
      <c r="Q4942" t="s">
        <v>43</v>
      </c>
      <c r="R4942" t="s">
        <v>28</v>
      </c>
      <c r="S4942" t="s">
        <v>35</v>
      </c>
      <c r="T4942" t="s">
        <v>28</v>
      </c>
      <c r="U4942">
        <v>0</v>
      </c>
      <c r="V4942">
        <v>0.1</v>
      </c>
    </row>
    <row r="4943" spans="1:22" hidden="1" x14ac:dyDescent="0.25">
      <c r="A4943" t="s">
        <v>20628</v>
      </c>
      <c r="B4943" t="s">
        <v>7735</v>
      </c>
      <c r="C4943" t="s">
        <v>7735</v>
      </c>
      <c r="D4943" t="s">
        <v>26</v>
      </c>
      <c r="E4943" t="s">
        <v>4114</v>
      </c>
      <c r="F4943" t="s">
        <v>28</v>
      </c>
      <c r="G4943" t="s">
        <v>20642</v>
      </c>
      <c r="H4943" t="s">
        <v>20628</v>
      </c>
      <c r="I4943" t="s">
        <v>7367</v>
      </c>
      <c r="J4943" t="s">
        <v>7874</v>
      </c>
      <c r="K4943" t="s">
        <v>20648</v>
      </c>
      <c r="L4943" t="s">
        <v>20642</v>
      </c>
      <c r="M4943" t="s">
        <v>30</v>
      </c>
      <c r="N4943" t="s">
        <v>28</v>
      </c>
      <c r="O4943" t="s">
        <v>37</v>
      </c>
      <c r="P4943" t="s">
        <v>28</v>
      </c>
      <c r="Q4943" t="s">
        <v>39</v>
      </c>
      <c r="R4943" t="s">
        <v>28</v>
      </c>
      <c r="S4943" t="s">
        <v>35</v>
      </c>
      <c r="T4943" t="s">
        <v>28</v>
      </c>
      <c r="U4943">
        <v>0</v>
      </c>
      <c r="V4943">
        <v>-0.1</v>
      </c>
    </row>
    <row r="4944" spans="1:22" hidden="1" x14ac:dyDescent="0.25">
      <c r="A4944" t="s">
        <v>20628</v>
      </c>
      <c r="B4944" t="s">
        <v>7735</v>
      </c>
      <c r="C4944" t="s">
        <v>7735</v>
      </c>
      <c r="D4944" t="s">
        <v>26</v>
      </c>
      <c r="E4944" t="s">
        <v>4114</v>
      </c>
      <c r="F4944" t="s">
        <v>28</v>
      </c>
      <c r="G4944" t="s">
        <v>20642</v>
      </c>
      <c r="H4944" t="s">
        <v>20628</v>
      </c>
      <c r="I4944" t="s">
        <v>7367</v>
      </c>
      <c r="J4944" t="s">
        <v>7874</v>
      </c>
      <c r="K4944" t="s">
        <v>20649</v>
      </c>
      <c r="L4944" t="s">
        <v>20642</v>
      </c>
      <c r="M4944" t="s">
        <v>30</v>
      </c>
      <c r="N4944" t="s">
        <v>28</v>
      </c>
      <c r="O4944" t="s">
        <v>32</v>
      </c>
      <c r="P4944" t="s">
        <v>28</v>
      </c>
      <c r="Q4944" t="s">
        <v>34</v>
      </c>
      <c r="R4944" t="s">
        <v>28</v>
      </c>
      <c r="S4944" t="s">
        <v>35</v>
      </c>
      <c r="T4944" t="s">
        <v>28</v>
      </c>
      <c r="U4944">
        <v>0</v>
      </c>
      <c r="V4944">
        <v>0.9</v>
      </c>
    </row>
    <row r="4945" spans="1:22" hidden="1" x14ac:dyDescent="0.25">
      <c r="A4945" t="s">
        <v>20628</v>
      </c>
      <c r="B4945" t="s">
        <v>7735</v>
      </c>
      <c r="C4945" t="s">
        <v>7735</v>
      </c>
      <c r="D4945" t="s">
        <v>26</v>
      </c>
      <c r="E4945" t="s">
        <v>4114</v>
      </c>
      <c r="F4945" t="s">
        <v>28</v>
      </c>
      <c r="G4945" t="s">
        <v>20642</v>
      </c>
      <c r="H4945" t="s">
        <v>20628</v>
      </c>
      <c r="I4945" t="s">
        <v>7367</v>
      </c>
      <c r="J4945" t="s">
        <v>7874</v>
      </c>
      <c r="K4945" t="s">
        <v>20650</v>
      </c>
      <c r="L4945" t="s">
        <v>20642</v>
      </c>
      <c r="M4945" t="s">
        <v>343</v>
      </c>
      <c r="N4945" t="s">
        <v>28</v>
      </c>
      <c r="O4945" t="s">
        <v>32</v>
      </c>
      <c r="P4945" t="s">
        <v>28</v>
      </c>
      <c r="Q4945" t="s">
        <v>34</v>
      </c>
      <c r="R4945" t="s">
        <v>28</v>
      </c>
      <c r="S4945" t="s">
        <v>35</v>
      </c>
      <c r="T4945" t="s">
        <v>28</v>
      </c>
      <c r="U4945">
        <v>0</v>
      </c>
      <c r="V4945">
        <v>1</v>
      </c>
    </row>
    <row r="4946" spans="1:22" hidden="1" x14ac:dyDescent="0.25">
      <c r="A4946" t="s">
        <v>20628</v>
      </c>
      <c r="B4946" t="s">
        <v>7735</v>
      </c>
      <c r="C4946" t="s">
        <v>7735</v>
      </c>
      <c r="D4946" t="s">
        <v>26</v>
      </c>
      <c r="E4946" t="s">
        <v>4114</v>
      </c>
      <c r="F4946" t="s">
        <v>28</v>
      </c>
      <c r="G4946" t="s">
        <v>20642</v>
      </c>
      <c r="H4946" t="s">
        <v>20628</v>
      </c>
      <c r="I4946" t="s">
        <v>7367</v>
      </c>
      <c r="J4946" t="s">
        <v>7874</v>
      </c>
      <c r="K4946" t="s">
        <v>20651</v>
      </c>
      <c r="L4946" t="s">
        <v>20642</v>
      </c>
      <c r="M4946" t="s">
        <v>46</v>
      </c>
      <c r="N4946" t="s">
        <v>28</v>
      </c>
      <c r="O4946" t="s">
        <v>45</v>
      </c>
      <c r="P4946" t="s">
        <v>28</v>
      </c>
      <c r="U4946">
        <v>8.1460699999999997E-2</v>
      </c>
      <c r="V4946">
        <v>1</v>
      </c>
    </row>
    <row r="4947" spans="1:22" hidden="1" x14ac:dyDescent="0.25">
      <c r="A4947" t="s">
        <v>20628</v>
      </c>
      <c r="B4947" t="s">
        <v>7735</v>
      </c>
      <c r="C4947" t="s">
        <v>7735</v>
      </c>
      <c r="D4947" t="s">
        <v>26</v>
      </c>
      <c r="E4947" t="s">
        <v>4114</v>
      </c>
      <c r="F4947" t="s">
        <v>28</v>
      </c>
      <c r="G4947" t="s">
        <v>20642</v>
      </c>
      <c r="H4947" t="s">
        <v>20628</v>
      </c>
      <c r="I4947" t="s">
        <v>7367</v>
      </c>
      <c r="J4947" t="s">
        <v>7874</v>
      </c>
      <c r="K4947" t="s">
        <v>20652</v>
      </c>
      <c r="L4947" t="s">
        <v>20642</v>
      </c>
      <c r="M4947" t="s">
        <v>83</v>
      </c>
      <c r="N4947" t="s">
        <v>28</v>
      </c>
      <c r="O4947" t="s">
        <v>45</v>
      </c>
      <c r="P4947" t="s">
        <v>28</v>
      </c>
      <c r="U4947">
        <v>5.9524000000000001E-2</v>
      </c>
      <c r="V4947">
        <v>1</v>
      </c>
    </row>
    <row r="4948" spans="1:22" hidden="1" x14ac:dyDescent="0.25">
      <c r="A4948" t="s">
        <v>20628</v>
      </c>
      <c r="B4948" t="s">
        <v>7735</v>
      </c>
      <c r="C4948" t="s">
        <v>7735</v>
      </c>
      <c r="D4948" t="s">
        <v>26</v>
      </c>
      <c r="E4948" t="s">
        <v>4114</v>
      </c>
      <c r="F4948" t="s">
        <v>28</v>
      </c>
      <c r="G4948" t="s">
        <v>20642</v>
      </c>
      <c r="H4948" t="s">
        <v>20628</v>
      </c>
      <c r="I4948" t="s">
        <v>7367</v>
      </c>
      <c r="J4948" t="s">
        <v>7874</v>
      </c>
      <c r="K4948" t="s">
        <v>20653</v>
      </c>
      <c r="L4948" t="s">
        <v>20642</v>
      </c>
      <c r="M4948" t="s">
        <v>30</v>
      </c>
      <c r="N4948" t="s">
        <v>28</v>
      </c>
      <c r="O4948" t="s">
        <v>45</v>
      </c>
      <c r="P4948" t="s">
        <v>28</v>
      </c>
      <c r="U4948">
        <v>8.1460699999999997E-2</v>
      </c>
      <c r="V4948">
        <v>1</v>
      </c>
    </row>
    <row r="4949" spans="1:22" hidden="1" x14ac:dyDescent="0.25">
      <c r="A4949" t="s">
        <v>20628</v>
      </c>
      <c r="B4949" t="s">
        <v>7735</v>
      </c>
      <c r="C4949" t="s">
        <v>7735</v>
      </c>
      <c r="D4949" t="s">
        <v>26</v>
      </c>
      <c r="E4949" t="s">
        <v>4114</v>
      </c>
      <c r="F4949" t="s">
        <v>28</v>
      </c>
      <c r="G4949" t="s">
        <v>20642</v>
      </c>
      <c r="H4949" t="s">
        <v>20628</v>
      </c>
      <c r="I4949" t="s">
        <v>7367</v>
      </c>
      <c r="J4949" t="s">
        <v>7874</v>
      </c>
      <c r="K4949" t="s">
        <v>20654</v>
      </c>
      <c r="L4949" t="s">
        <v>20642</v>
      </c>
      <c r="M4949" t="s">
        <v>343</v>
      </c>
      <c r="N4949" t="s">
        <v>28</v>
      </c>
      <c r="O4949" t="s">
        <v>45</v>
      </c>
      <c r="P4949" t="s">
        <v>28</v>
      </c>
      <c r="U4949">
        <v>5.9524000000000001E-2</v>
      </c>
      <c r="V4949">
        <v>1</v>
      </c>
    </row>
    <row r="4950" spans="1:22" hidden="1" x14ac:dyDescent="0.25">
      <c r="A4950" t="s">
        <v>20655</v>
      </c>
      <c r="B4950" t="s">
        <v>7746</v>
      </c>
      <c r="C4950" t="s">
        <v>7746</v>
      </c>
      <c r="D4950" t="s">
        <v>26</v>
      </c>
      <c r="E4950" t="s">
        <v>4486</v>
      </c>
      <c r="F4950" t="s">
        <v>28</v>
      </c>
      <c r="G4950" t="s">
        <v>20656</v>
      </c>
      <c r="H4950" t="s">
        <v>20655</v>
      </c>
      <c r="I4950" t="s">
        <v>7321</v>
      </c>
      <c r="J4950" t="s">
        <v>7319</v>
      </c>
      <c r="K4950" t="s">
        <v>20657</v>
      </c>
      <c r="L4950" t="s">
        <v>20656</v>
      </c>
      <c r="M4950" t="s">
        <v>469</v>
      </c>
      <c r="N4950" t="s">
        <v>28</v>
      </c>
      <c r="O4950" t="s">
        <v>32</v>
      </c>
      <c r="P4950" t="s">
        <v>28</v>
      </c>
      <c r="Q4950" t="s">
        <v>133</v>
      </c>
      <c r="R4950" t="s">
        <v>28</v>
      </c>
      <c r="S4950" t="s">
        <v>35</v>
      </c>
      <c r="T4950" t="s">
        <v>28</v>
      </c>
      <c r="U4950">
        <v>0</v>
      </c>
      <c r="V4950">
        <v>0.9</v>
      </c>
    </row>
    <row r="4951" spans="1:22" hidden="1" x14ac:dyDescent="0.25">
      <c r="A4951" t="s">
        <v>20655</v>
      </c>
      <c r="B4951" t="s">
        <v>7746</v>
      </c>
      <c r="C4951" t="s">
        <v>7746</v>
      </c>
      <c r="D4951" t="s">
        <v>26</v>
      </c>
      <c r="E4951" t="s">
        <v>4486</v>
      </c>
      <c r="F4951" t="s">
        <v>28</v>
      </c>
      <c r="G4951" t="s">
        <v>20656</v>
      </c>
      <c r="H4951" t="s">
        <v>20655</v>
      </c>
      <c r="I4951" t="s">
        <v>7321</v>
      </c>
      <c r="J4951" t="s">
        <v>7319</v>
      </c>
      <c r="K4951" t="s">
        <v>20658</v>
      </c>
      <c r="L4951" t="s">
        <v>20656</v>
      </c>
      <c r="M4951" t="s">
        <v>316</v>
      </c>
      <c r="N4951" t="s">
        <v>28</v>
      </c>
      <c r="O4951" t="s">
        <v>32</v>
      </c>
      <c r="P4951" t="s">
        <v>28</v>
      </c>
      <c r="Q4951" t="s">
        <v>135</v>
      </c>
      <c r="R4951" t="s">
        <v>28</v>
      </c>
      <c r="S4951" t="s">
        <v>35</v>
      </c>
      <c r="T4951" t="s">
        <v>28</v>
      </c>
      <c r="U4951">
        <v>0</v>
      </c>
      <c r="V4951">
        <v>0.9</v>
      </c>
    </row>
    <row r="4952" spans="1:22" hidden="1" x14ac:dyDescent="0.25">
      <c r="A4952" t="s">
        <v>20655</v>
      </c>
      <c r="B4952" t="s">
        <v>7746</v>
      </c>
      <c r="C4952" t="s">
        <v>7746</v>
      </c>
      <c r="D4952" t="s">
        <v>26</v>
      </c>
      <c r="E4952" t="s">
        <v>4486</v>
      </c>
      <c r="F4952" t="s">
        <v>28</v>
      </c>
      <c r="G4952" t="s">
        <v>20656</v>
      </c>
      <c r="H4952" t="s">
        <v>20655</v>
      </c>
      <c r="I4952" t="s">
        <v>7321</v>
      </c>
      <c r="J4952" t="s">
        <v>7319</v>
      </c>
      <c r="K4952" t="s">
        <v>20659</v>
      </c>
      <c r="L4952" t="s">
        <v>20656</v>
      </c>
      <c r="M4952" t="s">
        <v>469</v>
      </c>
      <c r="N4952" t="s">
        <v>28</v>
      </c>
      <c r="O4952" t="s">
        <v>37</v>
      </c>
      <c r="P4952" t="s">
        <v>28</v>
      </c>
      <c r="Q4952" t="s">
        <v>39</v>
      </c>
      <c r="R4952" t="s">
        <v>28</v>
      </c>
      <c r="S4952" t="s">
        <v>35</v>
      </c>
      <c r="T4952" t="s">
        <v>28</v>
      </c>
      <c r="U4952">
        <v>0</v>
      </c>
      <c r="V4952">
        <v>-0.1</v>
      </c>
    </row>
    <row r="4953" spans="1:22" hidden="1" x14ac:dyDescent="0.25">
      <c r="A4953" t="s">
        <v>20655</v>
      </c>
      <c r="B4953" t="s">
        <v>7746</v>
      </c>
      <c r="C4953" t="s">
        <v>7746</v>
      </c>
      <c r="D4953" t="s">
        <v>26</v>
      </c>
      <c r="E4953" t="s">
        <v>4486</v>
      </c>
      <c r="F4953" t="s">
        <v>28</v>
      </c>
      <c r="G4953" t="s">
        <v>20656</v>
      </c>
      <c r="H4953" t="s">
        <v>20655</v>
      </c>
      <c r="I4953" t="s">
        <v>7321</v>
      </c>
      <c r="J4953" t="s">
        <v>7319</v>
      </c>
      <c r="K4953" t="s">
        <v>20660</v>
      </c>
      <c r="L4953" t="s">
        <v>20656</v>
      </c>
      <c r="M4953" t="s">
        <v>316</v>
      </c>
      <c r="N4953" t="s">
        <v>28</v>
      </c>
      <c r="O4953" t="s">
        <v>41</v>
      </c>
      <c r="P4953" t="s">
        <v>28</v>
      </c>
      <c r="Q4953" t="s">
        <v>43</v>
      </c>
      <c r="R4953" t="s">
        <v>28</v>
      </c>
      <c r="S4953" t="s">
        <v>35</v>
      </c>
      <c r="T4953" t="s">
        <v>28</v>
      </c>
      <c r="U4953">
        <v>0</v>
      </c>
      <c r="V4953">
        <v>0.1</v>
      </c>
    </row>
    <row r="4954" spans="1:22" hidden="1" x14ac:dyDescent="0.25">
      <c r="A4954" t="s">
        <v>20655</v>
      </c>
      <c r="B4954" t="s">
        <v>7746</v>
      </c>
      <c r="C4954" t="s">
        <v>7746</v>
      </c>
      <c r="D4954" t="s">
        <v>26</v>
      </c>
      <c r="E4954" t="s">
        <v>4486</v>
      </c>
      <c r="F4954" t="s">
        <v>28</v>
      </c>
      <c r="G4954" t="s">
        <v>20656</v>
      </c>
      <c r="H4954" t="s">
        <v>20655</v>
      </c>
      <c r="I4954" t="s">
        <v>7321</v>
      </c>
      <c r="J4954" t="s">
        <v>7319</v>
      </c>
      <c r="K4954" t="s">
        <v>20661</v>
      </c>
      <c r="L4954" t="s">
        <v>20656</v>
      </c>
      <c r="M4954" t="s">
        <v>316</v>
      </c>
      <c r="N4954" t="s">
        <v>28</v>
      </c>
      <c r="O4954" t="s">
        <v>37</v>
      </c>
      <c r="P4954" t="s">
        <v>28</v>
      </c>
      <c r="Q4954" t="s">
        <v>39</v>
      </c>
      <c r="R4954" t="s">
        <v>28</v>
      </c>
      <c r="S4954" t="s">
        <v>35</v>
      </c>
      <c r="T4954" t="s">
        <v>28</v>
      </c>
      <c r="U4954">
        <v>0</v>
      </c>
      <c r="V4954">
        <v>-0.1</v>
      </c>
    </row>
    <row r="4955" spans="1:22" hidden="1" x14ac:dyDescent="0.25">
      <c r="A4955" t="s">
        <v>20655</v>
      </c>
      <c r="B4955" t="s">
        <v>7746</v>
      </c>
      <c r="C4955" t="s">
        <v>7746</v>
      </c>
      <c r="D4955" t="s">
        <v>26</v>
      </c>
      <c r="E4955" t="s">
        <v>4486</v>
      </c>
      <c r="F4955" t="s">
        <v>28</v>
      </c>
      <c r="G4955" t="s">
        <v>20656</v>
      </c>
      <c r="H4955" t="s">
        <v>20655</v>
      </c>
      <c r="I4955" t="s">
        <v>7321</v>
      </c>
      <c r="J4955" t="s">
        <v>7319</v>
      </c>
      <c r="K4955" t="s">
        <v>20662</v>
      </c>
      <c r="L4955" t="s">
        <v>20656</v>
      </c>
      <c r="M4955" t="s">
        <v>469</v>
      </c>
      <c r="N4955" t="s">
        <v>28</v>
      </c>
      <c r="O4955" t="s">
        <v>41</v>
      </c>
      <c r="P4955" t="s">
        <v>28</v>
      </c>
      <c r="Q4955" t="s">
        <v>43</v>
      </c>
      <c r="R4955" t="s">
        <v>28</v>
      </c>
      <c r="S4955" t="s">
        <v>35</v>
      </c>
      <c r="T4955" t="s">
        <v>28</v>
      </c>
      <c r="U4955">
        <v>0</v>
      </c>
      <c r="V4955">
        <v>0.1</v>
      </c>
    </row>
    <row r="4956" spans="1:22" hidden="1" x14ac:dyDescent="0.25">
      <c r="A4956" t="s">
        <v>20655</v>
      </c>
      <c r="B4956" t="s">
        <v>7746</v>
      </c>
      <c r="C4956" t="s">
        <v>7746</v>
      </c>
      <c r="D4956" t="s">
        <v>26</v>
      </c>
      <c r="E4956" t="s">
        <v>4486</v>
      </c>
      <c r="F4956" t="s">
        <v>28</v>
      </c>
      <c r="G4956" t="s">
        <v>20656</v>
      </c>
      <c r="H4956" t="s">
        <v>20655</v>
      </c>
      <c r="I4956" t="s">
        <v>7321</v>
      </c>
      <c r="J4956" t="s">
        <v>7319</v>
      </c>
      <c r="K4956" t="s">
        <v>20663</v>
      </c>
      <c r="L4956" t="s">
        <v>20656</v>
      </c>
      <c r="M4956" t="s">
        <v>469</v>
      </c>
      <c r="N4956" t="s">
        <v>28</v>
      </c>
      <c r="O4956" t="s">
        <v>45</v>
      </c>
      <c r="P4956" t="s">
        <v>28</v>
      </c>
      <c r="U4956">
        <v>7.9388099999999989E-2</v>
      </c>
      <c r="V4956">
        <v>1</v>
      </c>
    </row>
    <row r="4957" spans="1:22" hidden="1" x14ac:dyDescent="0.25">
      <c r="A4957" t="s">
        <v>20655</v>
      </c>
      <c r="B4957" t="s">
        <v>7746</v>
      </c>
      <c r="C4957" t="s">
        <v>7746</v>
      </c>
      <c r="D4957" t="s">
        <v>26</v>
      </c>
      <c r="E4957" t="s">
        <v>4486</v>
      </c>
      <c r="F4957" t="s">
        <v>28</v>
      </c>
      <c r="G4957" t="s">
        <v>20656</v>
      </c>
      <c r="H4957" t="s">
        <v>20655</v>
      </c>
      <c r="I4957" t="s">
        <v>7321</v>
      </c>
      <c r="J4957" t="s">
        <v>7319</v>
      </c>
      <c r="K4957" t="s">
        <v>20664</v>
      </c>
      <c r="L4957" t="s">
        <v>20656</v>
      </c>
      <c r="M4957" t="s">
        <v>316</v>
      </c>
      <c r="N4957" t="s">
        <v>28</v>
      </c>
      <c r="O4957" t="s">
        <v>45</v>
      </c>
      <c r="P4957" t="s">
        <v>28</v>
      </c>
      <c r="U4957">
        <v>7.9388099999999989E-2</v>
      </c>
      <c r="V4957">
        <v>1</v>
      </c>
    </row>
    <row r="4958" spans="1:22" hidden="1" x14ac:dyDescent="0.25">
      <c r="A4958" t="s">
        <v>20655</v>
      </c>
      <c r="B4958" t="s">
        <v>7746</v>
      </c>
      <c r="C4958" t="s">
        <v>7746</v>
      </c>
      <c r="D4958" t="s">
        <v>26</v>
      </c>
      <c r="E4958" t="s">
        <v>4486</v>
      </c>
      <c r="F4958" t="s">
        <v>28</v>
      </c>
      <c r="G4958" t="s">
        <v>20665</v>
      </c>
      <c r="H4958" t="s">
        <v>20655</v>
      </c>
      <c r="I4958" t="s">
        <v>7367</v>
      </c>
      <c r="J4958" t="s">
        <v>7874</v>
      </c>
      <c r="K4958" t="s">
        <v>20666</v>
      </c>
      <c r="L4958" t="s">
        <v>20665</v>
      </c>
      <c r="M4958" t="s">
        <v>316</v>
      </c>
      <c r="N4958" t="s">
        <v>28</v>
      </c>
      <c r="O4958" t="s">
        <v>41</v>
      </c>
      <c r="P4958" t="s">
        <v>28</v>
      </c>
      <c r="Q4958" t="s">
        <v>43</v>
      </c>
      <c r="R4958" t="s">
        <v>28</v>
      </c>
      <c r="S4958" t="s">
        <v>35</v>
      </c>
      <c r="T4958" t="s">
        <v>28</v>
      </c>
      <c r="U4958">
        <v>0</v>
      </c>
      <c r="V4958">
        <v>0.1</v>
      </c>
    </row>
    <row r="4959" spans="1:22" hidden="1" x14ac:dyDescent="0.25">
      <c r="A4959" t="s">
        <v>20655</v>
      </c>
      <c r="B4959" t="s">
        <v>7746</v>
      </c>
      <c r="C4959" t="s">
        <v>7746</v>
      </c>
      <c r="D4959" t="s">
        <v>26</v>
      </c>
      <c r="E4959" t="s">
        <v>4486</v>
      </c>
      <c r="F4959" t="s">
        <v>28</v>
      </c>
      <c r="G4959" t="s">
        <v>20665</v>
      </c>
      <c r="H4959" t="s">
        <v>20655</v>
      </c>
      <c r="I4959" t="s">
        <v>7367</v>
      </c>
      <c r="J4959" t="s">
        <v>7874</v>
      </c>
      <c r="K4959" t="s">
        <v>20667</v>
      </c>
      <c r="L4959" t="s">
        <v>20665</v>
      </c>
      <c r="M4959" t="s">
        <v>469</v>
      </c>
      <c r="N4959" t="s">
        <v>28</v>
      </c>
      <c r="O4959" t="s">
        <v>37</v>
      </c>
      <c r="P4959" t="s">
        <v>28</v>
      </c>
      <c r="Q4959" t="s">
        <v>39</v>
      </c>
      <c r="R4959" t="s">
        <v>28</v>
      </c>
      <c r="S4959" t="s">
        <v>35</v>
      </c>
      <c r="T4959" t="s">
        <v>28</v>
      </c>
      <c r="U4959">
        <v>0</v>
      </c>
      <c r="V4959">
        <v>-0.1</v>
      </c>
    </row>
    <row r="4960" spans="1:22" hidden="1" x14ac:dyDescent="0.25">
      <c r="A4960" t="s">
        <v>20655</v>
      </c>
      <c r="B4960" t="s">
        <v>7746</v>
      </c>
      <c r="C4960" t="s">
        <v>7746</v>
      </c>
      <c r="D4960" t="s">
        <v>26</v>
      </c>
      <c r="E4960" t="s">
        <v>4486</v>
      </c>
      <c r="F4960" t="s">
        <v>28</v>
      </c>
      <c r="G4960" t="s">
        <v>20665</v>
      </c>
      <c r="H4960" t="s">
        <v>20655</v>
      </c>
      <c r="I4960" t="s">
        <v>7367</v>
      </c>
      <c r="J4960" t="s">
        <v>7874</v>
      </c>
      <c r="K4960" t="s">
        <v>20668</v>
      </c>
      <c r="L4960" t="s">
        <v>20665</v>
      </c>
      <c r="M4960" t="s">
        <v>316</v>
      </c>
      <c r="N4960" t="s">
        <v>28</v>
      </c>
      <c r="O4960" t="s">
        <v>37</v>
      </c>
      <c r="P4960" t="s">
        <v>28</v>
      </c>
      <c r="Q4960" t="s">
        <v>39</v>
      </c>
      <c r="R4960" t="s">
        <v>28</v>
      </c>
      <c r="S4960" t="s">
        <v>35</v>
      </c>
      <c r="T4960" t="s">
        <v>28</v>
      </c>
      <c r="U4960">
        <v>0</v>
      </c>
      <c r="V4960">
        <v>-0.1</v>
      </c>
    </row>
    <row r="4961" spans="1:22" hidden="1" x14ac:dyDescent="0.25">
      <c r="A4961" t="s">
        <v>20655</v>
      </c>
      <c r="B4961" t="s">
        <v>7746</v>
      </c>
      <c r="C4961" t="s">
        <v>7746</v>
      </c>
      <c r="D4961" t="s">
        <v>26</v>
      </c>
      <c r="E4961" t="s">
        <v>4486</v>
      </c>
      <c r="F4961" t="s">
        <v>28</v>
      </c>
      <c r="G4961" t="s">
        <v>20665</v>
      </c>
      <c r="H4961" t="s">
        <v>20655</v>
      </c>
      <c r="I4961" t="s">
        <v>7367</v>
      </c>
      <c r="J4961" t="s">
        <v>7874</v>
      </c>
      <c r="K4961" t="s">
        <v>20669</v>
      </c>
      <c r="L4961" t="s">
        <v>20665</v>
      </c>
      <c r="M4961" t="s">
        <v>469</v>
      </c>
      <c r="N4961" t="s">
        <v>28</v>
      </c>
      <c r="O4961" t="s">
        <v>41</v>
      </c>
      <c r="P4961" t="s">
        <v>28</v>
      </c>
      <c r="Q4961" t="s">
        <v>43</v>
      </c>
      <c r="R4961" t="s">
        <v>28</v>
      </c>
      <c r="S4961" t="s">
        <v>35</v>
      </c>
      <c r="T4961" t="s">
        <v>28</v>
      </c>
      <c r="U4961">
        <v>0</v>
      </c>
      <c r="V4961">
        <v>0.1</v>
      </c>
    </row>
    <row r="4962" spans="1:22" hidden="1" x14ac:dyDescent="0.25">
      <c r="A4962" t="s">
        <v>20655</v>
      </c>
      <c r="B4962" t="s">
        <v>7746</v>
      </c>
      <c r="C4962" t="s">
        <v>7746</v>
      </c>
      <c r="D4962" t="s">
        <v>26</v>
      </c>
      <c r="E4962" t="s">
        <v>4486</v>
      </c>
      <c r="F4962" t="s">
        <v>28</v>
      </c>
      <c r="G4962" t="s">
        <v>20665</v>
      </c>
      <c r="H4962" t="s">
        <v>20655</v>
      </c>
      <c r="I4962" t="s">
        <v>7367</v>
      </c>
      <c r="J4962" t="s">
        <v>7874</v>
      </c>
      <c r="K4962" t="s">
        <v>20670</v>
      </c>
      <c r="L4962" t="s">
        <v>20665</v>
      </c>
      <c r="M4962" t="s">
        <v>316</v>
      </c>
      <c r="N4962" t="s">
        <v>28</v>
      </c>
      <c r="O4962" t="s">
        <v>32</v>
      </c>
      <c r="P4962" t="s">
        <v>28</v>
      </c>
      <c r="Q4962" t="s">
        <v>135</v>
      </c>
      <c r="R4962" t="s">
        <v>28</v>
      </c>
      <c r="S4962" t="s">
        <v>35</v>
      </c>
      <c r="T4962" t="s">
        <v>28</v>
      </c>
      <c r="U4962">
        <v>0</v>
      </c>
      <c r="V4962">
        <v>0.9</v>
      </c>
    </row>
    <row r="4963" spans="1:22" hidden="1" x14ac:dyDescent="0.25">
      <c r="A4963" t="s">
        <v>20655</v>
      </c>
      <c r="B4963" t="s">
        <v>7746</v>
      </c>
      <c r="C4963" t="s">
        <v>7746</v>
      </c>
      <c r="D4963" t="s">
        <v>26</v>
      </c>
      <c r="E4963" t="s">
        <v>4486</v>
      </c>
      <c r="F4963" t="s">
        <v>28</v>
      </c>
      <c r="G4963" t="s">
        <v>20665</v>
      </c>
      <c r="H4963" t="s">
        <v>20655</v>
      </c>
      <c r="I4963" t="s">
        <v>7367</v>
      </c>
      <c r="J4963" t="s">
        <v>7874</v>
      </c>
      <c r="K4963" t="s">
        <v>20671</v>
      </c>
      <c r="L4963" t="s">
        <v>20665</v>
      </c>
      <c r="M4963" t="s">
        <v>469</v>
      </c>
      <c r="N4963" t="s">
        <v>28</v>
      </c>
      <c r="O4963" t="s">
        <v>32</v>
      </c>
      <c r="P4963" t="s">
        <v>28</v>
      </c>
      <c r="Q4963" t="s">
        <v>133</v>
      </c>
      <c r="R4963" t="s">
        <v>28</v>
      </c>
      <c r="S4963" t="s">
        <v>35</v>
      </c>
      <c r="T4963" t="s">
        <v>28</v>
      </c>
      <c r="U4963">
        <v>0</v>
      </c>
      <c r="V4963">
        <v>0.9</v>
      </c>
    </row>
    <row r="4964" spans="1:22" hidden="1" x14ac:dyDescent="0.25">
      <c r="A4964" t="s">
        <v>20655</v>
      </c>
      <c r="B4964" t="s">
        <v>7746</v>
      </c>
      <c r="C4964" t="s">
        <v>7746</v>
      </c>
      <c r="D4964" t="s">
        <v>26</v>
      </c>
      <c r="E4964" t="s">
        <v>4486</v>
      </c>
      <c r="F4964" t="s">
        <v>28</v>
      </c>
      <c r="G4964" t="s">
        <v>20665</v>
      </c>
      <c r="H4964" t="s">
        <v>20655</v>
      </c>
      <c r="I4964" t="s">
        <v>7367</v>
      </c>
      <c r="J4964" t="s">
        <v>7874</v>
      </c>
      <c r="K4964" t="s">
        <v>20672</v>
      </c>
      <c r="L4964" t="s">
        <v>20665</v>
      </c>
      <c r="M4964" t="s">
        <v>316</v>
      </c>
      <c r="N4964" t="s">
        <v>28</v>
      </c>
      <c r="O4964" t="s">
        <v>45</v>
      </c>
      <c r="P4964" t="s">
        <v>28</v>
      </c>
      <c r="U4964">
        <v>8.0025499999999999E-2</v>
      </c>
      <c r="V4964">
        <v>1</v>
      </c>
    </row>
    <row r="4965" spans="1:22" hidden="1" x14ac:dyDescent="0.25">
      <c r="A4965" t="s">
        <v>20655</v>
      </c>
      <c r="B4965" t="s">
        <v>7746</v>
      </c>
      <c r="C4965" t="s">
        <v>7746</v>
      </c>
      <c r="D4965" t="s">
        <v>26</v>
      </c>
      <c r="E4965" t="s">
        <v>4486</v>
      </c>
      <c r="F4965" t="s">
        <v>28</v>
      </c>
      <c r="G4965" t="s">
        <v>20665</v>
      </c>
      <c r="H4965" t="s">
        <v>20655</v>
      </c>
      <c r="I4965" t="s">
        <v>7367</v>
      </c>
      <c r="J4965" t="s">
        <v>7874</v>
      </c>
      <c r="K4965" t="s">
        <v>20673</v>
      </c>
      <c r="L4965" t="s">
        <v>20665</v>
      </c>
      <c r="M4965" t="s">
        <v>469</v>
      </c>
      <c r="N4965" t="s">
        <v>28</v>
      </c>
      <c r="O4965" t="s">
        <v>45</v>
      </c>
      <c r="P4965" t="s">
        <v>28</v>
      </c>
      <c r="U4965">
        <v>8.0025499999999999E-2</v>
      </c>
      <c r="V4965">
        <v>1</v>
      </c>
    </row>
    <row r="4966" spans="1:22" hidden="1" x14ac:dyDescent="0.25">
      <c r="A4966" t="s">
        <v>20674</v>
      </c>
      <c r="B4966" t="s">
        <v>179</v>
      </c>
      <c r="C4966" t="s">
        <v>179</v>
      </c>
      <c r="D4966" t="s">
        <v>26</v>
      </c>
      <c r="E4966" t="s">
        <v>180</v>
      </c>
      <c r="F4966" t="s">
        <v>28</v>
      </c>
      <c r="G4966" t="s">
        <v>20675</v>
      </c>
      <c r="H4966" t="s">
        <v>20674</v>
      </c>
      <c r="I4966" t="s">
        <v>7321</v>
      </c>
      <c r="J4966" t="s">
        <v>7319</v>
      </c>
      <c r="K4966" t="s">
        <v>20676</v>
      </c>
      <c r="L4966" t="s">
        <v>20675</v>
      </c>
      <c r="M4966" t="s">
        <v>46</v>
      </c>
      <c r="N4966" t="s">
        <v>28</v>
      </c>
      <c r="O4966" t="s">
        <v>41</v>
      </c>
      <c r="P4966" t="s">
        <v>28</v>
      </c>
      <c r="Q4966" t="s">
        <v>15319</v>
      </c>
      <c r="R4966" t="s">
        <v>28</v>
      </c>
      <c r="S4966" t="s">
        <v>35</v>
      </c>
      <c r="T4966" t="s">
        <v>28</v>
      </c>
      <c r="U4966">
        <v>0</v>
      </c>
      <c r="V4966">
        <v>0.1</v>
      </c>
    </row>
    <row r="4967" spans="1:22" hidden="1" x14ac:dyDescent="0.25">
      <c r="A4967" t="s">
        <v>20674</v>
      </c>
      <c r="B4967" t="s">
        <v>179</v>
      </c>
      <c r="C4967" t="s">
        <v>179</v>
      </c>
      <c r="D4967" t="s">
        <v>26</v>
      </c>
      <c r="E4967" t="s">
        <v>180</v>
      </c>
      <c r="F4967" t="s">
        <v>28</v>
      </c>
      <c r="G4967" t="s">
        <v>20675</v>
      </c>
      <c r="H4967" t="s">
        <v>20674</v>
      </c>
      <c r="I4967" t="s">
        <v>7321</v>
      </c>
      <c r="J4967" t="s">
        <v>7319</v>
      </c>
      <c r="K4967" t="s">
        <v>20677</v>
      </c>
      <c r="L4967" t="s">
        <v>20675</v>
      </c>
      <c r="M4967" t="s">
        <v>46</v>
      </c>
      <c r="N4967" t="s">
        <v>28</v>
      </c>
      <c r="O4967" t="s">
        <v>37</v>
      </c>
      <c r="P4967" t="s">
        <v>28</v>
      </c>
      <c r="Q4967" t="s">
        <v>39</v>
      </c>
      <c r="R4967" t="s">
        <v>28</v>
      </c>
      <c r="S4967" t="s">
        <v>35</v>
      </c>
      <c r="T4967" t="s">
        <v>28</v>
      </c>
      <c r="U4967">
        <v>0</v>
      </c>
      <c r="V4967">
        <v>-0.1</v>
      </c>
    </row>
    <row r="4968" spans="1:22" hidden="1" x14ac:dyDescent="0.25">
      <c r="A4968" t="s">
        <v>20674</v>
      </c>
      <c r="B4968" t="s">
        <v>179</v>
      </c>
      <c r="C4968" t="s">
        <v>179</v>
      </c>
      <c r="D4968" t="s">
        <v>26</v>
      </c>
      <c r="E4968" t="s">
        <v>180</v>
      </c>
      <c r="F4968" t="s">
        <v>28</v>
      </c>
      <c r="G4968" t="s">
        <v>20675</v>
      </c>
      <c r="H4968" t="s">
        <v>20674</v>
      </c>
      <c r="I4968" t="s">
        <v>7321</v>
      </c>
      <c r="J4968" t="s">
        <v>7319</v>
      </c>
      <c r="K4968" t="s">
        <v>20678</v>
      </c>
      <c r="L4968" t="s">
        <v>20675</v>
      </c>
      <c r="M4968" t="s">
        <v>30</v>
      </c>
      <c r="N4968" t="s">
        <v>28</v>
      </c>
      <c r="O4968" t="s">
        <v>32</v>
      </c>
      <c r="P4968" t="s">
        <v>28</v>
      </c>
      <c r="Q4968" t="s">
        <v>133</v>
      </c>
      <c r="R4968" t="s">
        <v>28</v>
      </c>
      <c r="S4968" t="s">
        <v>35</v>
      </c>
      <c r="T4968" t="s">
        <v>28</v>
      </c>
      <c r="U4968">
        <v>0</v>
      </c>
      <c r="V4968">
        <v>0.9</v>
      </c>
    </row>
    <row r="4969" spans="1:22" hidden="1" x14ac:dyDescent="0.25">
      <c r="A4969" t="s">
        <v>20674</v>
      </c>
      <c r="B4969" t="s">
        <v>179</v>
      </c>
      <c r="C4969" t="s">
        <v>179</v>
      </c>
      <c r="D4969" t="s">
        <v>26</v>
      </c>
      <c r="E4969" t="s">
        <v>180</v>
      </c>
      <c r="F4969" t="s">
        <v>28</v>
      </c>
      <c r="G4969" t="s">
        <v>20675</v>
      </c>
      <c r="H4969" t="s">
        <v>20674</v>
      </c>
      <c r="I4969" t="s">
        <v>7321</v>
      </c>
      <c r="J4969" t="s">
        <v>7319</v>
      </c>
      <c r="K4969" t="s">
        <v>20679</v>
      </c>
      <c r="L4969" t="s">
        <v>20675</v>
      </c>
      <c r="M4969" t="s">
        <v>30</v>
      </c>
      <c r="N4969" t="s">
        <v>28</v>
      </c>
      <c r="O4969" t="s">
        <v>41</v>
      </c>
      <c r="P4969" t="s">
        <v>28</v>
      </c>
      <c r="Q4969" t="s">
        <v>15319</v>
      </c>
      <c r="R4969" t="s">
        <v>28</v>
      </c>
      <c r="S4969" t="s">
        <v>35</v>
      </c>
      <c r="T4969" t="s">
        <v>28</v>
      </c>
      <c r="U4969">
        <v>0</v>
      </c>
      <c r="V4969">
        <v>0.1</v>
      </c>
    </row>
    <row r="4970" spans="1:22" hidden="1" x14ac:dyDescent="0.25">
      <c r="A4970" t="s">
        <v>20674</v>
      </c>
      <c r="B4970" t="s">
        <v>179</v>
      </c>
      <c r="C4970" t="s">
        <v>179</v>
      </c>
      <c r="D4970" t="s">
        <v>26</v>
      </c>
      <c r="E4970" t="s">
        <v>180</v>
      </c>
      <c r="F4970" t="s">
        <v>28</v>
      </c>
      <c r="G4970" t="s">
        <v>20675</v>
      </c>
      <c r="H4970" t="s">
        <v>20674</v>
      </c>
      <c r="I4970" t="s">
        <v>7321</v>
      </c>
      <c r="J4970" t="s">
        <v>7319</v>
      </c>
      <c r="K4970" t="s">
        <v>20680</v>
      </c>
      <c r="L4970" t="s">
        <v>20675</v>
      </c>
      <c r="M4970" t="s">
        <v>46</v>
      </c>
      <c r="N4970" t="s">
        <v>28</v>
      </c>
      <c r="O4970" t="s">
        <v>32</v>
      </c>
      <c r="P4970" t="s">
        <v>28</v>
      </c>
      <c r="Q4970" t="s">
        <v>135</v>
      </c>
      <c r="R4970" t="s">
        <v>28</v>
      </c>
      <c r="S4970" t="s">
        <v>35</v>
      </c>
      <c r="T4970" t="s">
        <v>28</v>
      </c>
      <c r="U4970">
        <v>0</v>
      </c>
      <c r="V4970">
        <v>0.9</v>
      </c>
    </row>
    <row r="4971" spans="1:22" hidden="1" x14ac:dyDescent="0.25">
      <c r="A4971" t="s">
        <v>20674</v>
      </c>
      <c r="B4971" t="s">
        <v>179</v>
      </c>
      <c r="C4971" t="s">
        <v>179</v>
      </c>
      <c r="D4971" t="s">
        <v>26</v>
      </c>
      <c r="E4971" t="s">
        <v>180</v>
      </c>
      <c r="F4971" t="s">
        <v>28</v>
      </c>
      <c r="G4971" t="s">
        <v>20675</v>
      </c>
      <c r="H4971" t="s">
        <v>20674</v>
      </c>
      <c r="I4971" t="s">
        <v>7321</v>
      </c>
      <c r="J4971" t="s">
        <v>7319</v>
      </c>
      <c r="K4971" t="s">
        <v>20681</v>
      </c>
      <c r="L4971" t="s">
        <v>20675</v>
      </c>
      <c r="M4971" t="s">
        <v>30</v>
      </c>
      <c r="N4971" t="s">
        <v>28</v>
      </c>
      <c r="O4971" t="s">
        <v>37</v>
      </c>
      <c r="P4971" t="s">
        <v>28</v>
      </c>
      <c r="Q4971" t="s">
        <v>39</v>
      </c>
      <c r="R4971" t="s">
        <v>28</v>
      </c>
      <c r="S4971" t="s">
        <v>35</v>
      </c>
      <c r="T4971" t="s">
        <v>28</v>
      </c>
      <c r="U4971">
        <v>0</v>
      </c>
      <c r="V4971">
        <v>-0.1</v>
      </c>
    </row>
    <row r="4972" spans="1:22" hidden="1" x14ac:dyDescent="0.25">
      <c r="A4972" t="s">
        <v>20674</v>
      </c>
      <c r="B4972" t="s">
        <v>179</v>
      </c>
      <c r="C4972" t="s">
        <v>179</v>
      </c>
      <c r="D4972" t="s">
        <v>26</v>
      </c>
      <c r="E4972" t="s">
        <v>180</v>
      </c>
      <c r="F4972" t="s">
        <v>28</v>
      </c>
      <c r="G4972" t="s">
        <v>20675</v>
      </c>
      <c r="H4972" t="s">
        <v>20674</v>
      </c>
      <c r="I4972" t="s">
        <v>7321</v>
      </c>
      <c r="J4972" t="s">
        <v>7319</v>
      </c>
      <c r="K4972" t="s">
        <v>20682</v>
      </c>
      <c r="L4972" t="s">
        <v>20675</v>
      </c>
      <c r="M4972" t="s">
        <v>46</v>
      </c>
      <c r="N4972" t="s">
        <v>28</v>
      </c>
      <c r="O4972" t="s">
        <v>45</v>
      </c>
      <c r="P4972" t="s">
        <v>28</v>
      </c>
      <c r="U4972">
        <v>5.7845499999999994E-2</v>
      </c>
      <c r="V4972">
        <v>1</v>
      </c>
    </row>
    <row r="4973" spans="1:22" hidden="1" x14ac:dyDescent="0.25">
      <c r="A4973" t="s">
        <v>20674</v>
      </c>
      <c r="B4973" t="s">
        <v>179</v>
      </c>
      <c r="C4973" t="s">
        <v>179</v>
      </c>
      <c r="D4973" t="s">
        <v>26</v>
      </c>
      <c r="E4973" t="s">
        <v>180</v>
      </c>
      <c r="F4973" t="s">
        <v>28</v>
      </c>
      <c r="G4973" t="s">
        <v>20675</v>
      </c>
      <c r="H4973" t="s">
        <v>20674</v>
      </c>
      <c r="I4973" t="s">
        <v>7321</v>
      </c>
      <c r="J4973" t="s">
        <v>7319</v>
      </c>
      <c r="K4973" t="s">
        <v>20683</v>
      </c>
      <c r="L4973" t="s">
        <v>20675</v>
      </c>
      <c r="M4973" t="s">
        <v>30</v>
      </c>
      <c r="N4973" t="s">
        <v>28</v>
      </c>
      <c r="O4973" t="s">
        <v>45</v>
      </c>
      <c r="P4973" t="s">
        <v>28</v>
      </c>
      <c r="U4973">
        <v>5.7845499999999994E-2</v>
      </c>
      <c r="V4973">
        <v>1</v>
      </c>
    </row>
    <row r="4974" spans="1:22" hidden="1" x14ac:dyDescent="0.25">
      <c r="A4974" t="s">
        <v>20674</v>
      </c>
      <c r="B4974" t="s">
        <v>179</v>
      </c>
      <c r="C4974" t="s">
        <v>179</v>
      </c>
      <c r="D4974" t="s">
        <v>26</v>
      </c>
      <c r="E4974" t="s">
        <v>180</v>
      </c>
      <c r="F4974" t="s">
        <v>28</v>
      </c>
      <c r="G4974" t="s">
        <v>20684</v>
      </c>
      <c r="H4974" t="s">
        <v>20674</v>
      </c>
      <c r="I4974" t="s">
        <v>7367</v>
      </c>
      <c r="J4974" t="s">
        <v>7874</v>
      </c>
      <c r="K4974" t="s">
        <v>20685</v>
      </c>
      <c r="L4974" t="s">
        <v>20684</v>
      </c>
      <c r="M4974" t="s">
        <v>30</v>
      </c>
      <c r="N4974" t="s">
        <v>28</v>
      </c>
      <c r="O4974" t="s">
        <v>32</v>
      </c>
      <c r="P4974" t="s">
        <v>28</v>
      </c>
      <c r="Q4974" t="s">
        <v>133</v>
      </c>
      <c r="R4974" t="s">
        <v>28</v>
      </c>
      <c r="S4974" t="s">
        <v>35</v>
      </c>
      <c r="T4974" t="s">
        <v>28</v>
      </c>
      <c r="U4974">
        <v>0</v>
      </c>
      <c r="V4974">
        <v>0.9</v>
      </c>
    </row>
    <row r="4975" spans="1:22" hidden="1" x14ac:dyDescent="0.25">
      <c r="A4975" t="s">
        <v>20674</v>
      </c>
      <c r="B4975" t="s">
        <v>179</v>
      </c>
      <c r="C4975" t="s">
        <v>179</v>
      </c>
      <c r="D4975" t="s">
        <v>26</v>
      </c>
      <c r="E4975" t="s">
        <v>180</v>
      </c>
      <c r="F4975" t="s">
        <v>28</v>
      </c>
      <c r="G4975" t="s">
        <v>20684</v>
      </c>
      <c r="H4975" t="s">
        <v>20674</v>
      </c>
      <c r="I4975" t="s">
        <v>7367</v>
      </c>
      <c r="J4975" t="s">
        <v>7874</v>
      </c>
      <c r="K4975" t="s">
        <v>20686</v>
      </c>
      <c r="L4975" t="s">
        <v>20684</v>
      </c>
      <c r="M4975" t="s">
        <v>46</v>
      </c>
      <c r="N4975" t="s">
        <v>28</v>
      </c>
      <c r="O4975" t="s">
        <v>37</v>
      </c>
      <c r="P4975" t="s">
        <v>28</v>
      </c>
      <c r="Q4975" t="s">
        <v>39</v>
      </c>
      <c r="R4975" t="s">
        <v>28</v>
      </c>
      <c r="S4975" t="s">
        <v>35</v>
      </c>
      <c r="T4975" t="s">
        <v>28</v>
      </c>
      <c r="U4975">
        <v>0</v>
      </c>
      <c r="V4975">
        <v>-0.1</v>
      </c>
    </row>
    <row r="4976" spans="1:22" hidden="1" x14ac:dyDescent="0.25">
      <c r="A4976" t="s">
        <v>20674</v>
      </c>
      <c r="B4976" t="s">
        <v>179</v>
      </c>
      <c r="C4976" t="s">
        <v>179</v>
      </c>
      <c r="D4976" t="s">
        <v>26</v>
      </c>
      <c r="E4976" t="s">
        <v>180</v>
      </c>
      <c r="F4976" t="s">
        <v>28</v>
      </c>
      <c r="G4976" t="s">
        <v>20684</v>
      </c>
      <c r="H4976" t="s">
        <v>20674</v>
      </c>
      <c r="I4976" t="s">
        <v>7367</v>
      </c>
      <c r="J4976" t="s">
        <v>7874</v>
      </c>
      <c r="K4976" t="s">
        <v>20687</v>
      </c>
      <c r="L4976" t="s">
        <v>20684</v>
      </c>
      <c r="M4976" t="s">
        <v>46</v>
      </c>
      <c r="N4976" t="s">
        <v>28</v>
      </c>
      <c r="O4976" t="s">
        <v>32</v>
      </c>
      <c r="P4976" t="s">
        <v>28</v>
      </c>
      <c r="Q4976" t="s">
        <v>135</v>
      </c>
      <c r="R4976" t="s">
        <v>28</v>
      </c>
      <c r="S4976" t="s">
        <v>35</v>
      </c>
      <c r="T4976" t="s">
        <v>28</v>
      </c>
      <c r="U4976">
        <v>0</v>
      </c>
      <c r="V4976">
        <v>0.9</v>
      </c>
    </row>
    <row r="4977" spans="1:22" hidden="1" x14ac:dyDescent="0.25">
      <c r="A4977" t="s">
        <v>20674</v>
      </c>
      <c r="B4977" t="s">
        <v>179</v>
      </c>
      <c r="C4977" t="s">
        <v>179</v>
      </c>
      <c r="D4977" t="s">
        <v>26</v>
      </c>
      <c r="E4977" t="s">
        <v>180</v>
      </c>
      <c r="F4977" t="s">
        <v>28</v>
      </c>
      <c r="G4977" t="s">
        <v>20684</v>
      </c>
      <c r="H4977" t="s">
        <v>20674</v>
      </c>
      <c r="I4977" t="s">
        <v>7367</v>
      </c>
      <c r="J4977" t="s">
        <v>7874</v>
      </c>
      <c r="K4977" t="s">
        <v>20688</v>
      </c>
      <c r="L4977" t="s">
        <v>20684</v>
      </c>
      <c r="M4977" t="s">
        <v>30</v>
      </c>
      <c r="N4977" t="s">
        <v>28</v>
      </c>
      <c r="O4977" t="s">
        <v>37</v>
      </c>
      <c r="P4977" t="s">
        <v>28</v>
      </c>
      <c r="Q4977" t="s">
        <v>39</v>
      </c>
      <c r="R4977" t="s">
        <v>28</v>
      </c>
      <c r="S4977" t="s">
        <v>35</v>
      </c>
      <c r="T4977" t="s">
        <v>28</v>
      </c>
      <c r="U4977">
        <v>0</v>
      </c>
      <c r="V4977">
        <v>-0.1</v>
      </c>
    </row>
    <row r="4978" spans="1:22" hidden="1" x14ac:dyDescent="0.25">
      <c r="A4978" t="s">
        <v>20674</v>
      </c>
      <c r="B4978" t="s">
        <v>179</v>
      </c>
      <c r="C4978" t="s">
        <v>179</v>
      </c>
      <c r="D4978" t="s">
        <v>26</v>
      </c>
      <c r="E4978" t="s">
        <v>180</v>
      </c>
      <c r="F4978" t="s">
        <v>28</v>
      </c>
      <c r="G4978" t="s">
        <v>20684</v>
      </c>
      <c r="H4978" t="s">
        <v>20674</v>
      </c>
      <c r="I4978" t="s">
        <v>7367</v>
      </c>
      <c r="J4978" t="s">
        <v>7874</v>
      </c>
      <c r="K4978" t="s">
        <v>20689</v>
      </c>
      <c r="L4978" t="s">
        <v>20684</v>
      </c>
      <c r="M4978" t="s">
        <v>30</v>
      </c>
      <c r="N4978" t="s">
        <v>28</v>
      </c>
      <c r="O4978" t="s">
        <v>41</v>
      </c>
      <c r="P4978" t="s">
        <v>28</v>
      </c>
      <c r="Q4978" t="s">
        <v>15319</v>
      </c>
      <c r="R4978" t="s">
        <v>28</v>
      </c>
      <c r="S4978" t="s">
        <v>35</v>
      </c>
      <c r="T4978" t="s">
        <v>28</v>
      </c>
      <c r="U4978">
        <v>0</v>
      </c>
      <c r="V4978">
        <v>0.1</v>
      </c>
    </row>
    <row r="4979" spans="1:22" hidden="1" x14ac:dyDescent="0.25">
      <c r="A4979" t="s">
        <v>20674</v>
      </c>
      <c r="B4979" t="s">
        <v>179</v>
      </c>
      <c r="C4979" t="s">
        <v>179</v>
      </c>
      <c r="D4979" t="s">
        <v>26</v>
      </c>
      <c r="E4979" t="s">
        <v>180</v>
      </c>
      <c r="F4979" t="s">
        <v>28</v>
      </c>
      <c r="G4979" t="s">
        <v>20684</v>
      </c>
      <c r="H4979" t="s">
        <v>20674</v>
      </c>
      <c r="I4979" t="s">
        <v>7367</v>
      </c>
      <c r="J4979" t="s">
        <v>7874</v>
      </c>
      <c r="K4979" t="s">
        <v>20690</v>
      </c>
      <c r="L4979" t="s">
        <v>20684</v>
      </c>
      <c r="M4979" t="s">
        <v>46</v>
      </c>
      <c r="N4979" t="s">
        <v>28</v>
      </c>
      <c r="O4979" t="s">
        <v>41</v>
      </c>
      <c r="P4979" t="s">
        <v>28</v>
      </c>
      <c r="Q4979" t="s">
        <v>15319</v>
      </c>
      <c r="R4979" t="s">
        <v>28</v>
      </c>
      <c r="S4979" t="s">
        <v>35</v>
      </c>
      <c r="T4979" t="s">
        <v>28</v>
      </c>
      <c r="U4979">
        <v>0</v>
      </c>
      <c r="V4979">
        <v>0.1</v>
      </c>
    </row>
    <row r="4980" spans="1:22" hidden="1" x14ac:dyDescent="0.25">
      <c r="A4980" t="s">
        <v>20674</v>
      </c>
      <c r="B4980" t="s">
        <v>179</v>
      </c>
      <c r="C4980" t="s">
        <v>179</v>
      </c>
      <c r="D4980" t="s">
        <v>26</v>
      </c>
      <c r="E4980" t="s">
        <v>180</v>
      </c>
      <c r="F4980" t="s">
        <v>28</v>
      </c>
      <c r="G4980" t="s">
        <v>20684</v>
      </c>
      <c r="H4980" t="s">
        <v>20674</v>
      </c>
      <c r="I4980" t="s">
        <v>7367</v>
      </c>
      <c r="J4980" t="s">
        <v>7874</v>
      </c>
      <c r="K4980" t="s">
        <v>20691</v>
      </c>
      <c r="L4980" t="s">
        <v>20684</v>
      </c>
      <c r="M4980" t="s">
        <v>30</v>
      </c>
      <c r="N4980" t="s">
        <v>28</v>
      </c>
      <c r="O4980" t="s">
        <v>45</v>
      </c>
      <c r="P4980" t="s">
        <v>28</v>
      </c>
      <c r="U4980">
        <v>9.3317200000000003E-2</v>
      </c>
      <c r="V4980">
        <v>1</v>
      </c>
    </row>
    <row r="4981" spans="1:22" hidden="1" x14ac:dyDescent="0.25">
      <c r="A4981" t="s">
        <v>20674</v>
      </c>
      <c r="B4981" t="s">
        <v>179</v>
      </c>
      <c r="C4981" t="s">
        <v>179</v>
      </c>
      <c r="D4981" t="s">
        <v>26</v>
      </c>
      <c r="E4981" t="s">
        <v>180</v>
      </c>
      <c r="F4981" t="s">
        <v>28</v>
      </c>
      <c r="G4981" t="s">
        <v>20684</v>
      </c>
      <c r="H4981" t="s">
        <v>20674</v>
      </c>
      <c r="I4981" t="s">
        <v>7367</v>
      </c>
      <c r="J4981" t="s">
        <v>7874</v>
      </c>
      <c r="K4981" t="s">
        <v>20692</v>
      </c>
      <c r="L4981" t="s">
        <v>20684</v>
      </c>
      <c r="M4981" t="s">
        <v>46</v>
      </c>
      <c r="N4981" t="s">
        <v>28</v>
      </c>
      <c r="O4981" t="s">
        <v>45</v>
      </c>
      <c r="P4981" t="s">
        <v>28</v>
      </c>
      <c r="U4981">
        <v>9.3317200000000003E-2</v>
      </c>
      <c r="V4981">
        <v>1</v>
      </c>
    </row>
    <row r="4982" spans="1:22" hidden="1" x14ac:dyDescent="0.25">
      <c r="A4982" t="s">
        <v>20693</v>
      </c>
      <c r="B4982" t="s">
        <v>465</v>
      </c>
      <c r="C4982" t="s">
        <v>465</v>
      </c>
      <c r="D4982" t="s">
        <v>26</v>
      </c>
      <c r="E4982" t="s">
        <v>466</v>
      </c>
      <c r="F4982" t="s">
        <v>28</v>
      </c>
      <c r="G4982" t="s">
        <v>20694</v>
      </c>
      <c r="H4982" t="s">
        <v>20693</v>
      </c>
      <c r="I4982" t="s">
        <v>7321</v>
      </c>
      <c r="J4982" t="s">
        <v>7319</v>
      </c>
      <c r="K4982" t="s">
        <v>20695</v>
      </c>
      <c r="L4982" t="s">
        <v>20694</v>
      </c>
      <c r="M4982" t="s">
        <v>316</v>
      </c>
      <c r="N4982" t="s">
        <v>28</v>
      </c>
      <c r="O4982" t="s">
        <v>32</v>
      </c>
      <c r="P4982" t="s">
        <v>28</v>
      </c>
      <c r="Q4982" t="s">
        <v>135</v>
      </c>
      <c r="R4982" t="s">
        <v>28</v>
      </c>
      <c r="S4982" t="s">
        <v>35</v>
      </c>
      <c r="T4982" t="s">
        <v>28</v>
      </c>
      <c r="U4982">
        <v>0</v>
      </c>
      <c r="V4982">
        <v>0.9</v>
      </c>
    </row>
    <row r="4983" spans="1:22" hidden="1" x14ac:dyDescent="0.25">
      <c r="A4983" t="s">
        <v>20693</v>
      </c>
      <c r="B4983" t="s">
        <v>465</v>
      </c>
      <c r="C4983" t="s">
        <v>465</v>
      </c>
      <c r="D4983" t="s">
        <v>26</v>
      </c>
      <c r="E4983" t="s">
        <v>466</v>
      </c>
      <c r="F4983" t="s">
        <v>28</v>
      </c>
      <c r="G4983" t="s">
        <v>20694</v>
      </c>
      <c r="H4983" t="s">
        <v>20693</v>
      </c>
      <c r="I4983" t="s">
        <v>7321</v>
      </c>
      <c r="J4983" t="s">
        <v>7319</v>
      </c>
      <c r="K4983" t="s">
        <v>20696</v>
      </c>
      <c r="L4983" t="s">
        <v>20694</v>
      </c>
      <c r="M4983" t="s">
        <v>316</v>
      </c>
      <c r="N4983" t="s">
        <v>28</v>
      </c>
      <c r="O4983" t="s">
        <v>41</v>
      </c>
      <c r="P4983" t="s">
        <v>28</v>
      </c>
      <c r="Q4983" t="s">
        <v>43</v>
      </c>
      <c r="R4983" t="s">
        <v>28</v>
      </c>
      <c r="S4983" t="s">
        <v>35</v>
      </c>
      <c r="T4983" t="s">
        <v>28</v>
      </c>
      <c r="U4983">
        <v>0</v>
      </c>
      <c r="V4983">
        <v>0.1</v>
      </c>
    </row>
    <row r="4984" spans="1:22" hidden="1" x14ac:dyDescent="0.25">
      <c r="A4984" t="s">
        <v>20693</v>
      </c>
      <c r="B4984" t="s">
        <v>465</v>
      </c>
      <c r="C4984" t="s">
        <v>465</v>
      </c>
      <c r="D4984" t="s">
        <v>26</v>
      </c>
      <c r="E4984" t="s">
        <v>466</v>
      </c>
      <c r="F4984" t="s">
        <v>28</v>
      </c>
      <c r="G4984" t="s">
        <v>20694</v>
      </c>
      <c r="H4984" t="s">
        <v>20693</v>
      </c>
      <c r="I4984" t="s">
        <v>7321</v>
      </c>
      <c r="J4984" t="s">
        <v>7319</v>
      </c>
      <c r="K4984" t="s">
        <v>20697</v>
      </c>
      <c r="L4984" t="s">
        <v>20694</v>
      </c>
      <c r="M4984" t="s">
        <v>30</v>
      </c>
      <c r="N4984" t="s">
        <v>28</v>
      </c>
      <c r="O4984" t="s">
        <v>37</v>
      </c>
      <c r="P4984" t="s">
        <v>28</v>
      </c>
      <c r="Q4984" t="s">
        <v>39</v>
      </c>
      <c r="R4984" t="s">
        <v>28</v>
      </c>
      <c r="S4984" t="s">
        <v>35</v>
      </c>
      <c r="T4984" t="s">
        <v>28</v>
      </c>
      <c r="U4984">
        <v>0</v>
      </c>
      <c r="V4984">
        <v>-0.1</v>
      </c>
    </row>
    <row r="4985" spans="1:22" hidden="1" x14ac:dyDescent="0.25">
      <c r="A4985" t="s">
        <v>20693</v>
      </c>
      <c r="B4985" t="s">
        <v>465</v>
      </c>
      <c r="C4985" t="s">
        <v>465</v>
      </c>
      <c r="D4985" t="s">
        <v>26</v>
      </c>
      <c r="E4985" t="s">
        <v>466</v>
      </c>
      <c r="F4985" t="s">
        <v>28</v>
      </c>
      <c r="G4985" t="s">
        <v>20694</v>
      </c>
      <c r="H4985" t="s">
        <v>20693</v>
      </c>
      <c r="I4985" t="s">
        <v>7321</v>
      </c>
      <c r="J4985" t="s">
        <v>7319</v>
      </c>
      <c r="K4985" t="s">
        <v>20698</v>
      </c>
      <c r="L4985" t="s">
        <v>20694</v>
      </c>
      <c r="M4985" t="s">
        <v>30</v>
      </c>
      <c r="N4985" t="s">
        <v>28</v>
      </c>
      <c r="O4985" t="s">
        <v>41</v>
      </c>
      <c r="P4985" t="s">
        <v>28</v>
      </c>
      <c r="Q4985" t="s">
        <v>43</v>
      </c>
      <c r="R4985" t="s">
        <v>28</v>
      </c>
      <c r="S4985" t="s">
        <v>35</v>
      </c>
      <c r="T4985" t="s">
        <v>28</v>
      </c>
      <c r="U4985">
        <v>0</v>
      </c>
      <c r="V4985">
        <v>0.1</v>
      </c>
    </row>
    <row r="4986" spans="1:22" hidden="1" x14ac:dyDescent="0.25">
      <c r="A4986" t="s">
        <v>20693</v>
      </c>
      <c r="B4986" t="s">
        <v>465</v>
      </c>
      <c r="C4986" t="s">
        <v>465</v>
      </c>
      <c r="D4986" t="s">
        <v>26</v>
      </c>
      <c r="E4986" t="s">
        <v>466</v>
      </c>
      <c r="F4986" t="s">
        <v>28</v>
      </c>
      <c r="G4986" t="s">
        <v>20694</v>
      </c>
      <c r="H4986" t="s">
        <v>20693</v>
      </c>
      <c r="I4986" t="s">
        <v>7321</v>
      </c>
      <c r="J4986" t="s">
        <v>7319</v>
      </c>
      <c r="K4986" t="s">
        <v>20699</v>
      </c>
      <c r="L4986" t="s">
        <v>20694</v>
      </c>
      <c r="M4986" t="s">
        <v>46</v>
      </c>
      <c r="N4986" t="s">
        <v>28</v>
      </c>
      <c r="O4986" t="s">
        <v>37</v>
      </c>
      <c r="P4986" t="s">
        <v>28</v>
      </c>
      <c r="Q4986" t="s">
        <v>39</v>
      </c>
      <c r="R4986" t="s">
        <v>28</v>
      </c>
      <c r="S4986" t="s">
        <v>35</v>
      </c>
      <c r="T4986" t="s">
        <v>28</v>
      </c>
      <c r="U4986">
        <v>0</v>
      </c>
      <c r="V4986">
        <v>-0.1</v>
      </c>
    </row>
    <row r="4987" spans="1:22" hidden="1" x14ac:dyDescent="0.25">
      <c r="A4987" t="s">
        <v>20693</v>
      </c>
      <c r="B4987" t="s">
        <v>465</v>
      </c>
      <c r="C4987" t="s">
        <v>465</v>
      </c>
      <c r="D4987" t="s">
        <v>26</v>
      </c>
      <c r="E4987" t="s">
        <v>466</v>
      </c>
      <c r="F4987" t="s">
        <v>28</v>
      </c>
      <c r="G4987" t="s">
        <v>20694</v>
      </c>
      <c r="H4987" t="s">
        <v>20693</v>
      </c>
      <c r="I4987" t="s">
        <v>7321</v>
      </c>
      <c r="J4987" t="s">
        <v>7319</v>
      </c>
      <c r="K4987" t="s">
        <v>20700</v>
      </c>
      <c r="L4987" t="s">
        <v>20694</v>
      </c>
      <c r="M4987" t="s">
        <v>46</v>
      </c>
      <c r="N4987" t="s">
        <v>28</v>
      </c>
      <c r="O4987" t="s">
        <v>41</v>
      </c>
      <c r="P4987" t="s">
        <v>28</v>
      </c>
      <c r="Q4987" t="s">
        <v>43</v>
      </c>
      <c r="R4987" t="s">
        <v>28</v>
      </c>
      <c r="S4987" t="s">
        <v>35</v>
      </c>
      <c r="T4987" t="s">
        <v>28</v>
      </c>
      <c r="U4987">
        <v>0</v>
      </c>
      <c r="V4987">
        <v>0.1</v>
      </c>
    </row>
    <row r="4988" spans="1:22" hidden="1" x14ac:dyDescent="0.25">
      <c r="A4988" t="s">
        <v>20693</v>
      </c>
      <c r="B4988" t="s">
        <v>465</v>
      </c>
      <c r="C4988" t="s">
        <v>465</v>
      </c>
      <c r="D4988" t="s">
        <v>26</v>
      </c>
      <c r="E4988" t="s">
        <v>466</v>
      </c>
      <c r="F4988" t="s">
        <v>28</v>
      </c>
      <c r="G4988" t="s">
        <v>20694</v>
      </c>
      <c r="H4988" t="s">
        <v>20693</v>
      </c>
      <c r="I4988" t="s">
        <v>7321</v>
      </c>
      <c r="J4988" t="s">
        <v>7319</v>
      </c>
      <c r="K4988" t="s">
        <v>20701</v>
      </c>
      <c r="L4988" t="s">
        <v>20694</v>
      </c>
      <c r="M4988" t="s">
        <v>3659</v>
      </c>
      <c r="N4988" t="s">
        <v>28</v>
      </c>
      <c r="O4988" t="s">
        <v>37</v>
      </c>
      <c r="P4988" t="s">
        <v>28</v>
      </c>
      <c r="Q4988" t="s">
        <v>39</v>
      </c>
      <c r="R4988" t="s">
        <v>28</v>
      </c>
      <c r="S4988" t="s">
        <v>35</v>
      </c>
      <c r="T4988" t="s">
        <v>28</v>
      </c>
      <c r="U4988">
        <v>0</v>
      </c>
      <c r="V4988">
        <v>-0.1</v>
      </c>
    </row>
    <row r="4989" spans="1:22" hidden="1" x14ac:dyDescent="0.25">
      <c r="A4989" t="s">
        <v>20693</v>
      </c>
      <c r="B4989" t="s">
        <v>465</v>
      </c>
      <c r="C4989" t="s">
        <v>465</v>
      </c>
      <c r="D4989" t="s">
        <v>26</v>
      </c>
      <c r="E4989" t="s">
        <v>466</v>
      </c>
      <c r="F4989" t="s">
        <v>28</v>
      </c>
      <c r="G4989" t="s">
        <v>20694</v>
      </c>
      <c r="H4989" t="s">
        <v>20693</v>
      </c>
      <c r="I4989" t="s">
        <v>7321</v>
      </c>
      <c r="J4989" t="s">
        <v>7319</v>
      </c>
      <c r="K4989" t="s">
        <v>20702</v>
      </c>
      <c r="L4989" t="s">
        <v>20694</v>
      </c>
      <c r="M4989" t="s">
        <v>316</v>
      </c>
      <c r="N4989" t="s">
        <v>28</v>
      </c>
      <c r="O4989" t="s">
        <v>37</v>
      </c>
      <c r="P4989" t="s">
        <v>28</v>
      </c>
      <c r="Q4989" t="s">
        <v>39</v>
      </c>
      <c r="R4989" t="s">
        <v>28</v>
      </c>
      <c r="S4989" t="s">
        <v>35</v>
      </c>
      <c r="T4989" t="s">
        <v>28</v>
      </c>
      <c r="U4989">
        <v>0</v>
      </c>
      <c r="V4989">
        <v>-0.1</v>
      </c>
    </row>
    <row r="4990" spans="1:22" hidden="1" x14ac:dyDescent="0.25">
      <c r="A4990" t="s">
        <v>20693</v>
      </c>
      <c r="B4990" t="s">
        <v>465</v>
      </c>
      <c r="C4990" t="s">
        <v>465</v>
      </c>
      <c r="D4990" t="s">
        <v>26</v>
      </c>
      <c r="E4990" t="s">
        <v>466</v>
      </c>
      <c r="F4990" t="s">
        <v>28</v>
      </c>
      <c r="G4990" t="s">
        <v>20694</v>
      </c>
      <c r="H4990" t="s">
        <v>20693</v>
      </c>
      <c r="I4990" t="s">
        <v>7321</v>
      </c>
      <c r="J4990" t="s">
        <v>7319</v>
      </c>
      <c r="K4990" t="s">
        <v>20703</v>
      </c>
      <c r="L4990" t="s">
        <v>20694</v>
      </c>
      <c r="M4990" t="s">
        <v>469</v>
      </c>
      <c r="N4990" t="s">
        <v>28</v>
      </c>
      <c r="O4990" t="s">
        <v>32</v>
      </c>
      <c r="P4990" t="s">
        <v>28</v>
      </c>
      <c r="Q4990" t="s">
        <v>133</v>
      </c>
      <c r="R4990" t="s">
        <v>28</v>
      </c>
      <c r="S4990" t="s">
        <v>35</v>
      </c>
      <c r="T4990" t="s">
        <v>28</v>
      </c>
      <c r="U4990">
        <v>0</v>
      </c>
      <c r="V4990">
        <v>0.9</v>
      </c>
    </row>
    <row r="4991" spans="1:22" hidden="1" x14ac:dyDescent="0.25">
      <c r="A4991" t="s">
        <v>20693</v>
      </c>
      <c r="B4991" t="s">
        <v>465</v>
      </c>
      <c r="C4991" t="s">
        <v>465</v>
      </c>
      <c r="D4991" t="s">
        <v>26</v>
      </c>
      <c r="E4991" t="s">
        <v>466</v>
      </c>
      <c r="F4991" t="s">
        <v>28</v>
      </c>
      <c r="G4991" t="s">
        <v>20694</v>
      </c>
      <c r="H4991" t="s">
        <v>20693</v>
      </c>
      <c r="I4991" t="s">
        <v>7321</v>
      </c>
      <c r="J4991" t="s">
        <v>7319</v>
      </c>
      <c r="K4991" t="s">
        <v>20704</v>
      </c>
      <c r="L4991" t="s">
        <v>20694</v>
      </c>
      <c r="M4991" t="s">
        <v>46</v>
      </c>
      <c r="N4991" t="s">
        <v>28</v>
      </c>
      <c r="O4991" t="s">
        <v>32</v>
      </c>
      <c r="P4991" t="s">
        <v>28</v>
      </c>
      <c r="Q4991" t="s">
        <v>135</v>
      </c>
      <c r="R4991" t="s">
        <v>28</v>
      </c>
      <c r="S4991" t="s">
        <v>35</v>
      </c>
      <c r="T4991" t="s">
        <v>28</v>
      </c>
      <c r="U4991">
        <v>0</v>
      </c>
      <c r="V4991">
        <v>0.9</v>
      </c>
    </row>
    <row r="4992" spans="1:22" hidden="1" x14ac:dyDescent="0.25">
      <c r="A4992" t="s">
        <v>20693</v>
      </c>
      <c r="B4992" t="s">
        <v>465</v>
      </c>
      <c r="C4992" t="s">
        <v>465</v>
      </c>
      <c r="D4992" t="s">
        <v>26</v>
      </c>
      <c r="E4992" t="s">
        <v>466</v>
      </c>
      <c r="F4992" t="s">
        <v>28</v>
      </c>
      <c r="G4992" t="s">
        <v>20694</v>
      </c>
      <c r="H4992" t="s">
        <v>20693</v>
      </c>
      <c r="I4992" t="s">
        <v>7321</v>
      </c>
      <c r="J4992" t="s">
        <v>7319</v>
      </c>
      <c r="K4992" t="s">
        <v>20705</v>
      </c>
      <c r="L4992" t="s">
        <v>20694</v>
      </c>
      <c r="M4992" t="s">
        <v>3659</v>
      </c>
      <c r="N4992" t="s">
        <v>28</v>
      </c>
      <c r="O4992" t="s">
        <v>41</v>
      </c>
      <c r="P4992" t="s">
        <v>28</v>
      </c>
      <c r="Q4992" t="s">
        <v>43</v>
      </c>
      <c r="R4992" t="s">
        <v>28</v>
      </c>
      <c r="S4992" t="s">
        <v>35</v>
      </c>
      <c r="T4992" t="s">
        <v>28</v>
      </c>
      <c r="U4992">
        <v>0</v>
      </c>
      <c r="V4992">
        <v>0.1</v>
      </c>
    </row>
    <row r="4993" spans="1:22" hidden="1" x14ac:dyDescent="0.25">
      <c r="A4993" t="s">
        <v>20693</v>
      </c>
      <c r="B4993" t="s">
        <v>465</v>
      </c>
      <c r="C4993" t="s">
        <v>465</v>
      </c>
      <c r="D4993" t="s">
        <v>26</v>
      </c>
      <c r="E4993" t="s">
        <v>466</v>
      </c>
      <c r="F4993" t="s">
        <v>28</v>
      </c>
      <c r="G4993" t="s">
        <v>20694</v>
      </c>
      <c r="H4993" t="s">
        <v>20693</v>
      </c>
      <c r="I4993" t="s">
        <v>7321</v>
      </c>
      <c r="J4993" t="s">
        <v>7319</v>
      </c>
      <c r="K4993" t="s">
        <v>20706</v>
      </c>
      <c r="L4993" t="s">
        <v>20694</v>
      </c>
      <c r="M4993" t="s">
        <v>3659</v>
      </c>
      <c r="N4993" t="s">
        <v>28</v>
      </c>
      <c r="O4993" t="s">
        <v>32</v>
      </c>
      <c r="P4993" t="s">
        <v>28</v>
      </c>
      <c r="Q4993" t="s">
        <v>133</v>
      </c>
      <c r="R4993" t="s">
        <v>28</v>
      </c>
      <c r="S4993" t="s">
        <v>35</v>
      </c>
      <c r="T4993" t="s">
        <v>28</v>
      </c>
      <c r="U4993">
        <v>0</v>
      </c>
      <c r="V4993">
        <v>0.9</v>
      </c>
    </row>
    <row r="4994" spans="1:22" hidden="1" x14ac:dyDescent="0.25">
      <c r="A4994" t="s">
        <v>20693</v>
      </c>
      <c r="B4994" t="s">
        <v>465</v>
      </c>
      <c r="C4994" t="s">
        <v>465</v>
      </c>
      <c r="D4994" t="s">
        <v>26</v>
      </c>
      <c r="E4994" t="s">
        <v>466</v>
      </c>
      <c r="F4994" t="s">
        <v>28</v>
      </c>
      <c r="G4994" t="s">
        <v>20694</v>
      </c>
      <c r="H4994" t="s">
        <v>20693</v>
      </c>
      <c r="I4994" t="s">
        <v>7321</v>
      </c>
      <c r="J4994" t="s">
        <v>7319</v>
      </c>
      <c r="K4994" t="s">
        <v>20707</v>
      </c>
      <c r="L4994" t="s">
        <v>20694</v>
      </c>
      <c r="M4994" t="s">
        <v>469</v>
      </c>
      <c r="N4994" t="s">
        <v>28</v>
      </c>
      <c r="O4994" t="s">
        <v>41</v>
      </c>
      <c r="P4994" t="s">
        <v>28</v>
      </c>
      <c r="Q4994" t="s">
        <v>43</v>
      </c>
      <c r="R4994" t="s">
        <v>28</v>
      </c>
      <c r="S4994" t="s">
        <v>35</v>
      </c>
      <c r="T4994" t="s">
        <v>28</v>
      </c>
      <c r="U4994">
        <v>0</v>
      </c>
      <c r="V4994">
        <v>0.1</v>
      </c>
    </row>
    <row r="4995" spans="1:22" hidden="1" x14ac:dyDescent="0.25">
      <c r="A4995" t="s">
        <v>20693</v>
      </c>
      <c r="B4995" t="s">
        <v>465</v>
      </c>
      <c r="C4995" t="s">
        <v>465</v>
      </c>
      <c r="D4995" t="s">
        <v>26</v>
      </c>
      <c r="E4995" t="s">
        <v>466</v>
      </c>
      <c r="F4995" t="s">
        <v>28</v>
      </c>
      <c r="G4995" t="s">
        <v>20694</v>
      </c>
      <c r="H4995" t="s">
        <v>20693</v>
      </c>
      <c r="I4995" t="s">
        <v>7321</v>
      </c>
      <c r="J4995" t="s">
        <v>7319</v>
      </c>
      <c r="K4995" t="s">
        <v>20708</v>
      </c>
      <c r="L4995" t="s">
        <v>20694</v>
      </c>
      <c r="M4995" t="s">
        <v>30</v>
      </c>
      <c r="N4995" t="s">
        <v>28</v>
      </c>
      <c r="O4995" t="s">
        <v>32</v>
      </c>
      <c r="P4995" t="s">
        <v>28</v>
      </c>
      <c r="Q4995" t="s">
        <v>133</v>
      </c>
      <c r="R4995" t="s">
        <v>28</v>
      </c>
      <c r="S4995" t="s">
        <v>35</v>
      </c>
      <c r="T4995" t="s">
        <v>28</v>
      </c>
      <c r="U4995">
        <v>0</v>
      </c>
      <c r="V4995">
        <v>0.9</v>
      </c>
    </row>
    <row r="4996" spans="1:22" hidden="1" x14ac:dyDescent="0.25">
      <c r="A4996" t="s">
        <v>20693</v>
      </c>
      <c r="B4996" t="s">
        <v>465</v>
      </c>
      <c r="C4996" t="s">
        <v>465</v>
      </c>
      <c r="D4996" t="s">
        <v>26</v>
      </c>
      <c r="E4996" t="s">
        <v>466</v>
      </c>
      <c r="F4996" t="s">
        <v>28</v>
      </c>
      <c r="G4996" t="s">
        <v>20694</v>
      </c>
      <c r="H4996" t="s">
        <v>20693</v>
      </c>
      <c r="I4996" t="s">
        <v>7321</v>
      </c>
      <c r="J4996" t="s">
        <v>7319</v>
      </c>
      <c r="K4996" t="s">
        <v>20709</v>
      </c>
      <c r="L4996" t="s">
        <v>20694</v>
      </c>
      <c r="M4996" t="s">
        <v>469</v>
      </c>
      <c r="N4996" t="s">
        <v>28</v>
      </c>
      <c r="O4996" t="s">
        <v>37</v>
      </c>
      <c r="P4996" t="s">
        <v>28</v>
      </c>
      <c r="Q4996" t="s">
        <v>39</v>
      </c>
      <c r="R4996" t="s">
        <v>28</v>
      </c>
      <c r="S4996" t="s">
        <v>35</v>
      </c>
      <c r="T4996" t="s">
        <v>28</v>
      </c>
      <c r="U4996">
        <v>0</v>
      </c>
      <c r="V4996">
        <v>-0.1</v>
      </c>
    </row>
    <row r="4997" spans="1:22" hidden="1" x14ac:dyDescent="0.25">
      <c r="A4997" t="s">
        <v>20693</v>
      </c>
      <c r="B4997" t="s">
        <v>465</v>
      </c>
      <c r="C4997" t="s">
        <v>465</v>
      </c>
      <c r="D4997" t="s">
        <v>26</v>
      </c>
      <c r="E4997" t="s">
        <v>466</v>
      </c>
      <c r="F4997" t="s">
        <v>28</v>
      </c>
      <c r="G4997" t="s">
        <v>20694</v>
      </c>
      <c r="H4997" t="s">
        <v>20693</v>
      </c>
      <c r="I4997" t="s">
        <v>7321</v>
      </c>
      <c r="J4997" t="s">
        <v>7319</v>
      </c>
      <c r="K4997" t="s">
        <v>20710</v>
      </c>
      <c r="L4997" t="s">
        <v>20694</v>
      </c>
      <c r="M4997" t="s">
        <v>316</v>
      </c>
      <c r="N4997" t="s">
        <v>28</v>
      </c>
      <c r="O4997" t="s">
        <v>45</v>
      </c>
      <c r="P4997" t="s">
        <v>28</v>
      </c>
      <c r="U4997">
        <v>7.9433100000000006E-2</v>
      </c>
      <c r="V4997">
        <v>1</v>
      </c>
    </row>
    <row r="4998" spans="1:22" hidden="1" x14ac:dyDescent="0.25">
      <c r="A4998" t="s">
        <v>20693</v>
      </c>
      <c r="B4998" t="s">
        <v>465</v>
      </c>
      <c r="C4998" t="s">
        <v>465</v>
      </c>
      <c r="D4998" t="s">
        <v>26</v>
      </c>
      <c r="E4998" t="s">
        <v>466</v>
      </c>
      <c r="F4998" t="s">
        <v>28</v>
      </c>
      <c r="G4998" t="s">
        <v>20694</v>
      </c>
      <c r="H4998" t="s">
        <v>20693</v>
      </c>
      <c r="I4998" t="s">
        <v>7321</v>
      </c>
      <c r="J4998" t="s">
        <v>7319</v>
      </c>
      <c r="K4998" t="s">
        <v>20711</v>
      </c>
      <c r="L4998" t="s">
        <v>20694</v>
      </c>
      <c r="M4998" t="s">
        <v>30</v>
      </c>
      <c r="N4998" t="s">
        <v>28</v>
      </c>
      <c r="O4998" t="s">
        <v>45</v>
      </c>
      <c r="P4998" t="s">
        <v>28</v>
      </c>
      <c r="U4998">
        <v>7.9433100000000006E-2</v>
      </c>
      <c r="V4998">
        <v>1</v>
      </c>
    </row>
    <row r="4999" spans="1:22" hidden="1" x14ac:dyDescent="0.25">
      <c r="A4999" t="s">
        <v>20693</v>
      </c>
      <c r="B4999" t="s">
        <v>465</v>
      </c>
      <c r="C4999" t="s">
        <v>465</v>
      </c>
      <c r="D4999" t="s">
        <v>26</v>
      </c>
      <c r="E4999" t="s">
        <v>466</v>
      </c>
      <c r="F4999" t="s">
        <v>28</v>
      </c>
      <c r="G4999" t="s">
        <v>20694</v>
      </c>
      <c r="H4999" t="s">
        <v>20693</v>
      </c>
      <c r="I4999" t="s">
        <v>7321</v>
      </c>
      <c r="J4999" t="s">
        <v>7319</v>
      </c>
      <c r="K4999" t="s">
        <v>20712</v>
      </c>
      <c r="L4999" t="s">
        <v>20694</v>
      </c>
      <c r="M4999" t="s">
        <v>46</v>
      </c>
      <c r="N4999" t="s">
        <v>28</v>
      </c>
      <c r="O4999" t="s">
        <v>45</v>
      </c>
      <c r="P4999" t="s">
        <v>28</v>
      </c>
      <c r="U4999">
        <v>7.9433100000000006E-2</v>
      </c>
      <c r="V4999">
        <v>1</v>
      </c>
    </row>
    <row r="5000" spans="1:22" hidden="1" x14ac:dyDescent="0.25">
      <c r="A5000" t="s">
        <v>20693</v>
      </c>
      <c r="B5000" t="s">
        <v>465</v>
      </c>
      <c r="C5000" t="s">
        <v>465</v>
      </c>
      <c r="D5000" t="s">
        <v>26</v>
      </c>
      <c r="E5000" t="s">
        <v>466</v>
      </c>
      <c r="F5000" t="s">
        <v>28</v>
      </c>
      <c r="G5000" t="s">
        <v>20694</v>
      </c>
      <c r="H5000" t="s">
        <v>20693</v>
      </c>
      <c r="I5000" t="s">
        <v>7321</v>
      </c>
      <c r="J5000" t="s">
        <v>7319</v>
      </c>
      <c r="K5000" t="s">
        <v>20713</v>
      </c>
      <c r="L5000" t="s">
        <v>20694</v>
      </c>
      <c r="M5000" t="s">
        <v>3659</v>
      </c>
      <c r="N5000" t="s">
        <v>28</v>
      </c>
      <c r="O5000" t="s">
        <v>45</v>
      </c>
      <c r="P5000" t="s">
        <v>28</v>
      </c>
      <c r="U5000">
        <v>7.9433100000000006E-2</v>
      </c>
      <c r="V5000">
        <v>1</v>
      </c>
    </row>
    <row r="5001" spans="1:22" hidden="1" x14ac:dyDescent="0.25">
      <c r="A5001" t="s">
        <v>20693</v>
      </c>
      <c r="B5001" t="s">
        <v>465</v>
      </c>
      <c r="C5001" t="s">
        <v>465</v>
      </c>
      <c r="D5001" t="s">
        <v>26</v>
      </c>
      <c r="E5001" t="s">
        <v>466</v>
      </c>
      <c r="F5001" t="s">
        <v>28</v>
      </c>
      <c r="G5001" t="s">
        <v>20694</v>
      </c>
      <c r="H5001" t="s">
        <v>20693</v>
      </c>
      <c r="I5001" t="s">
        <v>7321</v>
      </c>
      <c r="J5001" t="s">
        <v>7319</v>
      </c>
      <c r="K5001" t="s">
        <v>20714</v>
      </c>
      <c r="L5001" t="s">
        <v>20694</v>
      </c>
      <c r="M5001" t="s">
        <v>469</v>
      </c>
      <c r="N5001" t="s">
        <v>28</v>
      </c>
      <c r="O5001" t="s">
        <v>45</v>
      </c>
      <c r="P5001" t="s">
        <v>28</v>
      </c>
      <c r="U5001">
        <v>7.9433100000000006E-2</v>
      </c>
      <c r="V5001">
        <v>1</v>
      </c>
    </row>
    <row r="5002" spans="1:22" hidden="1" x14ac:dyDescent="0.25">
      <c r="A5002" t="s">
        <v>20693</v>
      </c>
      <c r="B5002" t="s">
        <v>465</v>
      </c>
      <c r="C5002" t="s">
        <v>465</v>
      </c>
      <c r="D5002" t="s">
        <v>26</v>
      </c>
      <c r="E5002" t="s">
        <v>466</v>
      </c>
      <c r="F5002" t="s">
        <v>28</v>
      </c>
      <c r="G5002" t="s">
        <v>20715</v>
      </c>
      <c r="H5002" t="s">
        <v>20693</v>
      </c>
      <c r="I5002" t="s">
        <v>7367</v>
      </c>
      <c r="J5002" t="s">
        <v>7874</v>
      </c>
      <c r="K5002" t="s">
        <v>20716</v>
      </c>
      <c r="L5002" t="s">
        <v>20715</v>
      </c>
      <c r="M5002" t="s">
        <v>316</v>
      </c>
      <c r="N5002" t="s">
        <v>28</v>
      </c>
      <c r="O5002" t="s">
        <v>37</v>
      </c>
      <c r="P5002" t="s">
        <v>28</v>
      </c>
      <c r="Q5002" t="s">
        <v>39</v>
      </c>
      <c r="R5002" t="s">
        <v>28</v>
      </c>
      <c r="S5002" t="s">
        <v>35</v>
      </c>
      <c r="T5002" t="s">
        <v>28</v>
      </c>
      <c r="U5002">
        <v>0</v>
      </c>
      <c r="V5002">
        <v>-0.1</v>
      </c>
    </row>
    <row r="5003" spans="1:22" hidden="1" x14ac:dyDescent="0.25">
      <c r="A5003" t="s">
        <v>20693</v>
      </c>
      <c r="B5003" t="s">
        <v>465</v>
      </c>
      <c r="C5003" t="s">
        <v>465</v>
      </c>
      <c r="D5003" t="s">
        <v>26</v>
      </c>
      <c r="E5003" t="s">
        <v>466</v>
      </c>
      <c r="F5003" t="s">
        <v>28</v>
      </c>
      <c r="G5003" t="s">
        <v>20715</v>
      </c>
      <c r="H5003" t="s">
        <v>20693</v>
      </c>
      <c r="I5003" t="s">
        <v>7367</v>
      </c>
      <c r="J5003" t="s">
        <v>7874</v>
      </c>
      <c r="K5003" t="s">
        <v>20717</v>
      </c>
      <c r="L5003" t="s">
        <v>20715</v>
      </c>
      <c r="M5003" t="s">
        <v>30</v>
      </c>
      <c r="N5003" t="s">
        <v>28</v>
      </c>
      <c r="O5003" t="s">
        <v>37</v>
      </c>
      <c r="P5003" t="s">
        <v>28</v>
      </c>
      <c r="Q5003" t="s">
        <v>39</v>
      </c>
      <c r="R5003" t="s">
        <v>28</v>
      </c>
      <c r="S5003" t="s">
        <v>35</v>
      </c>
      <c r="T5003" t="s">
        <v>28</v>
      </c>
      <c r="U5003">
        <v>0</v>
      </c>
      <c r="V5003">
        <v>-0.1</v>
      </c>
    </row>
    <row r="5004" spans="1:22" hidden="1" x14ac:dyDescent="0.25">
      <c r="A5004" t="s">
        <v>20693</v>
      </c>
      <c r="B5004" t="s">
        <v>465</v>
      </c>
      <c r="C5004" t="s">
        <v>465</v>
      </c>
      <c r="D5004" t="s">
        <v>26</v>
      </c>
      <c r="E5004" t="s">
        <v>466</v>
      </c>
      <c r="F5004" t="s">
        <v>28</v>
      </c>
      <c r="G5004" t="s">
        <v>20715</v>
      </c>
      <c r="H5004" t="s">
        <v>20693</v>
      </c>
      <c r="I5004" t="s">
        <v>7367</v>
      </c>
      <c r="J5004" t="s">
        <v>7874</v>
      </c>
      <c r="K5004" t="s">
        <v>20718</v>
      </c>
      <c r="L5004" t="s">
        <v>20715</v>
      </c>
      <c r="M5004" t="s">
        <v>316</v>
      </c>
      <c r="N5004" t="s">
        <v>28</v>
      </c>
      <c r="O5004" t="s">
        <v>41</v>
      </c>
      <c r="P5004" t="s">
        <v>28</v>
      </c>
      <c r="Q5004" t="s">
        <v>43</v>
      </c>
      <c r="R5004" t="s">
        <v>28</v>
      </c>
      <c r="S5004" t="s">
        <v>35</v>
      </c>
      <c r="T5004" t="s">
        <v>28</v>
      </c>
      <c r="U5004">
        <v>0</v>
      </c>
      <c r="V5004">
        <v>0.1</v>
      </c>
    </row>
    <row r="5005" spans="1:22" hidden="1" x14ac:dyDescent="0.25">
      <c r="A5005" t="s">
        <v>20693</v>
      </c>
      <c r="B5005" t="s">
        <v>465</v>
      </c>
      <c r="C5005" t="s">
        <v>465</v>
      </c>
      <c r="D5005" t="s">
        <v>26</v>
      </c>
      <c r="E5005" t="s">
        <v>466</v>
      </c>
      <c r="F5005" t="s">
        <v>28</v>
      </c>
      <c r="G5005" t="s">
        <v>20715</v>
      </c>
      <c r="H5005" t="s">
        <v>20693</v>
      </c>
      <c r="I5005" t="s">
        <v>7367</v>
      </c>
      <c r="J5005" t="s">
        <v>7874</v>
      </c>
      <c r="K5005" t="s">
        <v>20719</v>
      </c>
      <c r="L5005" t="s">
        <v>20715</v>
      </c>
      <c r="M5005" t="s">
        <v>46</v>
      </c>
      <c r="N5005" t="s">
        <v>28</v>
      </c>
      <c r="O5005" t="s">
        <v>37</v>
      </c>
      <c r="P5005" t="s">
        <v>28</v>
      </c>
      <c r="Q5005" t="s">
        <v>39</v>
      </c>
      <c r="R5005" t="s">
        <v>28</v>
      </c>
      <c r="S5005" t="s">
        <v>35</v>
      </c>
      <c r="T5005" t="s">
        <v>28</v>
      </c>
      <c r="U5005">
        <v>0</v>
      </c>
      <c r="V5005">
        <v>-0.1</v>
      </c>
    </row>
    <row r="5006" spans="1:22" hidden="1" x14ac:dyDescent="0.25">
      <c r="A5006" t="s">
        <v>20693</v>
      </c>
      <c r="B5006" t="s">
        <v>465</v>
      </c>
      <c r="C5006" t="s">
        <v>465</v>
      </c>
      <c r="D5006" t="s">
        <v>26</v>
      </c>
      <c r="E5006" t="s">
        <v>466</v>
      </c>
      <c r="F5006" t="s">
        <v>28</v>
      </c>
      <c r="G5006" t="s">
        <v>20715</v>
      </c>
      <c r="H5006" t="s">
        <v>20693</v>
      </c>
      <c r="I5006" t="s">
        <v>7367</v>
      </c>
      <c r="J5006" t="s">
        <v>7874</v>
      </c>
      <c r="K5006" t="s">
        <v>20720</v>
      </c>
      <c r="L5006" t="s">
        <v>20715</v>
      </c>
      <c r="M5006" t="s">
        <v>30</v>
      </c>
      <c r="N5006" t="s">
        <v>28</v>
      </c>
      <c r="O5006" t="s">
        <v>32</v>
      </c>
      <c r="P5006" t="s">
        <v>28</v>
      </c>
      <c r="Q5006" t="s">
        <v>133</v>
      </c>
      <c r="R5006" t="s">
        <v>28</v>
      </c>
      <c r="S5006" t="s">
        <v>35</v>
      </c>
      <c r="T5006" t="s">
        <v>28</v>
      </c>
      <c r="U5006">
        <v>0</v>
      </c>
      <c r="V5006">
        <v>0.9</v>
      </c>
    </row>
    <row r="5007" spans="1:22" hidden="1" x14ac:dyDescent="0.25">
      <c r="A5007" t="s">
        <v>20693</v>
      </c>
      <c r="B5007" t="s">
        <v>465</v>
      </c>
      <c r="C5007" t="s">
        <v>465</v>
      </c>
      <c r="D5007" t="s">
        <v>26</v>
      </c>
      <c r="E5007" t="s">
        <v>466</v>
      </c>
      <c r="F5007" t="s">
        <v>28</v>
      </c>
      <c r="G5007" t="s">
        <v>20715</v>
      </c>
      <c r="H5007" t="s">
        <v>20693</v>
      </c>
      <c r="I5007" t="s">
        <v>7367</v>
      </c>
      <c r="J5007" t="s">
        <v>7874</v>
      </c>
      <c r="K5007" t="s">
        <v>20721</v>
      </c>
      <c r="L5007" t="s">
        <v>20715</v>
      </c>
      <c r="M5007" t="s">
        <v>30</v>
      </c>
      <c r="N5007" t="s">
        <v>28</v>
      </c>
      <c r="O5007" t="s">
        <v>41</v>
      </c>
      <c r="P5007" t="s">
        <v>28</v>
      </c>
      <c r="Q5007" t="s">
        <v>43</v>
      </c>
      <c r="R5007" t="s">
        <v>28</v>
      </c>
      <c r="S5007" t="s">
        <v>35</v>
      </c>
      <c r="T5007" t="s">
        <v>28</v>
      </c>
      <c r="U5007">
        <v>0</v>
      </c>
      <c r="V5007">
        <v>0.1</v>
      </c>
    </row>
    <row r="5008" spans="1:22" hidden="1" x14ac:dyDescent="0.25">
      <c r="A5008" t="s">
        <v>20693</v>
      </c>
      <c r="B5008" t="s">
        <v>465</v>
      </c>
      <c r="C5008" t="s">
        <v>465</v>
      </c>
      <c r="D5008" t="s">
        <v>26</v>
      </c>
      <c r="E5008" t="s">
        <v>466</v>
      </c>
      <c r="F5008" t="s">
        <v>28</v>
      </c>
      <c r="G5008" t="s">
        <v>20715</v>
      </c>
      <c r="H5008" t="s">
        <v>20693</v>
      </c>
      <c r="I5008" t="s">
        <v>7367</v>
      </c>
      <c r="J5008" t="s">
        <v>7874</v>
      </c>
      <c r="K5008" t="s">
        <v>20722</v>
      </c>
      <c r="L5008" t="s">
        <v>20715</v>
      </c>
      <c r="M5008" t="s">
        <v>469</v>
      </c>
      <c r="N5008" t="s">
        <v>28</v>
      </c>
      <c r="O5008" t="s">
        <v>32</v>
      </c>
      <c r="P5008" t="s">
        <v>28</v>
      </c>
      <c r="Q5008" t="s">
        <v>133</v>
      </c>
      <c r="R5008" t="s">
        <v>28</v>
      </c>
      <c r="S5008" t="s">
        <v>35</v>
      </c>
      <c r="T5008" t="s">
        <v>28</v>
      </c>
      <c r="U5008">
        <v>0</v>
      </c>
      <c r="V5008">
        <v>0.9</v>
      </c>
    </row>
    <row r="5009" spans="1:22" hidden="1" x14ac:dyDescent="0.25">
      <c r="A5009" t="s">
        <v>20693</v>
      </c>
      <c r="B5009" t="s">
        <v>465</v>
      </c>
      <c r="C5009" t="s">
        <v>465</v>
      </c>
      <c r="D5009" t="s">
        <v>26</v>
      </c>
      <c r="E5009" t="s">
        <v>466</v>
      </c>
      <c r="F5009" t="s">
        <v>28</v>
      </c>
      <c r="G5009" t="s">
        <v>20715</v>
      </c>
      <c r="H5009" t="s">
        <v>20693</v>
      </c>
      <c r="I5009" t="s">
        <v>7367</v>
      </c>
      <c r="J5009" t="s">
        <v>7874</v>
      </c>
      <c r="K5009" t="s">
        <v>20723</v>
      </c>
      <c r="L5009" t="s">
        <v>20715</v>
      </c>
      <c r="M5009" t="s">
        <v>3659</v>
      </c>
      <c r="N5009" t="s">
        <v>28</v>
      </c>
      <c r="O5009" t="s">
        <v>37</v>
      </c>
      <c r="P5009" t="s">
        <v>28</v>
      </c>
      <c r="Q5009" t="s">
        <v>39</v>
      </c>
      <c r="R5009" t="s">
        <v>28</v>
      </c>
      <c r="S5009" t="s">
        <v>35</v>
      </c>
      <c r="T5009" t="s">
        <v>28</v>
      </c>
      <c r="U5009">
        <v>0</v>
      </c>
      <c r="V5009">
        <v>-0.1</v>
      </c>
    </row>
    <row r="5010" spans="1:22" hidden="1" x14ac:dyDescent="0.25">
      <c r="A5010" t="s">
        <v>20693</v>
      </c>
      <c r="B5010" t="s">
        <v>465</v>
      </c>
      <c r="C5010" t="s">
        <v>465</v>
      </c>
      <c r="D5010" t="s">
        <v>26</v>
      </c>
      <c r="E5010" t="s">
        <v>466</v>
      </c>
      <c r="F5010" t="s">
        <v>28</v>
      </c>
      <c r="G5010" t="s">
        <v>20715</v>
      </c>
      <c r="H5010" t="s">
        <v>20693</v>
      </c>
      <c r="I5010" t="s">
        <v>7367</v>
      </c>
      <c r="J5010" t="s">
        <v>7874</v>
      </c>
      <c r="K5010" t="s">
        <v>20724</v>
      </c>
      <c r="L5010" t="s">
        <v>20715</v>
      </c>
      <c r="M5010" t="s">
        <v>46</v>
      </c>
      <c r="N5010" t="s">
        <v>28</v>
      </c>
      <c r="O5010" t="s">
        <v>32</v>
      </c>
      <c r="P5010" t="s">
        <v>28</v>
      </c>
      <c r="Q5010" t="s">
        <v>135</v>
      </c>
      <c r="R5010" t="s">
        <v>28</v>
      </c>
      <c r="S5010" t="s">
        <v>35</v>
      </c>
      <c r="T5010" t="s">
        <v>28</v>
      </c>
      <c r="U5010">
        <v>0</v>
      </c>
      <c r="V5010">
        <v>0.9</v>
      </c>
    </row>
    <row r="5011" spans="1:22" hidden="1" x14ac:dyDescent="0.25">
      <c r="A5011" t="s">
        <v>20693</v>
      </c>
      <c r="B5011" t="s">
        <v>465</v>
      </c>
      <c r="C5011" t="s">
        <v>465</v>
      </c>
      <c r="D5011" t="s">
        <v>26</v>
      </c>
      <c r="E5011" t="s">
        <v>466</v>
      </c>
      <c r="F5011" t="s">
        <v>28</v>
      </c>
      <c r="G5011" t="s">
        <v>20715</v>
      </c>
      <c r="H5011" t="s">
        <v>20693</v>
      </c>
      <c r="I5011" t="s">
        <v>7367</v>
      </c>
      <c r="J5011" t="s">
        <v>7874</v>
      </c>
      <c r="K5011" t="s">
        <v>20725</v>
      </c>
      <c r="L5011" t="s">
        <v>20715</v>
      </c>
      <c r="M5011" t="s">
        <v>469</v>
      </c>
      <c r="N5011" t="s">
        <v>28</v>
      </c>
      <c r="O5011" t="s">
        <v>41</v>
      </c>
      <c r="P5011" t="s">
        <v>28</v>
      </c>
      <c r="Q5011" t="s">
        <v>43</v>
      </c>
      <c r="R5011" t="s">
        <v>28</v>
      </c>
      <c r="S5011" t="s">
        <v>35</v>
      </c>
      <c r="T5011" t="s">
        <v>28</v>
      </c>
      <c r="U5011">
        <v>0</v>
      </c>
      <c r="V5011">
        <v>0.1</v>
      </c>
    </row>
    <row r="5012" spans="1:22" hidden="1" x14ac:dyDescent="0.25">
      <c r="A5012" t="s">
        <v>20693</v>
      </c>
      <c r="B5012" t="s">
        <v>465</v>
      </c>
      <c r="C5012" t="s">
        <v>465</v>
      </c>
      <c r="D5012" t="s">
        <v>26</v>
      </c>
      <c r="E5012" t="s">
        <v>466</v>
      </c>
      <c r="F5012" t="s">
        <v>28</v>
      </c>
      <c r="G5012" t="s">
        <v>20715</v>
      </c>
      <c r="H5012" t="s">
        <v>20693</v>
      </c>
      <c r="I5012" t="s">
        <v>7367</v>
      </c>
      <c r="J5012" t="s">
        <v>7874</v>
      </c>
      <c r="K5012" t="s">
        <v>20726</v>
      </c>
      <c r="L5012" t="s">
        <v>20715</v>
      </c>
      <c r="M5012" t="s">
        <v>3659</v>
      </c>
      <c r="N5012" t="s">
        <v>28</v>
      </c>
      <c r="O5012" t="s">
        <v>41</v>
      </c>
      <c r="P5012" t="s">
        <v>28</v>
      </c>
      <c r="Q5012" t="s">
        <v>43</v>
      </c>
      <c r="R5012" t="s">
        <v>28</v>
      </c>
      <c r="S5012" t="s">
        <v>35</v>
      </c>
      <c r="T5012" t="s">
        <v>28</v>
      </c>
      <c r="U5012">
        <v>0</v>
      </c>
      <c r="V5012">
        <v>0.1</v>
      </c>
    </row>
    <row r="5013" spans="1:22" hidden="1" x14ac:dyDescent="0.25">
      <c r="A5013" t="s">
        <v>20693</v>
      </c>
      <c r="B5013" t="s">
        <v>465</v>
      </c>
      <c r="C5013" t="s">
        <v>465</v>
      </c>
      <c r="D5013" t="s">
        <v>26</v>
      </c>
      <c r="E5013" t="s">
        <v>466</v>
      </c>
      <c r="F5013" t="s">
        <v>28</v>
      </c>
      <c r="G5013" t="s">
        <v>20715</v>
      </c>
      <c r="H5013" t="s">
        <v>20693</v>
      </c>
      <c r="I5013" t="s">
        <v>7367</v>
      </c>
      <c r="J5013" t="s">
        <v>7874</v>
      </c>
      <c r="K5013" t="s">
        <v>20727</v>
      </c>
      <c r="L5013" t="s">
        <v>20715</v>
      </c>
      <c r="M5013" t="s">
        <v>3659</v>
      </c>
      <c r="N5013" t="s">
        <v>28</v>
      </c>
      <c r="O5013" t="s">
        <v>32</v>
      </c>
      <c r="P5013" t="s">
        <v>28</v>
      </c>
      <c r="Q5013" t="s">
        <v>133</v>
      </c>
      <c r="R5013" t="s">
        <v>28</v>
      </c>
      <c r="S5013" t="s">
        <v>35</v>
      </c>
      <c r="T5013" t="s">
        <v>28</v>
      </c>
      <c r="U5013">
        <v>0</v>
      </c>
      <c r="V5013">
        <v>0.9</v>
      </c>
    </row>
    <row r="5014" spans="1:22" hidden="1" x14ac:dyDescent="0.25">
      <c r="A5014" t="s">
        <v>20693</v>
      </c>
      <c r="B5014" t="s">
        <v>465</v>
      </c>
      <c r="C5014" t="s">
        <v>465</v>
      </c>
      <c r="D5014" t="s">
        <v>26</v>
      </c>
      <c r="E5014" t="s">
        <v>466</v>
      </c>
      <c r="F5014" t="s">
        <v>28</v>
      </c>
      <c r="G5014" t="s">
        <v>20715</v>
      </c>
      <c r="H5014" t="s">
        <v>20693</v>
      </c>
      <c r="I5014" t="s">
        <v>7367</v>
      </c>
      <c r="J5014" t="s">
        <v>7874</v>
      </c>
      <c r="K5014" t="s">
        <v>20728</v>
      </c>
      <c r="L5014" t="s">
        <v>20715</v>
      </c>
      <c r="M5014" t="s">
        <v>46</v>
      </c>
      <c r="N5014" t="s">
        <v>28</v>
      </c>
      <c r="O5014" t="s">
        <v>41</v>
      </c>
      <c r="P5014" t="s">
        <v>28</v>
      </c>
      <c r="Q5014" t="s">
        <v>43</v>
      </c>
      <c r="R5014" t="s">
        <v>28</v>
      </c>
      <c r="S5014" t="s">
        <v>35</v>
      </c>
      <c r="T5014" t="s">
        <v>28</v>
      </c>
      <c r="U5014">
        <v>0</v>
      </c>
      <c r="V5014">
        <v>0.1</v>
      </c>
    </row>
    <row r="5015" spans="1:22" hidden="1" x14ac:dyDescent="0.25">
      <c r="A5015" t="s">
        <v>20693</v>
      </c>
      <c r="B5015" t="s">
        <v>465</v>
      </c>
      <c r="C5015" t="s">
        <v>465</v>
      </c>
      <c r="D5015" t="s">
        <v>26</v>
      </c>
      <c r="E5015" t="s">
        <v>466</v>
      </c>
      <c r="F5015" t="s">
        <v>28</v>
      </c>
      <c r="G5015" t="s">
        <v>20715</v>
      </c>
      <c r="H5015" t="s">
        <v>20693</v>
      </c>
      <c r="I5015" t="s">
        <v>7367</v>
      </c>
      <c r="J5015" t="s">
        <v>7874</v>
      </c>
      <c r="K5015" t="s">
        <v>20729</v>
      </c>
      <c r="L5015" t="s">
        <v>20715</v>
      </c>
      <c r="M5015" t="s">
        <v>316</v>
      </c>
      <c r="N5015" t="s">
        <v>28</v>
      </c>
      <c r="O5015" t="s">
        <v>32</v>
      </c>
      <c r="P5015" t="s">
        <v>28</v>
      </c>
      <c r="Q5015" t="s">
        <v>135</v>
      </c>
      <c r="R5015" t="s">
        <v>28</v>
      </c>
      <c r="S5015" t="s">
        <v>35</v>
      </c>
      <c r="T5015" t="s">
        <v>28</v>
      </c>
      <c r="U5015">
        <v>0</v>
      </c>
      <c r="V5015">
        <v>0.9</v>
      </c>
    </row>
    <row r="5016" spans="1:22" hidden="1" x14ac:dyDescent="0.25">
      <c r="A5016" t="s">
        <v>20693</v>
      </c>
      <c r="B5016" t="s">
        <v>465</v>
      </c>
      <c r="C5016" t="s">
        <v>465</v>
      </c>
      <c r="D5016" t="s">
        <v>26</v>
      </c>
      <c r="E5016" t="s">
        <v>466</v>
      </c>
      <c r="F5016" t="s">
        <v>28</v>
      </c>
      <c r="G5016" t="s">
        <v>20715</v>
      </c>
      <c r="H5016" t="s">
        <v>20693</v>
      </c>
      <c r="I5016" t="s">
        <v>7367</v>
      </c>
      <c r="J5016" t="s">
        <v>7874</v>
      </c>
      <c r="K5016" t="s">
        <v>20730</v>
      </c>
      <c r="L5016" t="s">
        <v>20715</v>
      </c>
      <c r="M5016" t="s">
        <v>469</v>
      </c>
      <c r="N5016" t="s">
        <v>28</v>
      </c>
      <c r="O5016" t="s">
        <v>37</v>
      </c>
      <c r="P5016" t="s">
        <v>28</v>
      </c>
      <c r="Q5016" t="s">
        <v>39</v>
      </c>
      <c r="R5016" t="s">
        <v>28</v>
      </c>
      <c r="S5016" t="s">
        <v>35</v>
      </c>
      <c r="T5016" t="s">
        <v>28</v>
      </c>
      <c r="U5016">
        <v>0</v>
      </c>
      <c r="V5016">
        <v>-0.1</v>
      </c>
    </row>
    <row r="5017" spans="1:22" hidden="1" x14ac:dyDescent="0.25">
      <c r="A5017" t="s">
        <v>20693</v>
      </c>
      <c r="B5017" t="s">
        <v>465</v>
      </c>
      <c r="C5017" t="s">
        <v>465</v>
      </c>
      <c r="D5017" t="s">
        <v>26</v>
      </c>
      <c r="E5017" t="s">
        <v>466</v>
      </c>
      <c r="F5017" t="s">
        <v>28</v>
      </c>
      <c r="G5017" t="s">
        <v>20715</v>
      </c>
      <c r="H5017" t="s">
        <v>20693</v>
      </c>
      <c r="I5017" t="s">
        <v>7367</v>
      </c>
      <c r="J5017" t="s">
        <v>7874</v>
      </c>
      <c r="K5017" t="s">
        <v>20731</v>
      </c>
      <c r="L5017" t="s">
        <v>20715</v>
      </c>
      <c r="M5017" t="s">
        <v>316</v>
      </c>
      <c r="N5017" t="s">
        <v>28</v>
      </c>
      <c r="O5017" t="s">
        <v>45</v>
      </c>
      <c r="P5017" t="s">
        <v>28</v>
      </c>
      <c r="U5017">
        <v>8.0067899999999997E-2</v>
      </c>
      <c r="V5017">
        <v>1</v>
      </c>
    </row>
    <row r="5018" spans="1:22" hidden="1" x14ac:dyDescent="0.25">
      <c r="A5018" t="s">
        <v>20693</v>
      </c>
      <c r="B5018" t="s">
        <v>465</v>
      </c>
      <c r="C5018" t="s">
        <v>465</v>
      </c>
      <c r="D5018" t="s">
        <v>26</v>
      </c>
      <c r="E5018" t="s">
        <v>466</v>
      </c>
      <c r="F5018" t="s">
        <v>28</v>
      </c>
      <c r="G5018" t="s">
        <v>20715</v>
      </c>
      <c r="H5018" t="s">
        <v>20693</v>
      </c>
      <c r="I5018" t="s">
        <v>7367</v>
      </c>
      <c r="J5018" t="s">
        <v>7874</v>
      </c>
      <c r="K5018" t="s">
        <v>20732</v>
      </c>
      <c r="L5018" t="s">
        <v>20715</v>
      </c>
      <c r="M5018" t="s">
        <v>30</v>
      </c>
      <c r="N5018" t="s">
        <v>28</v>
      </c>
      <c r="O5018" t="s">
        <v>45</v>
      </c>
      <c r="P5018" t="s">
        <v>28</v>
      </c>
      <c r="U5018">
        <v>8.0067899999999997E-2</v>
      </c>
      <c r="V5018">
        <v>1</v>
      </c>
    </row>
    <row r="5019" spans="1:22" hidden="1" x14ac:dyDescent="0.25">
      <c r="A5019" t="s">
        <v>20693</v>
      </c>
      <c r="B5019" t="s">
        <v>465</v>
      </c>
      <c r="C5019" t="s">
        <v>465</v>
      </c>
      <c r="D5019" t="s">
        <v>26</v>
      </c>
      <c r="E5019" t="s">
        <v>466</v>
      </c>
      <c r="F5019" t="s">
        <v>28</v>
      </c>
      <c r="G5019" t="s">
        <v>20715</v>
      </c>
      <c r="H5019" t="s">
        <v>20693</v>
      </c>
      <c r="I5019" t="s">
        <v>7367</v>
      </c>
      <c r="J5019" t="s">
        <v>7874</v>
      </c>
      <c r="K5019" t="s">
        <v>20733</v>
      </c>
      <c r="L5019" t="s">
        <v>20715</v>
      </c>
      <c r="M5019" t="s">
        <v>46</v>
      </c>
      <c r="N5019" t="s">
        <v>28</v>
      </c>
      <c r="O5019" t="s">
        <v>45</v>
      </c>
      <c r="P5019" t="s">
        <v>28</v>
      </c>
      <c r="U5019">
        <v>8.0067899999999997E-2</v>
      </c>
      <c r="V5019">
        <v>1</v>
      </c>
    </row>
    <row r="5020" spans="1:22" hidden="1" x14ac:dyDescent="0.25">
      <c r="A5020" t="s">
        <v>20693</v>
      </c>
      <c r="B5020" t="s">
        <v>465</v>
      </c>
      <c r="C5020" t="s">
        <v>465</v>
      </c>
      <c r="D5020" t="s">
        <v>26</v>
      </c>
      <c r="E5020" t="s">
        <v>466</v>
      </c>
      <c r="F5020" t="s">
        <v>28</v>
      </c>
      <c r="G5020" t="s">
        <v>20715</v>
      </c>
      <c r="H5020" t="s">
        <v>20693</v>
      </c>
      <c r="I5020" t="s">
        <v>7367</v>
      </c>
      <c r="J5020" t="s">
        <v>7874</v>
      </c>
      <c r="K5020" t="s">
        <v>20734</v>
      </c>
      <c r="L5020" t="s">
        <v>20715</v>
      </c>
      <c r="M5020" t="s">
        <v>469</v>
      </c>
      <c r="N5020" t="s">
        <v>28</v>
      </c>
      <c r="O5020" t="s">
        <v>45</v>
      </c>
      <c r="P5020" t="s">
        <v>28</v>
      </c>
      <c r="U5020">
        <v>8.0067899999999997E-2</v>
      </c>
      <c r="V5020">
        <v>1</v>
      </c>
    </row>
    <row r="5021" spans="1:22" hidden="1" x14ac:dyDescent="0.25">
      <c r="A5021" t="s">
        <v>20693</v>
      </c>
      <c r="B5021" t="s">
        <v>465</v>
      </c>
      <c r="C5021" t="s">
        <v>465</v>
      </c>
      <c r="D5021" t="s">
        <v>26</v>
      </c>
      <c r="E5021" t="s">
        <v>466</v>
      </c>
      <c r="F5021" t="s">
        <v>28</v>
      </c>
      <c r="G5021" t="s">
        <v>20715</v>
      </c>
      <c r="H5021" t="s">
        <v>20693</v>
      </c>
      <c r="I5021" t="s">
        <v>7367</v>
      </c>
      <c r="J5021" t="s">
        <v>7874</v>
      </c>
      <c r="K5021" t="s">
        <v>20735</v>
      </c>
      <c r="L5021" t="s">
        <v>20715</v>
      </c>
      <c r="M5021" t="s">
        <v>3659</v>
      </c>
      <c r="N5021" t="s">
        <v>28</v>
      </c>
      <c r="O5021" t="s">
        <v>45</v>
      </c>
      <c r="P5021" t="s">
        <v>28</v>
      </c>
      <c r="U5021">
        <v>8.0067899999999997E-2</v>
      </c>
      <c r="V5021">
        <v>1</v>
      </c>
    </row>
    <row r="5022" spans="1:22" hidden="1" x14ac:dyDescent="0.25">
      <c r="A5022" t="s">
        <v>20736</v>
      </c>
      <c r="B5022" t="s">
        <v>410</v>
      </c>
      <c r="C5022" t="s">
        <v>410</v>
      </c>
      <c r="D5022" t="s">
        <v>26</v>
      </c>
      <c r="E5022" t="s">
        <v>411</v>
      </c>
      <c r="F5022" t="s">
        <v>28</v>
      </c>
      <c r="G5022" t="s">
        <v>20737</v>
      </c>
      <c r="H5022" t="s">
        <v>20736</v>
      </c>
      <c r="I5022" t="s">
        <v>7321</v>
      </c>
      <c r="J5022" t="s">
        <v>7319</v>
      </c>
      <c r="K5022" t="s">
        <v>20738</v>
      </c>
      <c r="L5022" t="s">
        <v>20737</v>
      </c>
      <c r="M5022" t="s">
        <v>67</v>
      </c>
      <c r="N5022" t="s">
        <v>28</v>
      </c>
      <c r="O5022" t="s">
        <v>41</v>
      </c>
      <c r="P5022" t="s">
        <v>28</v>
      </c>
      <c r="Q5022" t="s">
        <v>43</v>
      </c>
      <c r="R5022" t="s">
        <v>28</v>
      </c>
      <c r="S5022" t="s">
        <v>35</v>
      </c>
      <c r="T5022" t="s">
        <v>28</v>
      </c>
      <c r="U5022">
        <v>0</v>
      </c>
      <c r="V5022">
        <v>0.1</v>
      </c>
    </row>
    <row r="5023" spans="1:22" hidden="1" x14ac:dyDescent="0.25">
      <c r="A5023" t="s">
        <v>20736</v>
      </c>
      <c r="B5023" t="s">
        <v>410</v>
      </c>
      <c r="C5023" t="s">
        <v>410</v>
      </c>
      <c r="D5023" t="s">
        <v>26</v>
      </c>
      <c r="E5023" t="s">
        <v>411</v>
      </c>
      <c r="F5023" t="s">
        <v>28</v>
      </c>
      <c r="G5023" t="s">
        <v>20737</v>
      </c>
      <c r="H5023" t="s">
        <v>20736</v>
      </c>
      <c r="I5023" t="s">
        <v>7321</v>
      </c>
      <c r="J5023" t="s">
        <v>7319</v>
      </c>
      <c r="K5023" t="s">
        <v>20739</v>
      </c>
      <c r="L5023" t="s">
        <v>20737</v>
      </c>
      <c r="M5023" t="s">
        <v>67</v>
      </c>
      <c r="N5023" t="s">
        <v>28</v>
      </c>
      <c r="O5023" t="s">
        <v>32</v>
      </c>
      <c r="P5023" t="s">
        <v>28</v>
      </c>
      <c r="Q5023" t="s">
        <v>55</v>
      </c>
      <c r="R5023" t="s">
        <v>28</v>
      </c>
      <c r="S5023" t="s">
        <v>35</v>
      </c>
      <c r="T5023" t="s">
        <v>28</v>
      </c>
      <c r="U5023">
        <v>0</v>
      </c>
      <c r="V5023">
        <v>0.9</v>
      </c>
    </row>
    <row r="5024" spans="1:22" hidden="1" x14ac:dyDescent="0.25">
      <c r="A5024" t="s">
        <v>20736</v>
      </c>
      <c r="B5024" t="s">
        <v>410</v>
      </c>
      <c r="C5024" t="s">
        <v>410</v>
      </c>
      <c r="D5024" t="s">
        <v>26</v>
      </c>
      <c r="E5024" t="s">
        <v>411</v>
      </c>
      <c r="F5024" t="s">
        <v>28</v>
      </c>
      <c r="G5024" t="s">
        <v>20737</v>
      </c>
      <c r="H5024" t="s">
        <v>20736</v>
      </c>
      <c r="I5024" t="s">
        <v>7321</v>
      </c>
      <c r="J5024" t="s">
        <v>7319</v>
      </c>
      <c r="K5024" t="s">
        <v>20740</v>
      </c>
      <c r="L5024" t="s">
        <v>20737</v>
      </c>
      <c r="M5024" t="s">
        <v>59</v>
      </c>
      <c r="N5024" t="s">
        <v>28</v>
      </c>
      <c r="O5024" t="s">
        <v>32</v>
      </c>
      <c r="P5024" t="s">
        <v>28</v>
      </c>
      <c r="Q5024" t="s">
        <v>61</v>
      </c>
      <c r="R5024" t="s">
        <v>28</v>
      </c>
      <c r="S5024" t="s">
        <v>35</v>
      </c>
      <c r="T5024" t="s">
        <v>28</v>
      </c>
      <c r="U5024">
        <v>0</v>
      </c>
      <c r="V5024">
        <v>0.9</v>
      </c>
    </row>
    <row r="5025" spans="1:22" hidden="1" x14ac:dyDescent="0.25">
      <c r="A5025" t="s">
        <v>20736</v>
      </c>
      <c r="B5025" t="s">
        <v>410</v>
      </c>
      <c r="C5025" t="s">
        <v>410</v>
      </c>
      <c r="D5025" t="s">
        <v>26</v>
      </c>
      <c r="E5025" t="s">
        <v>411</v>
      </c>
      <c r="F5025" t="s">
        <v>28</v>
      </c>
      <c r="G5025" t="s">
        <v>20737</v>
      </c>
      <c r="H5025" t="s">
        <v>20736</v>
      </c>
      <c r="I5025" t="s">
        <v>7321</v>
      </c>
      <c r="J5025" t="s">
        <v>7319</v>
      </c>
      <c r="K5025" t="s">
        <v>20741</v>
      </c>
      <c r="L5025" t="s">
        <v>20737</v>
      </c>
      <c r="M5025" t="s">
        <v>53</v>
      </c>
      <c r="N5025" t="s">
        <v>28</v>
      </c>
      <c r="O5025" t="s">
        <v>37</v>
      </c>
      <c r="P5025" t="s">
        <v>28</v>
      </c>
      <c r="Q5025" t="s">
        <v>39</v>
      </c>
      <c r="R5025" t="s">
        <v>28</v>
      </c>
      <c r="S5025" t="s">
        <v>35</v>
      </c>
      <c r="T5025" t="s">
        <v>28</v>
      </c>
      <c r="U5025">
        <v>0</v>
      </c>
      <c r="V5025">
        <v>-0.1</v>
      </c>
    </row>
    <row r="5026" spans="1:22" hidden="1" x14ac:dyDescent="0.25">
      <c r="A5026" t="s">
        <v>20736</v>
      </c>
      <c r="B5026" t="s">
        <v>410</v>
      </c>
      <c r="C5026" t="s">
        <v>410</v>
      </c>
      <c r="D5026" t="s">
        <v>26</v>
      </c>
      <c r="E5026" t="s">
        <v>411</v>
      </c>
      <c r="F5026" t="s">
        <v>28</v>
      </c>
      <c r="G5026" t="s">
        <v>20737</v>
      </c>
      <c r="H5026" t="s">
        <v>20736</v>
      </c>
      <c r="I5026" t="s">
        <v>7321</v>
      </c>
      <c r="J5026" t="s">
        <v>7319</v>
      </c>
      <c r="K5026" t="s">
        <v>20742</v>
      </c>
      <c r="L5026" t="s">
        <v>20737</v>
      </c>
      <c r="M5026" t="s">
        <v>67</v>
      </c>
      <c r="N5026" t="s">
        <v>28</v>
      </c>
      <c r="O5026" t="s">
        <v>37</v>
      </c>
      <c r="P5026" t="s">
        <v>28</v>
      </c>
      <c r="Q5026" t="s">
        <v>39</v>
      </c>
      <c r="R5026" t="s">
        <v>28</v>
      </c>
      <c r="S5026" t="s">
        <v>35</v>
      </c>
      <c r="T5026" t="s">
        <v>28</v>
      </c>
      <c r="U5026">
        <v>0</v>
      </c>
      <c r="V5026">
        <v>-0.1</v>
      </c>
    </row>
    <row r="5027" spans="1:22" hidden="1" x14ac:dyDescent="0.25">
      <c r="A5027" t="s">
        <v>20736</v>
      </c>
      <c r="B5027" t="s">
        <v>410</v>
      </c>
      <c r="C5027" t="s">
        <v>410</v>
      </c>
      <c r="D5027" t="s">
        <v>26</v>
      </c>
      <c r="E5027" t="s">
        <v>411</v>
      </c>
      <c r="F5027" t="s">
        <v>28</v>
      </c>
      <c r="G5027" t="s">
        <v>20737</v>
      </c>
      <c r="H5027" t="s">
        <v>20736</v>
      </c>
      <c r="I5027" t="s">
        <v>7321</v>
      </c>
      <c r="J5027" t="s">
        <v>7319</v>
      </c>
      <c r="K5027" t="s">
        <v>20743</v>
      </c>
      <c r="L5027" t="s">
        <v>20737</v>
      </c>
      <c r="M5027" t="s">
        <v>63</v>
      </c>
      <c r="N5027" t="s">
        <v>28</v>
      </c>
      <c r="O5027" t="s">
        <v>32</v>
      </c>
      <c r="P5027" t="s">
        <v>28</v>
      </c>
      <c r="Q5027" t="s">
        <v>61</v>
      </c>
      <c r="R5027" t="s">
        <v>28</v>
      </c>
      <c r="S5027" t="s">
        <v>35</v>
      </c>
      <c r="T5027" t="s">
        <v>28</v>
      </c>
      <c r="U5027">
        <v>0</v>
      </c>
      <c r="V5027">
        <v>0.9</v>
      </c>
    </row>
    <row r="5028" spans="1:22" hidden="1" x14ac:dyDescent="0.25">
      <c r="A5028" t="s">
        <v>20736</v>
      </c>
      <c r="B5028" t="s">
        <v>410</v>
      </c>
      <c r="C5028" t="s">
        <v>410</v>
      </c>
      <c r="D5028" t="s">
        <v>26</v>
      </c>
      <c r="E5028" t="s">
        <v>411</v>
      </c>
      <c r="F5028" t="s">
        <v>28</v>
      </c>
      <c r="G5028" t="s">
        <v>20737</v>
      </c>
      <c r="H5028" t="s">
        <v>20736</v>
      </c>
      <c r="I5028" t="s">
        <v>7321</v>
      </c>
      <c r="J5028" t="s">
        <v>7319</v>
      </c>
      <c r="K5028" t="s">
        <v>20744</v>
      </c>
      <c r="L5028" t="s">
        <v>20737</v>
      </c>
      <c r="M5028" t="s">
        <v>59</v>
      </c>
      <c r="N5028" t="s">
        <v>28</v>
      </c>
      <c r="O5028" t="s">
        <v>37</v>
      </c>
      <c r="P5028" t="s">
        <v>28</v>
      </c>
      <c r="Q5028" t="s">
        <v>39</v>
      </c>
      <c r="R5028" t="s">
        <v>28</v>
      </c>
      <c r="S5028" t="s">
        <v>35</v>
      </c>
      <c r="T5028" t="s">
        <v>28</v>
      </c>
      <c r="U5028">
        <v>0</v>
      </c>
      <c r="V5028">
        <v>-0.1</v>
      </c>
    </row>
    <row r="5029" spans="1:22" hidden="1" x14ac:dyDescent="0.25">
      <c r="A5029" t="s">
        <v>20736</v>
      </c>
      <c r="B5029" t="s">
        <v>410</v>
      </c>
      <c r="C5029" t="s">
        <v>410</v>
      </c>
      <c r="D5029" t="s">
        <v>26</v>
      </c>
      <c r="E5029" t="s">
        <v>411</v>
      </c>
      <c r="F5029" t="s">
        <v>28</v>
      </c>
      <c r="G5029" t="s">
        <v>20737</v>
      </c>
      <c r="H5029" t="s">
        <v>20736</v>
      </c>
      <c r="I5029" t="s">
        <v>7321</v>
      </c>
      <c r="J5029" t="s">
        <v>7319</v>
      </c>
      <c r="K5029" t="s">
        <v>20745</v>
      </c>
      <c r="L5029" t="s">
        <v>20737</v>
      </c>
      <c r="M5029" t="s">
        <v>53</v>
      </c>
      <c r="N5029" t="s">
        <v>28</v>
      </c>
      <c r="O5029" t="s">
        <v>32</v>
      </c>
      <c r="P5029" t="s">
        <v>28</v>
      </c>
      <c r="Q5029" t="s">
        <v>55</v>
      </c>
      <c r="R5029" t="s">
        <v>28</v>
      </c>
      <c r="S5029" t="s">
        <v>35</v>
      </c>
      <c r="T5029" t="s">
        <v>28</v>
      </c>
      <c r="U5029">
        <v>0</v>
      </c>
      <c r="V5029">
        <v>0.9</v>
      </c>
    </row>
    <row r="5030" spans="1:22" hidden="1" x14ac:dyDescent="0.25">
      <c r="A5030" t="s">
        <v>20736</v>
      </c>
      <c r="B5030" t="s">
        <v>410</v>
      </c>
      <c r="C5030" t="s">
        <v>410</v>
      </c>
      <c r="D5030" t="s">
        <v>26</v>
      </c>
      <c r="E5030" t="s">
        <v>411</v>
      </c>
      <c r="F5030" t="s">
        <v>28</v>
      </c>
      <c r="G5030" t="s">
        <v>20737</v>
      </c>
      <c r="H5030" t="s">
        <v>20736</v>
      </c>
      <c r="I5030" t="s">
        <v>7321</v>
      </c>
      <c r="J5030" t="s">
        <v>7319</v>
      </c>
      <c r="K5030" t="s">
        <v>20746</v>
      </c>
      <c r="L5030" t="s">
        <v>20737</v>
      </c>
      <c r="M5030" t="s">
        <v>59</v>
      </c>
      <c r="N5030" t="s">
        <v>28</v>
      </c>
      <c r="O5030" t="s">
        <v>41</v>
      </c>
      <c r="P5030" t="s">
        <v>28</v>
      </c>
      <c r="Q5030" t="s">
        <v>43</v>
      </c>
      <c r="R5030" t="s">
        <v>28</v>
      </c>
      <c r="S5030" t="s">
        <v>35</v>
      </c>
      <c r="T5030" t="s">
        <v>28</v>
      </c>
      <c r="U5030">
        <v>0</v>
      </c>
      <c r="V5030">
        <v>0.1</v>
      </c>
    </row>
    <row r="5031" spans="1:22" hidden="1" x14ac:dyDescent="0.25">
      <c r="A5031" t="s">
        <v>20736</v>
      </c>
      <c r="B5031" t="s">
        <v>410</v>
      </c>
      <c r="C5031" t="s">
        <v>410</v>
      </c>
      <c r="D5031" t="s">
        <v>26</v>
      </c>
      <c r="E5031" t="s">
        <v>411</v>
      </c>
      <c r="F5031" t="s">
        <v>28</v>
      </c>
      <c r="G5031" t="s">
        <v>20737</v>
      </c>
      <c r="H5031" t="s">
        <v>20736</v>
      </c>
      <c r="I5031" t="s">
        <v>7321</v>
      </c>
      <c r="J5031" t="s">
        <v>7319</v>
      </c>
      <c r="K5031" t="s">
        <v>20747</v>
      </c>
      <c r="L5031" t="s">
        <v>20737</v>
      </c>
      <c r="M5031" t="s">
        <v>63</v>
      </c>
      <c r="N5031" t="s">
        <v>28</v>
      </c>
      <c r="O5031" t="s">
        <v>37</v>
      </c>
      <c r="P5031" t="s">
        <v>28</v>
      </c>
      <c r="Q5031" t="s">
        <v>39</v>
      </c>
      <c r="R5031" t="s">
        <v>28</v>
      </c>
      <c r="S5031" t="s">
        <v>35</v>
      </c>
      <c r="T5031" t="s">
        <v>28</v>
      </c>
      <c r="U5031">
        <v>0</v>
      </c>
      <c r="V5031">
        <v>-0.1</v>
      </c>
    </row>
    <row r="5032" spans="1:22" hidden="1" x14ac:dyDescent="0.25">
      <c r="A5032" t="s">
        <v>20736</v>
      </c>
      <c r="B5032" t="s">
        <v>410</v>
      </c>
      <c r="C5032" t="s">
        <v>410</v>
      </c>
      <c r="D5032" t="s">
        <v>26</v>
      </c>
      <c r="E5032" t="s">
        <v>411</v>
      </c>
      <c r="F5032" t="s">
        <v>28</v>
      </c>
      <c r="G5032" t="s">
        <v>20737</v>
      </c>
      <c r="H5032" t="s">
        <v>20736</v>
      </c>
      <c r="I5032" t="s">
        <v>7321</v>
      </c>
      <c r="J5032" t="s">
        <v>7319</v>
      </c>
      <c r="K5032" t="s">
        <v>20748</v>
      </c>
      <c r="L5032" t="s">
        <v>20737</v>
      </c>
      <c r="M5032" t="s">
        <v>63</v>
      </c>
      <c r="N5032" t="s">
        <v>28</v>
      </c>
      <c r="O5032" t="s">
        <v>41</v>
      </c>
      <c r="P5032" t="s">
        <v>28</v>
      </c>
      <c r="Q5032" t="s">
        <v>43</v>
      </c>
      <c r="R5032" t="s">
        <v>28</v>
      </c>
      <c r="S5032" t="s">
        <v>35</v>
      </c>
      <c r="T5032" t="s">
        <v>28</v>
      </c>
      <c r="U5032">
        <v>0</v>
      </c>
      <c r="V5032">
        <v>0.1</v>
      </c>
    </row>
    <row r="5033" spans="1:22" hidden="1" x14ac:dyDescent="0.25">
      <c r="A5033" t="s">
        <v>20736</v>
      </c>
      <c r="B5033" t="s">
        <v>410</v>
      </c>
      <c r="C5033" t="s">
        <v>410</v>
      </c>
      <c r="D5033" t="s">
        <v>26</v>
      </c>
      <c r="E5033" t="s">
        <v>411</v>
      </c>
      <c r="F5033" t="s">
        <v>28</v>
      </c>
      <c r="G5033" t="s">
        <v>20737</v>
      </c>
      <c r="H5033" t="s">
        <v>20736</v>
      </c>
      <c r="I5033" t="s">
        <v>7321</v>
      </c>
      <c r="J5033" t="s">
        <v>7319</v>
      </c>
      <c r="K5033" t="s">
        <v>20749</v>
      </c>
      <c r="L5033" t="s">
        <v>20737</v>
      </c>
      <c r="M5033" t="s">
        <v>53</v>
      </c>
      <c r="N5033" t="s">
        <v>28</v>
      </c>
      <c r="O5033" t="s">
        <v>41</v>
      </c>
      <c r="P5033" t="s">
        <v>28</v>
      </c>
      <c r="Q5033" t="s">
        <v>43</v>
      </c>
      <c r="R5033" t="s">
        <v>28</v>
      </c>
      <c r="S5033" t="s">
        <v>35</v>
      </c>
      <c r="T5033" t="s">
        <v>28</v>
      </c>
      <c r="U5033">
        <v>0</v>
      </c>
      <c r="V5033">
        <v>0.1</v>
      </c>
    </row>
    <row r="5034" spans="1:22" hidden="1" x14ac:dyDescent="0.25">
      <c r="A5034" t="s">
        <v>20736</v>
      </c>
      <c r="B5034" t="s">
        <v>410</v>
      </c>
      <c r="C5034" t="s">
        <v>410</v>
      </c>
      <c r="D5034" t="s">
        <v>26</v>
      </c>
      <c r="E5034" t="s">
        <v>411</v>
      </c>
      <c r="F5034" t="s">
        <v>28</v>
      </c>
      <c r="G5034" t="s">
        <v>20737</v>
      </c>
      <c r="H5034" t="s">
        <v>20736</v>
      </c>
      <c r="I5034" t="s">
        <v>7321</v>
      </c>
      <c r="J5034" t="s">
        <v>7319</v>
      </c>
      <c r="K5034" t="s">
        <v>20750</v>
      </c>
      <c r="L5034" t="s">
        <v>20737</v>
      </c>
      <c r="M5034" t="s">
        <v>67</v>
      </c>
      <c r="N5034" t="s">
        <v>28</v>
      </c>
      <c r="O5034" t="s">
        <v>45</v>
      </c>
      <c r="P5034" t="s">
        <v>28</v>
      </c>
      <c r="U5034">
        <v>6.1253700000000008E-2</v>
      </c>
      <c r="V5034">
        <v>1</v>
      </c>
    </row>
    <row r="5035" spans="1:22" hidden="1" x14ac:dyDescent="0.25">
      <c r="A5035" t="s">
        <v>20736</v>
      </c>
      <c r="B5035" t="s">
        <v>410</v>
      </c>
      <c r="C5035" t="s">
        <v>410</v>
      </c>
      <c r="D5035" t="s">
        <v>26</v>
      </c>
      <c r="E5035" t="s">
        <v>411</v>
      </c>
      <c r="F5035" t="s">
        <v>28</v>
      </c>
      <c r="G5035" t="s">
        <v>20737</v>
      </c>
      <c r="H5035" t="s">
        <v>20736</v>
      </c>
      <c r="I5035" t="s">
        <v>7321</v>
      </c>
      <c r="J5035" t="s">
        <v>7319</v>
      </c>
      <c r="K5035" t="s">
        <v>20751</v>
      </c>
      <c r="L5035" t="s">
        <v>20737</v>
      </c>
      <c r="M5035" t="s">
        <v>59</v>
      </c>
      <c r="N5035" t="s">
        <v>28</v>
      </c>
      <c r="O5035" t="s">
        <v>45</v>
      </c>
      <c r="P5035" t="s">
        <v>28</v>
      </c>
      <c r="U5035">
        <v>6.1253700000000008E-2</v>
      </c>
      <c r="V5035">
        <v>1</v>
      </c>
    </row>
    <row r="5036" spans="1:22" hidden="1" x14ac:dyDescent="0.25">
      <c r="A5036" t="s">
        <v>20736</v>
      </c>
      <c r="B5036" t="s">
        <v>410</v>
      </c>
      <c r="C5036" t="s">
        <v>410</v>
      </c>
      <c r="D5036" t="s">
        <v>26</v>
      </c>
      <c r="E5036" t="s">
        <v>411</v>
      </c>
      <c r="F5036" t="s">
        <v>28</v>
      </c>
      <c r="G5036" t="s">
        <v>20737</v>
      </c>
      <c r="H5036" t="s">
        <v>20736</v>
      </c>
      <c r="I5036" t="s">
        <v>7321</v>
      </c>
      <c r="J5036" t="s">
        <v>7319</v>
      </c>
      <c r="K5036" t="s">
        <v>20752</v>
      </c>
      <c r="L5036" t="s">
        <v>20737</v>
      </c>
      <c r="M5036" t="s">
        <v>53</v>
      </c>
      <c r="N5036" t="s">
        <v>28</v>
      </c>
      <c r="O5036" t="s">
        <v>45</v>
      </c>
      <c r="P5036" t="s">
        <v>28</v>
      </c>
      <c r="U5036">
        <v>6.1253700000000008E-2</v>
      </c>
      <c r="V5036">
        <v>1</v>
      </c>
    </row>
    <row r="5037" spans="1:22" hidden="1" x14ac:dyDescent="0.25">
      <c r="A5037" t="s">
        <v>20736</v>
      </c>
      <c r="B5037" t="s">
        <v>410</v>
      </c>
      <c r="C5037" t="s">
        <v>410</v>
      </c>
      <c r="D5037" t="s">
        <v>26</v>
      </c>
      <c r="E5037" t="s">
        <v>411</v>
      </c>
      <c r="F5037" t="s">
        <v>28</v>
      </c>
      <c r="G5037" t="s">
        <v>20737</v>
      </c>
      <c r="H5037" t="s">
        <v>20736</v>
      </c>
      <c r="I5037" t="s">
        <v>7321</v>
      </c>
      <c r="J5037" t="s">
        <v>7319</v>
      </c>
      <c r="K5037" t="s">
        <v>20753</v>
      </c>
      <c r="L5037" t="s">
        <v>20737</v>
      </c>
      <c r="M5037" t="s">
        <v>63</v>
      </c>
      <c r="N5037" t="s">
        <v>28</v>
      </c>
      <c r="O5037" t="s">
        <v>45</v>
      </c>
      <c r="P5037" t="s">
        <v>28</v>
      </c>
      <c r="U5037">
        <v>6.1253700000000008E-2</v>
      </c>
      <c r="V5037">
        <v>1</v>
      </c>
    </row>
    <row r="5038" spans="1:22" hidden="1" x14ac:dyDescent="0.25">
      <c r="A5038" t="s">
        <v>20736</v>
      </c>
      <c r="B5038" t="s">
        <v>410</v>
      </c>
      <c r="C5038" t="s">
        <v>410</v>
      </c>
      <c r="D5038" t="s">
        <v>26</v>
      </c>
      <c r="E5038" t="s">
        <v>411</v>
      </c>
      <c r="F5038" t="s">
        <v>28</v>
      </c>
      <c r="G5038" t="s">
        <v>20754</v>
      </c>
      <c r="H5038" t="s">
        <v>20736</v>
      </c>
      <c r="I5038" t="s">
        <v>7367</v>
      </c>
      <c r="J5038" t="s">
        <v>7874</v>
      </c>
      <c r="K5038" t="s">
        <v>20755</v>
      </c>
      <c r="L5038" t="s">
        <v>20754</v>
      </c>
      <c r="M5038" t="s">
        <v>59</v>
      </c>
      <c r="N5038" t="s">
        <v>28</v>
      </c>
      <c r="O5038" t="s">
        <v>41</v>
      </c>
      <c r="P5038" t="s">
        <v>28</v>
      </c>
      <c r="Q5038" t="s">
        <v>43</v>
      </c>
      <c r="R5038" t="s">
        <v>28</v>
      </c>
      <c r="S5038" t="s">
        <v>35</v>
      </c>
      <c r="T5038" t="s">
        <v>28</v>
      </c>
      <c r="U5038">
        <v>0</v>
      </c>
      <c r="V5038">
        <v>0.1</v>
      </c>
    </row>
    <row r="5039" spans="1:22" hidden="1" x14ac:dyDescent="0.25">
      <c r="A5039" t="s">
        <v>20736</v>
      </c>
      <c r="B5039" t="s">
        <v>410</v>
      </c>
      <c r="C5039" t="s">
        <v>410</v>
      </c>
      <c r="D5039" t="s">
        <v>26</v>
      </c>
      <c r="E5039" t="s">
        <v>411</v>
      </c>
      <c r="F5039" t="s">
        <v>28</v>
      </c>
      <c r="G5039" t="s">
        <v>20754</v>
      </c>
      <c r="H5039" t="s">
        <v>20736</v>
      </c>
      <c r="I5039" t="s">
        <v>7367</v>
      </c>
      <c r="J5039" t="s">
        <v>7874</v>
      </c>
      <c r="K5039" t="s">
        <v>20756</v>
      </c>
      <c r="L5039" t="s">
        <v>20754</v>
      </c>
      <c r="M5039" t="s">
        <v>63</v>
      </c>
      <c r="N5039" t="s">
        <v>28</v>
      </c>
      <c r="O5039" t="s">
        <v>37</v>
      </c>
      <c r="P5039" t="s">
        <v>28</v>
      </c>
      <c r="Q5039" t="s">
        <v>39</v>
      </c>
      <c r="R5039" t="s">
        <v>28</v>
      </c>
      <c r="S5039" t="s">
        <v>35</v>
      </c>
      <c r="T5039" t="s">
        <v>28</v>
      </c>
      <c r="U5039">
        <v>0</v>
      </c>
      <c r="V5039">
        <v>-0.1</v>
      </c>
    </row>
    <row r="5040" spans="1:22" hidden="1" x14ac:dyDescent="0.25">
      <c r="A5040" t="s">
        <v>20736</v>
      </c>
      <c r="B5040" t="s">
        <v>410</v>
      </c>
      <c r="C5040" t="s">
        <v>410</v>
      </c>
      <c r="D5040" t="s">
        <v>26</v>
      </c>
      <c r="E5040" t="s">
        <v>411</v>
      </c>
      <c r="F5040" t="s">
        <v>28</v>
      </c>
      <c r="G5040" t="s">
        <v>20754</v>
      </c>
      <c r="H5040" t="s">
        <v>20736</v>
      </c>
      <c r="I5040" t="s">
        <v>7367</v>
      </c>
      <c r="J5040" t="s">
        <v>7874</v>
      </c>
      <c r="K5040" t="s">
        <v>20757</v>
      </c>
      <c r="L5040" t="s">
        <v>20754</v>
      </c>
      <c r="M5040" t="s">
        <v>67</v>
      </c>
      <c r="N5040" t="s">
        <v>28</v>
      </c>
      <c r="O5040" t="s">
        <v>32</v>
      </c>
      <c r="P5040" t="s">
        <v>28</v>
      </c>
      <c r="Q5040" t="s">
        <v>55</v>
      </c>
      <c r="R5040" t="s">
        <v>28</v>
      </c>
      <c r="S5040" t="s">
        <v>35</v>
      </c>
      <c r="T5040" t="s">
        <v>28</v>
      </c>
      <c r="U5040">
        <v>0</v>
      </c>
      <c r="V5040">
        <v>0.9</v>
      </c>
    </row>
    <row r="5041" spans="1:22" hidden="1" x14ac:dyDescent="0.25">
      <c r="A5041" t="s">
        <v>20736</v>
      </c>
      <c r="B5041" t="s">
        <v>410</v>
      </c>
      <c r="C5041" t="s">
        <v>410</v>
      </c>
      <c r="D5041" t="s">
        <v>26</v>
      </c>
      <c r="E5041" t="s">
        <v>411</v>
      </c>
      <c r="F5041" t="s">
        <v>28</v>
      </c>
      <c r="G5041" t="s">
        <v>20754</v>
      </c>
      <c r="H5041" t="s">
        <v>20736</v>
      </c>
      <c r="I5041" t="s">
        <v>7367</v>
      </c>
      <c r="J5041" t="s">
        <v>7874</v>
      </c>
      <c r="K5041" t="s">
        <v>20758</v>
      </c>
      <c r="L5041" t="s">
        <v>20754</v>
      </c>
      <c r="M5041" t="s">
        <v>53</v>
      </c>
      <c r="N5041" t="s">
        <v>28</v>
      </c>
      <c r="O5041" t="s">
        <v>37</v>
      </c>
      <c r="P5041" t="s">
        <v>28</v>
      </c>
      <c r="Q5041" t="s">
        <v>39</v>
      </c>
      <c r="R5041" t="s">
        <v>28</v>
      </c>
      <c r="S5041" t="s">
        <v>35</v>
      </c>
      <c r="T5041" t="s">
        <v>28</v>
      </c>
      <c r="U5041">
        <v>0</v>
      </c>
      <c r="V5041">
        <v>-0.1</v>
      </c>
    </row>
    <row r="5042" spans="1:22" hidden="1" x14ac:dyDescent="0.25">
      <c r="A5042" t="s">
        <v>20736</v>
      </c>
      <c r="B5042" t="s">
        <v>410</v>
      </c>
      <c r="C5042" t="s">
        <v>410</v>
      </c>
      <c r="D5042" t="s">
        <v>26</v>
      </c>
      <c r="E5042" t="s">
        <v>411</v>
      </c>
      <c r="F5042" t="s">
        <v>28</v>
      </c>
      <c r="G5042" t="s">
        <v>20754</v>
      </c>
      <c r="H5042" t="s">
        <v>20736</v>
      </c>
      <c r="I5042" t="s">
        <v>7367</v>
      </c>
      <c r="J5042" t="s">
        <v>7874</v>
      </c>
      <c r="K5042" t="s">
        <v>20759</v>
      </c>
      <c r="L5042" t="s">
        <v>20754</v>
      </c>
      <c r="M5042" t="s">
        <v>53</v>
      </c>
      <c r="N5042" t="s">
        <v>28</v>
      </c>
      <c r="O5042" t="s">
        <v>41</v>
      </c>
      <c r="P5042" t="s">
        <v>28</v>
      </c>
      <c r="Q5042" t="s">
        <v>43</v>
      </c>
      <c r="R5042" t="s">
        <v>28</v>
      </c>
      <c r="S5042" t="s">
        <v>35</v>
      </c>
      <c r="T5042" t="s">
        <v>28</v>
      </c>
      <c r="U5042">
        <v>0</v>
      </c>
      <c r="V5042">
        <v>0.1</v>
      </c>
    </row>
    <row r="5043" spans="1:22" hidden="1" x14ac:dyDescent="0.25">
      <c r="A5043" t="s">
        <v>20736</v>
      </c>
      <c r="B5043" t="s">
        <v>410</v>
      </c>
      <c r="C5043" t="s">
        <v>410</v>
      </c>
      <c r="D5043" t="s">
        <v>26</v>
      </c>
      <c r="E5043" t="s">
        <v>411</v>
      </c>
      <c r="F5043" t="s">
        <v>28</v>
      </c>
      <c r="G5043" t="s">
        <v>20754</v>
      </c>
      <c r="H5043" t="s">
        <v>20736</v>
      </c>
      <c r="I5043" t="s">
        <v>7367</v>
      </c>
      <c r="J5043" t="s">
        <v>7874</v>
      </c>
      <c r="K5043" t="s">
        <v>20760</v>
      </c>
      <c r="L5043" t="s">
        <v>20754</v>
      </c>
      <c r="M5043" t="s">
        <v>67</v>
      </c>
      <c r="N5043" t="s">
        <v>28</v>
      </c>
      <c r="O5043" t="s">
        <v>37</v>
      </c>
      <c r="P5043" t="s">
        <v>28</v>
      </c>
      <c r="Q5043" t="s">
        <v>39</v>
      </c>
      <c r="R5043" t="s">
        <v>28</v>
      </c>
      <c r="S5043" t="s">
        <v>35</v>
      </c>
      <c r="T5043" t="s">
        <v>28</v>
      </c>
      <c r="U5043">
        <v>0</v>
      </c>
      <c r="V5043">
        <v>-0.1</v>
      </c>
    </row>
    <row r="5044" spans="1:22" hidden="1" x14ac:dyDescent="0.25">
      <c r="A5044" t="s">
        <v>20736</v>
      </c>
      <c r="B5044" t="s">
        <v>410</v>
      </c>
      <c r="C5044" t="s">
        <v>410</v>
      </c>
      <c r="D5044" t="s">
        <v>26</v>
      </c>
      <c r="E5044" t="s">
        <v>411</v>
      </c>
      <c r="F5044" t="s">
        <v>28</v>
      </c>
      <c r="G5044" t="s">
        <v>20754</v>
      </c>
      <c r="H5044" t="s">
        <v>20736</v>
      </c>
      <c r="I5044" t="s">
        <v>7367</v>
      </c>
      <c r="J5044" t="s">
        <v>7874</v>
      </c>
      <c r="K5044" t="s">
        <v>20761</v>
      </c>
      <c r="L5044" t="s">
        <v>20754</v>
      </c>
      <c r="M5044" t="s">
        <v>59</v>
      </c>
      <c r="N5044" t="s">
        <v>28</v>
      </c>
      <c r="O5044" t="s">
        <v>37</v>
      </c>
      <c r="P5044" t="s">
        <v>28</v>
      </c>
      <c r="Q5044" t="s">
        <v>39</v>
      </c>
      <c r="R5044" t="s">
        <v>28</v>
      </c>
      <c r="S5044" t="s">
        <v>35</v>
      </c>
      <c r="T5044" t="s">
        <v>28</v>
      </c>
      <c r="U5044">
        <v>0</v>
      </c>
      <c r="V5044">
        <v>-0.1</v>
      </c>
    </row>
    <row r="5045" spans="1:22" hidden="1" x14ac:dyDescent="0.25">
      <c r="A5045" t="s">
        <v>20736</v>
      </c>
      <c r="B5045" t="s">
        <v>410</v>
      </c>
      <c r="C5045" t="s">
        <v>410</v>
      </c>
      <c r="D5045" t="s">
        <v>26</v>
      </c>
      <c r="E5045" t="s">
        <v>411</v>
      </c>
      <c r="F5045" t="s">
        <v>28</v>
      </c>
      <c r="G5045" t="s">
        <v>20754</v>
      </c>
      <c r="H5045" t="s">
        <v>20736</v>
      </c>
      <c r="I5045" t="s">
        <v>7367</v>
      </c>
      <c r="J5045" t="s">
        <v>7874</v>
      </c>
      <c r="K5045" t="s">
        <v>20762</v>
      </c>
      <c r="L5045" t="s">
        <v>20754</v>
      </c>
      <c r="M5045" t="s">
        <v>63</v>
      </c>
      <c r="N5045" t="s">
        <v>28</v>
      </c>
      <c r="O5045" t="s">
        <v>32</v>
      </c>
      <c r="P5045" t="s">
        <v>28</v>
      </c>
      <c r="Q5045" t="s">
        <v>61</v>
      </c>
      <c r="R5045" t="s">
        <v>28</v>
      </c>
      <c r="S5045" t="s">
        <v>35</v>
      </c>
      <c r="T5045" t="s">
        <v>28</v>
      </c>
      <c r="U5045">
        <v>0</v>
      </c>
      <c r="V5045">
        <v>0.9</v>
      </c>
    </row>
    <row r="5046" spans="1:22" hidden="1" x14ac:dyDescent="0.25">
      <c r="A5046" t="s">
        <v>20736</v>
      </c>
      <c r="B5046" t="s">
        <v>410</v>
      </c>
      <c r="C5046" t="s">
        <v>410</v>
      </c>
      <c r="D5046" t="s">
        <v>26</v>
      </c>
      <c r="E5046" t="s">
        <v>411</v>
      </c>
      <c r="F5046" t="s">
        <v>28</v>
      </c>
      <c r="G5046" t="s">
        <v>20754</v>
      </c>
      <c r="H5046" t="s">
        <v>20736</v>
      </c>
      <c r="I5046" t="s">
        <v>7367</v>
      </c>
      <c r="J5046" t="s">
        <v>7874</v>
      </c>
      <c r="K5046" t="s">
        <v>20763</v>
      </c>
      <c r="L5046" t="s">
        <v>20754</v>
      </c>
      <c r="M5046" t="s">
        <v>59</v>
      </c>
      <c r="N5046" t="s">
        <v>28</v>
      </c>
      <c r="O5046" t="s">
        <v>32</v>
      </c>
      <c r="P5046" t="s">
        <v>28</v>
      </c>
      <c r="Q5046" t="s">
        <v>61</v>
      </c>
      <c r="R5046" t="s">
        <v>28</v>
      </c>
      <c r="S5046" t="s">
        <v>35</v>
      </c>
      <c r="T5046" t="s">
        <v>28</v>
      </c>
      <c r="U5046">
        <v>0</v>
      </c>
      <c r="V5046">
        <v>0.9</v>
      </c>
    </row>
    <row r="5047" spans="1:22" hidden="1" x14ac:dyDescent="0.25">
      <c r="A5047" t="s">
        <v>20736</v>
      </c>
      <c r="B5047" t="s">
        <v>410</v>
      </c>
      <c r="C5047" t="s">
        <v>410</v>
      </c>
      <c r="D5047" t="s">
        <v>26</v>
      </c>
      <c r="E5047" t="s">
        <v>411</v>
      </c>
      <c r="F5047" t="s">
        <v>28</v>
      </c>
      <c r="G5047" t="s">
        <v>20754</v>
      </c>
      <c r="H5047" t="s">
        <v>20736</v>
      </c>
      <c r="I5047" t="s">
        <v>7367</v>
      </c>
      <c r="J5047" t="s">
        <v>7874</v>
      </c>
      <c r="K5047" t="s">
        <v>20764</v>
      </c>
      <c r="L5047" t="s">
        <v>20754</v>
      </c>
      <c r="M5047" t="s">
        <v>63</v>
      </c>
      <c r="N5047" t="s">
        <v>28</v>
      </c>
      <c r="O5047" t="s">
        <v>41</v>
      </c>
      <c r="P5047" t="s">
        <v>28</v>
      </c>
      <c r="Q5047" t="s">
        <v>43</v>
      </c>
      <c r="R5047" t="s">
        <v>28</v>
      </c>
      <c r="S5047" t="s">
        <v>35</v>
      </c>
      <c r="T5047" t="s">
        <v>28</v>
      </c>
      <c r="U5047">
        <v>0</v>
      </c>
      <c r="V5047">
        <v>0.1</v>
      </c>
    </row>
    <row r="5048" spans="1:22" hidden="1" x14ac:dyDescent="0.25">
      <c r="A5048" t="s">
        <v>20736</v>
      </c>
      <c r="B5048" t="s">
        <v>410</v>
      </c>
      <c r="C5048" t="s">
        <v>410</v>
      </c>
      <c r="D5048" t="s">
        <v>26</v>
      </c>
      <c r="E5048" t="s">
        <v>411</v>
      </c>
      <c r="F5048" t="s">
        <v>28</v>
      </c>
      <c r="G5048" t="s">
        <v>20754</v>
      </c>
      <c r="H5048" t="s">
        <v>20736</v>
      </c>
      <c r="I5048" t="s">
        <v>7367</v>
      </c>
      <c r="J5048" t="s">
        <v>7874</v>
      </c>
      <c r="K5048" t="s">
        <v>20765</v>
      </c>
      <c r="L5048" t="s">
        <v>20754</v>
      </c>
      <c r="M5048" t="s">
        <v>53</v>
      </c>
      <c r="N5048" t="s">
        <v>28</v>
      </c>
      <c r="O5048" t="s">
        <v>32</v>
      </c>
      <c r="P5048" t="s">
        <v>28</v>
      </c>
      <c r="Q5048" t="s">
        <v>55</v>
      </c>
      <c r="R5048" t="s">
        <v>28</v>
      </c>
      <c r="S5048" t="s">
        <v>35</v>
      </c>
      <c r="T5048" t="s">
        <v>28</v>
      </c>
      <c r="U5048">
        <v>0</v>
      </c>
      <c r="V5048">
        <v>0.9</v>
      </c>
    </row>
    <row r="5049" spans="1:22" hidden="1" x14ac:dyDescent="0.25">
      <c r="A5049" t="s">
        <v>20736</v>
      </c>
      <c r="B5049" t="s">
        <v>410</v>
      </c>
      <c r="C5049" t="s">
        <v>410</v>
      </c>
      <c r="D5049" t="s">
        <v>26</v>
      </c>
      <c r="E5049" t="s">
        <v>411</v>
      </c>
      <c r="F5049" t="s">
        <v>28</v>
      </c>
      <c r="G5049" t="s">
        <v>20754</v>
      </c>
      <c r="H5049" t="s">
        <v>20736</v>
      </c>
      <c r="I5049" t="s">
        <v>7367</v>
      </c>
      <c r="J5049" t="s">
        <v>7874</v>
      </c>
      <c r="K5049" t="s">
        <v>20766</v>
      </c>
      <c r="L5049" t="s">
        <v>20754</v>
      </c>
      <c r="M5049" t="s">
        <v>67</v>
      </c>
      <c r="N5049" t="s">
        <v>28</v>
      </c>
      <c r="O5049" t="s">
        <v>41</v>
      </c>
      <c r="P5049" t="s">
        <v>28</v>
      </c>
      <c r="Q5049" t="s">
        <v>43</v>
      </c>
      <c r="R5049" t="s">
        <v>28</v>
      </c>
      <c r="S5049" t="s">
        <v>35</v>
      </c>
      <c r="T5049" t="s">
        <v>28</v>
      </c>
      <c r="U5049">
        <v>0</v>
      </c>
      <c r="V5049">
        <v>0.1</v>
      </c>
    </row>
    <row r="5050" spans="1:22" hidden="1" x14ac:dyDescent="0.25">
      <c r="A5050" t="s">
        <v>20736</v>
      </c>
      <c r="B5050" t="s">
        <v>410</v>
      </c>
      <c r="C5050" t="s">
        <v>410</v>
      </c>
      <c r="D5050" t="s">
        <v>26</v>
      </c>
      <c r="E5050" t="s">
        <v>411</v>
      </c>
      <c r="F5050" t="s">
        <v>28</v>
      </c>
      <c r="G5050" t="s">
        <v>20754</v>
      </c>
      <c r="H5050" t="s">
        <v>20736</v>
      </c>
      <c r="I5050" t="s">
        <v>7367</v>
      </c>
      <c r="J5050" t="s">
        <v>7874</v>
      </c>
      <c r="K5050" t="s">
        <v>20767</v>
      </c>
      <c r="L5050" t="s">
        <v>20754</v>
      </c>
      <c r="M5050" t="s">
        <v>59</v>
      </c>
      <c r="N5050" t="s">
        <v>28</v>
      </c>
      <c r="O5050" t="s">
        <v>45</v>
      </c>
      <c r="P5050" t="s">
        <v>28</v>
      </c>
      <c r="U5050">
        <v>6.1928300000000006E-2</v>
      </c>
      <c r="V5050">
        <v>1</v>
      </c>
    </row>
    <row r="5051" spans="1:22" hidden="1" x14ac:dyDescent="0.25">
      <c r="A5051" t="s">
        <v>20736</v>
      </c>
      <c r="B5051" t="s">
        <v>410</v>
      </c>
      <c r="C5051" t="s">
        <v>410</v>
      </c>
      <c r="D5051" t="s">
        <v>26</v>
      </c>
      <c r="E5051" t="s">
        <v>411</v>
      </c>
      <c r="F5051" t="s">
        <v>28</v>
      </c>
      <c r="G5051" t="s">
        <v>20754</v>
      </c>
      <c r="H5051" t="s">
        <v>20736</v>
      </c>
      <c r="I5051" t="s">
        <v>7367</v>
      </c>
      <c r="J5051" t="s">
        <v>7874</v>
      </c>
      <c r="K5051" t="s">
        <v>20768</v>
      </c>
      <c r="L5051" t="s">
        <v>20754</v>
      </c>
      <c r="M5051" t="s">
        <v>63</v>
      </c>
      <c r="N5051" t="s">
        <v>28</v>
      </c>
      <c r="O5051" t="s">
        <v>45</v>
      </c>
      <c r="P5051" t="s">
        <v>28</v>
      </c>
      <c r="U5051">
        <v>6.1928300000000006E-2</v>
      </c>
      <c r="V5051">
        <v>1</v>
      </c>
    </row>
    <row r="5052" spans="1:22" hidden="1" x14ac:dyDescent="0.25">
      <c r="A5052" t="s">
        <v>20736</v>
      </c>
      <c r="B5052" t="s">
        <v>410</v>
      </c>
      <c r="C5052" t="s">
        <v>410</v>
      </c>
      <c r="D5052" t="s">
        <v>26</v>
      </c>
      <c r="E5052" t="s">
        <v>411</v>
      </c>
      <c r="F5052" t="s">
        <v>28</v>
      </c>
      <c r="G5052" t="s">
        <v>20754</v>
      </c>
      <c r="H5052" t="s">
        <v>20736</v>
      </c>
      <c r="I5052" t="s">
        <v>7367</v>
      </c>
      <c r="J5052" t="s">
        <v>7874</v>
      </c>
      <c r="K5052" t="s">
        <v>20769</v>
      </c>
      <c r="L5052" t="s">
        <v>20754</v>
      </c>
      <c r="M5052" t="s">
        <v>67</v>
      </c>
      <c r="N5052" t="s">
        <v>28</v>
      </c>
      <c r="O5052" t="s">
        <v>45</v>
      </c>
      <c r="P5052" t="s">
        <v>28</v>
      </c>
      <c r="U5052">
        <v>6.1928300000000006E-2</v>
      </c>
      <c r="V5052">
        <v>1</v>
      </c>
    </row>
    <row r="5053" spans="1:22" hidden="1" x14ac:dyDescent="0.25">
      <c r="A5053" t="s">
        <v>20736</v>
      </c>
      <c r="B5053" t="s">
        <v>410</v>
      </c>
      <c r="C5053" t="s">
        <v>410</v>
      </c>
      <c r="D5053" t="s">
        <v>26</v>
      </c>
      <c r="E5053" t="s">
        <v>411</v>
      </c>
      <c r="F5053" t="s">
        <v>28</v>
      </c>
      <c r="G5053" t="s">
        <v>20754</v>
      </c>
      <c r="H5053" t="s">
        <v>20736</v>
      </c>
      <c r="I5053" t="s">
        <v>7367</v>
      </c>
      <c r="J5053" t="s">
        <v>7874</v>
      </c>
      <c r="K5053" t="s">
        <v>20770</v>
      </c>
      <c r="L5053" t="s">
        <v>20754</v>
      </c>
      <c r="M5053" t="s">
        <v>53</v>
      </c>
      <c r="N5053" t="s">
        <v>28</v>
      </c>
      <c r="O5053" t="s">
        <v>45</v>
      </c>
      <c r="P5053" t="s">
        <v>28</v>
      </c>
      <c r="U5053">
        <v>6.1928300000000006E-2</v>
      </c>
      <c r="V5053">
        <v>1</v>
      </c>
    </row>
    <row r="5054" spans="1:22" hidden="1" x14ac:dyDescent="0.25">
      <c r="A5054" t="s">
        <v>20771</v>
      </c>
      <c r="B5054" t="s">
        <v>263</v>
      </c>
      <c r="C5054" t="s">
        <v>263</v>
      </c>
      <c r="D5054" t="s">
        <v>26</v>
      </c>
      <c r="E5054" t="s">
        <v>264</v>
      </c>
      <c r="F5054" t="s">
        <v>28</v>
      </c>
      <c r="G5054" t="s">
        <v>20772</v>
      </c>
      <c r="H5054" t="s">
        <v>20771</v>
      </c>
      <c r="I5054" t="s">
        <v>7321</v>
      </c>
      <c r="J5054" t="s">
        <v>7319</v>
      </c>
      <c r="K5054" t="s">
        <v>20773</v>
      </c>
      <c r="L5054" t="s">
        <v>20772</v>
      </c>
      <c r="M5054" t="s">
        <v>46</v>
      </c>
      <c r="N5054" t="s">
        <v>28</v>
      </c>
      <c r="O5054" t="s">
        <v>37</v>
      </c>
      <c r="P5054" t="s">
        <v>28</v>
      </c>
      <c r="Q5054" t="s">
        <v>39</v>
      </c>
      <c r="R5054" t="s">
        <v>28</v>
      </c>
      <c r="S5054" t="s">
        <v>35</v>
      </c>
      <c r="T5054" t="s">
        <v>28</v>
      </c>
      <c r="U5054">
        <v>0</v>
      </c>
      <c r="V5054">
        <v>-0.1</v>
      </c>
    </row>
    <row r="5055" spans="1:22" hidden="1" x14ac:dyDescent="0.25">
      <c r="A5055" t="s">
        <v>20771</v>
      </c>
      <c r="B5055" t="s">
        <v>263</v>
      </c>
      <c r="C5055" t="s">
        <v>263</v>
      </c>
      <c r="D5055" t="s">
        <v>26</v>
      </c>
      <c r="E5055" t="s">
        <v>264</v>
      </c>
      <c r="F5055" t="s">
        <v>28</v>
      </c>
      <c r="G5055" t="s">
        <v>20772</v>
      </c>
      <c r="H5055" t="s">
        <v>20771</v>
      </c>
      <c r="I5055" t="s">
        <v>7321</v>
      </c>
      <c r="J5055" t="s">
        <v>7319</v>
      </c>
      <c r="K5055" t="s">
        <v>20774</v>
      </c>
      <c r="L5055" t="s">
        <v>20772</v>
      </c>
      <c r="M5055" t="s">
        <v>46</v>
      </c>
      <c r="N5055" t="s">
        <v>28</v>
      </c>
      <c r="O5055" t="s">
        <v>32</v>
      </c>
      <c r="P5055" t="s">
        <v>28</v>
      </c>
      <c r="Q5055" t="s">
        <v>48</v>
      </c>
      <c r="R5055" t="s">
        <v>28</v>
      </c>
      <c r="S5055" t="s">
        <v>35</v>
      </c>
      <c r="T5055" t="s">
        <v>28</v>
      </c>
      <c r="U5055">
        <v>0</v>
      </c>
      <c r="V5055">
        <v>0.9</v>
      </c>
    </row>
    <row r="5056" spans="1:22" hidden="1" x14ac:dyDescent="0.25">
      <c r="A5056" t="s">
        <v>20771</v>
      </c>
      <c r="B5056" t="s">
        <v>263</v>
      </c>
      <c r="C5056" t="s">
        <v>263</v>
      </c>
      <c r="D5056" t="s">
        <v>26</v>
      </c>
      <c r="E5056" t="s">
        <v>264</v>
      </c>
      <c r="F5056" t="s">
        <v>28</v>
      </c>
      <c r="G5056" t="s">
        <v>20772</v>
      </c>
      <c r="H5056" t="s">
        <v>20771</v>
      </c>
      <c r="I5056" t="s">
        <v>7321</v>
      </c>
      <c r="J5056" t="s">
        <v>7319</v>
      </c>
      <c r="K5056" t="s">
        <v>20775</v>
      </c>
      <c r="L5056" t="s">
        <v>20772</v>
      </c>
      <c r="M5056" t="s">
        <v>92</v>
      </c>
      <c r="N5056" t="s">
        <v>28</v>
      </c>
      <c r="O5056" t="s">
        <v>37</v>
      </c>
      <c r="P5056" t="s">
        <v>28</v>
      </c>
      <c r="Q5056" t="s">
        <v>39</v>
      </c>
      <c r="R5056" t="s">
        <v>28</v>
      </c>
      <c r="S5056" t="s">
        <v>35</v>
      </c>
      <c r="T5056" t="s">
        <v>28</v>
      </c>
      <c r="U5056">
        <v>0</v>
      </c>
      <c r="V5056">
        <v>-0.1</v>
      </c>
    </row>
    <row r="5057" spans="1:22" hidden="1" x14ac:dyDescent="0.25">
      <c r="A5057" t="s">
        <v>20771</v>
      </c>
      <c r="B5057" t="s">
        <v>263</v>
      </c>
      <c r="C5057" t="s">
        <v>263</v>
      </c>
      <c r="D5057" t="s">
        <v>26</v>
      </c>
      <c r="E5057" t="s">
        <v>264</v>
      </c>
      <c r="F5057" t="s">
        <v>28</v>
      </c>
      <c r="G5057" t="s">
        <v>20772</v>
      </c>
      <c r="H5057" t="s">
        <v>20771</v>
      </c>
      <c r="I5057" t="s">
        <v>7321</v>
      </c>
      <c r="J5057" t="s">
        <v>7319</v>
      </c>
      <c r="K5057" t="s">
        <v>20776</v>
      </c>
      <c r="L5057" t="s">
        <v>20772</v>
      </c>
      <c r="M5057" t="s">
        <v>206</v>
      </c>
      <c r="N5057" t="s">
        <v>28</v>
      </c>
      <c r="O5057" t="s">
        <v>32</v>
      </c>
      <c r="P5057" t="s">
        <v>28</v>
      </c>
      <c r="Q5057" t="s">
        <v>34</v>
      </c>
      <c r="R5057" t="s">
        <v>28</v>
      </c>
      <c r="S5057" t="s">
        <v>35</v>
      </c>
      <c r="T5057" t="s">
        <v>28</v>
      </c>
      <c r="U5057">
        <v>0</v>
      </c>
      <c r="V5057">
        <v>1</v>
      </c>
    </row>
    <row r="5058" spans="1:22" hidden="1" x14ac:dyDescent="0.25">
      <c r="A5058" t="s">
        <v>20771</v>
      </c>
      <c r="B5058" t="s">
        <v>263</v>
      </c>
      <c r="C5058" t="s">
        <v>263</v>
      </c>
      <c r="D5058" t="s">
        <v>26</v>
      </c>
      <c r="E5058" t="s">
        <v>264</v>
      </c>
      <c r="F5058" t="s">
        <v>28</v>
      </c>
      <c r="G5058" t="s">
        <v>20772</v>
      </c>
      <c r="H5058" t="s">
        <v>20771</v>
      </c>
      <c r="I5058" t="s">
        <v>7321</v>
      </c>
      <c r="J5058" t="s">
        <v>7319</v>
      </c>
      <c r="K5058" t="s">
        <v>20777</v>
      </c>
      <c r="L5058" t="s">
        <v>20772</v>
      </c>
      <c r="M5058" t="s">
        <v>46</v>
      </c>
      <c r="N5058" t="s">
        <v>28</v>
      </c>
      <c r="O5058" t="s">
        <v>41</v>
      </c>
      <c r="P5058" t="s">
        <v>28</v>
      </c>
      <c r="Q5058" t="s">
        <v>43</v>
      </c>
      <c r="R5058" t="s">
        <v>28</v>
      </c>
      <c r="S5058" t="s">
        <v>35</v>
      </c>
      <c r="T5058" t="s">
        <v>28</v>
      </c>
      <c r="U5058">
        <v>0</v>
      </c>
      <c r="V5058">
        <v>0.1</v>
      </c>
    </row>
    <row r="5059" spans="1:22" hidden="1" x14ac:dyDescent="0.25">
      <c r="A5059" t="s">
        <v>20771</v>
      </c>
      <c r="B5059" t="s">
        <v>263</v>
      </c>
      <c r="C5059" t="s">
        <v>263</v>
      </c>
      <c r="D5059" t="s">
        <v>26</v>
      </c>
      <c r="E5059" t="s">
        <v>264</v>
      </c>
      <c r="F5059" t="s">
        <v>28</v>
      </c>
      <c r="G5059" t="s">
        <v>20772</v>
      </c>
      <c r="H5059" t="s">
        <v>20771</v>
      </c>
      <c r="I5059" t="s">
        <v>7321</v>
      </c>
      <c r="J5059" t="s">
        <v>7319</v>
      </c>
      <c r="K5059" t="s">
        <v>20778</v>
      </c>
      <c r="L5059" t="s">
        <v>20772</v>
      </c>
      <c r="M5059" t="s">
        <v>92</v>
      </c>
      <c r="N5059" t="s">
        <v>28</v>
      </c>
      <c r="O5059" t="s">
        <v>41</v>
      </c>
      <c r="P5059" t="s">
        <v>28</v>
      </c>
      <c r="Q5059" t="s">
        <v>43</v>
      </c>
      <c r="R5059" t="s">
        <v>28</v>
      </c>
      <c r="S5059" t="s">
        <v>35</v>
      </c>
      <c r="T5059" t="s">
        <v>28</v>
      </c>
      <c r="U5059">
        <v>0</v>
      </c>
      <c r="V5059">
        <v>0.1</v>
      </c>
    </row>
    <row r="5060" spans="1:22" hidden="1" x14ac:dyDescent="0.25">
      <c r="A5060" t="s">
        <v>20771</v>
      </c>
      <c r="B5060" t="s">
        <v>263</v>
      </c>
      <c r="C5060" t="s">
        <v>263</v>
      </c>
      <c r="D5060" t="s">
        <v>26</v>
      </c>
      <c r="E5060" t="s">
        <v>264</v>
      </c>
      <c r="F5060" t="s">
        <v>28</v>
      </c>
      <c r="G5060" t="s">
        <v>20772</v>
      </c>
      <c r="H5060" t="s">
        <v>20771</v>
      </c>
      <c r="I5060" t="s">
        <v>7321</v>
      </c>
      <c r="J5060" t="s">
        <v>7319</v>
      </c>
      <c r="K5060" t="s">
        <v>20779</v>
      </c>
      <c r="L5060" t="s">
        <v>20772</v>
      </c>
      <c r="M5060" t="s">
        <v>30</v>
      </c>
      <c r="N5060" t="s">
        <v>28</v>
      </c>
      <c r="O5060" t="s">
        <v>32</v>
      </c>
      <c r="P5060" t="s">
        <v>28</v>
      </c>
      <c r="Q5060" t="s">
        <v>34</v>
      </c>
      <c r="R5060" t="s">
        <v>28</v>
      </c>
      <c r="S5060" t="s">
        <v>35</v>
      </c>
      <c r="T5060" t="s">
        <v>28</v>
      </c>
      <c r="U5060">
        <v>0</v>
      </c>
      <c r="V5060">
        <v>0.9</v>
      </c>
    </row>
    <row r="5061" spans="1:22" hidden="1" x14ac:dyDescent="0.25">
      <c r="A5061" t="s">
        <v>20771</v>
      </c>
      <c r="B5061" t="s">
        <v>263</v>
      </c>
      <c r="C5061" t="s">
        <v>263</v>
      </c>
      <c r="D5061" t="s">
        <v>26</v>
      </c>
      <c r="E5061" t="s">
        <v>264</v>
      </c>
      <c r="F5061" t="s">
        <v>28</v>
      </c>
      <c r="G5061" t="s">
        <v>20772</v>
      </c>
      <c r="H5061" t="s">
        <v>20771</v>
      </c>
      <c r="I5061" t="s">
        <v>7321</v>
      </c>
      <c r="J5061" t="s">
        <v>7319</v>
      </c>
      <c r="K5061" t="s">
        <v>20780</v>
      </c>
      <c r="L5061" t="s">
        <v>20772</v>
      </c>
      <c r="M5061" t="s">
        <v>83</v>
      </c>
      <c r="N5061" t="s">
        <v>28</v>
      </c>
      <c r="O5061" t="s">
        <v>32</v>
      </c>
      <c r="P5061" t="s">
        <v>28</v>
      </c>
      <c r="Q5061" t="s">
        <v>48</v>
      </c>
      <c r="R5061" t="s">
        <v>28</v>
      </c>
      <c r="S5061" t="s">
        <v>35</v>
      </c>
      <c r="T5061" t="s">
        <v>28</v>
      </c>
      <c r="U5061">
        <v>0</v>
      </c>
      <c r="V5061">
        <v>1</v>
      </c>
    </row>
    <row r="5062" spans="1:22" hidden="1" x14ac:dyDescent="0.25">
      <c r="A5062" t="s">
        <v>20771</v>
      </c>
      <c r="B5062" t="s">
        <v>263</v>
      </c>
      <c r="C5062" t="s">
        <v>263</v>
      </c>
      <c r="D5062" t="s">
        <v>26</v>
      </c>
      <c r="E5062" t="s">
        <v>264</v>
      </c>
      <c r="F5062" t="s">
        <v>28</v>
      </c>
      <c r="G5062" t="s">
        <v>20772</v>
      </c>
      <c r="H5062" t="s">
        <v>20771</v>
      </c>
      <c r="I5062" t="s">
        <v>7321</v>
      </c>
      <c r="J5062" t="s">
        <v>7319</v>
      </c>
      <c r="K5062" t="s">
        <v>20781</v>
      </c>
      <c r="L5062" t="s">
        <v>20772</v>
      </c>
      <c r="M5062" t="s">
        <v>30</v>
      </c>
      <c r="N5062" t="s">
        <v>28</v>
      </c>
      <c r="O5062" t="s">
        <v>37</v>
      </c>
      <c r="P5062" t="s">
        <v>28</v>
      </c>
      <c r="Q5062" t="s">
        <v>39</v>
      </c>
      <c r="R5062" t="s">
        <v>28</v>
      </c>
      <c r="S5062" t="s">
        <v>35</v>
      </c>
      <c r="T5062" t="s">
        <v>28</v>
      </c>
      <c r="U5062">
        <v>0</v>
      </c>
      <c r="V5062">
        <v>-0.1</v>
      </c>
    </row>
    <row r="5063" spans="1:22" hidden="1" x14ac:dyDescent="0.25">
      <c r="A5063" t="s">
        <v>20771</v>
      </c>
      <c r="B5063" t="s">
        <v>263</v>
      </c>
      <c r="C5063" t="s">
        <v>263</v>
      </c>
      <c r="D5063" t="s">
        <v>26</v>
      </c>
      <c r="E5063" t="s">
        <v>264</v>
      </c>
      <c r="F5063" t="s">
        <v>28</v>
      </c>
      <c r="G5063" t="s">
        <v>20772</v>
      </c>
      <c r="H5063" t="s">
        <v>20771</v>
      </c>
      <c r="I5063" t="s">
        <v>7321</v>
      </c>
      <c r="J5063" t="s">
        <v>7319</v>
      </c>
      <c r="K5063" t="s">
        <v>20782</v>
      </c>
      <c r="L5063" t="s">
        <v>20772</v>
      </c>
      <c r="M5063" t="s">
        <v>92</v>
      </c>
      <c r="N5063" t="s">
        <v>28</v>
      </c>
      <c r="O5063" t="s">
        <v>32</v>
      </c>
      <c r="P5063" t="s">
        <v>28</v>
      </c>
      <c r="Q5063" t="s">
        <v>34</v>
      </c>
      <c r="R5063" t="s">
        <v>28</v>
      </c>
      <c r="S5063" t="s">
        <v>35</v>
      </c>
      <c r="T5063" t="s">
        <v>28</v>
      </c>
      <c r="U5063">
        <v>0</v>
      </c>
      <c r="V5063">
        <v>0.9</v>
      </c>
    </row>
    <row r="5064" spans="1:22" hidden="1" x14ac:dyDescent="0.25">
      <c r="A5064" t="s">
        <v>20771</v>
      </c>
      <c r="B5064" t="s">
        <v>263</v>
      </c>
      <c r="C5064" t="s">
        <v>263</v>
      </c>
      <c r="D5064" t="s">
        <v>26</v>
      </c>
      <c r="E5064" t="s">
        <v>264</v>
      </c>
      <c r="F5064" t="s">
        <v>28</v>
      </c>
      <c r="G5064" t="s">
        <v>20772</v>
      </c>
      <c r="H5064" t="s">
        <v>20771</v>
      </c>
      <c r="I5064" t="s">
        <v>7321</v>
      </c>
      <c r="J5064" t="s">
        <v>7319</v>
      </c>
      <c r="K5064" t="s">
        <v>20783</v>
      </c>
      <c r="L5064" t="s">
        <v>20772</v>
      </c>
      <c r="M5064" t="s">
        <v>30</v>
      </c>
      <c r="N5064" t="s">
        <v>28</v>
      </c>
      <c r="O5064" t="s">
        <v>41</v>
      </c>
      <c r="P5064" t="s">
        <v>28</v>
      </c>
      <c r="Q5064" t="s">
        <v>43</v>
      </c>
      <c r="R5064" t="s">
        <v>28</v>
      </c>
      <c r="S5064" t="s">
        <v>35</v>
      </c>
      <c r="T5064" t="s">
        <v>28</v>
      </c>
      <c r="U5064">
        <v>0</v>
      </c>
      <c r="V5064">
        <v>0.1</v>
      </c>
    </row>
    <row r="5065" spans="1:22" hidden="1" x14ac:dyDescent="0.25">
      <c r="A5065" t="s">
        <v>20771</v>
      </c>
      <c r="B5065" t="s">
        <v>263</v>
      </c>
      <c r="C5065" t="s">
        <v>263</v>
      </c>
      <c r="D5065" t="s">
        <v>26</v>
      </c>
      <c r="E5065" t="s">
        <v>264</v>
      </c>
      <c r="F5065" t="s">
        <v>28</v>
      </c>
      <c r="G5065" t="s">
        <v>20772</v>
      </c>
      <c r="H5065" t="s">
        <v>20771</v>
      </c>
      <c r="I5065" t="s">
        <v>7321</v>
      </c>
      <c r="J5065" t="s">
        <v>7319</v>
      </c>
      <c r="K5065" t="s">
        <v>20784</v>
      </c>
      <c r="L5065" t="s">
        <v>20772</v>
      </c>
      <c r="M5065" t="s">
        <v>46</v>
      </c>
      <c r="N5065" t="s">
        <v>28</v>
      </c>
      <c r="O5065" t="s">
        <v>45</v>
      </c>
      <c r="P5065" t="s">
        <v>28</v>
      </c>
      <c r="U5065">
        <v>0.12223009999999999</v>
      </c>
      <c r="V5065">
        <v>1</v>
      </c>
    </row>
    <row r="5066" spans="1:22" hidden="1" x14ac:dyDescent="0.25">
      <c r="A5066" t="s">
        <v>20771</v>
      </c>
      <c r="B5066" t="s">
        <v>263</v>
      </c>
      <c r="C5066" t="s">
        <v>263</v>
      </c>
      <c r="D5066" t="s">
        <v>26</v>
      </c>
      <c r="E5066" t="s">
        <v>264</v>
      </c>
      <c r="F5066" t="s">
        <v>28</v>
      </c>
      <c r="G5066" t="s">
        <v>20772</v>
      </c>
      <c r="H5066" t="s">
        <v>20771</v>
      </c>
      <c r="I5066" t="s">
        <v>7321</v>
      </c>
      <c r="J5066" t="s">
        <v>7319</v>
      </c>
      <c r="K5066" t="s">
        <v>20785</v>
      </c>
      <c r="L5066" t="s">
        <v>20772</v>
      </c>
      <c r="M5066" t="s">
        <v>92</v>
      </c>
      <c r="N5066" t="s">
        <v>28</v>
      </c>
      <c r="O5066" t="s">
        <v>45</v>
      </c>
      <c r="P5066" t="s">
        <v>28</v>
      </c>
      <c r="U5066">
        <v>0.12223009999999999</v>
      </c>
      <c r="V5066">
        <v>1</v>
      </c>
    </row>
    <row r="5067" spans="1:22" hidden="1" x14ac:dyDescent="0.25">
      <c r="A5067" t="s">
        <v>20771</v>
      </c>
      <c r="B5067" t="s">
        <v>263</v>
      </c>
      <c r="C5067" t="s">
        <v>263</v>
      </c>
      <c r="D5067" t="s">
        <v>26</v>
      </c>
      <c r="E5067" t="s">
        <v>264</v>
      </c>
      <c r="F5067" t="s">
        <v>28</v>
      </c>
      <c r="G5067" t="s">
        <v>20772</v>
      </c>
      <c r="H5067" t="s">
        <v>20771</v>
      </c>
      <c r="I5067" t="s">
        <v>7321</v>
      </c>
      <c r="J5067" t="s">
        <v>7319</v>
      </c>
      <c r="K5067" t="s">
        <v>20786</v>
      </c>
      <c r="L5067" t="s">
        <v>20772</v>
      </c>
      <c r="M5067" t="s">
        <v>206</v>
      </c>
      <c r="N5067" t="s">
        <v>28</v>
      </c>
      <c r="O5067" t="s">
        <v>45</v>
      </c>
      <c r="P5067" t="s">
        <v>28</v>
      </c>
      <c r="U5067">
        <v>0.111979</v>
      </c>
      <c r="V5067">
        <v>1</v>
      </c>
    </row>
    <row r="5068" spans="1:22" hidden="1" x14ac:dyDescent="0.25">
      <c r="A5068" t="s">
        <v>20771</v>
      </c>
      <c r="B5068" t="s">
        <v>263</v>
      </c>
      <c r="C5068" t="s">
        <v>263</v>
      </c>
      <c r="D5068" t="s">
        <v>26</v>
      </c>
      <c r="E5068" t="s">
        <v>264</v>
      </c>
      <c r="F5068" t="s">
        <v>28</v>
      </c>
      <c r="G5068" t="s">
        <v>20772</v>
      </c>
      <c r="H5068" t="s">
        <v>20771</v>
      </c>
      <c r="I5068" t="s">
        <v>7321</v>
      </c>
      <c r="J5068" t="s">
        <v>7319</v>
      </c>
      <c r="K5068" t="s">
        <v>20787</v>
      </c>
      <c r="L5068" t="s">
        <v>20772</v>
      </c>
      <c r="M5068" t="s">
        <v>30</v>
      </c>
      <c r="N5068" t="s">
        <v>28</v>
      </c>
      <c r="O5068" t="s">
        <v>45</v>
      </c>
      <c r="P5068" t="s">
        <v>28</v>
      </c>
      <c r="U5068">
        <v>0.12223009999999999</v>
      </c>
      <c r="V5068">
        <v>1</v>
      </c>
    </row>
    <row r="5069" spans="1:22" hidden="1" x14ac:dyDescent="0.25">
      <c r="A5069" t="s">
        <v>20771</v>
      </c>
      <c r="B5069" t="s">
        <v>263</v>
      </c>
      <c r="C5069" t="s">
        <v>263</v>
      </c>
      <c r="D5069" t="s">
        <v>26</v>
      </c>
      <c r="E5069" t="s">
        <v>264</v>
      </c>
      <c r="F5069" t="s">
        <v>28</v>
      </c>
      <c r="G5069" t="s">
        <v>20772</v>
      </c>
      <c r="H5069" t="s">
        <v>20771</v>
      </c>
      <c r="I5069" t="s">
        <v>7321</v>
      </c>
      <c r="J5069" t="s">
        <v>7319</v>
      </c>
      <c r="K5069" t="s">
        <v>20788</v>
      </c>
      <c r="L5069" t="s">
        <v>20772</v>
      </c>
      <c r="M5069" t="s">
        <v>83</v>
      </c>
      <c r="N5069" t="s">
        <v>28</v>
      </c>
      <c r="O5069" t="s">
        <v>45</v>
      </c>
      <c r="P5069" t="s">
        <v>28</v>
      </c>
      <c r="U5069">
        <v>0.111979</v>
      </c>
      <c r="V5069">
        <v>1</v>
      </c>
    </row>
    <row r="5070" spans="1:22" hidden="1" x14ac:dyDescent="0.25">
      <c r="A5070" t="s">
        <v>20771</v>
      </c>
      <c r="B5070" t="s">
        <v>263</v>
      </c>
      <c r="C5070" t="s">
        <v>263</v>
      </c>
      <c r="D5070" t="s">
        <v>26</v>
      </c>
      <c r="E5070" t="s">
        <v>264</v>
      </c>
      <c r="F5070" t="s">
        <v>28</v>
      </c>
      <c r="G5070" t="s">
        <v>20789</v>
      </c>
      <c r="H5070" t="s">
        <v>20771</v>
      </c>
      <c r="I5070" t="s">
        <v>7367</v>
      </c>
      <c r="J5070" t="s">
        <v>7874</v>
      </c>
      <c r="K5070" t="s">
        <v>20790</v>
      </c>
      <c r="L5070" t="s">
        <v>20789</v>
      </c>
      <c r="M5070" t="s">
        <v>30</v>
      </c>
      <c r="N5070" t="s">
        <v>28</v>
      </c>
      <c r="O5070" t="s">
        <v>32</v>
      </c>
      <c r="P5070" t="s">
        <v>28</v>
      </c>
      <c r="Q5070" t="s">
        <v>34</v>
      </c>
      <c r="R5070" t="s">
        <v>28</v>
      </c>
      <c r="S5070" t="s">
        <v>35</v>
      </c>
      <c r="T5070" t="s">
        <v>28</v>
      </c>
      <c r="U5070">
        <v>0</v>
      </c>
      <c r="V5070">
        <v>0.9</v>
      </c>
    </row>
    <row r="5071" spans="1:22" hidden="1" x14ac:dyDescent="0.25">
      <c r="A5071" t="s">
        <v>20771</v>
      </c>
      <c r="B5071" t="s">
        <v>263</v>
      </c>
      <c r="C5071" t="s">
        <v>263</v>
      </c>
      <c r="D5071" t="s">
        <v>26</v>
      </c>
      <c r="E5071" t="s">
        <v>264</v>
      </c>
      <c r="F5071" t="s">
        <v>28</v>
      </c>
      <c r="G5071" t="s">
        <v>20789</v>
      </c>
      <c r="H5071" t="s">
        <v>20771</v>
      </c>
      <c r="I5071" t="s">
        <v>7367</v>
      </c>
      <c r="J5071" t="s">
        <v>7874</v>
      </c>
      <c r="K5071" t="s">
        <v>20791</v>
      </c>
      <c r="L5071" t="s">
        <v>20789</v>
      </c>
      <c r="M5071" t="s">
        <v>92</v>
      </c>
      <c r="N5071" t="s">
        <v>28</v>
      </c>
      <c r="O5071" t="s">
        <v>37</v>
      </c>
      <c r="P5071" t="s">
        <v>28</v>
      </c>
      <c r="Q5071" t="s">
        <v>39</v>
      </c>
      <c r="R5071" t="s">
        <v>28</v>
      </c>
      <c r="S5071" t="s">
        <v>35</v>
      </c>
      <c r="T5071" t="s">
        <v>28</v>
      </c>
      <c r="U5071">
        <v>0</v>
      </c>
      <c r="V5071">
        <v>-0.1</v>
      </c>
    </row>
    <row r="5072" spans="1:22" hidden="1" x14ac:dyDescent="0.25">
      <c r="A5072" t="s">
        <v>20771</v>
      </c>
      <c r="B5072" t="s">
        <v>263</v>
      </c>
      <c r="C5072" t="s">
        <v>263</v>
      </c>
      <c r="D5072" t="s">
        <v>26</v>
      </c>
      <c r="E5072" t="s">
        <v>264</v>
      </c>
      <c r="F5072" t="s">
        <v>28</v>
      </c>
      <c r="G5072" t="s">
        <v>20789</v>
      </c>
      <c r="H5072" t="s">
        <v>20771</v>
      </c>
      <c r="I5072" t="s">
        <v>7367</v>
      </c>
      <c r="J5072" t="s">
        <v>7874</v>
      </c>
      <c r="K5072" t="s">
        <v>20792</v>
      </c>
      <c r="L5072" t="s">
        <v>20789</v>
      </c>
      <c r="M5072" t="s">
        <v>30</v>
      </c>
      <c r="N5072" t="s">
        <v>28</v>
      </c>
      <c r="O5072" t="s">
        <v>37</v>
      </c>
      <c r="P5072" t="s">
        <v>28</v>
      </c>
      <c r="Q5072" t="s">
        <v>39</v>
      </c>
      <c r="R5072" t="s">
        <v>28</v>
      </c>
      <c r="S5072" t="s">
        <v>35</v>
      </c>
      <c r="T5072" t="s">
        <v>28</v>
      </c>
      <c r="U5072">
        <v>0</v>
      </c>
      <c r="V5072">
        <v>-0.1</v>
      </c>
    </row>
    <row r="5073" spans="1:22" hidden="1" x14ac:dyDescent="0.25">
      <c r="A5073" t="s">
        <v>20771</v>
      </c>
      <c r="B5073" t="s">
        <v>263</v>
      </c>
      <c r="C5073" t="s">
        <v>263</v>
      </c>
      <c r="D5073" t="s">
        <v>26</v>
      </c>
      <c r="E5073" t="s">
        <v>264</v>
      </c>
      <c r="F5073" t="s">
        <v>28</v>
      </c>
      <c r="G5073" t="s">
        <v>20789</v>
      </c>
      <c r="H5073" t="s">
        <v>20771</v>
      </c>
      <c r="I5073" t="s">
        <v>7367</v>
      </c>
      <c r="J5073" t="s">
        <v>7874</v>
      </c>
      <c r="K5073" t="s">
        <v>20793</v>
      </c>
      <c r="L5073" t="s">
        <v>20789</v>
      </c>
      <c r="M5073" t="s">
        <v>92</v>
      </c>
      <c r="N5073" t="s">
        <v>28</v>
      </c>
      <c r="O5073" t="s">
        <v>32</v>
      </c>
      <c r="P5073" t="s">
        <v>28</v>
      </c>
      <c r="Q5073" t="s">
        <v>34</v>
      </c>
      <c r="R5073" t="s">
        <v>28</v>
      </c>
      <c r="S5073" t="s">
        <v>35</v>
      </c>
      <c r="T5073" t="s">
        <v>28</v>
      </c>
      <c r="U5073">
        <v>0</v>
      </c>
      <c r="V5073">
        <v>0.9</v>
      </c>
    </row>
    <row r="5074" spans="1:22" hidden="1" x14ac:dyDescent="0.25">
      <c r="A5074" t="s">
        <v>20771</v>
      </c>
      <c r="B5074" t="s">
        <v>263</v>
      </c>
      <c r="C5074" t="s">
        <v>263</v>
      </c>
      <c r="D5074" t="s">
        <v>26</v>
      </c>
      <c r="E5074" t="s">
        <v>264</v>
      </c>
      <c r="F5074" t="s">
        <v>28</v>
      </c>
      <c r="G5074" t="s">
        <v>20789</v>
      </c>
      <c r="H5074" t="s">
        <v>20771</v>
      </c>
      <c r="I5074" t="s">
        <v>7367</v>
      </c>
      <c r="J5074" t="s">
        <v>7874</v>
      </c>
      <c r="K5074" t="s">
        <v>20794</v>
      </c>
      <c r="L5074" t="s">
        <v>20789</v>
      </c>
      <c r="M5074" t="s">
        <v>30</v>
      </c>
      <c r="N5074" t="s">
        <v>28</v>
      </c>
      <c r="O5074" t="s">
        <v>41</v>
      </c>
      <c r="P5074" t="s">
        <v>28</v>
      </c>
      <c r="Q5074" t="s">
        <v>43</v>
      </c>
      <c r="R5074" t="s">
        <v>28</v>
      </c>
      <c r="S5074" t="s">
        <v>35</v>
      </c>
      <c r="T5074" t="s">
        <v>28</v>
      </c>
      <c r="U5074">
        <v>0</v>
      </c>
      <c r="V5074">
        <v>0.1</v>
      </c>
    </row>
    <row r="5075" spans="1:22" hidden="1" x14ac:dyDescent="0.25">
      <c r="A5075" t="s">
        <v>20771</v>
      </c>
      <c r="B5075" t="s">
        <v>263</v>
      </c>
      <c r="C5075" t="s">
        <v>263</v>
      </c>
      <c r="D5075" t="s">
        <v>26</v>
      </c>
      <c r="E5075" t="s">
        <v>264</v>
      </c>
      <c r="F5075" t="s">
        <v>28</v>
      </c>
      <c r="G5075" t="s">
        <v>20789</v>
      </c>
      <c r="H5075" t="s">
        <v>20771</v>
      </c>
      <c r="I5075" t="s">
        <v>7367</v>
      </c>
      <c r="J5075" t="s">
        <v>7874</v>
      </c>
      <c r="K5075" t="s">
        <v>20795</v>
      </c>
      <c r="L5075" t="s">
        <v>20789</v>
      </c>
      <c r="M5075" t="s">
        <v>206</v>
      </c>
      <c r="N5075" t="s">
        <v>28</v>
      </c>
      <c r="O5075" t="s">
        <v>32</v>
      </c>
      <c r="P5075" t="s">
        <v>28</v>
      </c>
      <c r="Q5075" t="s">
        <v>34</v>
      </c>
      <c r="R5075" t="s">
        <v>28</v>
      </c>
      <c r="S5075" t="s">
        <v>35</v>
      </c>
      <c r="T5075" t="s">
        <v>28</v>
      </c>
      <c r="U5075">
        <v>0</v>
      </c>
      <c r="V5075">
        <v>1</v>
      </c>
    </row>
    <row r="5076" spans="1:22" hidden="1" x14ac:dyDescent="0.25">
      <c r="A5076" t="s">
        <v>20771</v>
      </c>
      <c r="B5076" t="s">
        <v>263</v>
      </c>
      <c r="C5076" t="s">
        <v>263</v>
      </c>
      <c r="D5076" t="s">
        <v>26</v>
      </c>
      <c r="E5076" t="s">
        <v>264</v>
      </c>
      <c r="F5076" t="s">
        <v>28</v>
      </c>
      <c r="G5076" t="s">
        <v>20789</v>
      </c>
      <c r="H5076" t="s">
        <v>20771</v>
      </c>
      <c r="I5076" t="s">
        <v>7367</v>
      </c>
      <c r="J5076" t="s">
        <v>7874</v>
      </c>
      <c r="K5076" t="s">
        <v>20796</v>
      </c>
      <c r="L5076" t="s">
        <v>20789</v>
      </c>
      <c r="M5076" t="s">
        <v>83</v>
      </c>
      <c r="N5076" t="s">
        <v>28</v>
      </c>
      <c r="O5076" t="s">
        <v>32</v>
      </c>
      <c r="P5076" t="s">
        <v>28</v>
      </c>
      <c r="Q5076" t="s">
        <v>48</v>
      </c>
      <c r="R5076" t="s">
        <v>28</v>
      </c>
      <c r="S5076" t="s">
        <v>35</v>
      </c>
      <c r="T5076" t="s">
        <v>28</v>
      </c>
      <c r="U5076">
        <v>0</v>
      </c>
      <c r="V5076">
        <v>1</v>
      </c>
    </row>
    <row r="5077" spans="1:22" hidden="1" x14ac:dyDescent="0.25">
      <c r="A5077" t="s">
        <v>20771</v>
      </c>
      <c r="B5077" t="s">
        <v>263</v>
      </c>
      <c r="C5077" t="s">
        <v>263</v>
      </c>
      <c r="D5077" t="s">
        <v>26</v>
      </c>
      <c r="E5077" t="s">
        <v>264</v>
      </c>
      <c r="F5077" t="s">
        <v>28</v>
      </c>
      <c r="G5077" t="s">
        <v>20789</v>
      </c>
      <c r="H5077" t="s">
        <v>20771</v>
      </c>
      <c r="I5077" t="s">
        <v>7367</v>
      </c>
      <c r="J5077" t="s">
        <v>7874</v>
      </c>
      <c r="K5077" t="s">
        <v>20797</v>
      </c>
      <c r="L5077" t="s">
        <v>20789</v>
      </c>
      <c r="M5077" t="s">
        <v>92</v>
      </c>
      <c r="N5077" t="s">
        <v>28</v>
      </c>
      <c r="O5077" t="s">
        <v>41</v>
      </c>
      <c r="P5077" t="s">
        <v>28</v>
      </c>
      <c r="Q5077" t="s">
        <v>43</v>
      </c>
      <c r="R5077" t="s">
        <v>28</v>
      </c>
      <c r="S5077" t="s">
        <v>35</v>
      </c>
      <c r="T5077" t="s">
        <v>28</v>
      </c>
      <c r="U5077">
        <v>0</v>
      </c>
      <c r="V5077">
        <v>0.1</v>
      </c>
    </row>
    <row r="5078" spans="1:22" hidden="1" x14ac:dyDescent="0.25">
      <c r="A5078" t="s">
        <v>20771</v>
      </c>
      <c r="B5078" t="s">
        <v>263</v>
      </c>
      <c r="C5078" t="s">
        <v>263</v>
      </c>
      <c r="D5078" t="s">
        <v>26</v>
      </c>
      <c r="E5078" t="s">
        <v>264</v>
      </c>
      <c r="F5078" t="s">
        <v>28</v>
      </c>
      <c r="G5078" t="s">
        <v>20789</v>
      </c>
      <c r="H5078" t="s">
        <v>20771</v>
      </c>
      <c r="I5078" t="s">
        <v>7367</v>
      </c>
      <c r="J5078" t="s">
        <v>7874</v>
      </c>
      <c r="K5078" t="s">
        <v>20798</v>
      </c>
      <c r="L5078" t="s">
        <v>20789</v>
      </c>
      <c r="M5078" t="s">
        <v>46</v>
      </c>
      <c r="N5078" t="s">
        <v>28</v>
      </c>
      <c r="O5078" t="s">
        <v>41</v>
      </c>
      <c r="P5078" t="s">
        <v>28</v>
      </c>
      <c r="Q5078" t="s">
        <v>43</v>
      </c>
      <c r="R5078" t="s">
        <v>28</v>
      </c>
      <c r="S5078" t="s">
        <v>35</v>
      </c>
      <c r="T5078" t="s">
        <v>28</v>
      </c>
      <c r="U5078">
        <v>0</v>
      </c>
      <c r="V5078">
        <v>0.1</v>
      </c>
    </row>
    <row r="5079" spans="1:22" hidden="1" x14ac:dyDescent="0.25">
      <c r="A5079" t="s">
        <v>20771</v>
      </c>
      <c r="B5079" t="s">
        <v>263</v>
      </c>
      <c r="C5079" t="s">
        <v>263</v>
      </c>
      <c r="D5079" t="s">
        <v>26</v>
      </c>
      <c r="E5079" t="s">
        <v>264</v>
      </c>
      <c r="F5079" t="s">
        <v>28</v>
      </c>
      <c r="G5079" t="s">
        <v>20789</v>
      </c>
      <c r="H5079" t="s">
        <v>20771</v>
      </c>
      <c r="I5079" t="s">
        <v>7367</v>
      </c>
      <c r="J5079" t="s">
        <v>7874</v>
      </c>
      <c r="K5079" t="s">
        <v>20799</v>
      </c>
      <c r="L5079" t="s">
        <v>20789</v>
      </c>
      <c r="M5079" t="s">
        <v>46</v>
      </c>
      <c r="N5079" t="s">
        <v>28</v>
      </c>
      <c r="O5079" t="s">
        <v>32</v>
      </c>
      <c r="P5079" t="s">
        <v>28</v>
      </c>
      <c r="Q5079" t="s">
        <v>48</v>
      </c>
      <c r="R5079" t="s">
        <v>28</v>
      </c>
      <c r="S5079" t="s">
        <v>35</v>
      </c>
      <c r="T5079" t="s">
        <v>28</v>
      </c>
      <c r="U5079">
        <v>0</v>
      </c>
      <c r="V5079">
        <v>0.9</v>
      </c>
    </row>
    <row r="5080" spans="1:22" hidden="1" x14ac:dyDescent="0.25">
      <c r="A5080" t="s">
        <v>20771</v>
      </c>
      <c r="B5080" t="s">
        <v>263</v>
      </c>
      <c r="C5080" t="s">
        <v>263</v>
      </c>
      <c r="D5080" t="s">
        <v>26</v>
      </c>
      <c r="E5080" t="s">
        <v>264</v>
      </c>
      <c r="F5080" t="s">
        <v>28</v>
      </c>
      <c r="G5080" t="s">
        <v>20789</v>
      </c>
      <c r="H5080" t="s">
        <v>20771</v>
      </c>
      <c r="I5080" t="s">
        <v>7367</v>
      </c>
      <c r="J5080" t="s">
        <v>7874</v>
      </c>
      <c r="K5080" t="s">
        <v>20800</v>
      </c>
      <c r="L5080" t="s">
        <v>20789</v>
      </c>
      <c r="M5080" t="s">
        <v>46</v>
      </c>
      <c r="N5080" t="s">
        <v>28</v>
      </c>
      <c r="O5080" t="s">
        <v>37</v>
      </c>
      <c r="P5080" t="s">
        <v>28</v>
      </c>
      <c r="Q5080" t="s">
        <v>39</v>
      </c>
      <c r="R5080" t="s">
        <v>28</v>
      </c>
      <c r="S5080" t="s">
        <v>35</v>
      </c>
      <c r="T5080" t="s">
        <v>28</v>
      </c>
      <c r="U5080">
        <v>0</v>
      </c>
      <c r="V5080">
        <v>-0.1</v>
      </c>
    </row>
    <row r="5081" spans="1:22" hidden="1" x14ac:dyDescent="0.25">
      <c r="A5081" t="s">
        <v>20771</v>
      </c>
      <c r="B5081" t="s">
        <v>263</v>
      </c>
      <c r="C5081" t="s">
        <v>263</v>
      </c>
      <c r="D5081" t="s">
        <v>26</v>
      </c>
      <c r="E5081" t="s">
        <v>264</v>
      </c>
      <c r="F5081" t="s">
        <v>28</v>
      </c>
      <c r="G5081" t="s">
        <v>20789</v>
      </c>
      <c r="H5081" t="s">
        <v>20771</v>
      </c>
      <c r="I5081" t="s">
        <v>7367</v>
      </c>
      <c r="J5081" t="s">
        <v>7874</v>
      </c>
      <c r="K5081" t="s">
        <v>20801</v>
      </c>
      <c r="L5081" t="s">
        <v>20789</v>
      </c>
      <c r="M5081" t="s">
        <v>30</v>
      </c>
      <c r="N5081" t="s">
        <v>28</v>
      </c>
      <c r="O5081" t="s">
        <v>45</v>
      </c>
      <c r="P5081" t="s">
        <v>28</v>
      </c>
      <c r="U5081">
        <v>0.12278799999999999</v>
      </c>
      <c r="V5081">
        <v>1</v>
      </c>
    </row>
    <row r="5082" spans="1:22" hidden="1" x14ac:dyDescent="0.25">
      <c r="A5082" t="s">
        <v>20771</v>
      </c>
      <c r="B5082" t="s">
        <v>263</v>
      </c>
      <c r="C5082" t="s">
        <v>263</v>
      </c>
      <c r="D5082" t="s">
        <v>26</v>
      </c>
      <c r="E5082" t="s">
        <v>264</v>
      </c>
      <c r="F5082" t="s">
        <v>28</v>
      </c>
      <c r="G5082" t="s">
        <v>20789</v>
      </c>
      <c r="H5082" t="s">
        <v>20771</v>
      </c>
      <c r="I5082" t="s">
        <v>7367</v>
      </c>
      <c r="J5082" t="s">
        <v>7874</v>
      </c>
      <c r="K5082" t="s">
        <v>20802</v>
      </c>
      <c r="L5082" t="s">
        <v>20789</v>
      </c>
      <c r="M5082" t="s">
        <v>92</v>
      </c>
      <c r="N5082" t="s">
        <v>28</v>
      </c>
      <c r="O5082" t="s">
        <v>45</v>
      </c>
      <c r="P5082" t="s">
        <v>28</v>
      </c>
      <c r="U5082">
        <v>0.12278799999999999</v>
      </c>
      <c r="V5082">
        <v>1</v>
      </c>
    </row>
    <row r="5083" spans="1:22" hidden="1" x14ac:dyDescent="0.25">
      <c r="A5083" t="s">
        <v>20771</v>
      </c>
      <c r="B5083" t="s">
        <v>263</v>
      </c>
      <c r="C5083" t="s">
        <v>263</v>
      </c>
      <c r="D5083" t="s">
        <v>26</v>
      </c>
      <c r="E5083" t="s">
        <v>264</v>
      </c>
      <c r="F5083" t="s">
        <v>28</v>
      </c>
      <c r="G5083" t="s">
        <v>20789</v>
      </c>
      <c r="H5083" t="s">
        <v>20771</v>
      </c>
      <c r="I5083" t="s">
        <v>7367</v>
      </c>
      <c r="J5083" t="s">
        <v>7874</v>
      </c>
      <c r="K5083" t="s">
        <v>20803</v>
      </c>
      <c r="L5083" t="s">
        <v>20789</v>
      </c>
      <c r="M5083" t="s">
        <v>206</v>
      </c>
      <c r="N5083" t="s">
        <v>28</v>
      </c>
      <c r="O5083" t="s">
        <v>45</v>
      </c>
      <c r="P5083" t="s">
        <v>28</v>
      </c>
      <c r="U5083">
        <v>0.112623</v>
      </c>
      <c r="V5083">
        <v>1</v>
      </c>
    </row>
    <row r="5084" spans="1:22" hidden="1" x14ac:dyDescent="0.25">
      <c r="A5084" t="s">
        <v>20771</v>
      </c>
      <c r="B5084" t="s">
        <v>263</v>
      </c>
      <c r="C5084" t="s">
        <v>263</v>
      </c>
      <c r="D5084" t="s">
        <v>26</v>
      </c>
      <c r="E5084" t="s">
        <v>264</v>
      </c>
      <c r="F5084" t="s">
        <v>28</v>
      </c>
      <c r="G5084" t="s">
        <v>20789</v>
      </c>
      <c r="H5084" t="s">
        <v>20771</v>
      </c>
      <c r="I5084" t="s">
        <v>7367</v>
      </c>
      <c r="J5084" t="s">
        <v>7874</v>
      </c>
      <c r="K5084" t="s">
        <v>20804</v>
      </c>
      <c r="L5084" t="s">
        <v>20789</v>
      </c>
      <c r="M5084" t="s">
        <v>83</v>
      </c>
      <c r="N5084" t="s">
        <v>28</v>
      </c>
      <c r="O5084" t="s">
        <v>45</v>
      </c>
      <c r="P5084" t="s">
        <v>28</v>
      </c>
      <c r="U5084">
        <v>0.112623</v>
      </c>
      <c r="V5084">
        <v>1</v>
      </c>
    </row>
    <row r="5085" spans="1:22" hidden="1" x14ac:dyDescent="0.25">
      <c r="A5085" t="s">
        <v>20771</v>
      </c>
      <c r="B5085" t="s">
        <v>263</v>
      </c>
      <c r="C5085" t="s">
        <v>263</v>
      </c>
      <c r="D5085" t="s">
        <v>26</v>
      </c>
      <c r="E5085" t="s">
        <v>264</v>
      </c>
      <c r="F5085" t="s">
        <v>28</v>
      </c>
      <c r="G5085" t="s">
        <v>20789</v>
      </c>
      <c r="H5085" t="s">
        <v>20771</v>
      </c>
      <c r="I5085" t="s">
        <v>7367</v>
      </c>
      <c r="J5085" t="s">
        <v>7874</v>
      </c>
      <c r="K5085" t="s">
        <v>20805</v>
      </c>
      <c r="L5085" t="s">
        <v>20789</v>
      </c>
      <c r="M5085" t="s">
        <v>46</v>
      </c>
      <c r="N5085" t="s">
        <v>28</v>
      </c>
      <c r="O5085" t="s">
        <v>45</v>
      </c>
      <c r="P5085" t="s">
        <v>28</v>
      </c>
      <c r="U5085">
        <v>0.12278799999999999</v>
      </c>
      <c r="V5085">
        <v>1</v>
      </c>
    </row>
    <row r="5086" spans="1:22" hidden="1" x14ac:dyDescent="0.25">
      <c r="A5086" t="s">
        <v>20806</v>
      </c>
      <c r="B5086" t="s">
        <v>7713</v>
      </c>
      <c r="C5086" t="s">
        <v>7713</v>
      </c>
      <c r="D5086" t="s">
        <v>26</v>
      </c>
      <c r="E5086" t="s">
        <v>4499</v>
      </c>
      <c r="F5086" t="s">
        <v>28</v>
      </c>
      <c r="G5086" t="s">
        <v>20807</v>
      </c>
      <c r="H5086" t="s">
        <v>20806</v>
      </c>
      <c r="I5086" t="s">
        <v>7321</v>
      </c>
      <c r="J5086" t="s">
        <v>7319</v>
      </c>
      <c r="K5086" t="s">
        <v>20808</v>
      </c>
      <c r="L5086" t="s">
        <v>20807</v>
      </c>
      <c r="M5086" t="s">
        <v>46</v>
      </c>
      <c r="N5086" t="s">
        <v>28</v>
      </c>
      <c r="O5086" t="s">
        <v>37</v>
      </c>
      <c r="P5086" t="s">
        <v>28</v>
      </c>
      <c r="Q5086" t="s">
        <v>39</v>
      </c>
      <c r="R5086" t="s">
        <v>28</v>
      </c>
      <c r="S5086" t="s">
        <v>35</v>
      </c>
      <c r="T5086" t="s">
        <v>28</v>
      </c>
      <c r="U5086">
        <v>0</v>
      </c>
      <c r="V5086">
        <v>-0.1</v>
      </c>
    </row>
    <row r="5087" spans="1:22" hidden="1" x14ac:dyDescent="0.25">
      <c r="A5087" t="s">
        <v>20806</v>
      </c>
      <c r="B5087" t="s">
        <v>7713</v>
      </c>
      <c r="C5087" t="s">
        <v>7713</v>
      </c>
      <c r="D5087" t="s">
        <v>26</v>
      </c>
      <c r="E5087" t="s">
        <v>4499</v>
      </c>
      <c r="F5087" t="s">
        <v>28</v>
      </c>
      <c r="G5087" t="s">
        <v>20807</v>
      </c>
      <c r="H5087" t="s">
        <v>20806</v>
      </c>
      <c r="I5087" t="s">
        <v>7321</v>
      </c>
      <c r="J5087" t="s">
        <v>7319</v>
      </c>
      <c r="K5087" t="s">
        <v>20809</v>
      </c>
      <c r="L5087" t="s">
        <v>20807</v>
      </c>
      <c r="M5087" t="s">
        <v>92</v>
      </c>
      <c r="N5087" t="s">
        <v>28</v>
      </c>
      <c r="O5087" t="s">
        <v>41</v>
      </c>
      <c r="P5087" t="s">
        <v>28</v>
      </c>
      <c r="Q5087" t="s">
        <v>15319</v>
      </c>
      <c r="R5087" t="s">
        <v>28</v>
      </c>
      <c r="S5087" t="s">
        <v>35</v>
      </c>
      <c r="T5087" t="s">
        <v>28</v>
      </c>
      <c r="U5087">
        <v>0</v>
      </c>
      <c r="V5087">
        <v>0.1</v>
      </c>
    </row>
    <row r="5088" spans="1:22" hidden="1" x14ac:dyDescent="0.25">
      <c r="A5088" t="s">
        <v>20806</v>
      </c>
      <c r="B5088" t="s">
        <v>7713</v>
      </c>
      <c r="C5088" t="s">
        <v>7713</v>
      </c>
      <c r="D5088" t="s">
        <v>26</v>
      </c>
      <c r="E5088" t="s">
        <v>4499</v>
      </c>
      <c r="F5088" t="s">
        <v>28</v>
      </c>
      <c r="G5088" t="s">
        <v>20807</v>
      </c>
      <c r="H5088" t="s">
        <v>20806</v>
      </c>
      <c r="I5088" t="s">
        <v>7321</v>
      </c>
      <c r="J5088" t="s">
        <v>7319</v>
      </c>
      <c r="K5088" t="s">
        <v>20810</v>
      </c>
      <c r="L5088" t="s">
        <v>20807</v>
      </c>
      <c r="M5088" t="s">
        <v>92</v>
      </c>
      <c r="N5088" t="s">
        <v>28</v>
      </c>
      <c r="O5088" t="s">
        <v>37</v>
      </c>
      <c r="P5088" t="s">
        <v>28</v>
      </c>
      <c r="Q5088" t="s">
        <v>39</v>
      </c>
      <c r="R5088" t="s">
        <v>28</v>
      </c>
      <c r="S5088" t="s">
        <v>35</v>
      </c>
      <c r="T5088" t="s">
        <v>28</v>
      </c>
      <c r="U5088">
        <v>0</v>
      </c>
      <c r="V5088">
        <v>-0.1</v>
      </c>
    </row>
    <row r="5089" spans="1:22" hidden="1" x14ac:dyDescent="0.25">
      <c r="A5089" t="s">
        <v>20806</v>
      </c>
      <c r="B5089" t="s">
        <v>7713</v>
      </c>
      <c r="C5089" t="s">
        <v>7713</v>
      </c>
      <c r="D5089" t="s">
        <v>26</v>
      </c>
      <c r="E5089" t="s">
        <v>4499</v>
      </c>
      <c r="F5089" t="s">
        <v>28</v>
      </c>
      <c r="G5089" t="s">
        <v>20807</v>
      </c>
      <c r="H5089" t="s">
        <v>20806</v>
      </c>
      <c r="I5089" t="s">
        <v>7321</v>
      </c>
      <c r="J5089" t="s">
        <v>7319</v>
      </c>
      <c r="K5089" t="s">
        <v>20811</v>
      </c>
      <c r="L5089" t="s">
        <v>20807</v>
      </c>
      <c r="M5089" t="s">
        <v>46</v>
      </c>
      <c r="N5089" t="s">
        <v>28</v>
      </c>
      <c r="O5089" t="s">
        <v>41</v>
      </c>
      <c r="P5089" t="s">
        <v>28</v>
      </c>
      <c r="Q5089" t="s">
        <v>15319</v>
      </c>
      <c r="R5089" t="s">
        <v>28</v>
      </c>
      <c r="S5089" t="s">
        <v>35</v>
      </c>
      <c r="T5089" t="s">
        <v>28</v>
      </c>
      <c r="U5089">
        <v>0</v>
      </c>
      <c r="V5089">
        <v>0.1</v>
      </c>
    </row>
    <row r="5090" spans="1:22" hidden="1" x14ac:dyDescent="0.25">
      <c r="A5090" t="s">
        <v>20806</v>
      </c>
      <c r="B5090" t="s">
        <v>7713</v>
      </c>
      <c r="C5090" t="s">
        <v>7713</v>
      </c>
      <c r="D5090" t="s">
        <v>26</v>
      </c>
      <c r="E5090" t="s">
        <v>4499</v>
      </c>
      <c r="F5090" t="s">
        <v>28</v>
      </c>
      <c r="G5090" t="s">
        <v>20807</v>
      </c>
      <c r="H5090" t="s">
        <v>20806</v>
      </c>
      <c r="I5090" t="s">
        <v>7321</v>
      </c>
      <c r="J5090" t="s">
        <v>7319</v>
      </c>
      <c r="K5090" t="s">
        <v>20812</v>
      </c>
      <c r="L5090" t="s">
        <v>20807</v>
      </c>
      <c r="M5090" t="s">
        <v>92</v>
      </c>
      <c r="N5090" t="s">
        <v>28</v>
      </c>
      <c r="O5090" t="s">
        <v>32</v>
      </c>
      <c r="P5090" t="s">
        <v>28</v>
      </c>
      <c r="Q5090" t="s">
        <v>94</v>
      </c>
      <c r="R5090" t="s">
        <v>28</v>
      </c>
      <c r="S5090" t="s">
        <v>35</v>
      </c>
      <c r="T5090" t="s">
        <v>28</v>
      </c>
      <c r="U5090">
        <v>0</v>
      </c>
      <c r="V5090">
        <v>0.9</v>
      </c>
    </row>
    <row r="5091" spans="1:22" hidden="1" x14ac:dyDescent="0.25">
      <c r="A5091" t="s">
        <v>20806</v>
      </c>
      <c r="B5091" t="s">
        <v>7713</v>
      </c>
      <c r="C5091" t="s">
        <v>7713</v>
      </c>
      <c r="D5091" t="s">
        <v>26</v>
      </c>
      <c r="E5091" t="s">
        <v>4499</v>
      </c>
      <c r="F5091" t="s">
        <v>28</v>
      </c>
      <c r="G5091" t="s">
        <v>20807</v>
      </c>
      <c r="H5091" t="s">
        <v>20806</v>
      </c>
      <c r="I5091" t="s">
        <v>7321</v>
      </c>
      <c r="J5091" t="s">
        <v>7319</v>
      </c>
      <c r="K5091" t="s">
        <v>20813</v>
      </c>
      <c r="L5091" t="s">
        <v>20807</v>
      </c>
      <c r="M5091" t="s">
        <v>46</v>
      </c>
      <c r="N5091" t="s">
        <v>28</v>
      </c>
      <c r="O5091" t="s">
        <v>32</v>
      </c>
      <c r="P5091" t="s">
        <v>28</v>
      </c>
      <c r="Q5091" t="s">
        <v>97</v>
      </c>
      <c r="R5091" t="s">
        <v>28</v>
      </c>
      <c r="S5091" t="s">
        <v>35</v>
      </c>
      <c r="T5091" t="s">
        <v>28</v>
      </c>
      <c r="U5091">
        <v>0</v>
      </c>
      <c r="V5091">
        <v>0.9</v>
      </c>
    </row>
    <row r="5092" spans="1:22" hidden="1" x14ac:dyDescent="0.25">
      <c r="A5092" t="s">
        <v>20806</v>
      </c>
      <c r="B5092" t="s">
        <v>7713</v>
      </c>
      <c r="C5092" t="s">
        <v>7713</v>
      </c>
      <c r="D5092" t="s">
        <v>26</v>
      </c>
      <c r="E5092" t="s">
        <v>4499</v>
      </c>
      <c r="F5092" t="s">
        <v>28</v>
      </c>
      <c r="G5092" t="s">
        <v>20807</v>
      </c>
      <c r="H5092" t="s">
        <v>20806</v>
      </c>
      <c r="I5092" t="s">
        <v>7321</v>
      </c>
      <c r="J5092" t="s">
        <v>7319</v>
      </c>
      <c r="K5092" t="s">
        <v>20814</v>
      </c>
      <c r="L5092" t="s">
        <v>20807</v>
      </c>
      <c r="M5092" t="s">
        <v>83</v>
      </c>
      <c r="N5092" t="s">
        <v>28</v>
      </c>
      <c r="O5092" t="s">
        <v>32</v>
      </c>
      <c r="P5092" t="s">
        <v>28</v>
      </c>
      <c r="Q5092" t="s">
        <v>97</v>
      </c>
      <c r="R5092" t="s">
        <v>28</v>
      </c>
      <c r="S5092" t="s">
        <v>35</v>
      </c>
      <c r="T5092" t="s">
        <v>28</v>
      </c>
      <c r="U5092">
        <v>0</v>
      </c>
      <c r="V5092">
        <v>1</v>
      </c>
    </row>
    <row r="5093" spans="1:22" hidden="1" x14ac:dyDescent="0.25">
      <c r="A5093" t="s">
        <v>20806</v>
      </c>
      <c r="B5093" t="s">
        <v>7713</v>
      </c>
      <c r="C5093" t="s">
        <v>7713</v>
      </c>
      <c r="D5093" t="s">
        <v>26</v>
      </c>
      <c r="E5093" t="s">
        <v>4499</v>
      </c>
      <c r="F5093" t="s">
        <v>28</v>
      </c>
      <c r="G5093" t="s">
        <v>20807</v>
      </c>
      <c r="H5093" t="s">
        <v>20806</v>
      </c>
      <c r="I5093" t="s">
        <v>7321</v>
      </c>
      <c r="J5093" t="s">
        <v>7319</v>
      </c>
      <c r="K5093" t="s">
        <v>20815</v>
      </c>
      <c r="L5093" t="s">
        <v>20807</v>
      </c>
      <c r="M5093" t="s">
        <v>206</v>
      </c>
      <c r="N5093" t="s">
        <v>28</v>
      </c>
      <c r="O5093" t="s">
        <v>32</v>
      </c>
      <c r="P5093" t="s">
        <v>28</v>
      </c>
      <c r="Q5093" t="s">
        <v>94</v>
      </c>
      <c r="R5093" t="s">
        <v>28</v>
      </c>
      <c r="S5093" t="s">
        <v>35</v>
      </c>
      <c r="T5093" t="s">
        <v>28</v>
      </c>
      <c r="U5093">
        <v>0</v>
      </c>
      <c r="V5093">
        <v>1</v>
      </c>
    </row>
    <row r="5094" spans="1:22" hidden="1" x14ac:dyDescent="0.25">
      <c r="A5094" t="s">
        <v>20806</v>
      </c>
      <c r="B5094" t="s">
        <v>7713</v>
      </c>
      <c r="C5094" t="s">
        <v>7713</v>
      </c>
      <c r="D5094" t="s">
        <v>26</v>
      </c>
      <c r="E5094" t="s">
        <v>4499</v>
      </c>
      <c r="F5094" t="s">
        <v>28</v>
      </c>
      <c r="G5094" t="s">
        <v>20807</v>
      </c>
      <c r="H5094" t="s">
        <v>20806</v>
      </c>
      <c r="I5094" t="s">
        <v>7321</v>
      </c>
      <c r="J5094" t="s">
        <v>7319</v>
      </c>
      <c r="K5094" t="s">
        <v>20816</v>
      </c>
      <c r="L5094" t="s">
        <v>20807</v>
      </c>
      <c r="M5094" t="s">
        <v>46</v>
      </c>
      <c r="N5094" t="s">
        <v>28</v>
      </c>
      <c r="O5094" t="s">
        <v>45</v>
      </c>
      <c r="P5094" t="s">
        <v>28</v>
      </c>
      <c r="U5094">
        <v>5.9615000000000008E-2</v>
      </c>
      <c r="V5094">
        <v>1</v>
      </c>
    </row>
    <row r="5095" spans="1:22" hidden="1" x14ac:dyDescent="0.25">
      <c r="A5095" t="s">
        <v>20806</v>
      </c>
      <c r="B5095" t="s">
        <v>7713</v>
      </c>
      <c r="C5095" t="s">
        <v>7713</v>
      </c>
      <c r="D5095" t="s">
        <v>26</v>
      </c>
      <c r="E5095" t="s">
        <v>4499</v>
      </c>
      <c r="F5095" t="s">
        <v>28</v>
      </c>
      <c r="G5095" t="s">
        <v>20807</v>
      </c>
      <c r="H5095" t="s">
        <v>20806</v>
      </c>
      <c r="I5095" t="s">
        <v>7321</v>
      </c>
      <c r="J5095" t="s">
        <v>7319</v>
      </c>
      <c r="K5095" t="s">
        <v>20817</v>
      </c>
      <c r="L5095" t="s">
        <v>20807</v>
      </c>
      <c r="M5095" t="s">
        <v>92</v>
      </c>
      <c r="N5095" t="s">
        <v>28</v>
      </c>
      <c r="O5095" t="s">
        <v>45</v>
      </c>
      <c r="P5095" t="s">
        <v>28</v>
      </c>
      <c r="U5095">
        <v>5.9615000000000008E-2</v>
      </c>
      <c r="V5095">
        <v>1</v>
      </c>
    </row>
    <row r="5096" spans="1:22" hidden="1" x14ac:dyDescent="0.25">
      <c r="A5096" t="s">
        <v>20806</v>
      </c>
      <c r="B5096" t="s">
        <v>7713</v>
      </c>
      <c r="C5096" t="s">
        <v>7713</v>
      </c>
      <c r="D5096" t="s">
        <v>26</v>
      </c>
      <c r="E5096" t="s">
        <v>4499</v>
      </c>
      <c r="F5096" t="s">
        <v>28</v>
      </c>
      <c r="G5096" t="s">
        <v>20807</v>
      </c>
      <c r="H5096" t="s">
        <v>20806</v>
      </c>
      <c r="I5096" t="s">
        <v>7321</v>
      </c>
      <c r="J5096" t="s">
        <v>7319</v>
      </c>
      <c r="K5096" t="s">
        <v>20818</v>
      </c>
      <c r="L5096" t="s">
        <v>20807</v>
      </c>
      <c r="M5096" t="s">
        <v>83</v>
      </c>
      <c r="N5096" t="s">
        <v>28</v>
      </c>
      <c r="O5096" t="s">
        <v>45</v>
      </c>
      <c r="P5096" t="s">
        <v>28</v>
      </c>
      <c r="U5096">
        <v>7.2349999999999998E-2</v>
      </c>
      <c r="V5096">
        <v>1</v>
      </c>
    </row>
    <row r="5097" spans="1:22" hidden="1" x14ac:dyDescent="0.25">
      <c r="A5097" t="s">
        <v>20806</v>
      </c>
      <c r="B5097" t="s">
        <v>7713</v>
      </c>
      <c r="C5097" t="s">
        <v>7713</v>
      </c>
      <c r="D5097" t="s">
        <v>26</v>
      </c>
      <c r="E5097" t="s">
        <v>4499</v>
      </c>
      <c r="F5097" t="s">
        <v>28</v>
      </c>
      <c r="G5097" t="s">
        <v>20807</v>
      </c>
      <c r="H5097" t="s">
        <v>20806</v>
      </c>
      <c r="I5097" t="s">
        <v>7321</v>
      </c>
      <c r="J5097" t="s">
        <v>7319</v>
      </c>
      <c r="K5097" t="s">
        <v>20819</v>
      </c>
      <c r="L5097" t="s">
        <v>20807</v>
      </c>
      <c r="M5097" t="s">
        <v>206</v>
      </c>
      <c r="N5097" t="s">
        <v>28</v>
      </c>
      <c r="O5097" t="s">
        <v>45</v>
      </c>
      <c r="P5097" t="s">
        <v>28</v>
      </c>
      <c r="U5097">
        <v>7.2349999999999998E-2</v>
      </c>
      <c r="V5097">
        <v>1</v>
      </c>
    </row>
    <row r="5098" spans="1:22" hidden="1" x14ac:dyDescent="0.25">
      <c r="A5098" t="s">
        <v>20806</v>
      </c>
      <c r="B5098" t="s">
        <v>7713</v>
      </c>
      <c r="C5098" t="s">
        <v>7713</v>
      </c>
      <c r="D5098" t="s">
        <v>26</v>
      </c>
      <c r="E5098" t="s">
        <v>4499</v>
      </c>
      <c r="F5098" t="s">
        <v>28</v>
      </c>
      <c r="G5098" t="s">
        <v>20820</v>
      </c>
      <c r="H5098" t="s">
        <v>20806</v>
      </c>
      <c r="I5098" t="s">
        <v>7367</v>
      </c>
      <c r="J5098" t="s">
        <v>7874</v>
      </c>
      <c r="K5098" t="s">
        <v>20821</v>
      </c>
      <c r="L5098" t="s">
        <v>20820</v>
      </c>
      <c r="M5098" t="s">
        <v>92</v>
      </c>
      <c r="N5098" t="s">
        <v>28</v>
      </c>
      <c r="O5098" t="s">
        <v>37</v>
      </c>
      <c r="P5098" t="s">
        <v>28</v>
      </c>
      <c r="Q5098" t="s">
        <v>39</v>
      </c>
      <c r="R5098" t="s">
        <v>28</v>
      </c>
      <c r="S5098" t="s">
        <v>35</v>
      </c>
      <c r="T5098" t="s">
        <v>28</v>
      </c>
      <c r="U5098">
        <v>0</v>
      </c>
      <c r="V5098">
        <v>-0.1</v>
      </c>
    </row>
    <row r="5099" spans="1:22" hidden="1" x14ac:dyDescent="0.25">
      <c r="A5099" t="s">
        <v>20806</v>
      </c>
      <c r="B5099" t="s">
        <v>7713</v>
      </c>
      <c r="C5099" t="s">
        <v>7713</v>
      </c>
      <c r="D5099" t="s">
        <v>26</v>
      </c>
      <c r="E5099" t="s">
        <v>4499</v>
      </c>
      <c r="F5099" t="s">
        <v>28</v>
      </c>
      <c r="G5099" t="s">
        <v>20820</v>
      </c>
      <c r="H5099" t="s">
        <v>20806</v>
      </c>
      <c r="I5099" t="s">
        <v>7367</v>
      </c>
      <c r="J5099" t="s">
        <v>7874</v>
      </c>
      <c r="K5099" t="s">
        <v>20822</v>
      </c>
      <c r="L5099" t="s">
        <v>20820</v>
      </c>
      <c r="M5099" t="s">
        <v>206</v>
      </c>
      <c r="N5099" t="s">
        <v>28</v>
      </c>
      <c r="O5099" t="s">
        <v>32</v>
      </c>
      <c r="P5099" t="s">
        <v>28</v>
      </c>
      <c r="Q5099" t="s">
        <v>94</v>
      </c>
      <c r="R5099" t="s">
        <v>28</v>
      </c>
      <c r="S5099" t="s">
        <v>35</v>
      </c>
      <c r="T5099" t="s">
        <v>28</v>
      </c>
      <c r="U5099">
        <v>0</v>
      </c>
      <c r="V5099">
        <v>1</v>
      </c>
    </row>
    <row r="5100" spans="1:22" hidden="1" x14ac:dyDescent="0.25">
      <c r="A5100" t="s">
        <v>20806</v>
      </c>
      <c r="B5100" t="s">
        <v>7713</v>
      </c>
      <c r="C5100" t="s">
        <v>7713</v>
      </c>
      <c r="D5100" t="s">
        <v>26</v>
      </c>
      <c r="E5100" t="s">
        <v>4499</v>
      </c>
      <c r="F5100" t="s">
        <v>28</v>
      </c>
      <c r="G5100" t="s">
        <v>20820</v>
      </c>
      <c r="H5100" t="s">
        <v>20806</v>
      </c>
      <c r="I5100" t="s">
        <v>7367</v>
      </c>
      <c r="J5100" t="s">
        <v>7874</v>
      </c>
      <c r="K5100" t="s">
        <v>20823</v>
      </c>
      <c r="L5100" t="s">
        <v>20820</v>
      </c>
      <c r="M5100" t="s">
        <v>92</v>
      </c>
      <c r="N5100" t="s">
        <v>28</v>
      </c>
      <c r="O5100" t="s">
        <v>41</v>
      </c>
      <c r="P5100" t="s">
        <v>28</v>
      </c>
      <c r="Q5100" t="s">
        <v>15319</v>
      </c>
      <c r="R5100" t="s">
        <v>28</v>
      </c>
      <c r="S5100" t="s">
        <v>35</v>
      </c>
      <c r="T5100" t="s">
        <v>28</v>
      </c>
      <c r="U5100">
        <v>0</v>
      </c>
      <c r="V5100">
        <v>0.1</v>
      </c>
    </row>
    <row r="5101" spans="1:22" hidden="1" x14ac:dyDescent="0.25">
      <c r="A5101" t="s">
        <v>20806</v>
      </c>
      <c r="B5101" t="s">
        <v>7713</v>
      </c>
      <c r="C5101" t="s">
        <v>7713</v>
      </c>
      <c r="D5101" t="s">
        <v>26</v>
      </c>
      <c r="E5101" t="s">
        <v>4499</v>
      </c>
      <c r="F5101" t="s">
        <v>28</v>
      </c>
      <c r="G5101" t="s">
        <v>20820</v>
      </c>
      <c r="H5101" t="s">
        <v>20806</v>
      </c>
      <c r="I5101" t="s">
        <v>7367</v>
      </c>
      <c r="J5101" t="s">
        <v>7874</v>
      </c>
      <c r="K5101" t="s">
        <v>20824</v>
      </c>
      <c r="L5101" t="s">
        <v>20820</v>
      </c>
      <c r="M5101" t="s">
        <v>46</v>
      </c>
      <c r="N5101" t="s">
        <v>28</v>
      </c>
      <c r="O5101" t="s">
        <v>41</v>
      </c>
      <c r="P5101" t="s">
        <v>28</v>
      </c>
      <c r="Q5101" t="s">
        <v>15319</v>
      </c>
      <c r="R5101" t="s">
        <v>28</v>
      </c>
      <c r="S5101" t="s">
        <v>35</v>
      </c>
      <c r="T5101" t="s">
        <v>28</v>
      </c>
      <c r="U5101">
        <v>0</v>
      </c>
      <c r="V5101">
        <v>0.1</v>
      </c>
    </row>
    <row r="5102" spans="1:22" hidden="1" x14ac:dyDescent="0.25">
      <c r="A5102" t="s">
        <v>20806</v>
      </c>
      <c r="B5102" t="s">
        <v>7713</v>
      </c>
      <c r="C5102" t="s">
        <v>7713</v>
      </c>
      <c r="D5102" t="s">
        <v>26</v>
      </c>
      <c r="E5102" t="s">
        <v>4499</v>
      </c>
      <c r="F5102" t="s">
        <v>28</v>
      </c>
      <c r="G5102" t="s">
        <v>20820</v>
      </c>
      <c r="H5102" t="s">
        <v>20806</v>
      </c>
      <c r="I5102" t="s">
        <v>7367</v>
      </c>
      <c r="J5102" t="s">
        <v>7874</v>
      </c>
      <c r="K5102" t="s">
        <v>20825</v>
      </c>
      <c r="L5102" t="s">
        <v>20820</v>
      </c>
      <c r="M5102" t="s">
        <v>46</v>
      </c>
      <c r="N5102" t="s">
        <v>28</v>
      </c>
      <c r="O5102" t="s">
        <v>37</v>
      </c>
      <c r="P5102" t="s">
        <v>28</v>
      </c>
      <c r="Q5102" t="s">
        <v>39</v>
      </c>
      <c r="R5102" t="s">
        <v>28</v>
      </c>
      <c r="S5102" t="s">
        <v>35</v>
      </c>
      <c r="T5102" t="s">
        <v>28</v>
      </c>
      <c r="U5102">
        <v>0</v>
      </c>
      <c r="V5102">
        <v>-0.1</v>
      </c>
    </row>
    <row r="5103" spans="1:22" hidden="1" x14ac:dyDescent="0.25">
      <c r="A5103" t="s">
        <v>20806</v>
      </c>
      <c r="B5103" t="s">
        <v>7713</v>
      </c>
      <c r="C5103" t="s">
        <v>7713</v>
      </c>
      <c r="D5103" t="s">
        <v>26</v>
      </c>
      <c r="E5103" t="s">
        <v>4499</v>
      </c>
      <c r="F5103" t="s">
        <v>28</v>
      </c>
      <c r="G5103" t="s">
        <v>20820</v>
      </c>
      <c r="H5103" t="s">
        <v>20806</v>
      </c>
      <c r="I5103" t="s">
        <v>7367</v>
      </c>
      <c r="J5103" t="s">
        <v>7874</v>
      </c>
      <c r="K5103" t="s">
        <v>20826</v>
      </c>
      <c r="L5103" t="s">
        <v>20820</v>
      </c>
      <c r="M5103" t="s">
        <v>46</v>
      </c>
      <c r="N5103" t="s">
        <v>28</v>
      </c>
      <c r="O5103" t="s">
        <v>32</v>
      </c>
      <c r="P5103" t="s">
        <v>28</v>
      </c>
      <c r="Q5103" t="s">
        <v>97</v>
      </c>
      <c r="R5103" t="s">
        <v>28</v>
      </c>
      <c r="S5103" t="s">
        <v>35</v>
      </c>
      <c r="T5103" t="s">
        <v>28</v>
      </c>
      <c r="U5103">
        <v>0</v>
      </c>
      <c r="V5103">
        <v>0.9</v>
      </c>
    </row>
    <row r="5104" spans="1:22" hidden="1" x14ac:dyDescent="0.25">
      <c r="A5104" t="s">
        <v>20806</v>
      </c>
      <c r="B5104" t="s">
        <v>7713</v>
      </c>
      <c r="C5104" t="s">
        <v>7713</v>
      </c>
      <c r="D5104" t="s">
        <v>26</v>
      </c>
      <c r="E5104" t="s">
        <v>4499</v>
      </c>
      <c r="F5104" t="s">
        <v>28</v>
      </c>
      <c r="G5104" t="s">
        <v>20820</v>
      </c>
      <c r="H5104" t="s">
        <v>20806</v>
      </c>
      <c r="I5104" t="s">
        <v>7367</v>
      </c>
      <c r="J5104" t="s">
        <v>7874</v>
      </c>
      <c r="K5104" t="s">
        <v>20827</v>
      </c>
      <c r="L5104" t="s">
        <v>20820</v>
      </c>
      <c r="M5104" t="s">
        <v>83</v>
      </c>
      <c r="N5104" t="s">
        <v>28</v>
      </c>
      <c r="O5104" t="s">
        <v>32</v>
      </c>
      <c r="P5104" t="s">
        <v>28</v>
      </c>
      <c r="Q5104" t="s">
        <v>97</v>
      </c>
      <c r="R5104" t="s">
        <v>28</v>
      </c>
      <c r="S5104" t="s">
        <v>35</v>
      </c>
      <c r="T5104" t="s">
        <v>28</v>
      </c>
      <c r="U5104">
        <v>0</v>
      </c>
      <c r="V5104">
        <v>1</v>
      </c>
    </row>
    <row r="5105" spans="1:22" hidden="1" x14ac:dyDescent="0.25">
      <c r="A5105" t="s">
        <v>20806</v>
      </c>
      <c r="B5105" t="s">
        <v>7713</v>
      </c>
      <c r="C5105" t="s">
        <v>7713</v>
      </c>
      <c r="D5105" t="s">
        <v>26</v>
      </c>
      <c r="E5105" t="s">
        <v>4499</v>
      </c>
      <c r="F5105" t="s">
        <v>28</v>
      </c>
      <c r="G5105" t="s">
        <v>20820</v>
      </c>
      <c r="H5105" t="s">
        <v>20806</v>
      </c>
      <c r="I5105" t="s">
        <v>7367</v>
      </c>
      <c r="J5105" t="s">
        <v>7874</v>
      </c>
      <c r="K5105" t="s">
        <v>20828</v>
      </c>
      <c r="L5105" t="s">
        <v>20820</v>
      </c>
      <c r="M5105" t="s">
        <v>92</v>
      </c>
      <c r="N5105" t="s">
        <v>28</v>
      </c>
      <c r="O5105" t="s">
        <v>32</v>
      </c>
      <c r="P5105" t="s">
        <v>28</v>
      </c>
      <c r="Q5105" t="s">
        <v>94</v>
      </c>
      <c r="R5105" t="s">
        <v>28</v>
      </c>
      <c r="S5105" t="s">
        <v>35</v>
      </c>
      <c r="T5105" t="s">
        <v>28</v>
      </c>
      <c r="U5105">
        <v>0</v>
      </c>
      <c r="V5105">
        <v>0.9</v>
      </c>
    </row>
    <row r="5106" spans="1:22" hidden="1" x14ac:dyDescent="0.25">
      <c r="A5106" t="s">
        <v>20806</v>
      </c>
      <c r="B5106" t="s">
        <v>7713</v>
      </c>
      <c r="C5106" t="s">
        <v>7713</v>
      </c>
      <c r="D5106" t="s">
        <v>26</v>
      </c>
      <c r="E5106" t="s">
        <v>4499</v>
      </c>
      <c r="F5106" t="s">
        <v>28</v>
      </c>
      <c r="G5106" t="s">
        <v>20820</v>
      </c>
      <c r="H5106" t="s">
        <v>20806</v>
      </c>
      <c r="I5106" t="s">
        <v>7367</v>
      </c>
      <c r="J5106" t="s">
        <v>7874</v>
      </c>
      <c r="K5106" t="s">
        <v>20829</v>
      </c>
      <c r="L5106" t="s">
        <v>20820</v>
      </c>
      <c r="M5106" t="s">
        <v>92</v>
      </c>
      <c r="N5106" t="s">
        <v>28</v>
      </c>
      <c r="O5106" t="s">
        <v>45</v>
      </c>
      <c r="P5106" t="s">
        <v>28</v>
      </c>
      <c r="U5106">
        <v>6.02783E-2</v>
      </c>
      <c r="V5106">
        <v>1</v>
      </c>
    </row>
    <row r="5107" spans="1:22" hidden="1" x14ac:dyDescent="0.25">
      <c r="A5107" t="s">
        <v>20806</v>
      </c>
      <c r="B5107" t="s">
        <v>7713</v>
      </c>
      <c r="C5107" t="s">
        <v>7713</v>
      </c>
      <c r="D5107" t="s">
        <v>26</v>
      </c>
      <c r="E5107" t="s">
        <v>4499</v>
      </c>
      <c r="F5107" t="s">
        <v>28</v>
      </c>
      <c r="G5107" t="s">
        <v>20820</v>
      </c>
      <c r="H5107" t="s">
        <v>20806</v>
      </c>
      <c r="I5107" t="s">
        <v>7367</v>
      </c>
      <c r="J5107" t="s">
        <v>7874</v>
      </c>
      <c r="K5107" t="s">
        <v>20830</v>
      </c>
      <c r="L5107" t="s">
        <v>20820</v>
      </c>
      <c r="M5107" t="s">
        <v>206</v>
      </c>
      <c r="N5107" t="s">
        <v>28</v>
      </c>
      <c r="O5107" t="s">
        <v>45</v>
      </c>
      <c r="P5107" t="s">
        <v>28</v>
      </c>
      <c r="U5107">
        <v>7.3086999999999999E-2</v>
      </c>
      <c r="V5107">
        <v>1</v>
      </c>
    </row>
    <row r="5108" spans="1:22" hidden="1" x14ac:dyDescent="0.25">
      <c r="A5108" t="s">
        <v>20806</v>
      </c>
      <c r="B5108" t="s">
        <v>7713</v>
      </c>
      <c r="C5108" t="s">
        <v>7713</v>
      </c>
      <c r="D5108" t="s">
        <v>26</v>
      </c>
      <c r="E5108" t="s">
        <v>4499</v>
      </c>
      <c r="F5108" t="s">
        <v>28</v>
      </c>
      <c r="G5108" t="s">
        <v>20820</v>
      </c>
      <c r="H5108" t="s">
        <v>20806</v>
      </c>
      <c r="I5108" t="s">
        <v>7367</v>
      </c>
      <c r="J5108" t="s">
        <v>7874</v>
      </c>
      <c r="K5108" t="s">
        <v>20831</v>
      </c>
      <c r="L5108" t="s">
        <v>20820</v>
      </c>
      <c r="M5108" t="s">
        <v>46</v>
      </c>
      <c r="N5108" t="s">
        <v>28</v>
      </c>
      <c r="O5108" t="s">
        <v>45</v>
      </c>
      <c r="P5108" t="s">
        <v>28</v>
      </c>
      <c r="U5108">
        <v>6.02783E-2</v>
      </c>
      <c r="V5108">
        <v>1</v>
      </c>
    </row>
    <row r="5109" spans="1:22" hidden="1" x14ac:dyDescent="0.25">
      <c r="A5109" t="s">
        <v>20806</v>
      </c>
      <c r="B5109" t="s">
        <v>7713</v>
      </c>
      <c r="C5109" t="s">
        <v>7713</v>
      </c>
      <c r="D5109" t="s">
        <v>26</v>
      </c>
      <c r="E5109" t="s">
        <v>4499</v>
      </c>
      <c r="F5109" t="s">
        <v>28</v>
      </c>
      <c r="G5109" t="s">
        <v>20820</v>
      </c>
      <c r="H5109" t="s">
        <v>20806</v>
      </c>
      <c r="I5109" t="s">
        <v>7367</v>
      </c>
      <c r="J5109" t="s">
        <v>7874</v>
      </c>
      <c r="K5109" t="s">
        <v>20832</v>
      </c>
      <c r="L5109" t="s">
        <v>20820</v>
      </c>
      <c r="M5109" t="s">
        <v>83</v>
      </c>
      <c r="N5109" t="s">
        <v>28</v>
      </c>
      <c r="O5109" t="s">
        <v>45</v>
      </c>
      <c r="P5109" t="s">
        <v>28</v>
      </c>
      <c r="U5109">
        <v>7.3086999999999999E-2</v>
      </c>
      <c r="V5109">
        <v>1</v>
      </c>
    </row>
    <row r="5110" spans="1:22" hidden="1" x14ac:dyDescent="0.25">
      <c r="A5110" t="s">
        <v>20833</v>
      </c>
      <c r="B5110" t="s">
        <v>7703</v>
      </c>
      <c r="C5110" t="s">
        <v>7703</v>
      </c>
      <c r="D5110" t="s">
        <v>26</v>
      </c>
      <c r="E5110" t="s">
        <v>4151</v>
      </c>
      <c r="F5110" t="s">
        <v>28</v>
      </c>
      <c r="G5110" t="s">
        <v>20834</v>
      </c>
      <c r="H5110" t="s">
        <v>20833</v>
      </c>
      <c r="I5110" t="s">
        <v>7321</v>
      </c>
      <c r="J5110" t="s">
        <v>7319</v>
      </c>
      <c r="K5110" t="s">
        <v>20835</v>
      </c>
      <c r="L5110" t="s">
        <v>20834</v>
      </c>
      <c r="M5110" t="s">
        <v>46</v>
      </c>
      <c r="N5110" t="s">
        <v>28</v>
      </c>
      <c r="O5110" t="s">
        <v>37</v>
      </c>
      <c r="P5110" t="s">
        <v>28</v>
      </c>
      <c r="Q5110" t="s">
        <v>39</v>
      </c>
      <c r="R5110" t="s">
        <v>28</v>
      </c>
      <c r="S5110" t="s">
        <v>35</v>
      </c>
      <c r="T5110" t="s">
        <v>28</v>
      </c>
      <c r="U5110">
        <v>0</v>
      </c>
      <c r="V5110">
        <v>-0.1</v>
      </c>
    </row>
    <row r="5111" spans="1:22" hidden="1" x14ac:dyDescent="0.25">
      <c r="A5111" t="s">
        <v>20833</v>
      </c>
      <c r="B5111" t="s">
        <v>7703</v>
      </c>
      <c r="C5111" t="s">
        <v>7703</v>
      </c>
      <c r="D5111" t="s">
        <v>26</v>
      </c>
      <c r="E5111" t="s">
        <v>4151</v>
      </c>
      <c r="F5111" t="s">
        <v>28</v>
      </c>
      <c r="G5111" t="s">
        <v>20834</v>
      </c>
      <c r="H5111" t="s">
        <v>20833</v>
      </c>
      <c r="I5111" t="s">
        <v>7321</v>
      </c>
      <c r="J5111" t="s">
        <v>7319</v>
      </c>
      <c r="K5111" t="s">
        <v>20836</v>
      </c>
      <c r="L5111" t="s">
        <v>20834</v>
      </c>
      <c r="M5111" t="s">
        <v>92</v>
      </c>
      <c r="N5111" t="s">
        <v>28</v>
      </c>
      <c r="O5111" t="s">
        <v>41</v>
      </c>
      <c r="P5111" t="s">
        <v>28</v>
      </c>
      <c r="Q5111" t="s">
        <v>15319</v>
      </c>
      <c r="R5111" t="s">
        <v>28</v>
      </c>
      <c r="S5111" t="s">
        <v>35</v>
      </c>
      <c r="T5111" t="s">
        <v>28</v>
      </c>
      <c r="U5111">
        <v>0</v>
      </c>
      <c r="V5111">
        <v>0.1</v>
      </c>
    </row>
    <row r="5112" spans="1:22" hidden="1" x14ac:dyDescent="0.25">
      <c r="A5112" t="s">
        <v>20833</v>
      </c>
      <c r="B5112" t="s">
        <v>7703</v>
      </c>
      <c r="C5112" t="s">
        <v>7703</v>
      </c>
      <c r="D5112" t="s">
        <v>26</v>
      </c>
      <c r="E5112" t="s">
        <v>4151</v>
      </c>
      <c r="F5112" t="s">
        <v>28</v>
      </c>
      <c r="G5112" t="s">
        <v>20834</v>
      </c>
      <c r="H5112" t="s">
        <v>20833</v>
      </c>
      <c r="I5112" t="s">
        <v>7321</v>
      </c>
      <c r="J5112" t="s">
        <v>7319</v>
      </c>
      <c r="K5112" t="s">
        <v>20837</v>
      </c>
      <c r="L5112" t="s">
        <v>20834</v>
      </c>
      <c r="M5112" t="s">
        <v>92</v>
      </c>
      <c r="N5112" t="s">
        <v>28</v>
      </c>
      <c r="O5112" t="s">
        <v>32</v>
      </c>
      <c r="P5112" t="s">
        <v>28</v>
      </c>
      <c r="Q5112" t="s">
        <v>94</v>
      </c>
      <c r="R5112" t="s">
        <v>28</v>
      </c>
      <c r="S5112" t="s">
        <v>35</v>
      </c>
      <c r="T5112" t="s">
        <v>28</v>
      </c>
      <c r="U5112">
        <v>0</v>
      </c>
      <c r="V5112">
        <v>0.9</v>
      </c>
    </row>
    <row r="5113" spans="1:22" hidden="1" x14ac:dyDescent="0.25">
      <c r="A5113" t="s">
        <v>20833</v>
      </c>
      <c r="B5113" t="s">
        <v>7703</v>
      </c>
      <c r="C5113" t="s">
        <v>7703</v>
      </c>
      <c r="D5113" t="s">
        <v>26</v>
      </c>
      <c r="E5113" t="s">
        <v>4151</v>
      </c>
      <c r="F5113" t="s">
        <v>28</v>
      </c>
      <c r="G5113" t="s">
        <v>20834</v>
      </c>
      <c r="H5113" t="s">
        <v>20833</v>
      </c>
      <c r="I5113" t="s">
        <v>7321</v>
      </c>
      <c r="J5113" t="s">
        <v>7319</v>
      </c>
      <c r="K5113" t="s">
        <v>20838</v>
      </c>
      <c r="L5113" t="s">
        <v>20834</v>
      </c>
      <c r="M5113" t="s">
        <v>46</v>
      </c>
      <c r="N5113" t="s">
        <v>28</v>
      </c>
      <c r="O5113" t="s">
        <v>41</v>
      </c>
      <c r="P5113" t="s">
        <v>28</v>
      </c>
      <c r="Q5113" t="s">
        <v>15319</v>
      </c>
      <c r="R5113" t="s">
        <v>28</v>
      </c>
      <c r="S5113" t="s">
        <v>35</v>
      </c>
      <c r="T5113" t="s">
        <v>28</v>
      </c>
      <c r="U5113">
        <v>0</v>
      </c>
      <c r="V5113">
        <v>0.1</v>
      </c>
    </row>
    <row r="5114" spans="1:22" hidden="1" x14ac:dyDescent="0.25">
      <c r="A5114" t="s">
        <v>20833</v>
      </c>
      <c r="B5114" t="s">
        <v>7703</v>
      </c>
      <c r="C5114" t="s">
        <v>7703</v>
      </c>
      <c r="D5114" t="s">
        <v>26</v>
      </c>
      <c r="E5114" t="s">
        <v>4151</v>
      </c>
      <c r="F5114" t="s">
        <v>28</v>
      </c>
      <c r="G5114" t="s">
        <v>20834</v>
      </c>
      <c r="H5114" t="s">
        <v>20833</v>
      </c>
      <c r="I5114" t="s">
        <v>7321</v>
      </c>
      <c r="J5114" t="s">
        <v>7319</v>
      </c>
      <c r="K5114" t="s">
        <v>20839</v>
      </c>
      <c r="L5114" t="s">
        <v>20834</v>
      </c>
      <c r="M5114" t="s">
        <v>92</v>
      </c>
      <c r="N5114" t="s">
        <v>28</v>
      </c>
      <c r="O5114" t="s">
        <v>37</v>
      </c>
      <c r="P5114" t="s">
        <v>28</v>
      </c>
      <c r="Q5114" t="s">
        <v>39</v>
      </c>
      <c r="R5114" t="s">
        <v>28</v>
      </c>
      <c r="S5114" t="s">
        <v>35</v>
      </c>
      <c r="T5114" t="s">
        <v>28</v>
      </c>
      <c r="U5114">
        <v>0</v>
      </c>
      <c r="V5114">
        <v>-0.1</v>
      </c>
    </row>
    <row r="5115" spans="1:22" hidden="1" x14ac:dyDescent="0.25">
      <c r="A5115" t="s">
        <v>20833</v>
      </c>
      <c r="B5115" t="s">
        <v>7703</v>
      </c>
      <c r="C5115" t="s">
        <v>7703</v>
      </c>
      <c r="D5115" t="s">
        <v>26</v>
      </c>
      <c r="E5115" t="s">
        <v>4151</v>
      </c>
      <c r="F5115" t="s">
        <v>28</v>
      </c>
      <c r="G5115" t="s">
        <v>20834</v>
      </c>
      <c r="H5115" t="s">
        <v>20833</v>
      </c>
      <c r="I5115" t="s">
        <v>7321</v>
      </c>
      <c r="J5115" t="s">
        <v>7319</v>
      </c>
      <c r="K5115" t="s">
        <v>20840</v>
      </c>
      <c r="L5115" t="s">
        <v>20834</v>
      </c>
      <c r="M5115" t="s">
        <v>46</v>
      </c>
      <c r="N5115" t="s">
        <v>28</v>
      </c>
      <c r="O5115" t="s">
        <v>32</v>
      </c>
      <c r="P5115" t="s">
        <v>28</v>
      </c>
      <c r="Q5115" t="s">
        <v>97</v>
      </c>
      <c r="R5115" t="s">
        <v>28</v>
      </c>
      <c r="S5115" t="s">
        <v>35</v>
      </c>
      <c r="T5115" t="s">
        <v>28</v>
      </c>
      <c r="U5115">
        <v>0</v>
      </c>
      <c r="V5115">
        <v>0.9</v>
      </c>
    </row>
    <row r="5116" spans="1:22" hidden="1" x14ac:dyDescent="0.25">
      <c r="A5116" t="s">
        <v>20833</v>
      </c>
      <c r="B5116" t="s">
        <v>7703</v>
      </c>
      <c r="C5116" t="s">
        <v>7703</v>
      </c>
      <c r="D5116" t="s">
        <v>26</v>
      </c>
      <c r="E5116" t="s">
        <v>4151</v>
      </c>
      <c r="F5116" t="s">
        <v>28</v>
      </c>
      <c r="G5116" t="s">
        <v>20834</v>
      </c>
      <c r="H5116" t="s">
        <v>20833</v>
      </c>
      <c r="I5116" t="s">
        <v>7321</v>
      </c>
      <c r="J5116" t="s">
        <v>7319</v>
      </c>
      <c r="K5116" t="s">
        <v>20841</v>
      </c>
      <c r="L5116" t="s">
        <v>20834</v>
      </c>
      <c r="M5116" t="s">
        <v>46</v>
      </c>
      <c r="N5116" t="s">
        <v>28</v>
      </c>
      <c r="O5116" t="s">
        <v>45</v>
      </c>
      <c r="P5116" t="s">
        <v>28</v>
      </c>
      <c r="U5116">
        <v>6.9177499999999989E-2</v>
      </c>
      <c r="V5116">
        <v>1</v>
      </c>
    </row>
    <row r="5117" spans="1:22" hidden="1" x14ac:dyDescent="0.25">
      <c r="A5117" t="s">
        <v>20833</v>
      </c>
      <c r="B5117" t="s">
        <v>7703</v>
      </c>
      <c r="C5117" t="s">
        <v>7703</v>
      </c>
      <c r="D5117" t="s">
        <v>26</v>
      </c>
      <c r="E5117" t="s">
        <v>4151</v>
      </c>
      <c r="F5117" t="s">
        <v>28</v>
      </c>
      <c r="G5117" t="s">
        <v>20834</v>
      </c>
      <c r="H5117" t="s">
        <v>20833</v>
      </c>
      <c r="I5117" t="s">
        <v>7321</v>
      </c>
      <c r="J5117" t="s">
        <v>7319</v>
      </c>
      <c r="K5117" t="s">
        <v>20842</v>
      </c>
      <c r="L5117" t="s">
        <v>20834</v>
      </c>
      <c r="M5117" t="s">
        <v>92</v>
      </c>
      <c r="N5117" t="s">
        <v>28</v>
      </c>
      <c r="O5117" t="s">
        <v>45</v>
      </c>
      <c r="P5117" t="s">
        <v>28</v>
      </c>
      <c r="U5117">
        <v>6.9177499999999989E-2</v>
      </c>
      <c r="V5117">
        <v>1</v>
      </c>
    </row>
    <row r="5118" spans="1:22" hidden="1" x14ac:dyDescent="0.25">
      <c r="A5118" t="s">
        <v>20833</v>
      </c>
      <c r="B5118" t="s">
        <v>7703</v>
      </c>
      <c r="C5118" t="s">
        <v>7703</v>
      </c>
      <c r="D5118" t="s">
        <v>26</v>
      </c>
      <c r="E5118" t="s">
        <v>4151</v>
      </c>
      <c r="F5118" t="s">
        <v>28</v>
      </c>
      <c r="G5118" t="s">
        <v>20843</v>
      </c>
      <c r="H5118" t="s">
        <v>20833</v>
      </c>
      <c r="I5118" t="s">
        <v>7367</v>
      </c>
      <c r="J5118" t="s">
        <v>7874</v>
      </c>
      <c r="K5118" t="s">
        <v>20844</v>
      </c>
      <c r="L5118" t="s">
        <v>20843</v>
      </c>
      <c r="M5118" t="s">
        <v>92</v>
      </c>
      <c r="N5118" t="s">
        <v>28</v>
      </c>
      <c r="O5118" t="s">
        <v>41</v>
      </c>
      <c r="P5118" t="s">
        <v>28</v>
      </c>
      <c r="Q5118" t="s">
        <v>15319</v>
      </c>
      <c r="R5118" t="s">
        <v>28</v>
      </c>
      <c r="S5118" t="s">
        <v>35</v>
      </c>
      <c r="T5118" t="s">
        <v>28</v>
      </c>
      <c r="U5118">
        <v>0</v>
      </c>
      <c r="V5118">
        <v>0.1</v>
      </c>
    </row>
    <row r="5119" spans="1:22" hidden="1" x14ac:dyDescent="0.25">
      <c r="A5119" t="s">
        <v>20833</v>
      </c>
      <c r="B5119" t="s">
        <v>7703</v>
      </c>
      <c r="C5119" t="s">
        <v>7703</v>
      </c>
      <c r="D5119" t="s">
        <v>26</v>
      </c>
      <c r="E5119" t="s">
        <v>4151</v>
      </c>
      <c r="F5119" t="s">
        <v>28</v>
      </c>
      <c r="G5119" t="s">
        <v>20843</v>
      </c>
      <c r="H5119" t="s">
        <v>20833</v>
      </c>
      <c r="I5119" t="s">
        <v>7367</v>
      </c>
      <c r="J5119" t="s">
        <v>7874</v>
      </c>
      <c r="K5119" t="s">
        <v>20845</v>
      </c>
      <c r="L5119" t="s">
        <v>20843</v>
      </c>
      <c r="M5119" t="s">
        <v>46</v>
      </c>
      <c r="N5119" t="s">
        <v>28</v>
      </c>
      <c r="O5119" t="s">
        <v>41</v>
      </c>
      <c r="P5119" t="s">
        <v>28</v>
      </c>
      <c r="Q5119" t="s">
        <v>15319</v>
      </c>
      <c r="R5119" t="s">
        <v>28</v>
      </c>
      <c r="S5119" t="s">
        <v>35</v>
      </c>
      <c r="T5119" t="s">
        <v>28</v>
      </c>
      <c r="U5119">
        <v>0</v>
      </c>
      <c r="V5119">
        <v>0.1</v>
      </c>
    </row>
    <row r="5120" spans="1:22" hidden="1" x14ac:dyDescent="0.25">
      <c r="A5120" t="s">
        <v>20833</v>
      </c>
      <c r="B5120" t="s">
        <v>7703</v>
      </c>
      <c r="C5120" t="s">
        <v>7703</v>
      </c>
      <c r="D5120" t="s">
        <v>26</v>
      </c>
      <c r="E5120" t="s">
        <v>4151</v>
      </c>
      <c r="F5120" t="s">
        <v>28</v>
      </c>
      <c r="G5120" t="s">
        <v>20843</v>
      </c>
      <c r="H5120" t="s">
        <v>20833</v>
      </c>
      <c r="I5120" t="s">
        <v>7367</v>
      </c>
      <c r="J5120" t="s">
        <v>7874</v>
      </c>
      <c r="K5120" t="s">
        <v>20846</v>
      </c>
      <c r="L5120" t="s">
        <v>20843</v>
      </c>
      <c r="M5120" t="s">
        <v>46</v>
      </c>
      <c r="N5120" t="s">
        <v>28</v>
      </c>
      <c r="O5120" t="s">
        <v>37</v>
      </c>
      <c r="P5120" t="s">
        <v>28</v>
      </c>
      <c r="Q5120" t="s">
        <v>39</v>
      </c>
      <c r="R5120" t="s">
        <v>28</v>
      </c>
      <c r="S5120" t="s">
        <v>35</v>
      </c>
      <c r="T5120" t="s">
        <v>28</v>
      </c>
      <c r="U5120">
        <v>0</v>
      </c>
      <c r="V5120">
        <v>-0.1</v>
      </c>
    </row>
    <row r="5121" spans="1:22" hidden="1" x14ac:dyDescent="0.25">
      <c r="A5121" t="s">
        <v>20833</v>
      </c>
      <c r="B5121" t="s">
        <v>7703</v>
      </c>
      <c r="C5121" t="s">
        <v>7703</v>
      </c>
      <c r="D5121" t="s">
        <v>26</v>
      </c>
      <c r="E5121" t="s">
        <v>4151</v>
      </c>
      <c r="F5121" t="s">
        <v>28</v>
      </c>
      <c r="G5121" t="s">
        <v>20843</v>
      </c>
      <c r="H5121" t="s">
        <v>20833</v>
      </c>
      <c r="I5121" t="s">
        <v>7367</v>
      </c>
      <c r="J5121" t="s">
        <v>7874</v>
      </c>
      <c r="K5121" t="s">
        <v>20847</v>
      </c>
      <c r="L5121" t="s">
        <v>20843</v>
      </c>
      <c r="M5121" t="s">
        <v>92</v>
      </c>
      <c r="N5121" t="s">
        <v>28</v>
      </c>
      <c r="O5121" t="s">
        <v>37</v>
      </c>
      <c r="P5121" t="s">
        <v>28</v>
      </c>
      <c r="Q5121" t="s">
        <v>39</v>
      </c>
      <c r="R5121" t="s">
        <v>28</v>
      </c>
      <c r="S5121" t="s">
        <v>35</v>
      </c>
      <c r="T5121" t="s">
        <v>28</v>
      </c>
      <c r="U5121">
        <v>0</v>
      </c>
      <c r="V5121">
        <v>-0.1</v>
      </c>
    </row>
    <row r="5122" spans="1:22" hidden="1" x14ac:dyDescent="0.25">
      <c r="A5122" t="s">
        <v>20833</v>
      </c>
      <c r="B5122" t="s">
        <v>7703</v>
      </c>
      <c r="C5122" t="s">
        <v>7703</v>
      </c>
      <c r="D5122" t="s">
        <v>26</v>
      </c>
      <c r="E5122" t="s">
        <v>4151</v>
      </c>
      <c r="F5122" t="s">
        <v>28</v>
      </c>
      <c r="G5122" t="s">
        <v>20843</v>
      </c>
      <c r="H5122" t="s">
        <v>20833</v>
      </c>
      <c r="I5122" t="s">
        <v>7367</v>
      </c>
      <c r="J5122" t="s">
        <v>7874</v>
      </c>
      <c r="K5122" t="s">
        <v>20848</v>
      </c>
      <c r="L5122" t="s">
        <v>20843</v>
      </c>
      <c r="M5122" t="s">
        <v>46</v>
      </c>
      <c r="N5122" t="s">
        <v>28</v>
      </c>
      <c r="O5122" t="s">
        <v>32</v>
      </c>
      <c r="P5122" t="s">
        <v>28</v>
      </c>
      <c r="Q5122" t="s">
        <v>97</v>
      </c>
      <c r="R5122" t="s">
        <v>28</v>
      </c>
      <c r="S5122" t="s">
        <v>35</v>
      </c>
      <c r="T5122" t="s">
        <v>28</v>
      </c>
      <c r="U5122">
        <v>0</v>
      </c>
      <c r="V5122">
        <v>0.9</v>
      </c>
    </row>
    <row r="5123" spans="1:22" hidden="1" x14ac:dyDescent="0.25">
      <c r="A5123" t="s">
        <v>20833</v>
      </c>
      <c r="B5123" t="s">
        <v>7703</v>
      </c>
      <c r="C5123" t="s">
        <v>7703</v>
      </c>
      <c r="D5123" t="s">
        <v>26</v>
      </c>
      <c r="E5123" t="s">
        <v>4151</v>
      </c>
      <c r="F5123" t="s">
        <v>28</v>
      </c>
      <c r="G5123" t="s">
        <v>20843</v>
      </c>
      <c r="H5123" t="s">
        <v>20833</v>
      </c>
      <c r="I5123" t="s">
        <v>7367</v>
      </c>
      <c r="J5123" t="s">
        <v>7874</v>
      </c>
      <c r="K5123" t="s">
        <v>20849</v>
      </c>
      <c r="L5123" t="s">
        <v>20843</v>
      </c>
      <c r="M5123" t="s">
        <v>92</v>
      </c>
      <c r="N5123" t="s">
        <v>28</v>
      </c>
      <c r="O5123" t="s">
        <v>32</v>
      </c>
      <c r="P5123" t="s">
        <v>28</v>
      </c>
      <c r="Q5123" t="s">
        <v>94</v>
      </c>
      <c r="R5123" t="s">
        <v>28</v>
      </c>
      <c r="S5123" t="s">
        <v>35</v>
      </c>
      <c r="T5123" t="s">
        <v>28</v>
      </c>
      <c r="U5123">
        <v>0</v>
      </c>
      <c r="V5123">
        <v>0.9</v>
      </c>
    </row>
    <row r="5124" spans="1:22" hidden="1" x14ac:dyDescent="0.25">
      <c r="A5124" t="s">
        <v>20833</v>
      </c>
      <c r="B5124" t="s">
        <v>7703</v>
      </c>
      <c r="C5124" t="s">
        <v>7703</v>
      </c>
      <c r="D5124" t="s">
        <v>26</v>
      </c>
      <c r="E5124" t="s">
        <v>4151</v>
      </c>
      <c r="F5124" t="s">
        <v>28</v>
      </c>
      <c r="G5124" t="s">
        <v>20843</v>
      </c>
      <c r="H5124" t="s">
        <v>20833</v>
      </c>
      <c r="I5124" t="s">
        <v>7367</v>
      </c>
      <c r="J5124" t="s">
        <v>7874</v>
      </c>
      <c r="K5124" t="s">
        <v>20850</v>
      </c>
      <c r="L5124" t="s">
        <v>20843</v>
      </c>
      <c r="M5124" t="s">
        <v>92</v>
      </c>
      <c r="N5124" t="s">
        <v>28</v>
      </c>
      <c r="O5124" t="s">
        <v>45</v>
      </c>
      <c r="P5124" t="s">
        <v>28</v>
      </c>
      <c r="U5124">
        <v>6.9778699999999999E-2</v>
      </c>
      <c r="V5124">
        <v>1</v>
      </c>
    </row>
    <row r="5125" spans="1:22" hidden="1" x14ac:dyDescent="0.25">
      <c r="A5125" t="s">
        <v>20833</v>
      </c>
      <c r="B5125" t="s">
        <v>7703</v>
      </c>
      <c r="C5125" t="s">
        <v>7703</v>
      </c>
      <c r="D5125" t="s">
        <v>26</v>
      </c>
      <c r="E5125" t="s">
        <v>4151</v>
      </c>
      <c r="F5125" t="s">
        <v>28</v>
      </c>
      <c r="G5125" t="s">
        <v>20843</v>
      </c>
      <c r="H5125" t="s">
        <v>20833</v>
      </c>
      <c r="I5125" t="s">
        <v>7367</v>
      </c>
      <c r="J5125" t="s">
        <v>7874</v>
      </c>
      <c r="K5125" t="s">
        <v>20851</v>
      </c>
      <c r="L5125" t="s">
        <v>20843</v>
      </c>
      <c r="M5125" t="s">
        <v>46</v>
      </c>
      <c r="N5125" t="s">
        <v>28</v>
      </c>
      <c r="O5125" t="s">
        <v>45</v>
      </c>
      <c r="P5125" t="s">
        <v>28</v>
      </c>
      <c r="U5125">
        <v>6.9778699999999999E-2</v>
      </c>
      <c r="V5125">
        <v>1</v>
      </c>
    </row>
    <row r="5126" spans="1:22" hidden="1" x14ac:dyDescent="0.25">
      <c r="A5126" t="s">
        <v>20852</v>
      </c>
      <c r="B5126" t="s">
        <v>7678</v>
      </c>
      <c r="C5126" t="s">
        <v>7678</v>
      </c>
      <c r="D5126" t="s">
        <v>26</v>
      </c>
      <c r="E5126" t="s">
        <v>4664</v>
      </c>
      <c r="F5126" t="s">
        <v>28</v>
      </c>
      <c r="G5126" t="s">
        <v>20853</v>
      </c>
      <c r="H5126" t="s">
        <v>20852</v>
      </c>
      <c r="I5126" t="s">
        <v>7321</v>
      </c>
      <c r="J5126" t="s">
        <v>7319</v>
      </c>
      <c r="K5126" t="s">
        <v>20854</v>
      </c>
      <c r="L5126" t="s">
        <v>20853</v>
      </c>
      <c r="M5126" t="s">
        <v>83</v>
      </c>
      <c r="N5126" t="s">
        <v>28</v>
      </c>
      <c r="O5126" t="s">
        <v>32</v>
      </c>
      <c r="P5126" t="s">
        <v>28</v>
      </c>
      <c r="Q5126" t="s">
        <v>97</v>
      </c>
      <c r="R5126" t="s">
        <v>28</v>
      </c>
      <c r="S5126" t="s">
        <v>35</v>
      </c>
      <c r="T5126" t="s">
        <v>28</v>
      </c>
      <c r="U5126">
        <v>0</v>
      </c>
      <c r="V5126">
        <v>1</v>
      </c>
    </row>
    <row r="5127" spans="1:22" hidden="1" x14ac:dyDescent="0.25">
      <c r="A5127" t="s">
        <v>20852</v>
      </c>
      <c r="B5127" t="s">
        <v>7678</v>
      </c>
      <c r="C5127" t="s">
        <v>7678</v>
      </c>
      <c r="D5127" t="s">
        <v>26</v>
      </c>
      <c r="E5127" t="s">
        <v>4664</v>
      </c>
      <c r="F5127" t="s">
        <v>28</v>
      </c>
      <c r="G5127" t="s">
        <v>20853</v>
      </c>
      <c r="H5127" t="s">
        <v>20852</v>
      </c>
      <c r="I5127" t="s">
        <v>7321</v>
      </c>
      <c r="J5127" t="s">
        <v>7319</v>
      </c>
      <c r="K5127" t="s">
        <v>20855</v>
      </c>
      <c r="L5127" t="s">
        <v>20853</v>
      </c>
      <c r="M5127" t="s">
        <v>92</v>
      </c>
      <c r="N5127" t="s">
        <v>28</v>
      </c>
      <c r="O5127" t="s">
        <v>37</v>
      </c>
      <c r="P5127" t="s">
        <v>28</v>
      </c>
      <c r="Q5127" t="s">
        <v>39</v>
      </c>
      <c r="R5127" t="s">
        <v>28</v>
      </c>
      <c r="S5127" t="s">
        <v>35</v>
      </c>
      <c r="T5127" t="s">
        <v>28</v>
      </c>
      <c r="U5127">
        <v>0</v>
      </c>
      <c r="V5127">
        <v>-0.1</v>
      </c>
    </row>
    <row r="5128" spans="1:22" hidden="1" x14ac:dyDescent="0.25">
      <c r="A5128" t="s">
        <v>20852</v>
      </c>
      <c r="B5128" t="s">
        <v>7678</v>
      </c>
      <c r="C5128" t="s">
        <v>7678</v>
      </c>
      <c r="D5128" t="s">
        <v>26</v>
      </c>
      <c r="E5128" t="s">
        <v>4664</v>
      </c>
      <c r="F5128" t="s">
        <v>28</v>
      </c>
      <c r="G5128" t="s">
        <v>20853</v>
      </c>
      <c r="H5128" t="s">
        <v>20852</v>
      </c>
      <c r="I5128" t="s">
        <v>7321</v>
      </c>
      <c r="J5128" t="s">
        <v>7319</v>
      </c>
      <c r="K5128" t="s">
        <v>20856</v>
      </c>
      <c r="L5128" t="s">
        <v>20853</v>
      </c>
      <c r="M5128" t="s">
        <v>92</v>
      </c>
      <c r="N5128" t="s">
        <v>28</v>
      </c>
      <c r="O5128" t="s">
        <v>41</v>
      </c>
      <c r="P5128" t="s">
        <v>28</v>
      </c>
      <c r="Q5128" t="s">
        <v>15319</v>
      </c>
      <c r="R5128" t="s">
        <v>28</v>
      </c>
      <c r="S5128" t="s">
        <v>35</v>
      </c>
      <c r="T5128" t="s">
        <v>28</v>
      </c>
      <c r="U5128">
        <v>0</v>
      </c>
      <c r="V5128">
        <v>0.1</v>
      </c>
    </row>
    <row r="5129" spans="1:22" hidden="1" x14ac:dyDescent="0.25">
      <c r="A5129" t="s">
        <v>20852</v>
      </c>
      <c r="B5129" t="s">
        <v>7678</v>
      </c>
      <c r="C5129" t="s">
        <v>7678</v>
      </c>
      <c r="D5129" t="s">
        <v>26</v>
      </c>
      <c r="E5129" t="s">
        <v>4664</v>
      </c>
      <c r="F5129" t="s">
        <v>28</v>
      </c>
      <c r="G5129" t="s">
        <v>20853</v>
      </c>
      <c r="H5129" t="s">
        <v>20852</v>
      </c>
      <c r="I5129" t="s">
        <v>7321</v>
      </c>
      <c r="J5129" t="s">
        <v>7319</v>
      </c>
      <c r="K5129" t="s">
        <v>20857</v>
      </c>
      <c r="L5129" t="s">
        <v>20853</v>
      </c>
      <c r="M5129" t="s">
        <v>46</v>
      </c>
      <c r="N5129" t="s">
        <v>28</v>
      </c>
      <c r="O5129" t="s">
        <v>41</v>
      </c>
      <c r="P5129" t="s">
        <v>28</v>
      </c>
      <c r="Q5129" t="s">
        <v>15319</v>
      </c>
      <c r="R5129" t="s">
        <v>28</v>
      </c>
      <c r="S5129" t="s">
        <v>35</v>
      </c>
      <c r="T5129" t="s">
        <v>28</v>
      </c>
      <c r="U5129">
        <v>0</v>
      </c>
      <c r="V5129">
        <v>0.1</v>
      </c>
    </row>
    <row r="5130" spans="1:22" hidden="1" x14ac:dyDescent="0.25">
      <c r="A5130" t="s">
        <v>20852</v>
      </c>
      <c r="B5130" t="s">
        <v>7678</v>
      </c>
      <c r="C5130" t="s">
        <v>7678</v>
      </c>
      <c r="D5130" t="s">
        <v>26</v>
      </c>
      <c r="E5130" t="s">
        <v>4664</v>
      </c>
      <c r="F5130" t="s">
        <v>28</v>
      </c>
      <c r="G5130" t="s">
        <v>20853</v>
      </c>
      <c r="H5130" t="s">
        <v>20852</v>
      </c>
      <c r="I5130" t="s">
        <v>7321</v>
      </c>
      <c r="J5130" t="s">
        <v>7319</v>
      </c>
      <c r="K5130" t="s">
        <v>20858</v>
      </c>
      <c r="L5130" t="s">
        <v>20853</v>
      </c>
      <c r="M5130" t="s">
        <v>46</v>
      </c>
      <c r="N5130" t="s">
        <v>28</v>
      </c>
      <c r="O5130" t="s">
        <v>32</v>
      </c>
      <c r="P5130" t="s">
        <v>28</v>
      </c>
      <c r="Q5130" t="s">
        <v>97</v>
      </c>
      <c r="R5130" t="s">
        <v>28</v>
      </c>
      <c r="S5130" t="s">
        <v>35</v>
      </c>
      <c r="T5130" t="s">
        <v>28</v>
      </c>
      <c r="U5130">
        <v>0</v>
      </c>
      <c r="V5130">
        <v>0.9</v>
      </c>
    </row>
    <row r="5131" spans="1:22" hidden="1" x14ac:dyDescent="0.25">
      <c r="A5131" t="s">
        <v>20852</v>
      </c>
      <c r="B5131" t="s">
        <v>7678</v>
      </c>
      <c r="C5131" t="s">
        <v>7678</v>
      </c>
      <c r="D5131" t="s">
        <v>26</v>
      </c>
      <c r="E5131" t="s">
        <v>4664</v>
      </c>
      <c r="F5131" t="s">
        <v>28</v>
      </c>
      <c r="G5131" t="s">
        <v>20853</v>
      </c>
      <c r="H5131" t="s">
        <v>20852</v>
      </c>
      <c r="I5131" t="s">
        <v>7321</v>
      </c>
      <c r="J5131" t="s">
        <v>7319</v>
      </c>
      <c r="K5131" t="s">
        <v>20859</v>
      </c>
      <c r="L5131" t="s">
        <v>20853</v>
      </c>
      <c r="M5131" t="s">
        <v>92</v>
      </c>
      <c r="N5131" t="s">
        <v>28</v>
      </c>
      <c r="O5131" t="s">
        <v>32</v>
      </c>
      <c r="P5131" t="s">
        <v>28</v>
      </c>
      <c r="Q5131" t="s">
        <v>94</v>
      </c>
      <c r="R5131" t="s">
        <v>28</v>
      </c>
      <c r="S5131" t="s">
        <v>35</v>
      </c>
      <c r="T5131" t="s">
        <v>28</v>
      </c>
      <c r="U5131">
        <v>0</v>
      </c>
      <c r="V5131">
        <v>0.9</v>
      </c>
    </row>
    <row r="5132" spans="1:22" hidden="1" x14ac:dyDescent="0.25">
      <c r="A5132" t="s">
        <v>20852</v>
      </c>
      <c r="B5132" t="s">
        <v>7678</v>
      </c>
      <c r="C5132" t="s">
        <v>7678</v>
      </c>
      <c r="D5132" t="s">
        <v>26</v>
      </c>
      <c r="E5132" t="s">
        <v>4664</v>
      </c>
      <c r="F5132" t="s">
        <v>28</v>
      </c>
      <c r="G5132" t="s">
        <v>20853</v>
      </c>
      <c r="H5132" t="s">
        <v>20852</v>
      </c>
      <c r="I5132" t="s">
        <v>7321</v>
      </c>
      <c r="J5132" t="s">
        <v>7319</v>
      </c>
      <c r="K5132" t="s">
        <v>20860</v>
      </c>
      <c r="L5132" t="s">
        <v>20853</v>
      </c>
      <c r="M5132" t="s">
        <v>46</v>
      </c>
      <c r="N5132" t="s">
        <v>28</v>
      </c>
      <c r="O5132" t="s">
        <v>37</v>
      </c>
      <c r="P5132" t="s">
        <v>28</v>
      </c>
      <c r="Q5132" t="s">
        <v>39</v>
      </c>
      <c r="R5132" t="s">
        <v>28</v>
      </c>
      <c r="S5132" t="s">
        <v>35</v>
      </c>
      <c r="T5132" t="s">
        <v>28</v>
      </c>
      <c r="U5132">
        <v>0</v>
      </c>
      <c r="V5132">
        <v>-0.1</v>
      </c>
    </row>
    <row r="5133" spans="1:22" hidden="1" x14ac:dyDescent="0.25">
      <c r="A5133" t="s">
        <v>20852</v>
      </c>
      <c r="B5133" t="s">
        <v>7678</v>
      </c>
      <c r="C5133" t="s">
        <v>7678</v>
      </c>
      <c r="D5133" t="s">
        <v>26</v>
      </c>
      <c r="E5133" t="s">
        <v>4664</v>
      </c>
      <c r="F5133" t="s">
        <v>28</v>
      </c>
      <c r="G5133" t="s">
        <v>20853</v>
      </c>
      <c r="H5133" t="s">
        <v>20852</v>
      </c>
      <c r="I5133" t="s">
        <v>7321</v>
      </c>
      <c r="J5133" t="s">
        <v>7319</v>
      </c>
      <c r="K5133" t="s">
        <v>20861</v>
      </c>
      <c r="L5133" t="s">
        <v>20853</v>
      </c>
      <c r="M5133" t="s">
        <v>206</v>
      </c>
      <c r="N5133" t="s">
        <v>28</v>
      </c>
      <c r="O5133" t="s">
        <v>32</v>
      </c>
      <c r="P5133" t="s">
        <v>28</v>
      </c>
      <c r="Q5133" t="s">
        <v>94</v>
      </c>
      <c r="R5133" t="s">
        <v>28</v>
      </c>
      <c r="S5133" t="s">
        <v>35</v>
      </c>
      <c r="T5133" t="s">
        <v>28</v>
      </c>
      <c r="U5133">
        <v>0</v>
      </c>
      <c r="V5133">
        <v>1</v>
      </c>
    </row>
    <row r="5134" spans="1:22" hidden="1" x14ac:dyDescent="0.25">
      <c r="A5134" t="s">
        <v>20852</v>
      </c>
      <c r="B5134" t="s">
        <v>7678</v>
      </c>
      <c r="C5134" t="s">
        <v>7678</v>
      </c>
      <c r="D5134" t="s">
        <v>26</v>
      </c>
      <c r="E5134" t="s">
        <v>4664</v>
      </c>
      <c r="F5134" t="s">
        <v>28</v>
      </c>
      <c r="G5134" t="s">
        <v>20853</v>
      </c>
      <c r="H5134" t="s">
        <v>20852</v>
      </c>
      <c r="I5134" t="s">
        <v>7321</v>
      </c>
      <c r="J5134" t="s">
        <v>7319</v>
      </c>
      <c r="K5134" t="s">
        <v>20862</v>
      </c>
      <c r="L5134" t="s">
        <v>20853</v>
      </c>
      <c r="M5134" t="s">
        <v>83</v>
      </c>
      <c r="N5134" t="s">
        <v>28</v>
      </c>
      <c r="O5134" t="s">
        <v>45</v>
      </c>
      <c r="P5134" t="s">
        <v>28</v>
      </c>
      <c r="U5134">
        <v>7.7455999999999997E-2</v>
      </c>
      <c r="V5134">
        <v>1</v>
      </c>
    </row>
    <row r="5135" spans="1:22" hidden="1" x14ac:dyDescent="0.25">
      <c r="A5135" t="s">
        <v>20852</v>
      </c>
      <c r="B5135" t="s">
        <v>7678</v>
      </c>
      <c r="C5135" t="s">
        <v>7678</v>
      </c>
      <c r="D5135" t="s">
        <v>26</v>
      </c>
      <c r="E5135" t="s">
        <v>4664</v>
      </c>
      <c r="F5135" t="s">
        <v>28</v>
      </c>
      <c r="G5135" t="s">
        <v>20853</v>
      </c>
      <c r="H5135" t="s">
        <v>20852</v>
      </c>
      <c r="I5135" t="s">
        <v>7321</v>
      </c>
      <c r="J5135" t="s">
        <v>7319</v>
      </c>
      <c r="K5135" t="s">
        <v>20863</v>
      </c>
      <c r="L5135" t="s">
        <v>20853</v>
      </c>
      <c r="M5135" t="s">
        <v>92</v>
      </c>
      <c r="N5135" t="s">
        <v>28</v>
      </c>
      <c r="O5135" t="s">
        <v>45</v>
      </c>
      <c r="P5135" t="s">
        <v>28</v>
      </c>
      <c r="U5135">
        <v>6.4210400000000001E-2</v>
      </c>
      <c r="V5135">
        <v>1</v>
      </c>
    </row>
    <row r="5136" spans="1:22" hidden="1" x14ac:dyDescent="0.25">
      <c r="A5136" t="s">
        <v>20852</v>
      </c>
      <c r="B5136" t="s">
        <v>7678</v>
      </c>
      <c r="C5136" t="s">
        <v>7678</v>
      </c>
      <c r="D5136" t="s">
        <v>26</v>
      </c>
      <c r="E5136" t="s">
        <v>4664</v>
      </c>
      <c r="F5136" t="s">
        <v>28</v>
      </c>
      <c r="G5136" t="s">
        <v>20853</v>
      </c>
      <c r="H5136" t="s">
        <v>20852</v>
      </c>
      <c r="I5136" t="s">
        <v>7321</v>
      </c>
      <c r="J5136" t="s">
        <v>7319</v>
      </c>
      <c r="K5136" t="s">
        <v>20864</v>
      </c>
      <c r="L5136" t="s">
        <v>20853</v>
      </c>
      <c r="M5136" t="s">
        <v>46</v>
      </c>
      <c r="N5136" t="s">
        <v>28</v>
      </c>
      <c r="O5136" t="s">
        <v>45</v>
      </c>
      <c r="P5136" t="s">
        <v>28</v>
      </c>
      <c r="U5136">
        <v>6.4210400000000001E-2</v>
      </c>
      <c r="V5136">
        <v>1</v>
      </c>
    </row>
    <row r="5137" spans="1:22" hidden="1" x14ac:dyDescent="0.25">
      <c r="A5137" t="s">
        <v>20852</v>
      </c>
      <c r="B5137" t="s">
        <v>7678</v>
      </c>
      <c r="C5137" t="s">
        <v>7678</v>
      </c>
      <c r="D5137" t="s">
        <v>26</v>
      </c>
      <c r="E5137" t="s">
        <v>4664</v>
      </c>
      <c r="F5137" t="s">
        <v>28</v>
      </c>
      <c r="G5137" t="s">
        <v>20853</v>
      </c>
      <c r="H5137" t="s">
        <v>20852</v>
      </c>
      <c r="I5137" t="s">
        <v>7321</v>
      </c>
      <c r="J5137" t="s">
        <v>7319</v>
      </c>
      <c r="K5137" t="s">
        <v>20865</v>
      </c>
      <c r="L5137" t="s">
        <v>20853</v>
      </c>
      <c r="M5137" t="s">
        <v>206</v>
      </c>
      <c r="N5137" t="s">
        <v>28</v>
      </c>
      <c r="O5137" t="s">
        <v>45</v>
      </c>
      <c r="P5137" t="s">
        <v>28</v>
      </c>
      <c r="U5137">
        <v>7.7455999999999997E-2</v>
      </c>
      <c r="V5137">
        <v>1</v>
      </c>
    </row>
    <row r="5138" spans="1:22" hidden="1" x14ac:dyDescent="0.25">
      <c r="A5138" t="s">
        <v>20852</v>
      </c>
      <c r="B5138" t="s">
        <v>7678</v>
      </c>
      <c r="C5138" t="s">
        <v>7678</v>
      </c>
      <c r="D5138" t="s">
        <v>26</v>
      </c>
      <c r="E5138" t="s">
        <v>4664</v>
      </c>
      <c r="F5138" t="s">
        <v>28</v>
      </c>
      <c r="G5138" t="s">
        <v>20866</v>
      </c>
      <c r="H5138" t="s">
        <v>20852</v>
      </c>
      <c r="I5138" t="s">
        <v>7367</v>
      </c>
      <c r="J5138" t="s">
        <v>7874</v>
      </c>
      <c r="K5138" t="s">
        <v>20867</v>
      </c>
      <c r="L5138" t="s">
        <v>20866</v>
      </c>
      <c r="M5138" t="s">
        <v>46</v>
      </c>
      <c r="N5138" t="s">
        <v>28</v>
      </c>
      <c r="O5138" t="s">
        <v>41</v>
      </c>
      <c r="P5138" t="s">
        <v>28</v>
      </c>
      <c r="Q5138" t="s">
        <v>15319</v>
      </c>
      <c r="R5138" t="s">
        <v>28</v>
      </c>
      <c r="S5138" t="s">
        <v>35</v>
      </c>
      <c r="T5138" t="s">
        <v>28</v>
      </c>
      <c r="U5138">
        <v>0</v>
      </c>
      <c r="V5138">
        <v>0.1</v>
      </c>
    </row>
    <row r="5139" spans="1:22" hidden="1" x14ac:dyDescent="0.25">
      <c r="A5139" t="s">
        <v>20852</v>
      </c>
      <c r="B5139" t="s">
        <v>7678</v>
      </c>
      <c r="C5139" t="s">
        <v>7678</v>
      </c>
      <c r="D5139" t="s">
        <v>26</v>
      </c>
      <c r="E5139" t="s">
        <v>4664</v>
      </c>
      <c r="F5139" t="s">
        <v>28</v>
      </c>
      <c r="G5139" t="s">
        <v>20866</v>
      </c>
      <c r="H5139" t="s">
        <v>20852</v>
      </c>
      <c r="I5139" t="s">
        <v>7367</v>
      </c>
      <c r="J5139" t="s">
        <v>7874</v>
      </c>
      <c r="K5139" t="s">
        <v>20868</v>
      </c>
      <c r="L5139" t="s">
        <v>20866</v>
      </c>
      <c r="M5139" t="s">
        <v>46</v>
      </c>
      <c r="N5139" t="s">
        <v>28</v>
      </c>
      <c r="O5139" t="s">
        <v>32</v>
      </c>
      <c r="P5139" t="s">
        <v>28</v>
      </c>
      <c r="Q5139" t="s">
        <v>97</v>
      </c>
      <c r="R5139" t="s">
        <v>28</v>
      </c>
      <c r="S5139" t="s">
        <v>35</v>
      </c>
      <c r="T5139" t="s">
        <v>28</v>
      </c>
      <c r="U5139">
        <v>0</v>
      </c>
      <c r="V5139">
        <v>0.9</v>
      </c>
    </row>
    <row r="5140" spans="1:22" hidden="1" x14ac:dyDescent="0.25">
      <c r="A5140" t="s">
        <v>20852</v>
      </c>
      <c r="B5140" t="s">
        <v>7678</v>
      </c>
      <c r="C5140" t="s">
        <v>7678</v>
      </c>
      <c r="D5140" t="s">
        <v>26</v>
      </c>
      <c r="E5140" t="s">
        <v>4664</v>
      </c>
      <c r="F5140" t="s">
        <v>28</v>
      </c>
      <c r="G5140" t="s">
        <v>20866</v>
      </c>
      <c r="H5140" t="s">
        <v>20852</v>
      </c>
      <c r="I5140" t="s">
        <v>7367</v>
      </c>
      <c r="J5140" t="s">
        <v>7874</v>
      </c>
      <c r="K5140" t="s">
        <v>20869</v>
      </c>
      <c r="L5140" t="s">
        <v>20866</v>
      </c>
      <c r="M5140" t="s">
        <v>206</v>
      </c>
      <c r="N5140" t="s">
        <v>28</v>
      </c>
      <c r="O5140" t="s">
        <v>32</v>
      </c>
      <c r="P5140" t="s">
        <v>28</v>
      </c>
      <c r="Q5140" t="s">
        <v>94</v>
      </c>
      <c r="R5140" t="s">
        <v>28</v>
      </c>
      <c r="S5140" t="s">
        <v>35</v>
      </c>
      <c r="T5140" t="s">
        <v>28</v>
      </c>
      <c r="U5140">
        <v>0</v>
      </c>
      <c r="V5140">
        <v>1</v>
      </c>
    </row>
    <row r="5141" spans="1:22" hidden="1" x14ac:dyDescent="0.25">
      <c r="A5141" t="s">
        <v>20852</v>
      </c>
      <c r="B5141" t="s">
        <v>7678</v>
      </c>
      <c r="C5141" t="s">
        <v>7678</v>
      </c>
      <c r="D5141" t="s">
        <v>26</v>
      </c>
      <c r="E5141" t="s">
        <v>4664</v>
      </c>
      <c r="F5141" t="s">
        <v>28</v>
      </c>
      <c r="G5141" t="s">
        <v>20866</v>
      </c>
      <c r="H5141" t="s">
        <v>20852</v>
      </c>
      <c r="I5141" t="s">
        <v>7367</v>
      </c>
      <c r="J5141" t="s">
        <v>7874</v>
      </c>
      <c r="K5141" t="s">
        <v>20870</v>
      </c>
      <c r="L5141" t="s">
        <v>20866</v>
      </c>
      <c r="M5141" t="s">
        <v>83</v>
      </c>
      <c r="N5141" t="s">
        <v>28</v>
      </c>
      <c r="O5141" t="s">
        <v>32</v>
      </c>
      <c r="P5141" t="s">
        <v>28</v>
      </c>
      <c r="Q5141" t="s">
        <v>97</v>
      </c>
      <c r="R5141" t="s">
        <v>28</v>
      </c>
      <c r="S5141" t="s">
        <v>35</v>
      </c>
      <c r="T5141" t="s">
        <v>28</v>
      </c>
      <c r="U5141">
        <v>0</v>
      </c>
      <c r="V5141">
        <v>1</v>
      </c>
    </row>
    <row r="5142" spans="1:22" hidden="1" x14ac:dyDescent="0.25">
      <c r="A5142" t="s">
        <v>20852</v>
      </c>
      <c r="B5142" t="s">
        <v>7678</v>
      </c>
      <c r="C5142" t="s">
        <v>7678</v>
      </c>
      <c r="D5142" t="s">
        <v>26</v>
      </c>
      <c r="E5142" t="s">
        <v>4664</v>
      </c>
      <c r="F5142" t="s">
        <v>28</v>
      </c>
      <c r="G5142" t="s">
        <v>20866</v>
      </c>
      <c r="H5142" t="s">
        <v>20852</v>
      </c>
      <c r="I5142" t="s">
        <v>7367</v>
      </c>
      <c r="J5142" t="s">
        <v>7874</v>
      </c>
      <c r="K5142" t="s">
        <v>20871</v>
      </c>
      <c r="L5142" t="s">
        <v>20866</v>
      </c>
      <c r="M5142" t="s">
        <v>92</v>
      </c>
      <c r="N5142" t="s">
        <v>28</v>
      </c>
      <c r="O5142" t="s">
        <v>32</v>
      </c>
      <c r="P5142" t="s">
        <v>28</v>
      </c>
      <c r="Q5142" t="s">
        <v>94</v>
      </c>
      <c r="R5142" t="s">
        <v>28</v>
      </c>
      <c r="S5142" t="s">
        <v>35</v>
      </c>
      <c r="T5142" t="s">
        <v>28</v>
      </c>
      <c r="U5142">
        <v>0</v>
      </c>
      <c r="V5142">
        <v>0.9</v>
      </c>
    </row>
    <row r="5143" spans="1:22" hidden="1" x14ac:dyDescent="0.25">
      <c r="A5143" t="s">
        <v>20852</v>
      </c>
      <c r="B5143" t="s">
        <v>7678</v>
      </c>
      <c r="C5143" t="s">
        <v>7678</v>
      </c>
      <c r="D5143" t="s">
        <v>26</v>
      </c>
      <c r="E5143" t="s">
        <v>4664</v>
      </c>
      <c r="F5143" t="s">
        <v>28</v>
      </c>
      <c r="G5143" t="s">
        <v>20866</v>
      </c>
      <c r="H5143" t="s">
        <v>20852</v>
      </c>
      <c r="I5143" t="s">
        <v>7367</v>
      </c>
      <c r="J5143" t="s">
        <v>7874</v>
      </c>
      <c r="K5143" t="s">
        <v>20872</v>
      </c>
      <c r="L5143" t="s">
        <v>20866</v>
      </c>
      <c r="M5143" t="s">
        <v>92</v>
      </c>
      <c r="N5143" t="s">
        <v>28</v>
      </c>
      <c r="O5143" t="s">
        <v>41</v>
      </c>
      <c r="P5143" t="s">
        <v>28</v>
      </c>
      <c r="Q5143" t="s">
        <v>15319</v>
      </c>
      <c r="R5143" t="s">
        <v>28</v>
      </c>
      <c r="S5143" t="s">
        <v>35</v>
      </c>
      <c r="T5143" t="s">
        <v>28</v>
      </c>
      <c r="U5143">
        <v>0</v>
      </c>
      <c r="V5143">
        <v>0.1</v>
      </c>
    </row>
    <row r="5144" spans="1:22" hidden="1" x14ac:dyDescent="0.25">
      <c r="A5144" t="s">
        <v>20852</v>
      </c>
      <c r="B5144" t="s">
        <v>7678</v>
      </c>
      <c r="C5144" t="s">
        <v>7678</v>
      </c>
      <c r="D5144" t="s">
        <v>26</v>
      </c>
      <c r="E5144" t="s">
        <v>4664</v>
      </c>
      <c r="F5144" t="s">
        <v>28</v>
      </c>
      <c r="G5144" t="s">
        <v>20866</v>
      </c>
      <c r="H5144" t="s">
        <v>20852</v>
      </c>
      <c r="I5144" t="s">
        <v>7367</v>
      </c>
      <c r="J5144" t="s">
        <v>7874</v>
      </c>
      <c r="K5144" t="s">
        <v>20873</v>
      </c>
      <c r="L5144" t="s">
        <v>20866</v>
      </c>
      <c r="M5144" t="s">
        <v>46</v>
      </c>
      <c r="N5144" t="s">
        <v>28</v>
      </c>
      <c r="O5144" t="s">
        <v>37</v>
      </c>
      <c r="P5144" t="s">
        <v>28</v>
      </c>
      <c r="Q5144" t="s">
        <v>39</v>
      </c>
      <c r="R5144" t="s">
        <v>28</v>
      </c>
      <c r="S5144" t="s">
        <v>35</v>
      </c>
      <c r="T5144" t="s">
        <v>28</v>
      </c>
      <c r="U5144">
        <v>0</v>
      </c>
      <c r="V5144">
        <v>-0.1</v>
      </c>
    </row>
    <row r="5145" spans="1:22" hidden="1" x14ac:dyDescent="0.25">
      <c r="A5145" t="s">
        <v>20852</v>
      </c>
      <c r="B5145" t="s">
        <v>7678</v>
      </c>
      <c r="C5145" t="s">
        <v>7678</v>
      </c>
      <c r="D5145" t="s">
        <v>26</v>
      </c>
      <c r="E5145" t="s">
        <v>4664</v>
      </c>
      <c r="F5145" t="s">
        <v>28</v>
      </c>
      <c r="G5145" t="s">
        <v>20866</v>
      </c>
      <c r="H5145" t="s">
        <v>20852</v>
      </c>
      <c r="I5145" t="s">
        <v>7367</v>
      </c>
      <c r="J5145" t="s">
        <v>7874</v>
      </c>
      <c r="K5145" t="s">
        <v>20874</v>
      </c>
      <c r="L5145" t="s">
        <v>20866</v>
      </c>
      <c r="M5145" t="s">
        <v>92</v>
      </c>
      <c r="N5145" t="s">
        <v>28</v>
      </c>
      <c r="O5145" t="s">
        <v>37</v>
      </c>
      <c r="P5145" t="s">
        <v>28</v>
      </c>
      <c r="Q5145" t="s">
        <v>39</v>
      </c>
      <c r="R5145" t="s">
        <v>28</v>
      </c>
      <c r="S5145" t="s">
        <v>35</v>
      </c>
      <c r="T5145" t="s">
        <v>28</v>
      </c>
      <c r="U5145">
        <v>0</v>
      </c>
      <c r="V5145">
        <v>-0.1</v>
      </c>
    </row>
    <row r="5146" spans="1:22" hidden="1" x14ac:dyDescent="0.25">
      <c r="A5146" t="s">
        <v>20852</v>
      </c>
      <c r="B5146" t="s">
        <v>7678</v>
      </c>
      <c r="C5146" t="s">
        <v>7678</v>
      </c>
      <c r="D5146" t="s">
        <v>26</v>
      </c>
      <c r="E5146" t="s">
        <v>4664</v>
      </c>
      <c r="F5146" t="s">
        <v>28</v>
      </c>
      <c r="G5146" t="s">
        <v>20866</v>
      </c>
      <c r="H5146" t="s">
        <v>20852</v>
      </c>
      <c r="I5146" t="s">
        <v>7367</v>
      </c>
      <c r="J5146" t="s">
        <v>7874</v>
      </c>
      <c r="K5146" t="s">
        <v>20875</v>
      </c>
      <c r="L5146" t="s">
        <v>20866</v>
      </c>
      <c r="M5146" t="s">
        <v>46</v>
      </c>
      <c r="N5146" t="s">
        <v>28</v>
      </c>
      <c r="O5146" t="s">
        <v>45</v>
      </c>
      <c r="P5146" t="s">
        <v>28</v>
      </c>
      <c r="U5146">
        <v>6.48368E-2</v>
      </c>
      <c r="V5146">
        <v>1</v>
      </c>
    </row>
    <row r="5147" spans="1:22" hidden="1" x14ac:dyDescent="0.25">
      <c r="A5147" t="s">
        <v>20852</v>
      </c>
      <c r="B5147" t="s">
        <v>7678</v>
      </c>
      <c r="C5147" t="s">
        <v>7678</v>
      </c>
      <c r="D5147" t="s">
        <v>26</v>
      </c>
      <c r="E5147" t="s">
        <v>4664</v>
      </c>
      <c r="F5147" t="s">
        <v>28</v>
      </c>
      <c r="G5147" t="s">
        <v>20866</v>
      </c>
      <c r="H5147" t="s">
        <v>20852</v>
      </c>
      <c r="I5147" t="s">
        <v>7367</v>
      </c>
      <c r="J5147" t="s">
        <v>7874</v>
      </c>
      <c r="K5147" t="s">
        <v>20876</v>
      </c>
      <c r="L5147" t="s">
        <v>20866</v>
      </c>
      <c r="M5147" t="s">
        <v>206</v>
      </c>
      <c r="N5147" t="s">
        <v>28</v>
      </c>
      <c r="O5147" t="s">
        <v>45</v>
      </c>
      <c r="P5147" t="s">
        <v>28</v>
      </c>
      <c r="U5147">
        <v>7.8151999999999999E-2</v>
      </c>
      <c r="V5147">
        <v>1</v>
      </c>
    </row>
    <row r="5148" spans="1:22" hidden="1" x14ac:dyDescent="0.25">
      <c r="A5148" t="s">
        <v>20852</v>
      </c>
      <c r="B5148" t="s">
        <v>7678</v>
      </c>
      <c r="C5148" t="s">
        <v>7678</v>
      </c>
      <c r="D5148" t="s">
        <v>26</v>
      </c>
      <c r="E5148" t="s">
        <v>4664</v>
      </c>
      <c r="F5148" t="s">
        <v>28</v>
      </c>
      <c r="G5148" t="s">
        <v>20866</v>
      </c>
      <c r="H5148" t="s">
        <v>20852</v>
      </c>
      <c r="I5148" t="s">
        <v>7367</v>
      </c>
      <c r="J5148" t="s">
        <v>7874</v>
      </c>
      <c r="K5148" t="s">
        <v>20877</v>
      </c>
      <c r="L5148" t="s">
        <v>20866</v>
      </c>
      <c r="M5148" t="s">
        <v>83</v>
      </c>
      <c r="N5148" t="s">
        <v>28</v>
      </c>
      <c r="O5148" t="s">
        <v>45</v>
      </c>
      <c r="P5148" t="s">
        <v>28</v>
      </c>
      <c r="U5148">
        <v>7.8151999999999999E-2</v>
      </c>
      <c r="V5148">
        <v>1</v>
      </c>
    </row>
    <row r="5149" spans="1:22" hidden="1" x14ac:dyDescent="0.25">
      <c r="A5149" t="s">
        <v>20852</v>
      </c>
      <c r="B5149" t="s">
        <v>7678</v>
      </c>
      <c r="C5149" t="s">
        <v>7678</v>
      </c>
      <c r="D5149" t="s">
        <v>26</v>
      </c>
      <c r="E5149" t="s">
        <v>4664</v>
      </c>
      <c r="F5149" t="s">
        <v>28</v>
      </c>
      <c r="G5149" t="s">
        <v>20866</v>
      </c>
      <c r="H5149" t="s">
        <v>20852</v>
      </c>
      <c r="I5149" t="s">
        <v>7367</v>
      </c>
      <c r="J5149" t="s">
        <v>7874</v>
      </c>
      <c r="K5149" t="s">
        <v>20878</v>
      </c>
      <c r="L5149" t="s">
        <v>20866</v>
      </c>
      <c r="M5149" t="s">
        <v>92</v>
      </c>
      <c r="N5149" t="s">
        <v>28</v>
      </c>
      <c r="O5149" t="s">
        <v>45</v>
      </c>
      <c r="P5149" t="s">
        <v>28</v>
      </c>
      <c r="U5149">
        <v>6.48368E-2</v>
      </c>
      <c r="V5149">
        <v>1</v>
      </c>
    </row>
    <row r="5150" spans="1:22" hidden="1" x14ac:dyDescent="0.25">
      <c r="A5150" t="s">
        <v>20879</v>
      </c>
      <c r="B5150" t="s">
        <v>7743</v>
      </c>
      <c r="C5150" t="s">
        <v>7743</v>
      </c>
      <c r="D5150" t="s">
        <v>26</v>
      </c>
      <c r="E5150" t="s">
        <v>5378</v>
      </c>
      <c r="F5150" t="s">
        <v>28</v>
      </c>
      <c r="G5150" t="s">
        <v>20880</v>
      </c>
      <c r="H5150" t="s">
        <v>20879</v>
      </c>
      <c r="I5150" t="s">
        <v>7321</v>
      </c>
      <c r="J5150" t="s">
        <v>7319</v>
      </c>
      <c r="K5150" t="s">
        <v>20881</v>
      </c>
      <c r="L5150" t="s">
        <v>20880</v>
      </c>
      <c r="M5150" t="s">
        <v>81</v>
      </c>
      <c r="N5150" t="s">
        <v>28</v>
      </c>
      <c r="O5150" t="s">
        <v>32</v>
      </c>
      <c r="P5150" t="s">
        <v>28</v>
      </c>
      <c r="Q5150" t="s">
        <v>94</v>
      </c>
      <c r="R5150" t="s">
        <v>28</v>
      </c>
      <c r="S5150" t="s">
        <v>35</v>
      </c>
      <c r="T5150" t="s">
        <v>28</v>
      </c>
      <c r="U5150">
        <v>0</v>
      </c>
      <c r="V5150">
        <v>0.9</v>
      </c>
    </row>
    <row r="5151" spans="1:22" hidden="1" x14ac:dyDescent="0.25">
      <c r="A5151" t="s">
        <v>20879</v>
      </c>
      <c r="B5151" t="s">
        <v>7743</v>
      </c>
      <c r="C5151" t="s">
        <v>7743</v>
      </c>
      <c r="D5151" t="s">
        <v>26</v>
      </c>
      <c r="E5151" t="s">
        <v>5378</v>
      </c>
      <c r="F5151" t="s">
        <v>28</v>
      </c>
      <c r="G5151" t="s">
        <v>20880</v>
      </c>
      <c r="H5151" t="s">
        <v>20879</v>
      </c>
      <c r="I5151" t="s">
        <v>7321</v>
      </c>
      <c r="J5151" t="s">
        <v>7319</v>
      </c>
      <c r="K5151" t="s">
        <v>20882</v>
      </c>
      <c r="L5151" t="s">
        <v>20880</v>
      </c>
      <c r="M5151" t="s">
        <v>81</v>
      </c>
      <c r="N5151" t="s">
        <v>28</v>
      </c>
      <c r="O5151" t="s">
        <v>41</v>
      </c>
      <c r="P5151" t="s">
        <v>28</v>
      </c>
      <c r="Q5151" t="s">
        <v>43</v>
      </c>
      <c r="R5151" t="s">
        <v>28</v>
      </c>
      <c r="S5151" t="s">
        <v>35</v>
      </c>
      <c r="T5151" t="s">
        <v>28</v>
      </c>
      <c r="U5151">
        <v>0</v>
      </c>
      <c r="V5151">
        <v>0.1</v>
      </c>
    </row>
    <row r="5152" spans="1:22" hidden="1" x14ac:dyDescent="0.25">
      <c r="A5152" t="s">
        <v>20879</v>
      </c>
      <c r="B5152" t="s">
        <v>7743</v>
      </c>
      <c r="C5152" t="s">
        <v>7743</v>
      </c>
      <c r="D5152" t="s">
        <v>26</v>
      </c>
      <c r="E5152" t="s">
        <v>5378</v>
      </c>
      <c r="F5152" t="s">
        <v>28</v>
      </c>
      <c r="G5152" t="s">
        <v>20880</v>
      </c>
      <c r="H5152" t="s">
        <v>20879</v>
      </c>
      <c r="I5152" t="s">
        <v>7321</v>
      </c>
      <c r="J5152" t="s">
        <v>7319</v>
      </c>
      <c r="K5152" t="s">
        <v>20883</v>
      </c>
      <c r="L5152" t="s">
        <v>20880</v>
      </c>
      <c r="M5152" t="s">
        <v>46</v>
      </c>
      <c r="N5152" t="s">
        <v>28</v>
      </c>
      <c r="O5152" t="s">
        <v>37</v>
      </c>
      <c r="P5152" t="s">
        <v>28</v>
      </c>
      <c r="Q5152" t="s">
        <v>39</v>
      </c>
      <c r="R5152" t="s">
        <v>28</v>
      </c>
      <c r="S5152" t="s">
        <v>35</v>
      </c>
      <c r="T5152" t="s">
        <v>28</v>
      </c>
      <c r="U5152">
        <v>0</v>
      </c>
      <c r="V5152">
        <v>-0.1</v>
      </c>
    </row>
    <row r="5153" spans="1:22" hidden="1" x14ac:dyDescent="0.25">
      <c r="A5153" t="s">
        <v>20879</v>
      </c>
      <c r="B5153" t="s">
        <v>7743</v>
      </c>
      <c r="C5153" t="s">
        <v>7743</v>
      </c>
      <c r="D5153" t="s">
        <v>26</v>
      </c>
      <c r="E5153" t="s">
        <v>5378</v>
      </c>
      <c r="F5153" t="s">
        <v>28</v>
      </c>
      <c r="G5153" t="s">
        <v>20880</v>
      </c>
      <c r="H5153" t="s">
        <v>20879</v>
      </c>
      <c r="I5153" t="s">
        <v>7321</v>
      </c>
      <c r="J5153" t="s">
        <v>7319</v>
      </c>
      <c r="K5153" t="s">
        <v>20884</v>
      </c>
      <c r="L5153" t="s">
        <v>20880</v>
      </c>
      <c r="M5153" t="s">
        <v>81</v>
      </c>
      <c r="N5153" t="s">
        <v>28</v>
      </c>
      <c r="O5153" t="s">
        <v>37</v>
      </c>
      <c r="P5153" t="s">
        <v>28</v>
      </c>
      <c r="Q5153" t="s">
        <v>39</v>
      </c>
      <c r="R5153" t="s">
        <v>28</v>
      </c>
      <c r="S5153" t="s">
        <v>35</v>
      </c>
      <c r="T5153" t="s">
        <v>28</v>
      </c>
      <c r="U5153">
        <v>0</v>
      </c>
      <c r="V5153">
        <v>-0.1</v>
      </c>
    </row>
    <row r="5154" spans="1:22" hidden="1" x14ac:dyDescent="0.25">
      <c r="A5154" t="s">
        <v>20879</v>
      </c>
      <c r="B5154" t="s">
        <v>7743</v>
      </c>
      <c r="C5154" t="s">
        <v>7743</v>
      </c>
      <c r="D5154" t="s">
        <v>26</v>
      </c>
      <c r="E5154" t="s">
        <v>5378</v>
      </c>
      <c r="F5154" t="s">
        <v>28</v>
      </c>
      <c r="G5154" t="s">
        <v>20880</v>
      </c>
      <c r="H5154" t="s">
        <v>20879</v>
      </c>
      <c r="I5154" t="s">
        <v>7321</v>
      </c>
      <c r="J5154" t="s">
        <v>7319</v>
      </c>
      <c r="K5154" t="s">
        <v>20885</v>
      </c>
      <c r="L5154" t="s">
        <v>20880</v>
      </c>
      <c r="M5154" t="s">
        <v>46</v>
      </c>
      <c r="N5154" t="s">
        <v>28</v>
      </c>
      <c r="O5154" t="s">
        <v>41</v>
      </c>
      <c r="P5154" t="s">
        <v>28</v>
      </c>
      <c r="Q5154" t="s">
        <v>43</v>
      </c>
      <c r="R5154" t="s">
        <v>28</v>
      </c>
      <c r="S5154" t="s">
        <v>35</v>
      </c>
      <c r="T5154" t="s">
        <v>28</v>
      </c>
      <c r="U5154">
        <v>0</v>
      </c>
      <c r="V5154">
        <v>0.1</v>
      </c>
    </row>
    <row r="5155" spans="1:22" hidden="1" x14ac:dyDescent="0.25">
      <c r="A5155" t="s">
        <v>20879</v>
      </c>
      <c r="B5155" t="s">
        <v>7743</v>
      </c>
      <c r="C5155" t="s">
        <v>7743</v>
      </c>
      <c r="D5155" t="s">
        <v>26</v>
      </c>
      <c r="E5155" t="s">
        <v>5378</v>
      </c>
      <c r="F5155" t="s">
        <v>28</v>
      </c>
      <c r="G5155" t="s">
        <v>20880</v>
      </c>
      <c r="H5155" t="s">
        <v>20879</v>
      </c>
      <c r="I5155" t="s">
        <v>7321</v>
      </c>
      <c r="J5155" t="s">
        <v>7319</v>
      </c>
      <c r="K5155" t="s">
        <v>20886</v>
      </c>
      <c r="L5155" t="s">
        <v>20880</v>
      </c>
      <c r="M5155" t="s">
        <v>92</v>
      </c>
      <c r="N5155" t="s">
        <v>28</v>
      </c>
      <c r="O5155" t="s">
        <v>41</v>
      </c>
      <c r="P5155" t="s">
        <v>28</v>
      </c>
      <c r="Q5155" t="s">
        <v>43</v>
      </c>
      <c r="R5155" t="s">
        <v>28</v>
      </c>
      <c r="S5155" t="s">
        <v>35</v>
      </c>
      <c r="T5155" t="s">
        <v>28</v>
      </c>
      <c r="U5155">
        <v>0</v>
      </c>
      <c r="V5155">
        <v>0.1</v>
      </c>
    </row>
    <row r="5156" spans="1:22" hidden="1" x14ac:dyDescent="0.25">
      <c r="A5156" t="s">
        <v>20879</v>
      </c>
      <c r="B5156" t="s">
        <v>7743</v>
      </c>
      <c r="C5156" t="s">
        <v>7743</v>
      </c>
      <c r="D5156" t="s">
        <v>26</v>
      </c>
      <c r="E5156" t="s">
        <v>5378</v>
      </c>
      <c r="F5156" t="s">
        <v>28</v>
      </c>
      <c r="G5156" t="s">
        <v>20880</v>
      </c>
      <c r="H5156" t="s">
        <v>20879</v>
      </c>
      <c r="I5156" t="s">
        <v>7321</v>
      </c>
      <c r="J5156" t="s">
        <v>7319</v>
      </c>
      <c r="K5156" t="s">
        <v>20887</v>
      </c>
      <c r="L5156" t="s">
        <v>20880</v>
      </c>
      <c r="M5156" t="s">
        <v>92</v>
      </c>
      <c r="N5156" t="s">
        <v>28</v>
      </c>
      <c r="O5156" t="s">
        <v>37</v>
      </c>
      <c r="P5156" t="s">
        <v>28</v>
      </c>
      <c r="Q5156" t="s">
        <v>39</v>
      </c>
      <c r="R5156" t="s">
        <v>28</v>
      </c>
      <c r="S5156" t="s">
        <v>35</v>
      </c>
      <c r="T5156" t="s">
        <v>28</v>
      </c>
      <c r="U5156">
        <v>0</v>
      </c>
      <c r="V5156">
        <v>-0.1</v>
      </c>
    </row>
    <row r="5157" spans="1:22" hidden="1" x14ac:dyDescent="0.25">
      <c r="A5157" t="s">
        <v>20879</v>
      </c>
      <c r="B5157" t="s">
        <v>7743</v>
      </c>
      <c r="C5157" t="s">
        <v>7743</v>
      </c>
      <c r="D5157" t="s">
        <v>26</v>
      </c>
      <c r="E5157" t="s">
        <v>5378</v>
      </c>
      <c r="F5157" t="s">
        <v>28</v>
      </c>
      <c r="G5157" t="s">
        <v>20880</v>
      </c>
      <c r="H5157" t="s">
        <v>20879</v>
      </c>
      <c r="I5157" t="s">
        <v>7321</v>
      </c>
      <c r="J5157" t="s">
        <v>7319</v>
      </c>
      <c r="K5157" t="s">
        <v>20888</v>
      </c>
      <c r="L5157" t="s">
        <v>20880</v>
      </c>
      <c r="M5157" t="s">
        <v>92</v>
      </c>
      <c r="N5157" t="s">
        <v>28</v>
      </c>
      <c r="O5157" t="s">
        <v>32</v>
      </c>
      <c r="P5157" t="s">
        <v>28</v>
      </c>
      <c r="Q5157" t="s">
        <v>94</v>
      </c>
      <c r="R5157" t="s">
        <v>28</v>
      </c>
      <c r="S5157" t="s">
        <v>35</v>
      </c>
      <c r="T5157" t="s">
        <v>28</v>
      </c>
      <c r="U5157">
        <v>0</v>
      </c>
      <c r="V5157">
        <v>0.9</v>
      </c>
    </row>
    <row r="5158" spans="1:22" hidden="1" x14ac:dyDescent="0.25">
      <c r="A5158" t="s">
        <v>20879</v>
      </c>
      <c r="B5158" t="s">
        <v>7743</v>
      </c>
      <c r="C5158" t="s">
        <v>7743</v>
      </c>
      <c r="D5158" t="s">
        <v>26</v>
      </c>
      <c r="E5158" t="s">
        <v>5378</v>
      </c>
      <c r="F5158" t="s">
        <v>28</v>
      </c>
      <c r="G5158" t="s">
        <v>20880</v>
      </c>
      <c r="H5158" t="s">
        <v>20879</v>
      </c>
      <c r="I5158" t="s">
        <v>7321</v>
      </c>
      <c r="J5158" t="s">
        <v>7319</v>
      </c>
      <c r="K5158" t="s">
        <v>20889</v>
      </c>
      <c r="L5158" t="s">
        <v>20880</v>
      </c>
      <c r="M5158" t="s">
        <v>46</v>
      </c>
      <c r="N5158" t="s">
        <v>28</v>
      </c>
      <c r="O5158" t="s">
        <v>32</v>
      </c>
      <c r="P5158" t="s">
        <v>28</v>
      </c>
      <c r="Q5158" t="s">
        <v>97</v>
      </c>
      <c r="R5158" t="s">
        <v>28</v>
      </c>
      <c r="S5158" t="s">
        <v>35</v>
      </c>
      <c r="T5158" t="s">
        <v>28</v>
      </c>
      <c r="U5158">
        <v>0</v>
      </c>
      <c r="V5158">
        <v>0.9</v>
      </c>
    </row>
    <row r="5159" spans="1:22" hidden="1" x14ac:dyDescent="0.25">
      <c r="A5159" t="s">
        <v>20879</v>
      </c>
      <c r="B5159" t="s">
        <v>7743</v>
      </c>
      <c r="C5159" t="s">
        <v>7743</v>
      </c>
      <c r="D5159" t="s">
        <v>26</v>
      </c>
      <c r="E5159" t="s">
        <v>5378</v>
      </c>
      <c r="F5159" t="s">
        <v>28</v>
      </c>
      <c r="G5159" t="s">
        <v>20880</v>
      </c>
      <c r="H5159" t="s">
        <v>20879</v>
      </c>
      <c r="I5159" t="s">
        <v>7321</v>
      </c>
      <c r="J5159" t="s">
        <v>7319</v>
      </c>
      <c r="K5159" t="s">
        <v>20890</v>
      </c>
      <c r="L5159" t="s">
        <v>20880</v>
      </c>
      <c r="M5159" t="s">
        <v>81</v>
      </c>
      <c r="N5159" t="s">
        <v>28</v>
      </c>
      <c r="O5159" t="s">
        <v>45</v>
      </c>
      <c r="P5159" t="s">
        <v>28</v>
      </c>
      <c r="U5159">
        <v>0.1229729</v>
      </c>
      <c r="V5159">
        <v>1</v>
      </c>
    </row>
    <row r="5160" spans="1:22" hidden="1" x14ac:dyDescent="0.25">
      <c r="A5160" t="s">
        <v>20879</v>
      </c>
      <c r="B5160" t="s">
        <v>7743</v>
      </c>
      <c r="C5160" t="s">
        <v>7743</v>
      </c>
      <c r="D5160" t="s">
        <v>26</v>
      </c>
      <c r="E5160" t="s">
        <v>5378</v>
      </c>
      <c r="F5160" t="s">
        <v>28</v>
      </c>
      <c r="G5160" t="s">
        <v>20880</v>
      </c>
      <c r="H5160" t="s">
        <v>20879</v>
      </c>
      <c r="I5160" t="s">
        <v>7321</v>
      </c>
      <c r="J5160" t="s">
        <v>7319</v>
      </c>
      <c r="K5160" t="s">
        <v>20891</v>
      </c>
      <c r="L5160" t="s">
        <v>20880</v>
      </c>
      <c r="M5160" t="s">
        <v>46</v>
      </c>
      <c r="N5160" t="s">
        <v>28</v>
      </c>
      <c r="O5160" t="s">
        <v>45</v>
      </c>
      <c r="P5160" t="s">
        <v>28</v>
      </c>
      <c r="U5160">
        <v>0.1229729</v>
      </c>
      <c r="V5160">
        <v>1</v>
      </c>
    </row>
    <row r="5161" spans="1:22" hidden="1" x14ac:dyDescent="0.25">
      <c r="A5161" t="s">
        <v>20879</v>
      </c>
      <c r="B5161" t="s">
        <v>7743</v>
      </c>
      <c r="C5161" t="s">
        <v>7743</v>
      </c>
      <c r="D5161" t="s">
        <v>26</v>
      </c>
      <c r="E5161" t="s">
        <v>5378</v>
      </c>
      <c r="F5161" t="s">
        <v>28</v>
      </c>
      <c r="G5161" t="s">
        <v>20880</v>
      </c>
      <c r="H5161" t="s">
        <v>20879</v>
      </c>
      <c r="I5161" t="s">
        <v>7321</v>
      </c>
      <c r="J5161" t="s">
        <v>7319</v>
      </c>
      <c r="K5161" t="s">
        <v>20892</v>
      </c>
      <c r="L5161" t="s">
        <v>20880</v>
      </c>
      <c r="M5161" t="s">
        <v>92</v>
      </c>
      <c r="N5161" t="s">
        <v>28</v>
      </c>
      <c r="O5161" t="s">
        <v>45</v>
      </c>
      <c r="P5161" t="s">
        <v>28</v>
      </c>
      <c r="U5161">
        <v>0.1229729</v>
      </c>
      <c r="V5161">
        <v>1</v>
      </c>
    </row>
    <row r="5162" spans="1:22" hidden="1" x14ac:dyDescent="0.25">
      <c r="A5162" t="s">
        <v>20879</v>
      </c>
      <c r="B5162" t="s">
        <v>7743</v>
      </c>
      <c r="C5162" t="s">
        <v>7743</v>
      </c>
      <c r="D5162" t="s">
        <v>26</v>
      </c>
      <c r="E5162" t="s">
        <v>5378</v>
      </c>
      <c r="F5162" t="s">
        <v>28</v>
      </c>
      <c r="G5162" t="s">
        <v>20893</v>
      </c>
      <c r="H5162" t="s">
        <v>20879</v>
      </c>
      <c r="I5162" t="s">
        <v>7367</v>
      </c>
      <c r="J5162" t="s">
        <v>7874</v>
      </c>
      <c r="K5162" t="s">
        <v>20894</v>
      </c>
      <c r="L5162" t="s">
        <v>20893</v>
      </c>
      <c r="M5162" t="s">
        <v>81</v>
      </c>
      <c r="N5162" t="s">
        <v>28</v>
      </c>
      <c r="O5162" t="s">
        <v>32</v>
      </c>
      <c r="P5162" t="s">
        <v>28</v>
      </c>
      <c r="Q5162" t="s">
        <v>94</v>
      </c>
      <c r="R5162" t="s">
        <v>28</v>
      </c>
      <c r="S5162" t="s">
        <v>35</v>
      </c>
      <c r="T5162" t="s">
        <v>28</v>
      </c>
      <c r="U5162">
        <v>0</v>
      </c>
      <c r="V5162">
        <v>0.9</v>
      </c>
    </row>
    <row r="5163" spans="1:22" hidden="1" x14ac:dyDescent="0.25">
      <c r="A5163" t="s">
        <v>20879</v>
      </c>
      <c r="B5163" t="s">
        <v>7743</v>
      </c>
      <c r="C5163" t="s">
        <v>7743</v>
      </c>
      <c r="D5163" t="s">
        <v>26</v>
      </c>
      <c r="E5163" t="s">
        <v>5378</v>
      </c>
      <c r="F5163" t="s">
        <v>28</v>
      </c>
      <c r="G5163" t="s">
        <v>20893</v>
      </c>
      <c r="H5163" t="s">
        <v>20879</v>
      </c>
      <c r="I5163" t="s">
        <v>7367</v>
      </c>
      <c r="J5163" t="s">
        <v>7874</v>
      </c>
      <c r="K5163" t="s">
        <v>20895</v>
      </c>
      <c r="L5163" t="s">
        <v>20893</v>
      </c>
      <c r="M5163" t="s">
        <v>92</v>
      </c>
      <c r="N5163" t="s">
        <v>28</v>
      </c>
      <c r="O5163" t="s">
        <v>32</v>
      </c>
      <c r="P5163" t="s">
        <v>28</v>
      </c>
      <c r="Q5163" t="s">
        <v>94</v>
      </c>
      <c r="R5163" t="s">
        <v>28</v>
      </c>
      <c r="S5163" t="s">
        <v>35</v>
      </c>
      <c r="T5163" t="s">
        <v>28</v>
      </c>
      <c r="U5163">
        <v>0</v>
      </c>
      <c r="V5163">
        <v>0.9</v>
      </c>
    </row>
    <row r="5164" spans="1:22" hidden="1" x14ac:dyDescent="0.25">
      <c r="A5164" t="s">
        <v>20879</v>
      </c>
      <c r="B5164" t="s">
        <v>7743</v>
      </c>
      <c r="C5164" t="s">
        <v>7743</v>
      </c>
      <c r="D5164" t="s">
        <v>26</v>
      </c>
      <c r="E5164" t="s">
        <v>5378</v>
      </c>
      <c r="F5164" t="s">
        <v>28</v>
      </c>
      <c r="G5164" t="s">
        <v>20893</v>
      </c>
      <c r="H5164" t="s">
        <v>20879</v>
      </c>
      <c r="I5164" t="s">
        <v>7367</v>
      </c>
      <c r="J5164" t="s">
        <v>7874</v>
      </c>
      <c r="K5164" t="s">
        <v>20896</v>
      </c>
      <c r="L5164" t="s">
        <v>20893</v>
      </c>
      <c r="M5164" t="s">
        <v>46</v>
      </c>
      <c r="N5164" t="s">
        <v>28</v>
      </c>
      <c r="O5164" t="s">
        <v>32</v>
      </c>
      <c r="P5164" t="s">
        <v>28</v>
      </c>
      <c r="Q5164" t="s">
        <v>97</v>
      </c>
      <c r="R5164" t="s">
        <v>28</v>
      </c>
      <c r="S5164" t="s">
        <v>35</v>
      </c>
      <c r="T5164" t="s">
        <v>28</v>
      </c>
      <c r="U5164">
        <v>0</v>
      </c>
      <c r="V5164">
        <v>0.9</v>
      </c>
    </row>
    <row r="5165" spans="1:22" hidden="1" x14ac:dyDescent="0.25">
      <c r="A5165" t="s">
        <v>20879</v>
      </c>
      <c r="B5165" t="s">
        <v>7743</v>
      </c>
      <c r="C5165" t="s">
        <v>7743</v>
      </c>
      <c r="D5165" t="s">
        <v>26</v>
      </c>
      <c r="E5165" t="s">
        <v>5378</v>
      </c>
      <c r="F5165" t="s">
        <v>28</v>
      </c>
      <c r="G5165" t="s">
        <v>20893</v>
      </c>
      <c r="H5165" t="s">
        <v>20879</v>
      </c>
      <c r="I5165" t="s">
        <v>7367</v>
      </c>
      <c r="J5165" t="s">
        <v>7874</v>
      </c>
      <c r="K5165" t="s">
        <v>20897</v>
      </c>
      <c r="L5165" t="s">
        <v>20893</v>
      </c>
      <c r="M5165" t="s">
        <v>81</v>
      </c>
      <c r="N5165" t="s">
        <v>28</v>
      </c>
      <c r="O5165" t="s">
        <v>41</v>
      </c>
      <c r="P5165" t="s">
        <v>28</v>
      </c>
      <c r="Q5165" t="s">
        <v>43</v>
      </c>
      <c r="R5165" t="s">
        <v>28</v>
      </c>
      <c r="S5165" t="s">
        <v>35</v>
      </c>
      <c r="T5165" t="s">
        <v>28</v>
      </c>
      <c r="U5165">
        <v>0</v>
      </c>
      <c r="V5165">
        <v>0.1</v>
      </c>
    </row>
    <row r="5166" spans="1:22" hidden="1" x14ac:dyDescent="0.25">
      <c r="A5166" t="s">
        <v>20879</v>
      </c>
      <c r="B5166" t="s">
        <v>7743</v>
      </c>
      <c r="C5166" t="s">
        <v>7743</v>
      </c>
      <c r="D5166" t="s">
        <v>26</v>
      </c>
      <c r="E5166" t="s">
        <v>5378</v>
      </c>
      <c r="F5166" t="s">
        <v>28</v>
      </c>
      <c r="G5166" t="s">
        <v>20893</v>
      </c>
      <c r="H5166" t="s">
        <v>20879</v>
      </c>
      <c r="I5166" t="s">
        <v>7367</v>
      </c>
      <c r="J5166" t="s">
        <v>7874</v>
      </c>
      <c r="K5166" t="s">
        <v>20898</v>
      </c>
      <c r="L5166" t="s">
        <v>20893</v>
      </c>
      <c r="M5166" t="s">
        <v>81</v>
      </c>
      <c r="N5166" t="s">
        <v>28</v>
      </c>
      <c r="O5166" t="s">
        <v>37</v>
      </c>
      <c r="P5166" t="s">
        <v>28</v>
      </c>
      <c r="Q5166" t="s">
        <v>39</v>
      </c>
      <c r="R5166" t="s">
        <v>28</v>
      </c>
      <c r="S5166" t="s">
        <v>35</v>
      </c>
      <c r="T5166" t="s">
        <v>28</v>
      </c>
      <c r="U5166">
        <v>0</v>
      </c>
      <c r="V5166">
        <v>-0.1</v>
      </c>
    </row>
    <row r="5167" spans="1:22" hidden="1" x14ac:dyDescent="0.25">
      <c r="A5167" t="s">
        <v>20879</v>
      </c>
      <c r="B5167" t="s">
        <v>7743</v>
      </c>
      <c r="C5167" t="s">
        <v>7743</v>
      </c>
      <c r="D5167" t="s">
        <v>26</v>
      </c>
      <c r="E5167" t="s">
        <v>5378</v>
      </c>
      <c r="F5167" t="s">
        <v>28</v>
      </c>
      <c r="G5167" t="s">
        <v>20893</v>
      </c>
      <c r="H5167" t="s">
        <v>20879</v>
      </c>
      <c r="I5167" t="s">
        <v>7367</v>
      </c>
      <c r="J5167" t="s">
        <v>7874</v>
      </c>
      <c r="K5167" t="s">
        <v>20899</v>
      </c>
      <c r="L5167" t="s">
        <v>20893</v>
      </c>
      <c r="M5167" t="s">
        <v>46</v>
      </c>
      <c r="N5167" t="s">
        <v>28</v>
      </c>
      <c r="O5167" t="s">
        <v>41</v>
      </c>
      <c r="P5167" t="s">
        <v>28</v>
      </c>
      <c r="Q5167" t="s">
        <v>43</v>
      </c>
      <c r="R5167" t="s">
        <v>28</v>
      </c>
      <c r="S5167" t="s">
        <v>35</v>
      </c>
      <c r="T5167" t="s">
        <v>28</v>
      </c>
      <c r="U5167">
        <v>0</v>
      </c>
      <c r="V5167">
        <v>0.1</v>
      </c>
    </row>
    <row r="5168" spans="1:22" hidden="1" x14ac:dyDescent="0.25">
      <c r="A5168" t="s">
        <v>20879</v>
      </c>
      <c r="B5168" t="s">
        <v>7743</v>
      </c>
      <c r="C5168" t="s">
        <v>7743</v>
      </c>
      <c r="D5168" t="s">
        <v>26</v>
      </c>
      <c r="E5168" t="s">
        <v>5378</v>
      </c>
      <c r="F5168" t="s">
        <v>28</v>
      </c>
      <c r="G5168" t="s">
        <v>20893</v>
      </c>
      <c r="H5168" t="s">
        <v>20879</v>
      </c>
      <c r="I5168" t="s">
        <v>7367</v>
      </c>
      <c r="J5168" t="s">
        <v>7874</v>
      </c>
      <c r="K5168" t="s">
        <v>20900</v>
      </c>
      <c r="L5168" t="s">
        <v>20893</v>
      </c>
      <c r="M5168" t="s">
        <v>92</v>
      </c>
      <c r="N5168" t="s">
        <v>28</v>
      </c>
      <c r="O5168" t="s">
        <v>37</v>
      </c>
      <c r="P5168" t="s">
        <v>28</v>
      </c>
      <c r="Q5168" t="s">
        <v>39</v>
      </c>
      <c r="R5168" t="s">
        <v>28</v>
      </c>
      <c r="S5168" t="s">
        <v>35</v>
      </c>
      <c r="T5168" t="s">
        <v>28</v>
      </c>
      <c r="U5168">
        <v>0</v>
      </c>
      <c r="V5168">
        <v>-0.1</v>
      </c>
    </row>
    <row r="5169" spans="1:22" hidden="1" x14ac:dyDescent="0.25">
      <c r="A5169" t="s">
        <v>20879</v>
      </c>
      <c r="B5169" t="s">
        <v>7743</v>
      </c>
      <c r="C5169" t="s">
        <v>7743</v>
      </c>
      <c r="D5169" t="s">
        <v>26</v>
      </c>
      <c r="E5169" t="s">
        <v>5378</v>
      </c>
      <c r="F5169" t="s">
        <v>28</v>
      </c>
      <c r="G5169" t="s">
        <v>20893</v>
      </c>
      <c r="H5169" t="s">
        <v>20879</v>
      </c>
      <c r="I5169" t="s">
        <v>7367</v>
      </c>
      <c r="J5169" t="s">
        <v>7874</v>
      </c>
      <c r="K5169" t="s">
        <v>20901</v>
      </c>
      <c r="L5169" t="s">
        <v>20893</v>
      </c>
      <c r="M5169" t="s">
        <v>92</v>
      </c>
      <c r="N5169" t="s">
        <v>28</v>
      </c>
      <c r="O5169" t="s">
        <v>41</v>
      </c>
      <c r="P5169" t="s">
        <v>28</v>
      </c>
      <c r="Q5169" t="s">
        <v>43</v>
      </c>
      <c r="R5169" t="s">
        <v>28</v>
      </c>
      <c r="S5169" t="s">
        <v>35</v>
      </c>
      <c r="T5169" t="s">
        <v>28</v>
      </c>
      <c r="U5169">
        <v>0</v>
      </c>
      <c r="V5169">
        <v>0.1</v>
      </c>
    </row>
    <row r="5170" spans="1:22" hidden="1" x14ac:dyDescent="0.25">
      <c r="A5170" t="s">
        <v>20879</v>
      </c>
      <c r="B5170" t="s">
        <v>7743</v>
      </c>
      <c r="C5170" t="s">
        <v>7743</v>
      </c>
      <c r="D5170" t="s">
        <v>26</v>
      </c>
      <c r="E5170" t="s">
        <v>5378</v>
      </c>
      <c r="F5170" t="s">
        <v>28</v>
      </c>
      <c r="G5170" t="s">
        <v>20893</v>
      </c>
      <c r="H5170" t="s">
        <v>20879</v>
      </c>
      <c r="I5170" t="s">
        <v>7367</v>
      </c>
      <c r="J5170" t="s">
        <v>7874</v>
      </c>
      <c r="K5170" t="s">
        <v>20902</v>
      </c>
      <c r="L5170" t="s">
        <v>20893</v>
      </c>
      <c r="M5170" t="s">
        <v>46</v>
      </c>
      <c r="N5170" t="s">
        <v>28</v>
      </c>
      <c r="O5170" t="s">
        <v>37</v>
      </c>
      <c r="P5170" t="s">
        <v>28</v>
      </c>
      <c r="Q5170" t="s">
        <v>39</v>
      </c>
      <c r="R5170" t="s">
        <v>28</v>
      </c>
      <c r="S5170" t="s">
        <v>35</v>
      </c>
      <c r="T5170" t="s">
        <v>28</v>
      </c>
      <c r="U5170">
        <v>0</v>
      </c>
      <c r="V5170">
        <v>-0.1</v>
      </c>
    </row>
    <row r="5171" spans="1:22" hidden="1" x14ac:dyDescent="0.25">
      <c r="A5171" t="s">
        <v>20879</v>
      </c>
      <c r="B5171" t="s">
        <v>7743</v>
      </c>
      <c r="C5171" t="s">
        <v>7743</v>
      </c>
      <c r="D5171" t="s">
        <v>26</v>
      </c>
      <c r="E5171" t="s">
        <v>5378</v>
      </c>
      <c r="F5171" t="s">
        <v>28</v>
      </c>
      <c r="G5171" t="s">
        <v>20893</v>
      </c>
      <c r="H5171" t="s">
        <v>20879</v>
      </c>
      <c r="I5171" t="s">
        <v>7367</v>
      </c>
      <c r="J5171" t="s">
        <v>7874</v>
      </c>
      <c r="K5171" t="s">
        <v>20903</v>
      </c>
      <c r="L5171" t="s">
        <v>20893</v>
      </c>
      <c r="M5171" t="s">
        <v>81</v>
      </c>
      <c r="N5171" t="s">
        <v>28</v>
      </c>
      <c r="O5171" t="s">
        <v>45</v>
      </c>
      <c r="P5171" t="s">
        <v>28</v>
      </c>
      <c r="U5171">
        <v>0.1235113</v>
      </c>
      <c r="V5171">
        <v>1</v>
      </c>
    </row>
    <row r="5172" spans="1:22" hidden="1" x14ac:dyDescent="0.25">
      <c r="A5172" t="s">
        <v>20879</v>
      </c>
      <c r="B5172" t="s">
        <v>7743</v>
      </c>
      <c r="C5172" t="s">
        <v>7743</v>
      </c>
      <c r="D5172" t="s">
        <v>26</v>
      </c>
      <c r="E5172" t="s">
        <v>5378</v>
      </c>
      <c r="F5172" t="s">
        <v>28</v>
      </c>
      <c r="G5172" t="s">
        <v>20893</v>
      </c>
      <c r="H5172" t="s">
        <v>20879</v>
      </c>
      <c r="I5172" t="s">
        <v>7367</v>
      </c>
      <c r="J5172" t="s">
        <v>7874</v>
      </c>
      <c r="K5172" t="s">
        <v>20904</v>
      </c>
      <c r="L5172" t="s">
        <v>20893</v>
      </c>
      <c r="M5172" t="s">
        <v>92</v>
      </c>
      <c r="N5172" t="s">
        <v>28</v>
      </c>
      <c r="O5172" t="s">
        <v>45</v>
      </c>
      <c r="P5172" t="s">
        <v>28</v>
      </c>
      <c r="U5172">
        <v>0.1235113</v>
      </c>
      <c r="V5172">
        <v>1</v>
      </c>
    </row>
    <row r="5173" spans="1:22" hidden="1" x14ac:dyDescent="0.25">
      <c r="A5173" t="s">
        <v>20879</v>
      </c>
      <c r="B5173" t="s">
        <v>7743</v>
      </c>
      <c r="C5173" t="s">
        <v>7743</v>
      </c>
      <c r="D5173" t="s">
        <v>26</v>
      </c>
      <c r="E5173" t="s">
        <v>5378</v>
      </c>
      <c r="F5173" t="s">
        <v>28</v>
      </c>
      <c r="G5173" t="s">
        <v>20893</v>
      </c>
      <c r="H5173" t="s">
        <v>20879</v>
      </c>
      <c r="I5173" t="s">
        <v>7367</v>
      </c>
      <c r="J5173" t="s">
        <v>7874</v>
      </c>
      <c r="K5173" t="s">
        <v>20905</v>
      </c>
      <c r="L5173" t="s">
        <v>20893</v>
      </c>
      <c r="M5173" t="s">
        <v>46</v>
      </c>
      <c r="N5173" t="s">
        <v>28</v>
      </c>
      <c r="O5173" t="s">
        <v>45</v>
      </c>
      <c r="P5173" t="s">
        <v>28</v>
      </c>
      <c r="U5173">
        <v>0.1235113</v>
      </c>
      <c r="V5173">
        <v>1</v>
      </c>
    </row>
    <row r="5174" spans="1:22" hidden="1" x14ac:dyDescent="0.25">
      <c r="A5174" t="s">
        <v>20906</v>
      </c>
      <c r="B5174" t="s">
        <v>7732</v>
      </c>
      <c r="C5174" t="s">
        <v>7732</v>
      </c>
      <c r="D5174" t="s">
        <v>26</v>
      </c>
      <c r="E5174" t="s">
        <v>4803</v>
      </c>
      <c r="F5174" t="s">
        <v>28</v>
      </c>
      <c r="G5174" t="s">
        <v>20907</v>
      </c>
      <c r="H5174" t="s">
        <v>20906</v>
      </c>
      <c r="I5174" t="s">
        <v>7321</v>
      </c>
      <c r="J5174" t="s">
        <v>7319</v>
      </c>
      <c r="K5174" t="s">
        <v>20908</v>
      </c>
      <c r="L5174" t="s">
        <v>20907</v>
      </c>
      <c r="M5174" t="s">
        <v>46</v>
      </c>
      <c r="N5174" t="s">
        <v>28</v>
      </c>
      <c r="O5174" t="s">
        <v>41</v>
      </c>
      <c r="P5174" t="s">
        <v>28</v>
      </c>
      <c r="Q5174" t="s">
        <v>43</v>
      </c>
      <c r="R5174" t="s">
        <v>28</v>
      </c>
      <c r="S5174" t="s">
        <v>35</v>
      </c>
      <c r="T5174" t="s">
        <v>28</v>
      </c>
      <c r="U5174">
        <v>0</v>
      </c>
      <c r="V5174">
        <v>0.1</v>
      </c>
    </row>
    <row r="5175" spans="1:22" hidden="1" x14ac:dyDescent="0.25">
      <c r="A5175" t="s">
        <v>20906</v>
      </c>
      <c r="B5175" t="s">
        <v>7732</v>
      </c>
      <c r="C5175" t="s">
        <v>7732</v>
      </c>
      <c r="D5175" t="s">
        <v>26</v>
      </c>
      <c r="E5175" t="s">
        <v>4803</v>
      </c>
      <c r="F5175" t="s">
        <v>28</v>
      </c>
      <c r="G5175" t="s">
        <v>20907</v>
      </c>
      <c r="H5175" t="s">
        <v>20906</v>
      </c>
      <c r="I5175" t="s">
        <v>7321</v>
      </c>
      <c r="J5175" t="s">
        <v>7319</v>
      </c>
      <c r="K5175" t="s">
        <v>20909</v>
      </c>
      <c r="L5175" t="s">
        <v>20907</v>
      </c>
      <c r="M5175" t="s">
        <v>30</v>
      </c>
      <c r="N5175" t="s">
        <v>28</v>
      </c>
      <c r="O5175" t="s">
        <v>41</v>
      </c>
      <c r="P5175" t="s">
        <v>28</v>
      </c>
      <c r="Q5175" t="s">
        <v>43</v>
      </c>
      <c r="R5175" t="s">
        <v>28</v>
      </c>
      <c r="S5175" t="s">
        <v>35</v>
      </c>
      <c r="T5175" t="s">
        <v>28</v>
      </c>
      <c r="U5175">
        <v>0</v>
      </c>
      <c r="V5175">
        <v>0.1</v>
      </c>
    </row>
    <row r="5176" spans="1:22" hidden="1" x14ac:dyDescent="0.25">
      <c r="A5176" t="s">
        <v>20906</v>
      </c>
      <c r="B5176" t="s">
        <v>7732</v>
      </c>
      <c r="C5176" t="s">
        <v>7732</v>
      </c>
      <c r="D5176" t="s">
        <v>26</v>
      </c>
      <c r="E5176" t="s">
        <v>4803</v>
      </c>
      <c r="F5176" t="s">
        <v>28</v>
      </c>
      <c r="G5176" t="s">
        <v>20907</v>
      </c>
      <c r="H5176" t="s">
        <v>20906</v>
      </c>
      <c r="I5176" t="s">
        <v>7321</v>
      </c>
      <c r="J5176" t="s">
        <v>7319</v>
      </c>
      <c r="K5176" t="s">
        <v>20910</v>
      </c>
      <c r="L5176" t="s">
        <v>20907</v>
      </c>
      <c r="M5176" t="s">
        <v>46</v>
      </c>
      <c r="N5176" t="s">
        <v>28</v>
      </c>
      <c r="O5176" t="s">
        <v>32</v>
      </c>
      <c r="P5176" t="s">
        <v>28</v>
      </c>
      <c r="Q5176" t="s">
        <v>77</v>
      </c>
      <c r="R5176" t="s">
        <v>28</v>
      </c>
      <c r="S5176" t="s">
        <v>35</v>
      </c>
      <c r="T5176" t="s">
        <v>28</v>
      </c>
      <c r="U5176">
        <v>0</v>
      </c>
      <c r="V5176">
        <v>0.9</v>
      </c>
    </row>
    <row r="5177" spans="1:22" hidden="1" x14ac:dyDescent="0.25">
      <c r="A5177" t="s">
        <v>20906</v>
      </c>
      <c r="B5177" t="s">
        <v>7732</v>
      </c>
      <c r="C5177" t="s">
        <v>7732</v>
      </c>
      <c r="D5177" t="s">
        <v>26</v>
      </c>
      <c r="E5177" t="s">
        <v>4803</v>
      </c>
      <c r="F5177" t="s">
        <v>28</v>
      </c>
      <c r="G5177" t="s">
        <v>20907</v>
      </c>
      <c r="H5177" t="s">
        <v>20906</v>
      </c>
      <c r="I5177" t="s">
        <v>7321</v>
      </c>
      <c r="J5177" t="s">
        <v>7319</v>
      </c>
      <c r="K5177" t="s">
        <v>20911</v>
      </c>
      <c r="L5177" t="s">
        <v>20907</v>
      </c>
      <c r="M5177" t="s">
        <v>46</v>
      </c>
      <c r="N5177" t="s">
        <v>28</v>
      </c>
      <c r="O5177" t="s">
        <v>37</v>
      </c>
      <c r="P5177" t="s">
        <v>28</v>
      </c>
      <c r="Q5177" t="s">
        <v>39</v>
      </c>
      <c r="R5177" t="s">
        <v>28</v>
      </c>
      <c r="S5177" t="s">
        <v>35</v>
      </c>
      <c r="T5177" t="s">
        <v>28</v>
      </c>
      <c r="U5177">
        <v>0</v>
      </c>
      <c r="V5177">
        <v>-0.1</v>
      </c>
    </row>
    <row r="5178" spans="1:22" hidden="1" x14ac:dyDescent="0.25">
      <c r="A5178" t="s">
        <v>20906</v>
      </c>
      <c r="B5178" t="s">
        <v>7732</v>
      </c>
      <c r="C5178" t="s">
        <v>7732</v>
      </c>
      <c r="D5178" t="s">
        <v>26</v>
      </c>
      <c r="E5178" t="s">
        <v>4803</v>
      </c>
      <c r="F5178" t="s">
        <v>28</v>
      </c>
      <c r="G5178" t="s">
        <v>20907</v>
      </c>
      <c r="H5178" t="s">
        <v>20906</v>
      </c>
      <c r="I5178" t="s">
        <v>7321</v>
      </c>
      <c r="J5178" t="s">
        <v>7319</v>
      </c>
      <c r="K5178" t="s">
        <v>20912</v>
      </c>
      <c r="L5178" t="s">
        <v>20907</v>
      </c>
      <c r="M5178" t="s">
        <v>30</v>
      </c>
      <c r="N5178" t="s">
        <v>28</v>
      </c>
      <c r="O5178" t="s">
        <v>37</v>
      </c>
      <c r="P5178" t="s">
        <v>28</v>
      </c>
      <c r="Q5178" t="s">
        <v>39</v>
      </c>
      <c r="R5178" t="s">
        <v>28</v>
      </c>
      <c r="S5178" t="s">
        <v>35</v>
      </c>
      <c r="T5178" t="s">
        <v>28</v>
      </c>
      <c r="U5178">
        <v>0</v>
      </c>
      <c r="V5178">
        <v>-0.1</v>
      </c>
    </row>
    <row r="5179" spans="1:22" hidden="1" x14ac:dyDescent="0.25">
      <c r="A5179" t="s">
        <v>20906</v>
      </c>
      <c r="B5179" t="s">
        <v>7732</v>
      </c>
      <c r="C5179" t="s">
        <v>7732</v>
      </c>
      <c r="D5179" t="s">
        <v>26</v>
      </c>
      <c r="E5179" t="s">
        <v>4803</v>
      </c>
      <c r="F5179" t="s">
        <v>28</v>
      </c>
      <c r="G5179" t="s">
        <v>20907</v>
      </c>
      <c r="H5179" t="s">
        <v>20906</v>
      </c>
      <c r="I5179" t="s">
        <v>7321</v>
      </c>
      <c r="J5179" t="s">
        <v>7319</v>
      </c>
      <c r="K5179" t="s">
        <v>20913</v>
      </c>
      <c r="L5179" t="s">
        <v>20907</v>
      </c>
      <c r="M5179" t="s">
        <v>206</v>
      </c>
      <c r="N5179" t="s">
        <v>28</v>
      </c>
      <c r="O5179" t="s">
        <v>32</v>
      </c>
      <c r="P5179" t="s">
        <v>28</v>
      </c>
      <c r="Q5179" t="s">
        <v>75</v>
      </c>
      <c r="R5179" t="s">
        <v>28</v>
      </c>
      <c r="S5179" t="s">
        <v>35</v>
      </c>
      <c r="T5179" t="s">
        <v>28</v>
      </c>
      <c r="U5179">
        <v>0</v>
      </c>
      <c r="V5179">
        <v>1</v>
      </c>
    </row>
    <row r="5180" spans="1:22" hidden="1" x14ac:dyDescent="0.25">
      <c r="A5180" t="s">
        <v>20906</v>
      </c>
      <c r="B5180" t="s">
        <v>7732</v>
      </c>
      <c r="C5180" t="s">
        <v>7732</v>
      </c>
      <c r="D5180" t="s">
        <v>26</v>
      </c>
      <c r="E5180" t="s">
        <v>4803</v>
      </c>
      <c r="F5180" t="s">
        <v>28</v>
      </c>
      <c r="G5180" t="s">
        <v>20907</v>
      </c>
      <c r="H5180" t="s">
        <v>20906</v>
      </c>
      <c r="I5180" t="s">
        <v>7321</v>
      </c>
      <c r="J5180" t="s">
        <v>7319</v>
      </c>
      <c r="K5180" t="s">
        <v>20914</v>
      </c>
      <c r="L5180" t="s">
        <v>20907</v>
      </c>
      <c r="M5180" t="s">
        <v>83</v>
      </c>
      <c r="N5180" t="s">
        <v>28</v>
      </c>
      <c r="O5180" t="s">
        <v>32</v>
      </c>
      <c r="P5180" t="s">
        <v>28</v>
      </c>
      <c r="Q5180" t="s">
        <v>77</v>
      </c>
      <c r="R5180" t="s">
        <v>28</v>
      </c>
      <c r="S5180" t="s">
        <v>35</v>
      </c>
      <c r="T5180" t="s">
        <v>28</v>
      </c>
      <c r="U5180">
        <v>0</v>
      </c>
      <c r="V5180">
        <v>1</v>
      </c>
    </row>
    <row r="5181" spans="1:22" hidden="1" x14ac:dyDescent="0.25">
      <c r="A5181" t="s">
        <v>20906</v>
      </c>
      <c r="B5181" t="s">
        <v>7732</v>
      </c>
      <c r="C5181" t="s">
        <v>7732</v>
      </c>
      <c r="D5181" t="s">
        <v>26</v>
      </c>
      <c r="E5181" t="s">
        <v>4803</v>
      </c>
      <c r="F5181" t="s">
        <v>28</v>
      </c>
      <c r="G5181" t="s">
        <v>20907</v>
      </c>
      <c r="H5181" t="s">
        <v>20906</v>
      </c>
      <c r="I5181" t="s">
        <v>7321</v>
      </c>
      <c r="J5181" t="s">
        <v>7319</v>
      </c>
      <c r="K5181" t="s">
        <v>20915</v>
      </c>
      <c r="L5181" t="s">
        <v>20907</v>
      </c>
      <c r="M5181" t="s">
        <v>30</v>
      </c>
      <c r="N5181" t="s">
        <v>28</v>
      </c>
      <c r="O5181" t="s">
        <v>32</v>
      </c>
      <c r="P5181" t="s">
        <v>28</v>
      </c>
      <c r="Q5181" t="s">
        <v>75</v>
      </c>
      <c r="R5181" t="s">
        <v>28</v>
      </c>
      <c r="S5181" t="s">
        <v>35</v>
      </c>
      <c r="T5181" t="s">
        <v>28</v>
      </c>
      <c r="U5181">
        <v>0</v>
      </c>
      <c r="V5181">
        <v>0.9</v>
      </c>
    </row>
    <row r="5182" spans="1:22" hidden="1" x14ac:dyDescent="0.25">
      <c r="A5182" t="s">
        <v>20906</v>
      </c>
      <c r="B5182" t="s">
        <v>7732</v>
      </c>
      <c r="C5182" t="s">
        <v>7732</v>
      </c>
      <c r="D5182" t="s">
        <v>26</v>
      </c>
      <c r="E5182" t="s">
        <v>4803</v>
      </c>
      <c r="F5182" t="s">
        <v>28</v>
      </c>
      <c r="G5182" t="s">
        <v>20907</v>
      </c>
      <c r="H5182" t="s">
        <v>20906</v>
      </c>
      <c r="I5182" t="s">
        <v>7321</v>
      </c>
      <c r="J5182" t="s">
        <v>7319</v>
      </c>
      <c r="K5182" t="s">
        <v>20916</v>
      </c>
      <c r="L5182" t="s">
        <v>20907</v>
      </c>
      <c r="M5182" t="s">
        <v>46</v>
      </c>
      <c r="N5182" t="s">
        <v>28</v>
      </c>
      <c r="O5182" t="s">
        <v>45</v>
      </c>
      <c r="P5182" t="s">
        <v>28</v>
      </c>
      <c r="U5182">
        <v>0.10251159999999999</v>
      </c>
      <c r="V5182">
        <v>1</v>
      </c>
    </row>
    <row r="5183" spans="1:22" hidden="1" x14ac:dyDescent="0.25">
      <c r="A5183" t="s">
        <v>20906</v>
      </c>
      <c r="B5183" t="s">
        <v>7732</v>
      </c>
      <c r="C5183" t="s">
        <v>7732</v>
      </c>
      <c r="D5183" t="s">
        <v>26</v>
      </c>
      <c r="E5183" t="s">
        <v>4803</v>
      </c>
      <c r="F5183" t="s">
        <v>28</v>
      </c>
      <c r="G5183" t="s">
        <v>20907</v>
      </c>
      <c r="H5183" t="s">
        <v>20906</v>
      </c>
      <c r="I5183" t="s">
        <v>7321</v>
      </c>
      <c r="J5183" t="s">
        <v>7319</v>
      </c>
      <c r="K5183" t="s">
        <v>20917</v>
      </c>
      <c r="L5183" t="s">
        <v>20907</v>
      </c>
      <c r="M5183" t="s">
        <v>30</v>
      </c>
      <c r="N5183" t="s">
        <v>28</v>
      </c>
      <c r="O5183" t="s">
        <v>45</v>
      </c>
      <c r="P5183" t="s">
        <v>28</v>
      </c>
      <c r="U5183">
        <v>0.10251159999999999</v>
      </c>
      <c r="V5183">
        <v>1</v>
      </c>
    </row>
    <row r="5184" spans="1:22" hidden="1" x14ac:dyDescent="0.25">
      <c r="A5184" t="s">
        <v>20906</v>
      </c>
      <c r="B5184" t="s">
        <v>7732</v>
      </c>
      <c r="C5184" t="s">
        <v>7732</v>
      </c>
      <c r="D5184" t="s">
        <v>26</v>
      </c>
      <c r="E5184" t="s">
        <v>4803</v>
      </c>
      <c r="F5184" t="s">
        <v>28</v>
      </c>
      <c r="G5184" t="s">
        <v>20907</v>
      </c>
      <c r="H5184" t="s">
        <v>20906</v>
      </c>
      <c r="I5184" t="s">
        <v>7321</v>
      </c>
      <c r="J5184" t="s">
        <v>7319</v>
      </c>
      <c r="K5184" t="s">
        <v>20918</v>
      </c>
      <c r="L5184" t="s">
        <v>20907</v>
      </c>
      <c r="M5184" t="s">
        <v>206</v>
      </c>
      <c r="N5184" t="s">
        <v>28</v>
      </c>
      <c r="O5184" t="s">
        <v>45</v>
      </c>
      <c r="P5184" t="s">
        <v>28</v>
      </c>
      <c r="U5184">
        <v>8.1559000000000006E-2</v>
      </c>
      <c r="V5184">
        <v>1</v>
      </c>
    </row>
    <row r="5185" spans="1:22" hidden="1" x14ac:dyDescent="0.25">
      <c r="A5185" t="s">
        <v>20906</v>
      </c>
      <c r="B5185" t="s">
        <v>7732</v>
      </c>
      <c r="C5185" t="s">
        <v>7732</v>
      </c>
      <c r="D5185" t="s">
        <v>26</v>
      </c>
      <c r="E5185" t="s">
        <v>4803</v>
      </c>
      <c r="F5185" t="s">
        <v>28</v>
      </c>
      <c r="G5185" t="s">
        <v>20907</v>
      </c>
      <c r="H5185" t="s">
        <v>20906</v>
      </c>
      <c r="I5185" t="s">
        <v>7321</v>
      </c>
      <c r="J5185" t="s">
        <v>7319</v>
      </c>
      <c r="K5185" t="s">
        <v>20919</v>
      </c>
      <c r="L5185" t="s">
        <v>20907</v>
      </c>
      <c r="M5185" t="s">
        <v>83</v>
      </c>
      <c r="N5185" t="s">
        <v>28</v>
      </c>
      <c r="O5185" t="s">
        <v>45</v>
      </c>
      <c r="P5185" t="s">
        <v>28</v>
      </c>
      <c r="U5185">
        <v>8.1559000000000006E-2</v>
      </c>
      <c r="V5185">
        <v>1</v>
      </c>
    </row>
    <row r="5186" spans="1:22" hidden="1" x14ac:dyDescent="0.25">
      <c r="A5186" t="s">
        <v>20906</v>
      </c>
      <c r="B5186" t="s">
        <v>7732</v>
      </c>
      <c r="C5186" t="s">
        <v>7732</v>
      </c>
      <c r="D5186" t="s">
        <v>26</v>
      </c>
      <c r="E5186" t="s">
        <v>4803</v>
      </c>
      <c r="F5186" t="s">
        <v>28</v>
      </c>
      <c r="G5186" t="s">
        <v>20920</v>
      </c>
      <c r="H5186" t="s">
        <v>20906</v>
      </c>
      <c r="I5186" t="s">
        <v>7367</v>
      </c>
      <c r="J5186" t="s">
        <v>7874</v>
      </c>
      <c r="K5186" t="s">
        <v>20921</v>
      </c>
      <c r="L5186" t="s">
        <v>20920</v>
      </c>
      <c r="M5186" t="s">
        <v>46</v>
      </c>
      <c r="N5186" t="s">
        <v>28</v>
      </c>
      <c r="O5186" t="s">
        <v>41</v>
      </c>
      <c r="P5186" t="s">
        <v>28</v>
      </c>
      <c r="Q5186" t="s">
        <v>43</v>
      </c>
      <c r="R5186" t="s">
        <v>28</v>
      </c>
      <c r="S5186" t="s">
        <v>35</v>
      </c>
      <c r="T5186" t="s">
        <v>28</v>
      </c>
      <c r="U5186">
        <v>0</v>
      </c>
      <c r="V5186">
        <v>0.1</v>
      </c>
    </row>
    <row r="5187" spans="1:22" hidden="1" x14ac:dyDescent="0.25">
      <c r="A5187" t="s">
        <v>20906</v>
      </c>
      <c r="B5187" t="s">
        <v>7732</v>
      </c>
      <c r="C5187" t="s">
        <v>7732</v>
      </c>
      <c r="D5187" t="s">
        <v>26</v>
      </c>
      <c r="E5187" t="s">
        <v>4803</v>
      </c>
      <c r="F5187" t="s">
        <v>28</v>
      </c>
      <c r="G5187" t="s">
        <v>20920</v>
      </c>
      <c r="H5187" t="s">
        <v>20906</v>
      </c>
      <c r="I5187" t="s">
        <v>7367</v>
      </c>
      <c r="J5187" t="s">
        <v>7874</v>
      </c>
      <c r="K5187" t="s">
        <v>20922</v>
      </c>
      <c r="L5187" t="s">
        <v>20920</v>
      </c>
      <c r="M5187" t="s">
        <v>206</v>
      </c>
      <c r="N5187" t="s">
        <v>28</v>
      </c>
      <c r="O5187" t="s">
        <v>32</v>
      </c>
      <c r="P5187" t="s">
        <v>28</v>
      </c>
      <c r="Q5187" t="s">
        <v>75</v>
      </c>
      <c r="R5187" t="s">
        <v>28</v>
      </c>
      <c r="S5187" t="s">
        <v>35</v>
      </c>
      <c r="T5187" t="s">
        <v>28</v>
      </c>
      <c r="U5187">
        <v>0</v>
      </c>
      <c r="V5187">
        <v>1</v>
      </c>
    </row>
    <row r="5188" spans="1:22" hidden="1" x14ac:dyDescent="0.25">
      <c r="A5188" t="s">
        <v>20906</v>
      </c>
      <c r="B5188" t="s">
        <v>7732</v>
      </c>
      <c r="C5188" t="s">
        <v>7732</v>
      </c>
      <c r="D5188" t="s">
        <v>26</v>
      </c>
      <c r="E5188" t="s">
        <v>4803</v>
      </c>
      <c r="F5188" t="s">
        <v>28</v>
      </c>
      <c r="G5188" t="s">
        <v>20920</v>
      </c>
      <c r="H5188" t="s">
        <v>20906</v>
      </c>
      <c r="I5188" t="s">
        <v>7367</v>
      </c>
      <c r="J5188" t="s">
        <v>7874</v>
      </c>
      <c r="K5188" t="s">
        <v>20923</v>
      </c>
      <c r="L5188" t="s">
        <v>20920</v>
      </c>
      <c r="M5188" t="s">
        <v>46</v>
      </c>
      <c r="N5188" t="s">
        <v>28</v>
      </c>
      <c r="O5188" t="s">
        <v>32</v>
      </c>
      <c r="P5188" t="s">
        <v>28</v>
      </c>
      <c r="Q5188" t="s">
        <v>77</v>
      </c>
      <c r="R5188" t="s">
        <v>28</v>
      </c>
      <c r="S5188" t="s">
        <v>35</v>
      </c>
      <c r="T5188" t="s">
        <v>28</v>
      </c>
      <c r="U5188">
        <v>0</v>
      </c>
      <c r="V5188">
        <v>0.9</v>
      </c>
    </row>
    <row r="5189" spans="1:22" hidden="1" x14ac:dyDescent="0.25">
      <c r="A5189" t="s">
        <v>20906</v>
      </c>
      <c r="B5189" t="s">
        <v>7732</v>
      </c>
      <c r="C5189" t="s">
        <v>7732</v>
      </c>
      <c r="D5189" t="s">
        <v>26</v>
      </c>
      <c r="E5189" t="s">
        <v>4803</v>
      </c>
      <c r="F5189" t="s">
        <v>28</v>
      </c>
      <c r="G5189" t="s">
        <v>20920</v>
      </c>
      <c r="H5189" t="s">
        <v>20906</v>
      </c>
      <c r="I5189" t="s">
        <v>7367</v>
      </c>
      <c r="J5189" t="s">
        <v>7874</v>
      </c>
      <c r="K5189" t="s">
        <v>20924</v>
      </c>
      <c r="L5189" t="s">
        <v>20920</v>
      </c>
      <c r="M5189" t="s">
        <v>30</v>
      </c>
      <c r="N5189" t="s">
        <v>28</v>
      </c>
      <c r="O5189" t="s">
        <v>41</v>
      </c>
      <c r="P5189" t="s">
        <v>28</v>
      </c>
      <c r="Q5189" t="s">
        <v>43</v>
      </c>
      <c r="R5189" t="s">
        <v>28</v>
      </c>
      <c r="S5189" t="s">
        <v>35</v>
      </c>
      <c r="T5189" t="s">
        <v>28</v>
      </c>
      <c r="U5189">
        <v>0</v>
      </c>
      <c r="V5189">
        <v>0.1</v>
      </c>
    </row>
    <row r="5190" spans="1:22" hidden="1" x14ac:dyDescent="0.25">
      <c r="A5190" t="s">
        <v>20906</v>
      </c>
      <c r="B5190" t="s">
        <v>7732</v>
      </c>
      <c r="C5190" t="s">
        <v>7732</v>
      </c>
      <c r="D5190" t="s">
        <v>26</v>
      </c>
      <c r="E5190" t="s">
        <v>4803</v>
      </c>
      <c r="F5190" t="s">
        <v>28</v>
      </c>
      <c r="G5190" t="s">
        <v>20920</v>
      </c>
      <c r="H5190" t="s">
        <v>20906</v>
      </c>
      <c r="I5190" t="s">
        <v>7367</v>
      </c>
      <c r="J5190" t="s">
        <v>7874</v>
      </c>
      <c r="K5190" t="s">
        <v>20925</v>
      </c>
      <c r="L5190" t="s">
        <v>20920</v>
      </c>
      <c r="M5190" t="s">
        <v>83</v>
      </c>
      <c r="N5190" t="s">
        <v>28</v>
      </c>
      <c r="O5190" t="s">
        <v>32</v>
      </c>
      <c r="P5190" t="s">
        <v>28</v>
      </c>
      <c r="Q5190" t="s">
        <v>77</v>
      </c>
      <c r="R5190" t="s">
        <v>28</v>
      </c>
      <c r="S5190" t="s">
        <v>35</v>
      </c>
      <c r="T5190" t="s">
        <v>28</v>
      </c>
      <c r="U5190">
        <v>0</v>
      </c>
      <c r="V5190">
        <v>1</v>
      </c>
    </row>
    <row r="5191" spans="1:22" hidden="1" x14ac:dyDescent="0.25">
      <c r="A5191" t="s">
        <v>20906</v>
      </c>
      <c r="B5191" t="s">
        <v>7732</v>
      </c>
      <c r="C5191" t="s">
        <v>7732</v>
      </c>
      <c r="D5191" t="s">
        <v>26</v>
      </c>
      <c r="E5191" t="s">
        <v>4803</v>
      </c>
      <c r="F5191" t="s">
        <v>28</v>
      </c>
      <c r="G5191" t="s">
        <v>20920</v>
      </c>
      <c r="H5191" t="s">
        <v>20906</v>
      </c>
      <c r="I5191" t="s">
        <v>7367</v>
      </c>
      <c r="J5191" t="s">
        <v>7874</v>
      </c>
      <c r="K5191" t="s">
        <v>20926</v>
      </c>
      <c r="L5191" t="s">
        <v>20920</v>
      </c>
      <c r="M5191" t="s">
        <v>30</v>
      </c>
      <c r="N5191" t="s">
        <v>28</v>
      </c>
      <c r="O5191" t="s">
        <v>32</v>
      </c>
      <c r="P5191" t="s">
        <v>28</v>
      </c>
      <c r="Q5191" t="s">
        <v>75</v>
      </c>
      <c r="R5191" t="s">
        <v>28</v>
      </c>
      <c r="S5191" t="s">
        <v>35</v>
      </c>
      <c r="T5191" t="s">
        <v>28</v>
      </c>
      <c r="U5191">
        <v>0</v>
      </c>
      <c r="V5191">
        <v>0.9</v>
      </c>
    </row>
    <row r="5192" spans="1:22" hidden="1" x14ac:dyDescent="0.25">
      <c r="A5192" t="s">
        <v>20906</v>
      </c>
      <c r="B5192" t="s">
        <v>7732</v>
      </c>
      <c r="C5192" t="s">
        <v>7732</v>
      </c>
      <c r="D5192" t="s">
        <v>26</v>
      </c>
      <c r="E5192" t="s">
        <v>4803</v>
      </c>
      <c r="F5192" t="s">
        <v>28</v>
      </c>
      <c r="G5192" t="s">
        <v>20920</v>
      </c>
      <c r="H5192" t="s">
        <v>20906</v>
      </c>
      <c r="I5192" t="s">
        <v>7367</v>
      </c>
      <c r="J5192" t="s">
        <v>7874</v>
      </c>
      <c r="K5192" t="s">
        <v>20927</v>
      </c>
      <c r="L5192" t="s">
        <v>20920</v>
      </c>
      <c r="M5192" t="s">
        <v>46</v>
      </c>
      <c r="N5192" t="s">
        <v>28</v>
      </c>
      <c r="O5192" t="s">
        <v>37</v>
      </c>
      <c r="P5192" t="s">
        <v>28</v>
      </c>
      <c r="Q5192" t="s">
        <v>39</v>
      </c>
      <c r="R5192" t="s">
        <v>28</v>
      </c>
      <c r="S5192" t="s">
        <v>35</v>
      </c>
      <c r="T5192" t="s">
        <v>28</v>
      </c>
      <c r="U5192">
        <v>0</v>
      </c>
      <c r="V5192">
        <v>-0.1</v>
      </c>
    </row>
    <row r="5193" spans="1:22" hidden="1" x14ac:dyDescent="0.25">
      <c r="A5193" t="s">
        <v>20906</v>
      </c>
      <c r="B5193" t="s">
        <v>7732</v>
      </c>
      <c r="C5193" t="s">
        <v>7732</v>
      </c>
      <c r="D5193" t="s">
        <v>26</v>
      </c>
      <c r="E5193" t="s">
        <v>4803</v>
      </c>
      <c r="F5193" t="s">
        <v>28</v>
      </c>
      <c r="G5193" t="s">
        <v>20920</v>
      </c>
      <c r="H5193" t="s">
        <v>20906</v>
      </c>
      <c r="I5193" t="s">
        <v>7367</v>
      </c>
      <c r="J5193" t="s">
        <v>7874</v>
      </c>
      <c r="K5193" t="s">
        <v>20928</v>
      </c>
      <c r="L5193" t="s">
        <v>20920</v>
      </c>
      <c r="M5193" t="s">
        <v>30</v>
      </c>
      <c r="N5193" t="s">
        <v>28</v>
      </c>
      <c r="O5193" t="s">
        <v>37</v>
      </c>
      <c r="P5193" t="s">
        <v>28</v>
      </c>
      <c r="Q5193" t="s">
        <v>39</v>
      </c>
      <c r="R5193" t="s">
        <v>28</v>
      </c>
      <c r="S5193" t="s">
        <v>35</v>
      </c>
      <c r="T5193" t="s">
        <v>28</v>
      </c>
      <c r="U5193">
        <v>0</v>
      </c>
      <c r="V5193">
        <v>-0.1</v>
      </c>
    </row>
    <row r="5194" spans="1:22" hidden="1" x14ac:dyDescent="0.25">
      <c r="A5194" t="s">
        <v>20906</v>
      </c>
      <c r="B5194" t="s">
        <v>7732</v>
      </c>
      <c r="C5194" t="s">
        <v>7732</v>
      </c>
      <c r="D5194" t="s">
        <v>26</v>
      </c>
      <c r="E5194" t="s">
        <v>4803</v>
      </c>
      <c r="F5194" t="s">
        <v>28</v>
      </c>
      <c r="G5194" t="s">
        <v>20920</v>
      </c>
      <c r="H5194" t="s">
        <v>20906</v>
      </c>
      <c r="I5194" t="s">
        <v>7367</v>
      </c>
      <c r="J5194" t="s">
        <v>7874</v>
      </c>
      <c r="K5194" t="s">
        <v>20929</v>
      </c>
      <c r="L5194" t="s">
        <v>20920</v>
      </c>
      <c r="M5194" t="s">
        <v>46</v>
      </c>
      <c r="N5194" t="s">
        <v>28</v>
      </c>
      <c r="O5194" t="s">
        <v>45</v>
      </c>
      <c r="P5194" t="s">
        <v>28</v>
      </c>
      <c r="U5194">
        <v>0.1031272</v>
      </c>
      <c r="V5194">
        <v>1</v>
      </c>
    </row>
    <row r="5195" spans="1:22" hidden="1" x14ac:dyDescent="0.25">
      <c r="A5195" t="s">
        <v>20906</v>
      </c>
      <c r="B5195" t="s">
        <v>7732</v>
      </c>
      <c r="C5195" t="s">
        <v>7732</v>
      </c>
      <c r="D5195" t="s">
        <v>26</v>
      </c>
      <c r="E5195" t="s">
        <v>4803</v>
      </c>
      <c r="F5195" t="s">
        <v>28</v>
      </c>
      <c r="G5195" t="s">
        <v>20920</v>
      </c>
      <c r="H5195" t="s">
        <v>20906</v>
      </c>
      <c r="I5195" t="s">
        <v>7367</v>
      </c>
      <c r="J5195" t="s">
        <v>7874</v>
      </c>
      <c r="K5195" t="s">
        <v>20930</v>
      </c>
      <c r="L5195" t="s">
        <v>20920</v>
      </c>
      <c r="M5195" t="s">
        <v>206</v>
      </c>
      <c r="N5195" t="s">
        <v>28</v>
      </c>
      <c r="O5195" t="s">
        <v>45</v>
      </c>
      <c r="P5195" t="s">
        <v>28</v>
      </c>
      <c r="U5195">
        <v>8.2267999999999994E-2</v>
      </c>
      <c r="V5195">
        <v>1</v>
      </c>
    </row>
    <row r="5196" spans="1:22" hidden="1" x14ac:dyDescent="0.25">
      <c r="A5196" t="s">
        <v>20906</v>
      </c>
      <c r="B5196" t="s">
        <v>7732</v>
      </c>
      <c r="C5196" t="s">
        <v>7732</v>
      </c>
      <c r="D5196" t="s">
        <v>26</v>
      </c>
      <c r="E5196" t="s">
        <v>4803</v>
      </c>
      <c r="F5196" t="s">
        <v>28</v>
      </c>
      <c r="G5196" t="s">
        <v>20920</v>
      </c>
      <c r="H5196" t="s">
        <v>20906</v>
      </c>
      <c r="I5196" t="s">
        <v>7367</v>
      </c>
      <c r="J5196" t="s">
        <v>7874</v>
      </c>
      <c r="K5196" t="s">
        <v>20931</v>
      </c>
      <c r="L5196" t="s">
        <v>20920</v>
      </c>
      <c r="M5196" t="s">
        <v>30</v>
      </c>
      <c r="N5196" t="s">
        <v>28</v>
      </c>
      <c r="O5196" t="s">
        <v>45</v>
      </c>
      <c r="P5196" t="s">
        <v>28</v>
      </c>
      <c r="U5196">
        <v>0.1031272</v>
      </c>
      <c r="V5196">
        <v>1</v>
      </c>
    </row>
    <row r="5197" spans="1:22" hidden="1" x14ac:dyDescent="0.25">
      <c r="A5197" t="s">
        <v>20906</v>
      </c>
      <c r="B5197" t="s">
        <v>7732</v>
      </c>
      <c r="C5197" t="s">
        <v>7732</v>
      </c>
      <c r="D5197" t="s">
        <v>26</v>
      </c>
      <c r="E5197" t="s">
        <v>4803</v>
      </c>
      <c r="F5197" t="s">
        <v>28</v>
      </c>
      <c r="G5197" t="s">
        <v>20920</v>
      </c>
      <c r="H5197" t="s">
        <v>20906</v>
      </c>
      <c r="I5197" t="s">
        <v>7367</v>
      </c>
      <c r="J5197" t="s">
        <v>7874</v>
      </c>
      <c r="K5197" t="s">
        <v>20932</v>
      </c>
      <c r="L5197" t="s">
        <v>20920</v>
      </c>
      <c r="M5197" t="s">
        <v>83</v>
      </c>
      <c r="N5197" t="s">
        <v>28</v>
      </c>
      <c r="O5197" t="s">
        <v>45</v>
      </c>
      <c r="P5197" t="s">
        <v>28</v>
      </c>
      <c r="U5197">
        <v>8.2267999999999994E-2</v>
      </c>
      <c r="V5197">
        <v>1</v>
      </c>
    </row>
    <row r="5198" spans="1:22" hidden="1" x14ac:dyDescent="0.25">
      <c r="A5198" t="s">
        <v>20933</v>
      </c>
      <c r="B5198" t="s">
        <v>207</v>
      </c>
      <c r="C5198" t="s">
        <v>207</v>
      </c>
      <c r="D5198" t="s">
        <v>26</v>
      </c>
      <c r="E5198" t="s">
        <v>208</v>
      </c>
      <c r="F5198" t="s">
        <v>28</v>
      </c>
      <c r="G5198" t="s">
        <v>20934</v>
      </c>
      <c r="H5198" t="s">
        <v>20933</v>
      </c>
      <c r="I5198" t="s">
        <v>7321</v>
      </c>
      <c r="J5198" t="s">
        <v>7319</v>
      </c>
      <c r="K5198" t="s">
        <v>20935</v>
      </c>
      <c r="L5198" t="s">
        <v>20934</v>
      </c>
      <c r="M5198" t="s">
        <v>46</v>
      </c>
      <c r="N5198" t="s">
        <v>28</v>
      </c>
      <c r="O5198" t="s">
        <v>32</v>
      </c>
      <c r="P5198" t="s">
        <v>28</v>
      </c>
      <c r="Q5198" t="s">
        <v>48</v>
      </c>
      <c r="R5198" t="s">
        <v>28</v>
      </c>
      <c r="S5198" t="s">
        <v>35</v>
      </c>
      <c r="T5198" t="s">
        <v>28</v>
      </c>
      <c r="U5198">
        <v>0</v>
      </c>
      <c r="V5198">
        <v>0.9</v>
      </c>
    </row>
    <row r="5199" spans="1:22" hidden="1" x14ac:dyDescent="0.25">
      <c r="A5199" t="s">
        <v>20933</v>
      </c>
      <c r="B5199" t="s">
        <v>207</v>
      </c>
      <c r="C5199" t="s">
        <v>207</v>
      </c>
      <c r="D5199" t="s">
        <v>26</v>
      </c>
      <c r="E5199" t="s">
        <v>208</v>
      </c>
      <c r="F5199" t="s">
        <v>28</v>
      </c>
      <c r="G5199" t="s">
        <v>20934</v>
      </c>
      <c r="H5199" t="s">
        <v>20933</v>
      </c>
      <c r="I5199" t="s">
        <v>7321</v>
      </c>
      <c r="J5199" t="s">
        <v>7319</v>
      </c>
      <c r="K5199" t="s">
        <v>20936</v>
      </c>
      <c r="L5199" t="s">
        <v>20934</v>
      </c>
      <c r="M5199" t="s">
        <v>46</v>
      </c>
      <c r="N5199" t="s">
        <v>28</v>
      </c>
      <c r="O5199" t="s">
        <v>37</v>
      </c>
      <c r="P5199" t="s">
        <v>28</v>
      </c>
      <c r="Q5199" t="s">
        <v>39</v>
      </c>
      <c r="R5199" t="s">
        <v>28</v>
      </c>
      <c r="S5199" t="s">
        <v>35</v>
      </c>
      <c r="T5199" t="s">
        <v>28</v>
      </c>
      <c r="U5199">
        <v>0</v>
      </c>
      <c r="V5199">
        <v>-0.1</v>
      </c>
    </row>
    <row r="5200" spans="1:22" hidden="1" x14ac:dyDescent="0.25">
      <c r="A5200" t="s">
        <v>20933</v>
      </c>
      <c r="B5200" t="s">
        <v>207</v>
      </c>
      <c r="C5200" t="s">
        <v>207</v>
      </c>
      <c r="D5200" t="s">
        <v>26</v>
      </c>
      <c r="E5200" t="s">
        <v>208</v>
      </c>
      <c r="F5200" t="s">
        <v>28</v>
      </c>
      <c r="G5200" t="s">
        <v>20934</v>
      </c>
      <c r="H5200" t="s">
        <v>20933</v>
      </c>
      <c r="I5200" t="s">
        <v>7321</v>
      </c>
      <c r="J5200" t="s">
        <v>7319</v>
      </c>
      <c r="K5200" t="s">
        <v>20937</v>
      </c>
      <c r="L5200" t="s">
        <v>20934</v>
      </c>
      <c r="M5200" t="s">
        <v>30</v>
      </c>
      <c r="N5200" t="s">
        <v>28</v>
      </c>
      <c r="O5200" t="s">
        <v>41</v>
      </c>
      <c r="P5200" t="s">
        <v>28</v>
      </c>
      <c r="Q5200" t="s">
        <v>43</v>
      </c>
      <c r="R5200" t="s">
        <v>28</v>
      </c>
      <c r="S5200" t="s">
        <v>35</v>
      </c>
      <c r="T5200" t="s">
        <v>28</v>
      </c>
      <c r="U5200">
        <v>0</v>
      </c>
      <c r="V5200">
        <v>0.1</v>
      </c>
    </row>
    <row r="5201" spans="1:22" hidden="1" x14ac:dyDescent="0.25">
      <c r="A5201" t="s">
        <v>20933</v>
      </c>
      <c r="B5201" t="s">
        <v>207</v>
      </c>
      <c r="C5201" t="s">
        <v>207</v>
      </c>
      <c r="D5201" t="s">
        <v>26</v>
      </c>
      <c r="E5201" t="s">
        <v>208</v>
      </c>
      <c r="F5201" t="s">
        <v>28</v>
      </c>
      <c r="G5201" t="s">
        <v>20934</v>
      </c>
      <c r="H5201" t="s">
        <v>20933</v>
      </c>
      <c r="I5201" t="s">
        <v>7321</v>
      </c>
      <c r="J5201" t="s">
        <v>7319</v>
      </c>
      <c r="K5201" t="s">
        <v>20938</v>
      </c>
      <c r="L5201" t="s">
        <v>20934</v>
      </c>
      <c r="M5201" t="s">
        <v>46</v>
      </c>
      <c r="N5201" t="s">
        <v>28</v>
      </c>
      <c r="O5201" t="s">
        <v>41</v>
      </c>
      <c r="P5201" t="s">
        <v>28</v>
      </c>
      <c r="Q5201" t="s">
        <v>43</v>
      </c>
      <c r="R5201" t="s">
        <v>28</v>
      </c>
      <c r="S5201" t="s">
        <v>35</v>
      </c>
      <c r="T5201" t="s">
        <v>28</v>
      </c>
      <c r="U5201">
        <v>0</v>
      </c>
      <c r="V5201">
        <v>0.1</v>
      </c>
    </row>
    <row r="5202" spans="1:22" hidden="1" x14ac:dyDescent="0.25">
      <c r="A5202" t="s">
        <v>20933</v>
      </c>
      <c r="B5202" t="s">
        <v>207</v>
      </c>
      <c r="C5202" t="s">
        <v>207</v>
      </c>
      <c r="D5202" t="s">
        <v>26</v>
      </c>
      <c r="E5202" t="s">
        <v>208</v>
      </c>
      <c r="F5202" t="s">
        <v>28</v>
      </c>
      <c r="G5202" t="s">
        <v>20934</v>
      </c>
      <c r="H5202" t="s">
        <v>20933</v>
      </c>
      <c r="I5202" t="s">
        <v>7321</v>
      </c>
      <c r="J5202" t="s">
        <v>7319</v>
      </c>
      <c r="K5202" t="s">
        <v>20939</v>
      </c>
      <c r="L5202" t="s">
        <v>20934</v>
      </c>
      <c r="M5202" t="s">
        <v>81</v>
      </c>
      <c r="N5202" t="s">
        <v>28</v>
      </c>
      <c r="O5202" t="s">
        <v>41</v>
      </c>
      <c r="P5202" t="s">
        <v>28</v>
      </c>
      <c r="Q5202" t="s">
        <v>43</v>
      </c>
      <c r="R5202" t="s">
        <v>28</v>
      </c>
      <c r="S5202" t="s">
        <v>35</v>
      </c>
      <c r="T5202" t="s">
        <v>28</v>
      </c>
      <c r="U5202">
        <v>0</v>
      </c>
      <c r="V5202">
        <v>0.1</v>
      </c>
    </row>
    <row r="5203" spans="1:22" hidden="1" x14ac:dyDescent="0.25">
      <c r="A5203" t="s">
        <v>20933</v>
      </c>
      <c r="B5203" t="s">
        <v>207</v>
      </c>
      <c r="C5203" t="s">
        <v>207</v>
      </c>
      <c r="D5203" t="s">
        <v>26</v>
      </c>
      <c r="E5203" t="s">
        <v>208</v>
      </c>
      <c r="F5203" t="s">
        <v>28</v>
      </c>
      <c r="G5203" t="s">
        <v>20934</v>
      </c>
      <c r="H5203" t="s">
        <v>20933</v>
      </c>
      <c r="I5203" t="s">
        <v>7321</v>
      </c>
      <c r="J5203" t="s">
        <v>7319</v>
      </c>
      <c r="K5203" t="s">
        <v>20940</v>
      </c>
      <c r="L5203" t="s">
        <v>20934</v>
      </c>
      <c r="M5203" t="s">
        <v>81</v>
      </c>
      <c r="N5203" t="s">
        <v>28</v>
      </c>
      <c r="O5203" t="s">
        <v>32</v>
      </c>
      <c r="P5203" t="s">
        <v>28</v>
      </c>
      <c r="Q5203" t="s">
        <v>34</v>
      </c>
      <c r="R5203" t="s">
        <v>28</v>
      </c>
      <c r="S5203" t="s">
        <v>35</v>
      </c>
      <c r="T5203" t="s">
        <v>28</v>
      </c>
      <c r="U5203">
        <v>0</v>
      </c>
      <c r="V5203">
        <v>0.9</v>
      </c>
    </row>
    <row r="5204" spans="1:22" hidden="1" x14ac:dyDescent="0.25">
      <c r="A5204" t="s">
        <v>20933</v>
      </c>
      <c r="B5204" t="s">
        <v>207</v>
      </c>
      <c r="C5204" t="s">
        <v>207</v>
      </c>
      <c r="D5204" t="s">
        <v>26</v>
      </c>
      <c r="E5204" t="s">
        <v>208</v>
      </c>
      <c r="F5204" t="s">
        <v>28</v>
      </c>
      <c r="G5204" t="s">
        <v>20934</v>
      </c>
      <c r="H5204" t="s">
        <v>20933</v>
      </c>
      <c r="I5204" t="s">
        <v>7321</v>
      </c>
      <c r="J5204" t="s">
        <v>7319</v>
      </c>
      <c r="K5204" t="s">
        <v>20941</v>
      </c>
      <c r="L5204" t="s">
        <v>20934</v>
      </c>
      <c r="M5204" t="s">
        <v>81</v>
      </c>
      <c r="N5204" t="s">
        <v>28</v>
      </c>
      <c r="O5204" t="s">
        <v>37</v>
      </c>
      <c r="P5204" t="s">
        <v>28</v>
      </c>
      <c r="Q5204" t="s">
        <v>39</v>
      </c>
      <c r="R5204" t="s">
        <v>28</v>
      </c>
      <c r="S5204" t="s">
        <v>35</v>
      </c>
      <c r="T5204" t="s">
        <v>28</v>
      </c>
      <c r="U5204">
        <v>0</v>
      </c>
      <c r="V5204">
        <v>-0.1</v>
      </c>
    </row>
    <row r="5205" spans="1:22" hidden="1" x14ac:dyDescent="0.25">
      <c r="A5205" t="s">
        <v>20933</v>
      </c>
      <c r="B5205" t="s">
        <v>207</v>
      </c>
      <c r="C5205" t="s">
        <v>207</v>
      </c>
      <c r="D5205" t="s">
        <v>26</v>
      </c>
      <c r="E5205" t="s">
        <v>208</v>
      </c>
      <c r="F5205" t="s">
        <v>28</v>
      </c>
      <c r="G5205" t="s">
        <v>20934</v>
      </c>
      <c r="H5205" t="s">
        <v>20933</v>
      </c>
      <c r="I5205" t="s">
        <v>7321</v>
      </c>
      <c r="J5205" t="s">
        <v>7319</v>
      </c>
      <c r="K5205" t="s">
        <v>20942</v>
      </c>
      <c r="L5205" t="s">
        <v>20934</v>
      </c>
      <c r="M5205" t="s">
        <v>30</v>
      </c>
      <c r="N5205" t="s">
        <v>28</v>
      </c>
      <c r="O5205" t="s">
        <v>32</v>
      </c>
      <c r="P5205" t="s">
        <v>28</v>
      </c>
      <c r="Q5205" t="s">
        <v>34</v>
      </c>
      <c r="R5205" t="s">
        <v>28</v>
      </c>
      <c r="S5205" t="s">
        <v>35</v>
      </c>
      <c r="T5205" t="s">
        <v>28</v>
      </c>
      <c r="U5205">
        <v>0</v>
      </c>
      <c r="V5205">
        <v>0.9</v>
      </c>
    </row>
    <row r="5206" spans="1:22" hidden="1" x14ac:dyDescent="0.25">
      <c r="A5206" t="s">
        <v>20933</v>
      </c>
      <c r="B5206" t="s">
        <v>207</v>
      </c>
      <c r="C5206" t="s">
        <v>207</v>
      </c>
      <c r="D5206" t="s">
        <v>26</v>
      </c>
      <c r="E5206" t="s">
        <v>208</v>
      </c>
      <c r="F5206" t="s">
        <v>28</v>
      </c>
      <c r="G5206" t="s">
        <v>20934</v>
      </c>
      <c r="H5206" t="s">
        <v>20933</v>
      </c>
      <c r="I5206" t="s">
        <v>7321</v>
      </c>
      <c r="J5206" t="s">
        <v>7319</v>
      </c>
      <c r="K5206" t="s">
        <v>20943</v>
      </c>
      <c r="L5206" t="s">
        <v>20934</v>
      </c>
      <c r="M5206" t="s">
        <v>83</v>
      </c>
      <c r="N5206" t="s">
        <v>28</v>
      </c>
      <c r="O5206" t="s">
        <v>32</v>
      </c>
      <c r="P5206" t="s">
        <v>28</v>
      </c>
      <c r="Q5206" t="s">
        <v>48</v>
      </c>
      <c r="R5206" t="s">
        <v>28</v>
      </c>
      <c r="S5206" t="s">
        <v>35</v>
      </c>
      <c r="T5206" t="s">
        <v>28</v>
      </c>
      <c r="U5206">
        <v>0</v>
      </c>
      <c r="V5206">
        <v>1</v>
      </c>
    </row>
    <row r="5207" spans="1:22" hidden="1" x14ac:dyDescent="0.25">
      <c r="A5207" t="s">
        <v>20933</v>
      </c>
      <c r="B5207" t="s">
        <v>207</v>
      </c>
      <c r="C5207" t="s">
        <v>207</v>
      </c>
      <c r="D5207" t="s">
        <v>26</v>
      </c>
      <c r="E5207" t="s">
        <v>208</v>
      </c>
      <c r="F5207" t="s">
        <v>28</v>
      </c>
      <c r="G5207" t="s">
        <v>20934</v>
      </c>
      <c r="H5207" t="s">
        <v>20933</v>
      </c>
      <c r="I5207" t="s">
        <v>7321</v>
      </c>
      <c r="J5207" t="s">
        <v>7319</v>
      </c>
      <c r="K5207" t="s">
        <v>20944</v>
      </c>
      <c r="L5207" t="s">
        <v>20934</v>
      </c>
      <c r="M5207" t="s">
        <v>30</v>
      </c>
      <c r="N5207" t="s">
        <v>28</v>
      </c>
      <c r="O5207" t="s">
        <v>37</v>
      </c>
      <c r="P5207" t="s">
        <v>28</v>
      </c>
      <c r="Q5207" t="s">
        <v>39</v>
      </c>
      <c r="R5207" t="s">
        <v>28</v>
      </c>
      <c r="S5207" t="s">
        <v>35</v>
      </c>
      <c r="T5207" t="s">
        <v>28</v>
      </c>
      <c r="U5207">
        <v>0</v>
      </c>
      <c r="V5207">
        <v>-0.1</v>
      </c>
    </row>
    <row r="5208" spans="1:22" hidden="1" x14ac:dyDescent="0.25">
      <c r="A5208" t="s">
        <v>20933</v>
      </c>
      <c r="B5208" t="s">
        <v>207</v>
      </c>
      <c r="C5208" t="s">
        <v>207</v>
      </c>
      <c r="D5208" t="s">
        <v>26</v>
      </c>
      <c r="E5208" t="s">
        <v>208</v>
      </c>
      <c r="F5208" t="s">
        <v>28</v>
      </c>
      <c r="G5208" t="s">
        <v>20934</v>
      </c>
      <c r="H5208" t="s">
        <v>20933</v>
      </c>
      <c r="I5208" t="s">
        <v>7321</v>
      </c>
      <c r="J5208" t="s">
        <v>7319</v>
      </c>
      <c r="K5208" t="s">
        <v>20945</v>
      </c>
      <c r="L5208" t="s">
        <v>20934</v>
      </c>
      <c r="M5208" t="s">
        <v>46</v>
      </c>
      <c r="N5208" t="s">
        <v>28</v>
      </c>
      <c r="O5208" t="s">
        <v>45</v>
      </c>
      <c r="P5208" t="s">
        <v>28</v>
      </c>
      <c r="U5208">
        <v>7.9881499999999994E-2</v>
      </c>
      <c r="V5208">
        <v>1</v>
      </c>
    </row>
    <row r="5209" spans="1:22" hidden="1" x14ac:dyDescent="0.25">
      <c r="A5209" t="s">
        <v>20933</v>
      </c>
      <c r="B5209" t="s">
        <v>207</v>
      </c>
      <c r="C5209" t="s">
        <v>207</v>
      </c>
      <c r="D5209" t="s">
        <v>26</v>
      </c>
      <c r="E5209" t="s">
        <v>208</v>
      </c>
      <c r="F5209" t="s">
        <v>28</v>
      </c>
      <c r="G5209" t="s">
        <v>20934</v>
      </c>
      <c r="H5209" t="s">
        <v>20933</v>
      </c>
      <c r="I5209" t="s">
        <v>7321</v>
      </c>
      <c r="J5209" t="s">
        <v>7319</v>
      </c>
      <c r="K5209" t="s">
        <v>20946</v>
      </c>
      <c r="L5209" t="s">
        <v>20934</v>
      </c>
      <c r="M5209" t="s">
        <v>30</v>
      </c>
      <c r="N5209" t="s">
        <v>28</v>
      </c>
      <c r="O5209" t="s">
        <v>45</v>
      </c>
      <c r="P5209" t="s">
        <v>28</v>
      </c>
      <c r="U5209">
        <v>7.9881499999999994E-2</v>
      </c>
      <c r="V5209">
        <v>1</v>
      </c>
    </row>
    <row r="5210" spans="1:22" hidden="1" x14ac:dyDescent="0.25">
      <c r="A5210" t="s">
        <v>20933</v>
      </c>
      <c r="B5210" t="s">
        <v>207</v>
      </c>
      <c r="C5210" t="s">
        <v>207</v>
      </c>
      <c r="D5210" t="s">
        <v>26</v>
      </c>
      <c r="E5210" t="s">
        <v>208</v>
      </c>
      <c r="F5210" t="s">
        <v>28</v>
      </c>
      <c r="G5210" t="s">
        <v>20934</v>
      </c>
      <c r="H5210" t="s">
        <v>20933</v>
      </c>
      <c r="I5210" t="s">
        <v>7321</v>
      </c>
      <c r="J5210" t="s">
        <v>7319</v>
      </c>
      <c r="K5210" t="s">
        <v>20947</v>
      </c>
      <c r="L5210" t="s">
        <v>20934</v>
      </c>
      <c r="M5210" t="s">
        <v>81</v>
      </c>
      <c r="N5210" t="s">
        <v>28</v>
      </c>
      <c r="O5210" t="s">
        <v>45</v>
      </c>
      <c r="P5210" t="s">
        <v>28</v>
      </c>
      <c r="U5210">
        <v>7.9881499999999994E-2</v>
      </c>
      <c r="V5210">
        <v>1</v>
      </c>
    </row>
    <row r="5211" spans="1:22" hidden="1" x14ac:dyDescent="0.25">
      <c r="A5211" t="s">
        <v>20933</v>
      </c>
      <c r="B5211" t="s">
        <v>207</v>
      </c>
      <c r="C5211" t="s">
        <v>207</v>
      </c>
      <c r="D5211" t="s">
        <v>26</v>
      </c>
      <c r="E5211" t="s">
        <v>208</v>
      </c>
      <c r="F5211" t="s">
        <v>28</v>
      </c>
      <c r="G5211" t="s">
        <v>20934</v>
      </c>
      <c r="H5211" t="s">
        <v>20933</v>
      </c>
      <c r="I5211" t="s">
        <v>7321</v>
      </c>
      <c r="J5211" t="s">
        <v>7319</v>
      </c>
      <c r="K5211" t="s">
        <v>20948</v>
      </c>
      <c r="L5211" t="s">
        <v>20934</v>
      </c>
      <c r="M5211" t="s">
        <v>83</v>
      </c>
      <c r="N5211" t="s">
        <v>28</v>
      </c>
      <c r="O5211" t="s">
        <v>45</v>
      </c>
      <c r="P5211" t="s">
        <v>28</v>
      </c>
      <c r="U5211">
        <v>5.4622999999999998E-2</v>
      </c>
      <c r="V5211">
        <v>1</v>
      </c>
    </row>
    <row r="5212" spans="1:22" hidden="1" x14ac:dyDescent="0.25">
      <c r="A5212" t="s">
        <v>20933</v>
      </c>
      <c r="B5212" t="s">
        <v>207</v>
      </c>
      <c r="C5212" t="s">
        <v>207</v>
      </c>
      <c r="D5212" t="s">
        <v>26</v>
      </c>
      <c r="E5212" t="s">
        <v>208</v>
      </c>
      <c r="F5212" t="s">
        <v>28</v>
      </c>
      <c r="G5212" t="s">
        <v>20949</v>
      </c>
      <c r="H5212" t="s">
        <v>20933</v>
      </c>
      <c r="I5212" t="s">
        <v>7367</v>
      </c>
      <c r="J5212" t="s">
        <v>7874</v>
      </c>
      <c r="K5212" t="s">
        <v>20950</v>
      </c>
      <c r="L5212" t="s">
        <v>20949</v>
      </c>
      <c r="M5212" t="s">
        <v>83</v>
      </c>
      <c r="N5212" t="s">
        <v>28</v>
      </c>
      <c r="O5212" t="s">
        <v>32</v>
      </c>
      <c r="P5212" t="s">
        <v>28</v>
      </c>
      <c r="Q5212" t="s">
        <v>48</v>
      </c>
      <c r="R5212" t="s">
        <v>28</v>
      </c>
      <c r="S5212" t="s">
        <v>35</v>
      </c>
      <c r="T5212" t="s">
        <v>28</v>
      </c>
      <c r="U5212">
        <v>0</v>
      </c>
      <c r="V5212">
        <v>1</v>
      </c>
    </row>
    <row r="5213" spans="1:22" hidden="1" x14ac:dyDescent="0.25">
      <c r="A5213" t="s">
        <v>20933</v>
      </c>
      <c r="B5213" t="s">
        <v>207</v>
      </c>
      <c r="C5213" t="s">
        <v>207</v>
      </c>
      <c r="D5213" t="s">
        <v>26</v>
      </c>
      <c r="E5213" t="s">
        <v>208</v>
      </c>
      <c r="F5213" t="s">
        <v>28</v>
      </c>
      <c r="G5213" t="s">
        <v>20949</v>
      </c>
      <c r="H5213" t="s">
        <v>20933</v>
      </c>
      <c r="I5213" t="s">
        <v>7367</v>
      </c>
      <c r="J5213" t="s">
        <v>7874</v>
      </c>
      <c r="K5213" t="s">
        <v>20951</v>
      </c>
      <c r="L5213" t="s">
        <v>20949</v>
      </c>
      <c r="M5213" t="s">
        <v>46</v>
      </c>
      <c r="N5213" t="s">
        <v>28</v>
      </c>
      <c r="O5213" t="s">
        <v>32</v>
      </c>
      <c r="P5213" t="s">
        <v>28</v>
      </c>
      <c r="Q5213" t="s">
        <v>48</v>
      </c>
      <c r="R5213" t="s">
        <v>28</v>
      </c>
      <c r="S5213" t="s">
        <v>35</v>
      </c>
      <c r="T5213" t="s">
        <v>28</v>
      </c>
      <c r="U5213">
        <v>0</v>
      </c>
      <c r="V5213">
        <v>0.9</v>
      </c>
    </row>
    <row r="5214" spans="1:22" hidden="1" x14ac:dyDescent="0.25">
      <c r="A5214" t="s">
        <v>20933</v>
      </c>
      <c r="B5214" t="s">
        <v>207</v>
      </c>
      <c r="C5214" t="s">
        <v>207</v>
      </c>
      <c r="D5214" t="s">
        <v>26</v>
      </c>
      <c r="E5214" t="s">
        <v>208</v>
      </c>
      <c r="F5214" t="s">
        <v>28</v>
      </c>
      <c r="G5214" t="s">
        <v>20949</v>
      </c>
      <c r="H5214" t="s">
        <v>20933</v>
      </c>
      <c r="I5214" t="s">
        <v>7367</v>
      </c>
      <c r="J5214" t="s">
        <v>7874</v>
      </c>
      <c r="K5214" t="s">
        <v>20952</v>
      </c>
      <c r="L5214" t="s">
        <v>20949</v>
      </c>
      <c r="M5214" t="s">
        <v>81</v>
      </c>
      <c r="N5214" t="s">
        <v>28</v>
      </c>
      <c r="O5214" t="s">
        <v>41</v>
      </c>
      <c r="P5214" t="s">
        <v>28</v>
      </c>
      <c r="Q5214" t="s">
        <v>43</v>
      </c>
      <c r="R5214" t="s">
        <v>28</v>
      </c>
      <c r="S5214" t="s">
        <v>35</v>
      </c>
      <c r="T5214" t="s">
        <v>28</v>
      </c>
      <c r="U5214">
        <v>0</v>
      </c>
      <c r="V5214">
        <v>0.1</v>
      </c>
    </row>
    <row r="5215" spans="1:22" hidden="1" x14ac:dyDescent="0.25">
      <c r="A5215" t="s">
        <v>20933</v>
      </c>
      <c r="B5215" t="s">
        <v>207</v>
      </c>
      <c r="C5215" t="s">
        <v>207</v>
      </c>
      <c r="D5215" t="s">
        <v>26</v>
      </c>
      <c r="E5215" t="s">
        <v>208</v>
      </c>
      <c r="F5215" t="s">
        <v>28</v>
      </c>
      <c r="G5215" t="s">
        <v>20949</v>
      </c>
      <c r="H5215" t="s">
        <v>20933</v>
      </c>
      <c r="I5215" t="s">
        <v>7367</v>
      </c>
      <c r="J5215" t="s">
        <v>7874</v>
      </c>
      <c r="K5215" t="s">
        <v>20953</v>
      </c>
      <c r="L5215" t="s">
        <v>20949</v>
      </c>
      <c r="M5215" t="s">
        <v>30</v>
      </c>
      <c r="N5215" t="s">
        <v>28</v>
      </c>
      <c r="O5215" t="s">
        <v>32</v>
      </c>
      <c r="P5215" t="s">
        <v>28</v>
      </c>
      <c r="Q5215" t="s">
        <v>34</v>
      </c>
      <c r="R5215" t="s">
        <v>28</v>
      </c>
      <c r="S5215" t="s">
        <v>35</v>
      </c>
      <c r="T5215" t="s">
        <v>28</v>
      </c>
      <c r="U5215">
        <v>0</v>
      </c>
      <c r="V5215">
        <v>0.9</v>
      </c>
    </row>
    <row r="5216" spans="1:22" hidden="1" x14ac:dyDescent="0.25">
      <c r="A5216" t="s">
        <v>20933</v>
      </c>
      <c r="B5216" t="s">
        <v>207</v>
      </c>
      <c r="C5216" t="s">
        <v>207</v>
      </c>
      <c r="D5216" t="s">
        <v>26</v>
      </c>
      <c r="E5216" t="s">
        <v>208</v>
      </c>
      <c r="F5216" t="s">
        <v>28</v>
      </c>
      <c r="G5216" t="s">
        <v>20949</v>
      </c>
      <c r="H5216" t="s">
        <v>20933</v>
      </c>
      <c r="I5216" t="s">
        <v>7367</v>
      </c>
      <c r="J5216" t="s">
        <v>7874</v>
      </c>
      <c r="K5216" t="s">
        <v>20954</v>
      </c>
      <c r="L5216" t="s">
        <v>20949</v>
      </c>
      <c r="M5216" t="s">
        <v>30</v>
      </c>
      <c r="N5216" t="s">
        <v>28</v>
      </c>
      <c r="O5216" t="s">
        <v>37</v>
      </c>
      <c r="P5216" t="s">
        <v>28</v>
      </c>
      <c r="Q5216" t="s">
        <v>39</v>
      </c>
      <c r="R5216" t="s">
        <v>28</v>
      </c>
      <c r="S5216" t="s">
        <v>35</v>
      </c>
      <c r="T5216" t="s">
        <v>28</v>
      </c>
      <c r="U5216">
        <v>0</v>
      </c>
      <c r="V5216">
        <v>-0.1</v>
      </c>
    </row>
    <row r="5217" spans="1:22" hidden="1" x14ac:dyDescent="0.25">
      <c r="A5217" t="s">
        <v>20933</v>
      </c>
      <c r="B5217" t="s">
        <v>207</v>
      </c>
      <c r="C5217" t="s">
        <v>207</v>
      </c>
      <c r="D5217" t="s">
        <v>26</v>
      </c>
      <c r="E5217" t="s">
        <v>208</v>
      </c>
      <c r="F5217" t="s">
        <v>28</v>
      </c>
      <c r="G5217" t="s">
        <v>20949</v>
      </c>
      <c r="H5217" t="s">
        <v>20933</v>
      </c>
      <c r="I5217" t="s">
        <v>7367</v>
      </c>
      <c r="J5217" t="s">
        <v>7874</v>
      </c>
      <c r="K5217" t="s">
        <v>20955</v>
      </c>
      <c r="L5217" t="s">
        <v>20949</v>
      </c>
      <c r="M5217" t="s">
        <v>81</v>
      </c>
      <c r="N5217" t="s">
        <v>28</v>
      </c>
      <c r="O5217" t="s">
        <v>37</v>
      </c>
      <c r="P5217" t="s">
        <v>28</v>
      </c>
      <c r="Q5217" t="s">
        <v>39</v>
      </c>
      <c r="R5217" t="s">
        <v>28</v>
      </c>
      <c r="S5217" t="s">
        <v>35</v>
      </c>
      <c r="T5217" t="s">
        <v>28</v>
      </c>
      <c r="U5217">
        <v>0</v>
      </c>
      <c r="V5217">
        <v>-0.1</v>
      </c>
    </row>
    <row r="5218" spans="1:22" hidden="1" x14ac:dyDescent="0.25">
      <c r="A5218" t="s">
        <v>20933</v>
      </c>
      <c r="B5218" t="s">
        <v>207</v>
      </c>
      <c r="C5218" t="s">
        <v>207</v>
      </c>
      <c r="D5218" t="s">
        <v>26</v>
      </c>
      <c r="E5218" t="s">
        <v>208</v>
      </c>
      <c r="F5218" t="s">
        <v>28</v>
      </c>
      <c r="G5218" t="s">
        <v>20949</v>
      </c>
      <c r="H5218" t="s">
        <v>20933</v>
      </c>
      <c r="I5218" t="s">
        <v>7367</v>
      </c>
      <c r="J5218" t="s">
        <v>7874</v>
      </c>
      <c r="K5218" t="s">
        <v>20956</v>
      </c>
      <c r="L5218" t="s">
        <v>20949</v>
      </c>
      <c r="M5218" t="s">
        <v>30</v>
      </c>
      <c r="N5218" t="s">
        <v>28</v>
      </c>
      <c r="O5218" t="s">
        <v>41</v>
      </c>
      <c r="P5218" t="s">
        <v>28</v>
      </c>
      <c r="Q5218" t="s">
        <v>43</v>
      </c>
      <c r="R5218" t="s">
        <v>28</v>
      </c>
      <c r="S5218" t="s">
        <v>35</v>
      </c>
      <c r="T5218" t="s">
        <v>28</v>
      </c>
      <c r="U5218">
        <v>0</v>
      </c>
      <c r="V5218">
        <v>0.1</v>
      </c>
    </row>
    <row r="5219" spans="1:22" hidden="1" x14ac:dyDescent="0.25">
      <c r="A5219" t="s">
        <v>20933</v>
      </c>
      <c r="B5219" t="s">
        <v>207</v>
      </c>
      <c r="C5219" t="s">
        <v>207</v>
      </c>
      <c r="D5219" t="s">
        <v>26</v>
      </c>
      <c r="E5219" t="s">
        <v>208</v>
      </c>
      <c r="F5219" t="s">
        <v>28</v>
      </c>
      <c r="G5219" t="s">
        <v>20949</v>
      </c>
      <c r="H5219" t="s">
        <v>20933</v>
      </c>
      <c r="I5219" t="s">
        <v>7367</v>
      </c>
      <c r="J5219" t="s">
        <v>7874</v>
      </c>
      <c r="K5219" t="s">
        <v>20957</v>
      </c>
      <c r="L5219" t="s">
        <v>20949</v>
      </c>
      <c r="M5219" t="s">
        <v>46</v>
      </c>
      <c r="N5219" t="s">
        <v>28</v>
      </c>
      <c r="O5219" t="s">
        <v>41</v>
      </c>
      <c r="P5219" t="s">
        <v>28</v>
      </c>
      <c r="Q5219" t="s">
        <v>43</v>
      </c>
      <c r="R5219" t="s">
        <v>28</v>
      </c>
      <c r="S5219" t="s">
        <v>35</v>
      </c>
      <c r="T5219" t="s">
        <v>28</v>
      </c>
      <c r="U5219">
        <v>0</v>
      </c>
      <c r="V5219">
        <v>0.1</v>
      </c>
    </row>
    <row r="5220" spans="1:22" hidden="1" x14ac:dyDescent="0.25">
      <c r="A5220" t="s">
        <v>20933</v>
      </c>
      <c r="B5220" t="s">
        <v>207</v>
      </c>
      <c r="C5220" t="s">
        <v>207</v>
      </c>
      <c r="D5220" t="s">
        <v>26</v>
      </c>
      <c r="E5220" t="s">
        <v>208</v>
      </c>
      <c r="F5220" t="s">
        <v>28</v>
      </c>
      <c r="G5220" t="s">
        <v>20949</v>
      </c>
      <c r="H5220" t="s">
        <v>20933</v>
      </c>
      <c r="I5220" t="s">
        <v>7367</v>
      </c>
      <c r="J5220" t="s">
        <v>7874</v>
      </c>
      <c r="K5220" t="s">
        <v>20958</v>
      </c>
      <c r="L5220" t="s">
        <v>20949</v>
      </c>
      <c r="M5220" t="s">
        <v>81</v>
      </c>
      <c r="N5220" t="s">
        <v>28</v>
      </c>
      <c r="O5220" t="s">
        <v>32</v>
      </c>
      <c r="P5220" t="s">
        <v>28</v>
      </c>
      <c r="Q5220" t="s">
        <v>34</v>
      </c>
      <c r="R5220" t="s">
        <v>28</v>
      </c>
      <c r="S5220" t="s">
        <v>35</v>
      </c>
      <c r="T5220" t="s">
        <v>28</v>
      </c>
      <c r="U5220">
        <v>0</v>
      </c>
      <c r="V5220">
        <v>0.9</v>
      </c>
    </row>
    <row r="5221" spans="1:22" hidden="1" x14ac:dyDescent="0.25">
      <c r="A5221" t="s">
        <v>20933</v>
      </c>
      <c r="B5221" t="s">
        <v>207</v>
      </c>
      <c r="C5221" t="s">
        <v>207</v>
      </c>
      <c r="D5221" t="s">
        <v>26</v>
      </c>
      <c r="E5221" t="s">
        <v>208</v>
      </c>
      <c r="F5221" t="s">
        <v>28</v>
      </c>
      <c r="G5221" t="s">
        <v>20949</v>
      </c>
      <c r="H5221" t="s">
        <v>20933</v>
      </c>
      <c r="I5221" t="s">
        <v>7367</v>
      </c>
      <c r="J5221" t="s">
        <v>7874</v>
      </c>
      <c r="K5221" t="s">
        <v>20959</v>
      </c>
      <c r="L5221" t="s">
        <v>20949</v>
      </c>
      <c r="M5221" t="s">
        <v>46</v>
      </c>
      <c r="N5221" t="s">
        <v>28</v>
      </c>
      <c r="O5221" t="s">
        <v>37</v>
      </c>
      <c r="P5221" t="s">
        <v>28</v>
      </c>
      <c r="Q5221" t="s">
        <v>39</v>
      </c>
      <c r="R5221" t="s">
        <v>28</v>
      </c>
      <c r="S5221" t="s">
        <v>35</v>
      </c>
      <c r="T5221" t="s">
        <v>28</v>
      </c>
      <c r="U5221">
        <v>0</v>
      </c>
      <c r="V5221">
        <v>-0.1</v>
      </c>
    </row>
    <row r="5222" spans="1:22" hidden="1" x14ac:dyDescent="0.25">
      <c r="A5222" t="s">
        <v>20933</v>
      </c>
      <c r="B5222" t="s">
        <v>207</v>
      </c>
      <c r="C5222" t="s">
        <v>207</v>
      </c>
      <c r="D5222" t="s">
        <v>26</v>
      </c>
      <c r="E5222" t="s">
        <v>208</v>
      </c>
      <c r="F5222" t="s">
        <v>28</v>
      </c>
      <c r="G5222" t="s">
        <v>20949</v>
      </c>
      <c r="H5222" t="s">
        <v>20933</v>
      </c>
      <c r="I5222" t="s">
        <v>7367</v>
      </c>
      <c r="J5222" t="s">
        <v>7874</v>
      </c>
      <c r="K5222" t="s">
        <v>20960</v>
      </c>
      <c r="L5222" t="s">
        <v>20949</v>
      </c>
      <c r="M5222" t="s">
        <v>83</v>
      </c>
      <c r="N5222" t="s">
        <v>28</v>
      </c>
      <c r="O5222" t="s">
        <v>45</v>
      </c>
      <c r="P5222" t="s">
        <v>28</v>
      </c>
      <c r="U5222">
        <v>5.5288999999999998E-2</v>
      </c>
      <c r="V5222">
        <v>1</v>
      </c>
    </row>
    <row r="5223" spans="1:22" hidden="1" x14ac:dyDescent="0.25">
      <c r="A5223" t="s">
        <v>20933</v>
      </c>
      <c r="B5223" t="s">
        <v>207</v>
      </c>
      <c r="C5223" t="s">
        <v>207</v>
      </c>
      <c r="D5223" t="s">
        <v>26</v>
      </c>
      <c r="E5223" t="s">
        <v>208</v>
      </c>
      <c r="F5223" t="s">
        <v>28</v>
      </c>
      <c r="G5223" t="s">
        <v>20949</v>
      </c>
      <c r="H5223" t="s">
        <v>20933</v>
      </c>
      <c r="I5223" t="s">
        <v>7367</v>
      </c>
      <c r="J5223" t="s">
        <v>7874</v>
      </c>
      <c r="K5223" t="s">
        <v>20961</v>
      </c>
      <c r="L5223" t="s">
        <v>20949</v>
      </c>
      <c r="M5223" t="s">
        <v>46</v>
      </c>
      <c r="N5223" t="s">
        <v>28</v>
      </c>
      <c r="O5223" t="s">
        <v>45</v>
      </c>
      <c r="P5223" t="s">
        <v>28</v>
      </c>
      <c r="U5223">
        <v>8.0458100000000005E-2</v>
      </c>
      <c r="V5223">
        <v>1</v>
      </c>
    </row>
    <row r="5224" spans="1:22" hidden="1" x14ac:dyDescent="0.25">
      <c r="A5224" t="s">
        <v>20933</v>
      </c>
      <c r="B5224" t="s">
        <v>207</v>
      </c>
      <c r="C5224" t="s">
        <v>207</v>
      </c>
      <c r="D5224" t="s">
        <v>26</v>
      </c>
      <c r="E5224" t="s">
        <v>208</v>
      </c>
      <c r="F5224" t="s">
        <v>28</v>
      </c>
      <c r="G5224" t="s">
        <v>20949</v>
      </c>
      <c r="H5224" t="s">
        <v>20933</v>
      </c>
      <c r="I5224" t="s">
        <v>7367</v>
      </c>
      <c r="J5224" t="s">
        <v>7874</v>
      </c>
      <c r="K5224" t="s">
        <v>20962</v>
      </c>
      <c r="L5224" t="s">
        <v>20949</v>
      </c>
      <c r="M5224" t="s">
        <v>81</v>
      </c>
      <c r="N5224" t="s">
        <v>28</v>
      </c>
      <c r="O5224" t="s">
        <v>45</v>
      </c>
      <c r="P5224" t="s">
        <v>28</v>
      </c>
      <c r="U5224">
        <v>8.0458100000000005E-2</v>
      </c>
      <c r="V5224">
        <v>1</v>
      </c>
    </row>
    <row r="5225" spans="1:22" hidden="1" x14ac:dyDescent="0.25">
      <c r="A5225" t="s">
        <v>20933</v>
      </c>
      <c r="B5225" t="s">
        <v>207</v>
      </c>
      <c r="C5225" t="s">
        <v>207</v>
      </c>
      <c r="D5225" t="s">
        <v>26</v>
      </c>
      <c r="E5225" t="s">
        <v>208</v>
      </c>
      <c r="F5225" t="s">
        <v>28</v>
      </c>
      <c r="G5225" t="s">
        <v>20949</v>
      </c>
      <c r="H5225" t="s">
        <v>20933</v>
      </c>
      <c r="I5225" t="s">
        <v>7367</v>
      </c>
      <c r="J5225" t="s">
        <v>7874</v>
      </c>
      <c r="K5225" t="s">
        <v>20963</v>
      </c>
      <c r="L5225" t="s">
        <v>20949</v>
      </c>
      <c r="M5225" t="s">
        <v>30</v>
      </c>
      <c r="N5225" t="s">
        <v>28</v>
      </c>
      <c r="O5225" t="s">
        <v>45</v>
      </c>
      <c r="P5225" t="s">
        <v>28</v>
      </c>
      <c r="U5225">
        <v>8.0458100000000005E-2</v>
      </c>
      <c r="V5225">
        <v>1</v>
      </c>
    </row>
    <row r="5226" spans="1:22" hidden="1" x14ac:dyDescent="0.25">
      <c r="A5226" t="s">
        <v>20964</v>
      </c>
      <c r="B5226" t="s">
        <v>312</v>
      </c>
      <c r="C5226" t="s">
        <v>312</v>
      </c>
      <c r="D5226" t="s">
        <v>26</v>
      </c>
      <c r="E5226" t="s">
        <v>313</v>
      </c>
      <c r="F5226" t="s">
        <v>28</v>
      </c>
      <c r="G5226" t="s">
        <v>20965</v>
      </c>
      <c r="H5226" t="s">
        <v>20964</v>
      </c>
      <c r="I5226" t="s">
        <v>7321</v>
      </c>
      <c r="J5226" t="s">
        <v>7319</v>
      </c>
      <c r="K5226" t="s">
        <v>20966</v>
      </c>
      <c r="L5226" t="s">
        <v>20965</v>
      </c>
      <c r="M5226" t="s">
        <v>248</v>
      </c>
      <c r="N5226" t="s">
        <v>28</v>
      </c>
      <c r="O5226" t="s">
        <v>32</v>
      </c>
      <c r="P5226" t="s">
        <v>28</v>
      </c>
      <c r="Q5226" t="s">
        <v>94</v>
      </c>
      <c r="R5226" t="s">
        <v>28</v>
      </c>
      <c r="S5226" t="s">
        <v>35</v>
      </c>
      <c r="T5226" t="s">
        <v>28</v>
      </c>
      <c r="U5226">
        <v>0</v>
      </c>
      <c r="V5226">
        <v>0.9</v>
      </c>
    </row>
    <row r="5227" spans="1:22" hidden="1" x14ac:dyDescent="0.25">
      <c r="A5227" t="s">
        <v>20964</v>
      </c>
      <c r="B5227" t="s">
        <v>312</v>
      </c>
      <c r="C5227" t="s">
        <v>312</v>
      </c>
      <c r="D5227" t="s">
        <v>26</v>
      </c>
      <c r="E5227" t="s">
        <v>313</v>
      </c>
      <c r="F5227" t="s">
        <v>28</v>
      </c>
      <c r="G5227" t="s">
        <v>20965</v>
      </c>
      <c r="H5227" t="s">
        <v>20964</v>
      </c>
      <c r="I5227" t="s">
        <v>7321</v>
      </c>
      <c r="J5227" t="s">
        <v>7319</v>
      </c>
      <c r="K5227" t="s">
        <v>20967</v>
      </c>
      <c r="L5227" t="s">
        <v>20965</v>
      </c>
      <c r="M5227" t="s">
        <v>92</v>
      </c>
      <c r="N5227" t="s">
        <v>28</v>
      </c>
      <c r="O5227" t="s">
        <v>37</v>
      </c>
      <c r="P5227" t="s">
        <v>28</v>
      </c>
      <c r="Q5227" t="s">
        <v>39</v>
      </c>
      <c r="R5227" t="s">
        <v>28</v>
      </c>
      <c r="S5227" t="s">
        <v>35</v>
      </c>
      <c r="T5227" t="s">
        <v>28</v>
      </c>
      <c r="U5227">
        <v>0</v>
      </c>
      <c r="V5227">
        <v>-0.1</v>
      </c>
    </row>
    <row r="5228" spans="1:22" hidden="1" x14ac:dyDescent="0.25">
      <c r="A5228" t="s">
        <v>20964</v>
      </c>
      <c r="B5228" t="s">
        <v>312</v>
      </c>
      <c r="C5228" t="s">
        <v>312</v>
      </c>
      <c r="D5228" t="s">
        <v>26</v>
      </c>
      <c r="E5228" t="s">
        <v>313</v>
      </c>
      <c r="F5228" t="s">
        <v>28</v>
      </c>
      <c r="G5228" t="s">
        <v>20965</v>
      </c>
      <c r="H5228" t="s">
        <v>20964</v>
      </c>
      <c r="I5228" t="s">
        <v>7321</v>
      </c>
      <c r="J5228" t="s">
        <v>7319</v>
      </c>
      <c r="K5228" t="s">
        <v>20968</v>
      </c>
      <c r="L5228" t="s">
        <v>20965</v>
      </c>
      <c r="M5228" t="s">
        <v>206</v>
      </c>
      <c r="N5228" t="s">
        <v>28</v>
      </c>
      <c r="O5228" t="s">
        <v>32</v>
      </c>
      <c r="P5228" t="s">
        <v>28</v>
      </c>
      <c r="Q5228" t="s">
        <v>94</v>
      </c>
      <c r="R5228" t="s">
        <v>28</v>
      </c>
      <c r="S5228" t="s">
        <v>35</v>
      </c>
      <c r="T5228" t="s">
        <v>28</v>
      </c>
      <c r="U5228">
        <v>0</v>
      </c>
      <c r="V5228">
        <v>1</v>
      </c>
    </row>
    <row r="5229" spans="1:22" hidden="1" x14ac:dyDescent="0.25">
      <c r="A5229" t="s">
        <v>20964</v>
      </c>
      <c r="B5229" t="s">
        <v>312</v>
      </c>
      <c r="C5229" t="s">
        <v>312</v>
      </c>
      <c r="D5229" t="s">
        <v>26</v>
      </c>
      <c r="E5229" t="s">
        <v>313</v>
      </c>
      <c r="F5229" t="s">
        <v>28</v>
      </c>
      <c r="G5229" t="s">
        <v>20965</v>
      </c>
      <c r="H5229" t="s">
        <v>20964</v>
      </c>
      <c r="I5229" t="s">
        <v>7321</v>
      </c>
      <c r="J5229" t="s">
        <v>7319</v>
      </c>
      <c r="K5229" t="s">
        <v>20969</v>
      </c>
      <c r="L5229" t="s">
        <v>20965</v>
      </c>
      <c r="M5229" t="s">
        <v>92</v>
      </c>
      <c r="N5229" t="s">
        <v>28</v>
      </c>
      <c r="O5229" t="s">
        <v>41</v>
      </c>
      <c r="P5229" t="s">
        <v>28</v>
      </c>
      <c r="Q5229" t="s">
        <v>43</v>
      </c>
      <c r="R5229" t="s">
        <v>28</v>
      </c>
      <c r="S5229" t="s">
        <v>35</v>
      </c>
      <c r="T5229" t="s">
        <v>28</v>
      </c>
      <c r="U5229">
        <v>0</v>
      </c>
      <c r="V5229">
        <v>0.1</v>
      </c>
    </row>
    <row r="5230" spans="1:22" hidden="1" x14ac:dyDescent="0.25">
      <c r="A5230" t="s">
        <v>20964</v>
      </c>
      <c r="B5230" t="s">
        <v>312</v>
      </c>
      <c r="C5230" t="s">
        <v>312</v>
      </c>
      <c r="D5230" t="s">
        <v>26</v>
      </c>
      <c r="E5230" t="s">
        <v>313</v>
      </c>
      <c r="F5230" t="s">
        <v>28</v>
      </c>
      <c r="G5230" t="s">
        <v>20965</v>
      </c>
      <c r="H5230" t="s">
        <v>20964</v>
      </c>
      <c r="I5230" t="s">
        <v>7321</v>
      </c>
      <c r="J5230" t="s">
        <v>7319</v>
      </c>
      <c r="K5230" t="s">
        <v>20970</v>
      </c>
      <c r="L5230" t="s">
        <v>20965</v>
      </c>
      <c r="M5230" t="s">
        <v>30</v>
      </c>
      <c r="N5230" t="s">
        <v>28</v>
      </c>
      <c r="O5230" t="s">
        <v>41</v>
      </c>
      <c r="P5230" t="s">
        <v>28</v>
      </c>
      <c r="Q5230" t="s">
        <v>43</v>
      </c>
      <c r="R5230" t="s">
        <v>28</v>
      </c>
      <c r="S5230" t="s">
        <v>35</v>
      </c>
      <c r="T5230" t="s">
        <v>28</v>
      </c>
      <c r="U5230">
        <v>0</v>
      </c>
      <c r="V5230">
        <v>0.1</v>
      </c>
    </row>
    <row r="5231" spans="1:22" hidden="1" x14ac:dyDescent="0.25">
      <c r="A5231" t="s">
        <v>20964</v>
      </c>
      <c r="B5231" t="s">
        <v>312</v>
      </c>
      <c r="C5231" t="s">
        <v>312</v>
      </c>
      <c r="D5231" t="s">
        <v>26</v>
      </c>
      <c r="E5231" t="s">
        <v>313</v>
      </c>
      <c r="F5231" t="s">
        <v>28</v>
      </c>
      <c r="G5231" t="s">
        <v>20965</v>
      </c>
      <c r="H5231" t="s">
        <v>20964</v>
      </c>
      <c r="I5231" t="s">
        <v>7321</v>
      </c>
      <c r="J5231" t="s">
        <v>7319</v>
      </c>
      <c r="K5231" t="s">
        <v>20971</v>
      </c>
      <c r="L5231" t="s">
        <v>20965</v>
      </c>
      <c r="M5231" t="s">
        <v>316</v>
      </c>
      <c r="N5231" t="s">
        <v>28</v>
      </c>
      <c r="O5231" t="s">
        <v>37</v>
      </c>
      <c r="P5231" t="s">
        <v>28</v>
      </c>
      <c r="Q5231" t="s">
        <v>39</v>
      </c>
      <c r="R5231" t="s">
        <v>28</v>
      </c>
      <c r="S5231" t="s">
        <v>35</v>
      </c>
      <c r="T5231" t="s">
        <v>28</v>
      </c>
      <c r="U5231">
        <v>0</v>
      </c>
      <c r="V5231">
        <v>-0.1</v>
      </c>
    </row>
    <row r="5232" spans="1:22" hidden="1" x14ac:dyDescent="0.25">
      <c r="A5232" t="s">
        <v>20964</v>
      </c>
      <c r="B5232" t="s">
        <v>312</v>
      </c>
      <c r="C5232" t="s">
        <v>312</v>
      </c>
      <c r="D5232" t="s">
        <v>26</v>
      </c>
      <c r="E5232" t="s">
        <v>313</v>
      </c>
      <c r="F5232" t="s">
        <v>28</v>
      </c>
      <c r="G5232" t="s">
        <v>20965</v>
      </c>
      <c r="H5232" t="s">
        <v>20964</v>
      </c>
      <c r="I5232" t="s">
        <v>7321</v>
      </c>
      <c r="J5232" t="s">
        <v>7319</v>
      </c>
      <c r="K5232" t="s">
        <v>20972</v>
      </c>
      <c r="L5232" t="s">
        <v>20965</v>
      </c>
      <c r="M5232" t="s">
        <v>46</v>
      </c>
      <c r="N5232" t="s">
        <v>28</v>
      </c>
      <c r="O5232" t="s">
        <v>37</v>
      </c>
      <c r="P5232" t="s">
        <v>28</v>
      </c>
      <c r="Q5232" t="s">
        <v>39</v>
      </c>
      <c r="R5232" t="s">
        <v>28</v>
      </c>
      <c r="S5232" t="s">
        <v>35</v>
      </c>
      <c r="T5232" t="s">
        <v>28</v>
      </c>
      <c r="U5232">
        <v>0</v>
      </c>
      <c r="V5232">
        <v>-0.1</v>
      </c>
    </row>
    <row r="5233" spans="1:22" hidden="1" x14ac:dyDescent="0.25">
      <c r="A5233" t="s">
        <v>20964</v>
      </c>
      <c r="B5233" t="s">
        <v>312</v>
      </c>
      <c r="C5233" t="s">
        <v>312</v>
      </c>
      <c r="D5233" t="s">
        <v>26</v>
      </c>
      <c r="E5233" t="s">
        <v>313</v>
      </c>
      <c r="F5233" t="s">
        <v>28</v>
      </c>
      <c r="G5233" t="s">
        <v>20965</v>
      </c>
      <c r="H5233" t="s">
        <v>20964</v>
      </c>
      <c r="I5233" t="s">
        <v>7321</v>
      </c>
      <c r="J5233" t="s">
        <v>7319</v>
      </c>
      <c r="K5233" t="s">
        <v>20973</v>
      </c>
      <c r="L5233" t="s">
        <v>20965</v>
      </c>
      <c r="M5233" t="s">
        <v>46</v>
      </c>
      <c r="N5233" t="s">
        <v>28</v>
      </c>
      <c r="O5233" t="s">
        <v>32</v>
      </c>
      <c r="P5233" t="s">
        <v>28</v>
      </c>
      <c r="Q5233" t="s">
        <v>97</v>
      </c>
      <c r="R5233" t="s">
        <v>28</v>
      </c>
      <c r="S5233" t="s">
        <v>35</v>
      </c>
      <c r="T5233" t="s">
        <v>28</v>
      </c>
      <c r="U5233">
        <v>0</v>
      </c>
      <c r="V5233">
        <v>0.9</v>
      </c>
    </row>
    <row r="5234" spans="1:22" hidden="1" x14ac:dyDescent="0.25">
      <c r="A5234" t="s">
        <v>20964</v>
      </c>
      <c r="B5234" t="s">
        <v>312</v>
      </c>
      <c r="C5234" t="s">
        <v>312</v>
      </c>
      <c r="D5234" t="s">
        <v>26</v>
      </c>
      <c r="E5234" t="s">
        <v>313</v>
      </c>
      <c r="F5234" t="s">
        <v>28</v>
      </c>
      <c r="G5234" t="s">
        <v>20965</v>
      </c>
      <c r="H5234" t="s">
        <v>20964</v>
      </c>
      <c r="I5234" t="s">
        <v>7321</v>
      </c>
      <c r="J5234" t="s">
        <v>7319</v>
      </c>
      <c r="K5234" t="s">
        <v>20974</v>
      </c>
      <c r="L5234" t="s">
        <v>20965</v>
      </c>
      <c r="M5234" t="s">
        <v>248</v>
      </c>
      <c r="N5234" t="s">
        <v>28</v>
      </c>
      <c r="O5234" t="s">
        <v>37</v>
      </c>
      <c r="P5234" t="s">
        <v>28</v>
      </c>
      <c r="Q5234" t="s">
        <v>39</v>
      </c>
      <c r="R5234" t="s">
        <v>28</v>
      </c>
      <c r="S5234" t="s">
        <v>35</v>
      </c>
      <c r="T5234" t="s">
        <v>28</v>
      </c>
      <c r="U5234">
        <v>0</v>
      </c>
      <c r="V5234">
        <v>-0.1</v>
      </c>
    </row>
    <row r="5235" spans="1:22" hidden="1" x14ac:dyDescent="0.25">
      <c r="A5235" t="s">
        <v>20964</v>
      </c>
      <c r="B5235" t="s">
        <v>312</v>
      </c>
      <c r="C5235" t="s">
        <v>312</v>
      </c>
      <c r="D5235" t="s">
        <v>26</v>
      </c>
      <c r="E5235" t="s">
        <v>313</v>
      </c>
      <c r="F5235" t="s">
        <v>28</v>
      </c>
      <c r="G5235" t="s">
        <v>20965</v>
      </c>
      <c r="H5235" t="s">
        <v>20964</v>
      </c>
      <c r="I5235" t="s">
        <v>7321</v>
      </c>
      <c r="J5235" t="s">
        <v>7319</v>
      </c>
      <c r="K5235" t="s">
        <v>20975</v>
      </c>
      <c r="L5235" t="s">
        <v>20965</v>
      </c>
      <c r="M5235" t="s">
        <v>30</v>
      </c>
      <c r="N5235" t="s">
        <v>28</v>
      </c>
      <c r="O5235" t="s">
        <v>32</v>
      </c>
      <c r="P5235" t="s">
        <v>28</v>
      </c>
      <c r="Q5235" t="s">
        <v>94</v>
      </c>
      <c r="R5235" t="s">
        <v>28</v>
      </c>
      <c r="S5235" t="s">
        <v>35</v>
      </c>
      <c r="T5235" t="s">
        <v>28</v>
      </c>
      <c r="U5235">
        <v>0</v>
      </c>
      <c r="V5235">
        <v>0.9</v>
      </c>
    </row>
    <row r="5236" spans="1:22" hidden="1" x14ac:dyDescent="0.25">
      <c r="A5236" t="s">
        <v>20964</v>
      </c>
      <c r="B5236" t="s">
        <v>312</v>
      </c>
      <c r="C5236" t="s">
        <v>312</v>
      </c>
      <c r="D5236" t="s">
        <v>26</v>
      </c>
      <c r="E5236" t="s">
        <v>313</v>
      </c>
      <c r="F5236" t="s">
        <v>28</v>
      </c>
      <c r="G5236" t="s">
        <v>20965</v>
      </c>
      <c r="H5236" t="s">
        <v>20964</v>
      </c>
      <c r="I5236" t="s">
        <v>7321</v>
      </c>
      <c r="J5236" t="s">
        <v>7319</v>
      </c>
      <c r="K5236" t="s">
        <v>20976</v>
      </c>
      <c r="L5236" t="s">
        <v>20965</v>
      </c>
      <c r="M5236" t="s">
        <v>83</v>
      </c>
      <c r="N5236" t="s">
        <v>28</v>
      </c>
      <c r="O5236" t="s">
        <v>32</v>
      </c>
      <c r="P5236" t="s">
        <v>28</v>
      </c>
      <c r="Q5236" t="s">
        <v>97</v>
      </c>
      <c r="R5236" t="s">
        <v>28</v>
      </c>
      <c r="S5236" t="s">
        <v>35</v>
      </c>
      <c r="T5236" t="s">
        <v>28</v>
      </c>
      <c r="U5236">
        <v>0</v>
      </c>
      <c r="V5236">
        <v>1</v>
      </c>
    </row>
    <row r="5237" spans="1:22" hidden="1" x14ac:dyDescent="0.25">
      <c r="A5237" t="s">
        <v>20964</v>
      </c>
      <c r="B5237" t="s">
        <v>312</v>
      </c>
      <c r="C5237" t="s">
        <v>312</v>
      </c>
      <c r="D5237" t="s">
        <v>26</v>
      </c>
      <c r="E5237" t="s">
        <v>313</v>
      </c>
      <c r="F5237" t="s">
        <v>28</v>
      </c>
      <c r="G5237" t="s">
        <v>20965</v>
      </c>
      <c r="H5237" t="s">
        <v>20964</v>
      </c>
      <c r="I5237" t="s">
        <v>7321</v>
      </c>
      <c r="J5237" t="s">
        <v>7319</v>
      </c>
      <c r="K5237" t="s">
        <v>20977</v>
      </c>
      <c r="L5237" t="s">
        <v>20965</v>
      </c>
      <c r="M5237" t="s">
        <v>316</v>
      </c>
      <c r="N5237" t="s">
        <v>28</v>
      </c>
      <c r="O5237" t="s">
        <v>32</v>
      </c>
      <c r="P5237" t="s">
        <v>28</v>
      </c>
      <c r="Q5237" t="s">
        <v>97</v>
      </c>
      <c r="R5237" t="s">
        <v>28</v>
      </c>
      <c r="S5237" t="s">
        <v>35</v>
      </c>
      <c r="T5237" t="s">
        <v>28</v>
      </c>
      <c r="U5237">
        <v>0</v>
      </c>
      <c r="V5237">
        <v>0.9</v>
      </c>
    </row>
    <row r="5238" spans="1:22" hidden="1" x14ac:dyDescent="0.25">
      <c r="A5238" t="s">
        <v>20964</v>
      </c>
      <c r="B5238" t="s">
        <v>312</v>
      </c>
      <c r="C5238" t="s">
        <v>312</v>
      </c>
      <c r="D5238" t="s">
        <v>26</v>
      </c>
      <c r="E5238" t="s">
        <v>313</v>
      </c>
      <c r="F5238" t="s">
        <v>28</v>
      </c>
      <c r="G5238" t="s">
        <v>20965</v>
      </c>
      <c r="H5238" t="s">
        <v>20964</v>
      </c>
      <c r="I5238" t="s">
        <v>7321</v>
      </c>
      <c r="J5238" t="s">
        <v>7319</v>
      </c>
      <c r="K5238" t="s">
        <v>20978</v>
      </c>
      <c r="L5238" t="s">
        <v>20965</v>
      </c>
      <c r="M5238" t="s">
        <v>46</v>
      </c>
      <c r="N5238" t="s">
        <v>28</v>
      </c>
      <c r="O5238" t="s">
        <v>41</v>
      </c>
      <c r="P5238" t="s">
        <v>28</v>
      </c>
      <c r="Q5238" t="s">
        <v>43</v>
      </c>
      <c r="R5238" t="s">
        <v>28</v>
      </c>
      <c r="S5238" t="s">
        <v>35</v>
      </c>
      <c r="T5238" t="s">
        <v>28</v>
      </c>
      <c r="U5238">
        <v>0</v>
      </c>
      <c r="V5238">
        <v>0.1</v>
      </c>
    </row>
    <row r="5239" spans="1:22" hidden="1" x14ac:dyDescent="0.25">
      <c r="A5239" t="s">
        <v>20964</v>
      </c>
      <c r="B5239" t="s">
        <v>312</v>
      </c>
      <c r="C5239" t="s">
        <v>312</v>
      </c>
      <c r="D5239" t="s">
        <v>26</v>
      </c>
      <c r="E5239" t="s">
        <v>313</v>
      </c>
      <c r="F5239" t="s">
        <v>28</v>
      </c>
      <c r="G5239" t="s">
        <v>20965</v>
      </c>
      <c r="H5239" t="s">
        <v>20964</v>
      </c>
      <c r="I5239" t="s">
        <v>7321</v>
      </c>
      <c r="J5239" t="s">
        <v>7319</v>
      </c>
      <c r="K5239" t="s">
        <v>20979</v>
      </c>
      <c r="L5239" t="s">
        <v>20965</v>
      </c>
      <c r="M5239" t="s">
        <v>92</v>
      </c>
      <c r="N5239" t="s">
        <v>28</v>
      </c>
      <c r="O5239" t="s">
        <v>32</v>
      </c>
      <c r="P5239" t="s">
        <v>28</v>
      </c>
      <c r="Q5239" t="s">
        <v>94</v>
      </c>
      <c r="R5239" t="s">
        <v>28</v>
      </c>
      <c r="S5239" t="s">
        <v>35</v>
      </c>
      <c r="T5239" t="s">
        <v>28</v>
      </c>
      <c r="U5239">
        <v>0</v>
      </c>
      <c r="V5239">
        <v>0.9</v>
      </c>
    </row>
    <row r="5240" spans="1:22" hidden="1" x14ac:dyDescent="0.25">
      <c r="A5240" t="s">
        <v>20964</v>
      </c>
      <c r="B5240" t="s">
        <v>312</v>
      </c>
      <c r="C5240" t="s">
        <v>312</v>
      </c>
      <c r="D5240" t="s">
        <v>26</v>
      </c>
      <c r="E5240" t="s">
        <v>313</v>
      </c>
      <c r="F5240" t="s">
        <v>28</v>
      </c>
      <c r="G5240" t="s">
        <v>20965</v>
      </c>
      <c r="H5240" t="s">
        <v>20964</v>
      </c>
      <c r="I5240" t="s">
        <v>7321</v>
      </c>
      <c r="J5240" t="s">
        <v>7319</v>
      </c>
      <c r="K5240" t="s">
        <v>20980</v>
      </c>
      <c r="L5240" t="s">
        <v>20965</v>
      </c>
      <c r="M5240" t="s">
        <v>30</v>
      </c>
      <c r="N5240" t="s">
        <v>28</v>
      </c>
      <c r="O5240" t="s">
        <v>37</v>
      </c>
      <c r="P5240" t="s">
        <v>28</v>
      </c>
      <c r="Q5240" t="s">
        <v>39</v>
      </c>
      <c r="R5240" t="s">
        <v>28</v>
      </c>
      <c r="S5240" t="s">
        <v>35</v>
      </c>
      <c r="T5240" t="s">
        <v>28</v>
      </c>
      <c r="U5240">
        <v>0</v>
      </c>
      <c r="V5240">
        <v>-0.1</v>
      </c>
    </row>
    <row r="5241" spans="1:22" hidden="1" x14ac:dyDescent="0.25">
      <c r="A5241" t="s">
        <v>20964</v>
      </c>
      <c r="B5241" t="s">
        <v>312</v>
      </c>
      <c r="C5241" t="s">
        <v>312</v>
      </c>
      <c r="D5241" t="s">
        <v>26</v>
      </c>
      <c r="E5241" t="s">
        <v>313</v>
      </c>
      <c r="F5241" t="s">
        <v>28</v>
      </c>
      <c r="G5241" t="s">
        <v>20965</v>
      </c>
      <c r="H5241" t="s">
        <v>20964</v>
      </c>
      <c r="I5241" t="s">
        <v>7321</v>
      </c>
      <c r="J5241" t="s">
        <v>7319</v>
      </c>
      <c r="K5241" t="s">
        <v>20981</v>
      </c>
      <c r="L5241" t="s">
        <v>20965</v>
      </c>
      <c r="M5241" t="s">
        <v>248</v>
      </c>
      <c r="N5241" t="s">
        <v>28</v>
      </c>
      <c r="O5241" t="s">
        <v>41</v>
      </c>
      <c r="P5241" t="s">
        <v>28</v>
      </c>
      <c r="Q5241" t="s">
        <v>43</v>
      </c>
      <c r="R5241" t="s">
        <v>28</v>
      </c>
      <c r="S5241" t="s">
        <v>35</v>
      </c>
      <c r="T5241" t="s">
        <v>28</v>
      </c>
      <c r="U5241">
        <v>0</v>
      </c>
      <c r="V5241">
        <v>0.1</v>
      </c>
    </row>
    <row r="5242" spans="1:22" hidden="1" x14ac:dyDescent="0.25">
      <c r="A5242" t="s">
        <v>20964</v>
      </c>
      <c r="B5242" t="s">
        <v>312</v>
      </c>
      <c r="C5242" t="s">
        <v>312</v>
      </c>
      <c r="D5242" t="s">
        <v>26</v>
      </c>
      <c r="E5242" t="s">
        <v>313</v>
      </c>
      <c r="F5242" t="s">
        <v>28</v>
      </c>
      <c r="G5242" t="s">
        <v>20965</v>
      </c>
      <c r="H5242" t="s">
        <v>20964</v>
      </c>
      <c r="I5242" t="s">
        <v>7321</v>
      </c>
      <c r="J5242" t="s">
        <v>7319</v>
      </c>
      <c r="K5242" t="s">
        <v>20982</v>
      </c>
      <c r="L5242" t="s">
        <v>20965</v>
      </c>
      <c r="M5242" t="s">
        <v>316</v>
      </c>
      <c r="N5242" t="s">
        <v>28</v>
      </c>
      <c r="O5242" t="s">
        <v>41</v>
      </c>
      <c r="P5242" t="s">
        <v>28</v>
      </c>
      <c r="Q5242" t="s">
        <v>43</v>
      </c>
      <c r="R5242" t="s">
        <v>28</v>
      </c>
      <c r="S5242" t="s">
        <v>35</v>
      </c>
      <c r="T5242" t="s">
        <v>28</v>
      </c>
      <c r="U5242">
        <v>0</v>
      </c>
      <c r="V5242">
        <v>0.1</v>
      </c>
    </row>
    <row r="5243" spans="1:22" hidden="1" x14ac:dyDescent="0.25">
      <c r="A5243" t="s">
        <v>20964</v>
      </c>
      <c r="B5243" t="s">
        <v>312</v>
      </c>
      <c r="C5243" t="s">
        <v>312</v>
      </c>
      <c r="D5243" t="s">
        <v>26</v>
      </c>
      <c r="E5243" t="s">
        <v>313</v>
      </c>
      <c r="F5243" t="s">
        <v>28</v>
      </c>
      <c r="G5243" t="s">
        <v>20965</v>
      </c>
      <c r="H5243" t="s">
        <v>20964</v>
      </c>
      <c r="I5243" t="s">
        <v>7321</v>
      </c>
      <c r="J5243" t="s">
        <v>7319</v>
      </c>
      <c r="K5243" t="s">
        <v>20983</v>
      </c>
      <c r="L5243" t="s">
        <v>20965</v>
      </c>
      <c r="M5243" t="s">
        <v>248</v>
      </c>
      <c r="N5243" t="s">
        <v>28</v>
      </c>
      <c r="O5243" t="s">
        <v>45</v>
      </c>
      <c r="P5243" t="s">
        <v>28</v>
      </c>
      <c r="U5243">
        <v>8.8006399999999999E-2</v>
      </c>
      <c r="V5243">
        <v>1</v>
      </c>
    </row>
    <row r="5244" spans="1:22" hidden="1" x14ac:dyDescent="0.25">
      <c r="A5244" t="s">
        <v>20964</v>
      </c>
      <c r="B5244" t="s">
        <v>312</v>
      </c>
      <c r="C5244" t="s">
        <v>312</v>
      </c>
      <c r="D5244" t="s">
        <v>26</v>
      </c>
      <c r="E5244" t="s">
        <v>313</v>
      </c>
      <c r="F5244" t="s">
        <v>28</v>
      </c>
      <c r="G5244" t="s">
        <v>20965</v>
      </c>
      <c r="H5244" t="s">
        <v>20964</v>
      </c>
      <c r="I5244" t="s">
        <v>7321</v>
      </c>
      <c r="J5244" t="s">
        <v>7319</v>
      </c>
      <c r="K5244" t="s">
        <v>20984</v>
      </c>
      <c r="L5244" t="s">
        <v>20965</v>
      </c>
      <c r="M5244" t="s">
        <v>92</v>
      </c>
      <c r="N5244" t="s">
        <v>28</v>
      </c>
      <c r="O5244" t="s">
        <v>45</v>
      </c>
      <c r="P5244" t="s">
        <v>28</v>
      </c>
      <c r="U5244">
        <v>8.8006399999999999E-2</v>
      </c>
      <c r="V5244">
        <v>1</v>
      </c>
    </row>
    <row r="5245" spans="1:22" hidden="1" x14ac:dyDescent="0.25">
      <c r="A5245" t="s">
        <v>20964</v>
      </c>
      <c r="B5245" t="s">
        <v>312</v>
      </c>
      <c r="C5245" t="s">
        <v>312</v>
      </c>
      <c r="D5245" t="s">
        <v>26</v>
      </c>
      <c r="E5245" t="s">
        <v>313</v>
      </c>
      <c r="F5245" t="s">
        <v>28</v>
      </c>
      <c r="G5245" t="s">
        <v>20965</v>
      </c>
      <c r="H5245" t="s">
        <v>20964</v>
      </c>
      <c r="I5245" t="s">
        <v>7321</v>
      </c>
      <c r="J5245" t="s">
        <v>7319</v>
      </c>
      <c r="K5245" t="s">
        <v>20985</v>
      </c>
      <c r="L5245" t="s">
        <v>20965</v>
      </c>
      <c r="M5245" t="s">
        <v>206</v>
      </c>
      <c r="N5245" t="s">
        <v>28</v>
      </c>
      <c r="O5245" t="s">
        <v>45</v>
      </c>
      <c r="P5245" t="s">
        <v>28</v>
      </c>
      <c r="U5245">
        <v>7.7620999999999996E-2</v>
      </c>
      <c r="V5245">
        <v>1</v>
      </c>
    </row>
    <row r="5246" spans="1:22" hidden="1" x14ac:dyDescent="0.25">
      <c r="A5246" t="s">
        <v>20964</v>
      </c>
      <c r="B5246" t="s">
        <v>312</v>
      </c>
      <c r="C5246" t="s">
        <v>312</v>
      </c>
      <c r="D5246" t="s">
        <v>26</v>
      </c>
      <c r="E5246" t="s">
        <v>313</v>
      </c>
      <c r="F5246" t="s">
        <v>28</v>
      </c>
      <c r="G5246" t="s">
        <v>20965</v>
      </c>
      <c r="H5246" t="s">
        <v>20964</v>
      </c>
      <c r="I5246" t="s">
        <v>7321</v>
      </c>
      <c r="J5246" t="s">
        <v>7319</v>
      </c>
      <c r="K5246" t="s">
        <v>20986</v>
      </c>
      <c r="L5246" t="s">
        <v>20965</v>
      </c>
      <c r="M5246" t="s">
        <v>30</v>
      </c>
      <c r="N5246" t="s">
        <v>28</v>
      </c>
      <c r="O5246" t="s">
        <v>45</v>
      </c>
      <c r="P5246" t="s">
        <v>28</v>
      </c>
      <c r="U5246">
        <v>8.8006399999999999E-2</v>
      </c>
      <c r="V5246">
        <v>1</v>
      </c>
    </row>
    <row r="5247" spans="1:22" hidden="1" x14ac:dyDescent="0.25">
      <c r="A5247" t="s">
        <v>20964</v>
      </c>
      <c r="B5247" t="s">
        <v>312</v>
      </c>
      <c r="C5247" t="s">
        <v>312</v>
      </c>
      <c r="D5247" t="s">
        <v>26</v>
      </c>
      <c r="E5247" t="s">
        <v>313</v>
      </c>
      <c r="F5247" t="s">
        <v>28</v>
      </c>
      <c r="G5247" t="s">
        <v>20965</v>
      </c>
      <c r="H5247" t="s">
        <v>20964</v>
      </c>
      <c r="I5247" t="s">
        <v>7321</v>
      </c>
      <c r="J5247" t="s">
        <v>7319</v>
      </c>
      <c r="K5247" t="s">
        <v>20987</v>
      </c>
      <c r="L5247" t="s">
        <v>20965</v>
      </c>
      <c r="M5247" t="s">
        <v>316</v>
      </c>
      <c r="N5247" t="s">
        <v>28</v>
      </c>
      <c r="O5247" t="s">
        <v>45</v>
      </c>
      <c r="P5247" t="s">
        <v>28</v>
      </c>
      <c r="U5247">
        <v>8.8006399999999999E-2</v>
      </c>
      <c r="V5247">
        <v>1</v>
      </c>
    </row>
    <row r="5248" spans="1:22" hidden="1" x14ac:dyDescent="0.25">
      <c r="A5248" t="s">
        <v>20964</v>
      </c>
      <c r="B5248" t="s">
        <v>312</v>
      </c>
      <c r="C5248" t="s">
        <v>312</v>
      </c>
      <c r="D5248" t="s">
        <v>26</v>
      </c>
      <c r="E5248" t="s">
        <v>313</v>
      </c>
      <c r="F5248" t="s">
        <v>28</v>
      </c>
      <c r="G5248" t="s">
        <v>20965</v>
      </c>
      <c r="H5248" t="s">
        <v>20964</v>
      </c>
      <c r="I5248" t="s">
        <v>7321</v>
      </c>
      <c r="J5248" t="s">
        <v>7319</v>
      </c>
      <c r="K5248" t="s">
        <v>20988</v>
      </c>
      <c r="L5248" t="s">
        <v>20965</v>
      </c>
      <c r="M5248" t="s">
        <v>46</v>
      </c>
      <c r="N5248" t="s">
        <v>28</v>
      </c>
      <c r="O5248" t="s">
        <v>45</v>
      </c>
      <c r="P5248" t="s">
        <v>28</v>
      </c>
      <c r="U5248">
        <v>8.8006399999999999E-2</v>
      </c>
      <c r="V5248">
        <v>1</v>
      </c>
    </row>
    <row r="5249" spans="1:22" hidden="1" x14ac:dyDescent="0.25">
      <c r="A5249" t="s">
        <v>20964</v>
      </c>
      <c r="B5249" t="s">
        <v>312</v>
      </c>
      <c r="C5249" t="s">
        <v>312</v>
      </c>
      <c r="D5249" t="s">
        <v>26</v>
      </c>
      <c r="E5249" t="s">
        <v>313</v>
      </c>
      <c r="F5249" t="s">
        <v>28</v>
      </c>
      <c r="G5249" t="s">
        <v>20965</v>
      </c>
      <c r="H5249" t="s">
        <v>20964</v>
      </c>
      <c r="I5249" t="s">
        <v>7321</v>
      </c>
      <c r="J5249" t="s">
        <v>7319</v>
      </c>
      <c r="K5249" t="s">
        <v>20989</v>
      </c>
      <c r="L5249" t="s">
        <v>20965</v>
      </c>
      <c r="M5249" t="s">
        <v>83</v>
      </c>
      <c r="N5249" t="s">
        <v>28</v>
      </c>
      <c r="O5249" t="s">
        <v>45</v>
      </c>
      <c r="P5249" t="s">
        <v>28</v>
      </c>
      <c r="U5249">
        <v>7.7620999999999996E-2</v>
      </c>
      <c r="V5249">
        <v>1</v>
      </c>
    </row>
    <row r="5250" spans="1:22" hidden="1" x14ac:dyDescent="0.25">
      <c r="A5250" t="s">
        <v>20964</v>
      </c>
      <c r="B5250" t="s">
        <v>312</v>
      </c>
      <c r="C5250" t="s">
        <v>312</v>
      </c>
      <c r="D5250" t="s">
        <v>26</v>
      </c>
      <c r="E5250" t="s">
        <v>313</v>
      </c>
      <c r="F5250" t="s">
        <v>28</v>
      </c>
      <c r="G5250" t="s">
        <v>20990</v>
      </c>
      <c r="H5250" t="s">
        <v>20964</v>
      </c>
      <c r="I5250" t="s">
        <v>7367</v>
      </c>
      <c r="J5250" t="s">
        <v>7874</v>
      </c>
      <c r="K5250" t="s">
        <v>20991</v>
      </c>
      <c r="L5250" t="s">
        <v>20990</v>
      </c>
      <c r="M5250" t="s">
        <v>30</v>
      </c>
      <c r="N5250" t="s">
        <v>28</v>
      </c>
      <c r="O5250" t="s">
        <v>32</v>
      </c>
      <c r="P5250" t="s">
        <v>28</v>
      </c>
      <c r="Q5250" t="s">
        <v>94</v>
      </c>
      <c r="R5250" t="s">
        <v>28</v>
      </c>
      <c r="S5250" t="s">
        <v>35</v>
      </c>
      <c r="T5250" t="s">
        <v>28</v>
      </c>
      <c r="U5250">
        <v>0</v>
      </c>
      <c r="V5250">
        <v>0.9</v>
      </c>
    </row>
    <row r="5251" spans="1:22" hidden="1" x14ac:dyDescent="0.25">
      <c r="A5251" t="s">
        <v>20964</v>
      </c>
      <c r="B5251" t="s">
        <v>312</v>
      </c>
      <c r="C5251" t="s">
        <v>312</v>
      </c>
      <c r="D5251" t="s">
        <v>26</v>
      </c>
      <c r="E5251" t="s">
        <v>313</v>
      </c>
      <c r="F5251" t="s">
        <v>28</v>
      </c>
      <c r="G5251" t="s">
        <v>20990</v>
      </c>
      <c r="H5251" t="s">
        <v>20964</v>
      </c>
      <c r="I5251" t="s">
        <v>7367</v>
      </c>
      <c r="J5251" t="s">
        <v>7874</v>
      </c>
      <c r="K5251" t="s">
        <v>20992</v>
      </c>
      <c r="L5251" t="s">
        <v>20990</v>
      </c>
      <c r="M5251" t="s">
        <v>83</v>
      </c>
      <c r="N5251" t="s">
        <v>28</v>
      </c>
      <c r="O5251" t="s">
        <v>32</v>
      </c>
      <c r="P5251" t="s">
        <v>28</v>
      </c>
      <c r="Q5251" t="s">
        <v>97</v>
      </c>
      <c r="R5251" t="s">
        <v>28</v>
      </c>
      <c r="S5251" t="s">
        <v>35</v>
      </c>
      <c r="T5251" t="s">
        <v>28</v>
      </c>
      <c r="U5251">
        <v>0</v>
      </c>
      <c r="V5251">
        <v>1</v>
      </c>
    </row>
    <row r="5252" spans="1:22" hidden="1" x14ac:dyDescent="0.25">
      <c r="A5252" t="s">
        <v>20964</v>
      </c>
      <c r="B5252" t="s">
        <v>312</v>
      </c>
      <c r="C5252" t="s">
        <v>312</v>
      </c>
      <c r="D5252" t="s">
        <v>26</v>
      </c>
      <c r="E5252" t="s">
        <v>313</v>
      </c>
      <c r="F5252" t="s">
        <v>28</v>
      </c>
      <c r="G5252" t="s">
        <v>20990</v>
      </c>
      <c r="H5252" t="s">
        <v>20964</v>
      </c>
      <c r="I5252" t="s">
        <v>7367</v>
      </c>
      <c r="J5252" t="s">
        <v>7874</v>
      </c>
      <c r="K5252" t="s">
        <v>20993</v>
      </c>
      <c r="L5252" t="s">
        <v>20990</v>
      </c>
      <c r="M5252" t="s">
        <v>248</v>
      </c>
      <c r="N5252" t="s">
        <v>28</v>
      </c>
      <c r="O5252" t="s">
        <v>37</v>
      </c>
      <c r="P5252" t="s">
        <v>28</v>
      </c>
      <c r="Q5252" t="s">
        <v>39</v>
      </c>
      <c r="R5252" t="s">
        <v>28</v>
      </c>
      <c r="S5252" t="s">
        <v>35</v>
      </c>
      <c r="T5252" t="s">
        <v>28</v>
      </c>
      <c r="U5252">
        <v>0</v>
      </c>
      <c r="V5252">
        <v>-0.1</v>
      </c>
    </row>
    <row r="5253" spans="1:22" hidden="1" x14ac:dyDescent="0.25">
      <c r="A5253" t="s">
        <v>20964</v>
      </c>
      <c r="B5253" t="s">
        <v>312</v>
      </c>
      <c r="C5253" t="s">
        <v>312</v>
      </c>
      <c r="D5253" t="s">
        <v>26</v>
      </c>
      <c r="E5253" t="s">
        <v>313</v>
      </c>
      <c r="F5253" t="s">
        <v>28</v>
      </c>
      <c r="G5253" t="s">
        <v>20990</v>
      </c>
      <c r="H5253" t="s">
        <v>20964</v>
      </c>
      <c r="I5253" t="s">
        <v>7367</v>
      </c>
      <c r="J5253" t="s">
        <v>7874</v>
      </c>
      <c r="K5253" t="s">
        <v>20994</v>
      </c>
      <c r="L5253" t="s">
        <v>20990</v>
      </c>
      <c r="M5253" t="s">
        <v>92</v>
      </c>
      <c r="N5253" t="s">
        <v>28</v>
      </c>
      <c r="O5253" t="s">
        <v>32</v>
      </c>
      <c r="P5253" t="s">
        <v>28</v>
      </c>
      <c r="Q5253" t="s">
        <v>94</v>
      </c>
      <c r="R5253" t="s">
        <v>28</v>
      </c>
      <c r="S5253" t="s">
        <v>35</v>
      </c>
      <c r="T5253" t="s">
        <v>28</v>
      </c>
      <c r="U5253">
        <v>0</v>
      </c>
      <c r="V5253">
        <v>0.9</v>
      </c>
    </row>
    <row r="5254" spans="1:22" hidden="1" x14ac:dyDescent="0.25">
      <c r="A5254" t="s">
        <v>20964</v>
      </c>
      <c r="B5254" t="s">
        <v>312</v>
      </c>
      <c r="C5254" t="s">
        <v>312</v>
      </c>
      <c r="D5254" t="s">
        <v>26</v>
      </c>
      <c r="E5254" t="s">
        <v>313</v>
      </c>
      <c r="F5254" t="s">
        <v>28</v>
      </c>
      <c r="G5254" t="s">
        <v>20990</v>
      </c>
      <c r="H5254" t="s">
        <v>20964</v>
      </c>
      <c r="I5254" t="s">
        <v>7367</v>
      </c>
      <c r="J5254" t="s">
        <v>7874</v>
      </c>
      <c r="K5254" t="s">
        <v>20995</v>
      </c>
      <c r="L5254" t="s">
        <v>20990</v>
      </c>
      <c r="M5254" t="s">
        <v>30</v>
      </c>
      <c r="N5254" t="s">
        <v>28</v>
      </c>
      <c r="O5254" t="s">
        <v>41</v>
      </c>
      <c r="P5254" t="s">
        <v>28</v>
      </c>
      <c r="Q5254" t="s">
        <v>43</v>
      </c>
      <c r="R5254" t="s">
        <v>28</v>
      </c>
      <c r="S5254" t="s">
        <v>35</v>
      </c>
      <c r="T5254" t="s">
        <v>28</v>
      </c>
      <c r="U5254">
        <v>0</v>
      </c>
      <c r="V5254">
        <v>0.1</v>
      </c>
    </row>
    <row r="5255" spans="1:22" hidden="1" x14ac:dyDescent="0.25">
      <c r="A5255" t="s">
        <v>20964</v>
      </c>
      <c r="B5255" t="s">
        <v>312</v>
      </c>
      <c r="C5255" t="s">
        <v>312</v>
      </c>
      <c r="D5255" t="s">
        <v>26</v>
      </c>
      <c r="E5255" t="s">
        <v>313</v>
      </c>
      <c r="F5255" t="s">
        <v>28</v>
      </c>
      <c r="G5255" t="s">
        <v>20990</v>
      </c>
      <c r="H5255" t="s">
        <v>20964</v>
      </c>
      <c r="I5255" t="s">
        <v>7367</v>
      </c>
      <c r="J5255" t="s">
        <v>7874</v>
      </c>
      <c r="K5255" t="s">
        <v>20996</v>
      </c>
      <c r="L5255" t="s">
        <v>20990</v>
      </c>
      <c r="M5255" t="s">
        <v>316</v>
      </c>
      <c r="N5255" t="s">
        <v>28</v>
      </c>
      <c r="O5255" t="s">
        <v>32</v>
      </c>
      <c r="P5255" t="s">
        <v>28</v>
      </c>
      <c r="Q5255" t="s">
        <v>97</v>
      </c>
      <c r="R5255" t="s">
        <v>28</v>
      </c>
      <c r="S5255" t="s">
        <v>35</v>
      </c>
      <c r="T5255" t="s">
        <v>28</v>
      </c>
      <c r="U5255">
        <v>0</v>
      </c>
      <c r="V5255">
        <v>0.9</v>
      </c>
    </row>
    <row r="5256" spans="1:22" hidden="1" x14ac:dyDescent="0.25">
      <c r="A5256" t="s">
        <v>20964</v>
      </c>
      <c r="B5256" t="s">
        <v>312</v>
      </c>
      <c r="C5256" t="s">
        <v>312</v>
      </c>
      <c r="D5256" t="s">
        <v>26</v>
      </c>
      <c r="E5256" t="s">
        <v>313</v>
      </c>
      <c r="F5256" t="s">
        <v>28</v>
      </c>
      <c r="G5256" t="s">
        <v>20990</v>
      </c>
      <c r="H5256" t="s">
        <v>20964</v>
      </c>
      <c r="I5256" t="s">
        <v>7367</v>
      </c>
      <c r="J5256" t="s">
        <v>7874</v>
      </c>
      <c r="K5256" t="s">
        <v>20997</v>
      </c>
      <c r="L5256" t="s">
        <v>20990</v>
      </c>
      <c r="M5256" t="s">
        <v>46</v>
      </c>
      <c r="N5256" t="s">
        <v>28</v>
      </c>
      <c r="O5256" t="s">
        <v>37</v>
      </c>
      <c r="P5256" t="s">
        <v>28</v>
      </c>
      <c r="Q5256" t="s">
        <v>39</v>
      </c>
      <c r="R5256" t="s">
        <v>28</v>
      </c>
      <c r="S5256" t="s">
        <v>35</v>
      </c>
      <c r="T5256" t="s">
        <v>28</v>
      </c>
      <c r="U5256">
        <v>0</v>
      </c>
      <c r="V5256">
        <v>-0.1</v>
      </c>
    </row>
    <row r="5257" spans="1:22" hidden="1" x14ac:dyDescent="0.25">
      <c r="A5257" t="s">
        <v>20964</v>
      </c>
      <c r="B5257" t="s">
        <v>312</v>
      </c>
      <c r="C5257" t="s">
        <v>312</v>
      </c>
      <c r="D5257" t="s">
        <v>26</v>
      </c>
      <c r="E5257" t="s">
        <v>313</v>
      </c>
      <c r="F5257" t="s">
        <v>28</v>
      </c>
      <c r="G5257" t="s">
        <v>20990</v>
      </c>
      <c r="H5257" t="s">
        <v>20964</v>
      </c>
      <c r="I5257" t="s">
        <v>7367</v>
      </c>
      <c r="J5257" t="s">
        <v>7874</v>
      </c>
      <c r="K5257" t="s">
        <v>20998</v>
      </c>
      <c r="L5257" t="s">
        <v>20990</v>
      </c>
      <c r="M5257" t="s">
        <v>316</v>
      </c>
      <c r="N5257" t="s">
        <v>28</v>
      </c>
      <c r="O5257" t="s">
        <v>41</v>
      </c>
      <c r="P5257" t="s">
        <v>28</v>
      </c>
      <c r="Q5257" t="s">
        <v>43</v>
      </c>
      <c r="R5257" t="s">
        <v>28</v>
      </c>
      <c r="S5257" t="s">
        <v>35</v>
      </c>
      <c r="T5257" t="s">
        <v>28</v>
      </c>
      <c r="U5257">
        <v>0</v>
      </c>
      <c r="V5257">
        <v>0.1</v>
      </c>
    </row>
    <row r="5258" spans="1:22" hidden="1" x14ac:dyDescent="0.25">
      <c r="A5258" t="s">
        <v>20964</v>
      </c>
      <c r="B5258" t="s">
        <v>312</v>
      </c>
      <c r="C5258" t="s">
        <v>312</v>
      </c>
      <c r="D5258" t="s">
        <v>26</v>
      </c>
      <c r="E5258" t="s">
        <v>313</v>
      </c>
      <c r="F5258" t="s">
        <v>28</v>
      </c>
      <c r="G5258" t="s">
        <v>20990</v>
      </c>
      <c r="H5258" t="s">
        <v>20964</v>
      </c>
      <c r="I5258" t="s">
        <v>7367</v>
      </c>
      <c r="J5258" t="s">
        <v>7874</v>
      </c>
      <c r="K5258" t="s">
        <v>20999</v>
      </c>
      <c r="L5258" t="s">
        <v>20990</v>
      </c>
      <c r="M5258" t="s">
        <v>30</v>
      </c>
      <c r="N5258" t="s">
        <v>28</v>
      </c>
      <c r="O5258" t="s">
        <v>37</v>
      </c>
      <c r="P5258" t="s">
        <v>28</v>
      </c>
      <c r="Q5258" t="s">
        <v>39</v>
      </c>
      <c r="R5258" t="s">
        <v>28</v>
      </c>
      <c r="S5258" t="s">
        <v>35</v>
      </c>
      <c r="T5258" t="s">
        <v>28</v>
      </c>
      <c r="U5258">
        <v>0</v>
      </c>
      <c r="V5258">
        <v>-0.1</v>
      </c>
    </row>
    <row r="5259" spans="1:22" hidden="1" x14ac:dyDescent="0.25">
      <c r="A5259" t="s">
        <v>20964</v>
      </c>
      <c r="B5259" t="s">
        <v>312</v>
      </c>
      <c r="C5259" t="s">
        <v>312</v>
      </c>
      <c r="D5259" t="s">
        <v>26</v>
      </c>
      <c r="E5259" t="s">
        <v>313</v>
      </c>
      <c r="F5259" t="s">
        <v>28</v>
      </c>
      <c r="G5259" t="s">
        <v>20990</v>
      </c>
      <c r="H5259" t="s">
        <v>20964</v>
      </c>
      <c r="I5259" t="s">
        <v>7367</v>
      </c>
      <c r="J5259" t="s">
        <v>7874</v>
      </c>
      <c r="K5259" t="s">
        <v>21000</v>
      </c>
      <c r="L5259" t="s">
        <v>20990</v>
      </c>
      <c r="M5259" t="s">
        <v>92</v>
      </c>
      <c r="N5259" t="s">
        <v>28</v>
      </c>
      <c r="O5259" t="s">
        <v>41</v>
      </c>
      <c r="P5259" t="s">
        <v>28</v>
      </c>
      <c r="Q5259" t="s">
        <v>43</v>
      </c>
      <c r="R5259" t="s">
        <v>28</v>
      </c>
      <c r="S5259" t="s">
        <v>35</v>
      </c>
      <c r="T5259" t="s">
        <v>28</v>
      </c>
      <c r="U5259">
        <v>0</v>
      </c>
      <c r="V5259">
        <v>0.1</v>
      </c>
    </row>
    <row r="5260" spans="1:22" hidden="1" x14ac:dyDescent="0.25">
      <c r="A5260" t="s">
        <v>20964</v>
      </c>
      <c r="B5260" t="s">
        <v>312</v>
      </c>
      <c r="C5260" t="s">
        <v>312</v>
      </c>
      <c r="D5260" t="s">
        <v>26</v>
      </c>
      <c r="E5260" t="s">
        <v>313</v>
      </c>
      <c r="F5260" t="s">
        <v>28</v>
      </c>
      <c r="G5260" t="s">
        <v>20990</v>
      </c>
      <c r="H5260" t="s">
        <v>20964</v>
      </c>
      <c r="I5260" t="s">
        <v>7367</v>
      </c>
      <c r="J5260" t="s">
        <v>7874</v>
      </c>
      <c r="K5260" t="s">
        <v>21001</v>
      </c>
      <c r="L5260" t="s">
        <v>20990</v>
      </c>
      <c r="M5260" t="s">
        <v>92</v>
      </c>
      <c r="N5260" t="s">
        <v>28</v>
      </c>
      <c r="O5260" t="s">
        <v>37</v>
      </c>
      <c r="P5260" t="s">
        <v>28</v>
      </c>
      <c r="Q5260" t="s">
        <v>39</v>
      </c>
      <c r="R5260" t="s">
        <v>28</v>
      </c>
      <c r="S5260" t="s">
        <v>35</v>
      </c>
      <c r="T5260" t="s">
        <v>28</v>
      </c>
      <c r="U5260">
        <v>0</v>
      </c>
      <c r="V5260">
        <v>-0.1</v>
      </c>
    </row>
    <row r="5261" spans="1:22" hidden="1" x14ac:dyDescent="0.25">
      <c r="A5261" t="s">
        <v>20964</v>
      </c>
      <c r="B5261" t="s">
        <v>312</v>
      </c>
      <c r="C5261" t="s">
        <v>312</v>
      </c>
      <c r="D5261" t="s">
        <v>26</v>
      </c>
      <c r="E5261" t="s">
        <v>313</v>
      </c>
      <c r="F5261" t="s">
        <v>28</v>
      </c>
      <c r="G5261" t="s">
        <v>20990</v>
      </c>
      <c r="H5261" t="s">
        <v>20964</v>
      </c>
      <c r="I5261" t="s">
        <v>7367</v>
      </c>
      <c r="J5261" t="s">
        <v>7874</v>
      </c>
      <c r="K5261" t="s">
        <v>21002</v>
      </c>
      <c r="L5261" t="s">
        <v>20990</v>
      </c>
      <c r="M5261" t="s">
        <v>46</v>
      </c>
      <c r="N5261" t="s">
        <v>28</v>
      </c>
      <c r="O5261" t="s">
        <v>32</v>
      </c>
      <c r="P5261" t="s">
        <v>28</v>
      </c>
      <c r="Q5261" t="s">
        <v>97</v>
      </c>
      <c r="R5261" t="s">
        <v>28</v>
      </c>
      <c r="S5261" t="s">
        <v>35</v>
      </c>
      <c r="T5261" t="s">
        <v>28</v>
      </c>
      <c r="U5261">
        <v>0</v>
      </c>
      <c r="V5261">
        <v>0.9</v>
      </c>
    </row>
    <row r="5262" spans="1:22" hidden="1" x14ac:dyDescent="0.25">
      <c r="A5262" t="s">
        <v>20964</v>
      </c>
      <c r="B5262" t="s">
        <v>312</v>
      </c>
      <c r="C5262" t="s">
        <v>312</v>
      </c>
      <c r="D5262" t="s">
        <v>26</v>
      </c>
      <c r="E5262" t="s">
        <v>313</v>
      </c>
      <c r="F5262" t="s">
        <v>28</v>
      </c>
      <c r="G5262" t="s">
        <v>20990</v>
      </c>
      <c r="H5262" t="s">
        <v>20964</v>
      </c>
      <c r="I5262" t="s">
        <v>7367</v>
      </c>
      <c r="J5262" t="s">
        <v>7874</v>
      </c>
      <c r="K5262" t="s">
        <v>21003</v>
      </c>
      <c r="L5262" t="s">
        <v>20990</v>
      </c>
      <c r="M5262" t="s">
        <v>248</v>
      </c>
      <c r="N5262" t="s">
        <v>28</v>
      </c>
      <c r="O5262" t="s">
        <v>32</v>
      </c>
      <c r="P5262" t="s">
        <v>28</v>
      </c>
      <c r="Q5262" t="s">
        <v>94</v>
      </c>
      <c r="R5262" t="s">
        <v>28</v>
      </c>
      <c r="S5262" t="s">
        <v>35</v>
      </c>
      <c r="T5262" t="s">
        <v>28</v>
      </c>
      <c r="U5262">
        <v>0</v>
      </c>
      <c r="V5262">
        <v>0.9</v>
      </c>
    </row>
    <row r="5263" spans="1:22" hidden="1" x14ac:dyDescent="0.25">
      <c r="A5263" t="s">
        <v>20964</v>
      </c>
      <c r="B5263" t="s">
        <v>312</v>
      </c>
      <c r="C5263" t="s">
        <v>312</v>
      </c>
      <c r="D5263" t="s">
        <v>26</v>
      </c>
      <c r="E5263" t="s">
        <v>313</v>
      </c>
      <c r="F5263" t="s">
        <v>28</v>
      </c>
      <c r="G5263" t="s">
        <v>20990</v>
      </c>
      <c r="H5263" t="s">
        <v>20964</v>
      </c>
      <c r="I5263" t="s">
        <v>7367</v>
      </c>
      <c r="J5263" t="s">
        <v>7874</v>
      </c>
      <c r="K5263" t="s">
        <v>21004</v>
      </c>
      <c r="L5263" t="s">
        <v>20990</v>
      </c>
      <c r="M5263" t="s">
        <v>316</v>
      </c>
      <c r="N5263" t="s">
        <v>28</v>
      </c>
      <c r="O5263" t="s">
        <v>37</v>
      </c>
      <c r="P5263" t="s">
        <v>28</v>
      </c>
      <c r="Q5263" t="s">
        <v>39</v>
      </c>
      <c r="R5263" t="s">
        <v>28</v>
      </c>
      <c r="S5263" t="s">
        <v>35</v>
      </c>
      <c r="T5263" t="s">
        <v>28</v>
      </c>
      <c r="U5263">
        <v>0</v>
      </c>
      <c r="V5263">
        <v>-0.1</v>
      </c>
    </row>
    <row r="5264" spans="1:22" hidden="1" x14ac:dyDescent="0.25">
      <c r="A5264" t="s">
        <v>20964</v>
      </c>
      <c r="B5264" t="s">
        <v>312</v>
      </c>
      <c r="C5264" t="s">
        <v>312</v>
      </c>
      <c r="D5264" t="s">
        <v>26</v>
      </c>
      <c r="E5264" t="s">
        <v>313</v>
      </c>
      <c r="F5264" t="s">
        <v>28</v>
      </c>
      <c r="G5264" t="s">
        <v>20990</v>
      </c>
      <c r="H5264" t="s">
        <v>20964</v>
      </c>
      <c r="I5264" t="s">
        <v>7367</v>
      </c>
      <c r="J5264" t="s">
        <v>7874</v>
      </c>
      <c r="K5264" t="s">
        <v>21005</v>
      </c>
      <c r="L5264" t="s">
        <v>20990</v>
      </c>
      <c r="M5264" t="s">
        <v>206</v>
      </c>
      <c r="N5264" t="s">
        <v>28</v>
      </c>
      <c r="O5264" t="s">
        <v>32</v>
      </c>
      <c r="P5264" t="s">
        <v>28</v>
      </c>
      <c r="Q5264" t="s">
        <v>94</v>
      </c>
      <c r="R5264" t="s">
        <v>28</v>
      </c>
      <c r="S5264" t="s">
        <v>35</v>
      </c>
      <c r="T5264" t="s">
        <v>28</v>
      </c>
      <c r="U5264">
        <v>0</v>
      </c>
      <c r="V5264">
        <v>1</v>
      </c>
    </row>
    <row r="5265" spans="1:22" hidden="1" x14ac:dyDescent="0.25">
      <c r="A5265" t="s">
        <v>20964</v>
      </c>
      <c r="B5265" t="s">
        <v>312</v>
      </c>
      <c r="C5265" t="s">
        <v>312</v>
      </c>
      <c r="D5265" t="s">
        <v>26</v>
      </c>
      <c r="E5265" t="s">
        <v>313</v>
      </c>
      <c r="F5265" t="s">
        <v>28</v>
      </c>
      <c r="G5265" t="s">
        <v>20990</v>
      </c>
      <c r="H5265" t="s">
        <v>20964</v>
      </c>
      <c r="I5265" t="s">
        <v>7367</v>
      </c>
      <c r="J5265" t="s">
        <v>7874</v>
      </c>
      <c r="K5265" t="s">
        <v>21006</v>
      </c>
      <c r="L5265" t="s">
        <v>20990</v>
      </c>
      <c r="M5265" t="s">
        <v>46</v>
      </c>
      <c r="N5265" t="s">
        <v>28</v>
      </c>
      <c r="O5265" t="s">
        <v>41</v>
      </c>
      <c r="P5265" t="s">
        <v>28</v>
      </c>
      <c r="Q5265" t="s">
        <v>43</v>
      </c>
      <c r="R5265" t="s">
        <v>28</v>
      </c>
      <c r="S5265" t="s">
        <v>35</v>
      </c>
      <c r="T5265" t="s">
        <v>28</v>
      </c>
      <c r="U5265">
        <v>0</v>
      </c>
      <c r="V5265">
        <v>0.1</v>
      </c>
    </row>
    <row r="5266" spans="1:22" hidden="1" x14ac:dyDescent="0.25">
      <c r="A5266" t="s">
        <v>20964</v>
      </c>
      <c r="B5266" t="s">
        <v>312</v>
      </c>
      <c r="C5266" t="s">
        <v>312</v>
      </c>
      <c r="D5266" t="s">
        <v>26</v>
      </c>
      <c r="E5266" t="s">
        <v>313</v>
      </c>
      <c r="F5266" t="s">
        <v>28</v>
      </c>
      <c r="G5266" t="s">
        <v>20990</v>
      </c>
      <c r="H5266" t="s">
        <v>20964</v>
      </c>
      <c r="I5266" t="s">
        <v>7367</v>
      </c>
      <c r="J5266" t="s">
        <v>7874</v>
      </c>
      <c r="K5266" t="s">
        <v>21007</v>
      </c>
      <c r="L5266" t="s">
        <v>20990</v>
      </c>
      <c r="M5266" t="s">
        <v>248</v>
      </c>
      <c r="N5266" t="s">
        <v>28</v>
      </c>
      <c r="O5266" t="s">
        <v>41</v>
      </c>
      <c r="P5266" t="s">
        <v>28</v>
      </c>
      <c r="Q5266" t="s">
        <v>43</v>
      </c>
      <c r="R5266" t="s">
        <v>28</v>
      </c>
      <c r="S5266" t="s">
        <v>35</v>
      </c>
      <c r="T5266" t="s">
        <v>28</v>
      </c>
      <c r="U5266">
        <v>0</v>
      </c>
      <c r="V5266">
        <v>0.1</v>
      </c>
    </row>
    <row r="5267" spans="1:22" hidden="1" x14ac:dyDescent="0.25">
      <c r="A5267" t="s">
        <v>20964</v>
      </c>
      <c r="B5267" t="s">
        <v>312</v>
      </c>
      <c r="C5267" t="s">
        <v>312</v>
      </c>
      <c r="D5267" t="s">
        <v>26</v>
      </c>
      <c r="E5267" t="s">
        <v>313</v>
      </c>
      <c r="F5267" t="s">
        <v>28</v>
      </c>
      <c r="G5267" t="s">
        <v>20990</v>
      </c>
      <c r="H5267" t="s">
        <v>20964</v>
      </c>
      <c r="I5267" t="s">
        <v>7367</v>
      </c>
      <c r="J5267" t="s">
        <v>7874</v>
      </c>
      <c r="K5267" t="s">
        <v>21008</v>
      </c>
      <c r="L5267" t="s">
        <v>20990</v>
      </c>
      <c r="M5267" t="s">
        <v>30</v>
      </c>
      <c r="N5267" t="s">
        <v>28</v>
      </c>
      <c r="O5267" t="s">
        <v>45</v>
      </c>
      <c r="P5267" t="s">
        <v>28</v>
      </c>
      <c r="U5267">
        <v>8.863080000000001E-2</v>
      </c>
      <c r="V5267">
        <v>1</v>
      </c>
    </row>
    <row r="5268" spans="1:22" hidden="1" x14ac:dyDescent="0.25">
      <c r="A5268" t="s">
        <v>20964</v>
      </c>
      <c r="B5268" t="s">
        <v>312</v>
      </c>
      <c r="C5268" t="s">
        <v>312</v>
      </c>
      <c r="D5268" t="s">
        <v>26</v>
      </c>
      <c r="E5268" t="s">
        <v>313</v>
      </c>
      <c r="F5268" t="s">
        <v>28</v>
      </c>
      <c r="G5268" t="s">
        <v>20990</v>
      </c>
      <c r="H5268" t="s">
        <v>20964</v>
      </c>
      <c r="I5268" t="s">
        <v>7367</v>
      </c>
      <c r="J5268" t="s">
        <v>7874</v>
      </c>
      <c r="K5268" t="s">
        <v>21009</v>
      </c>
      <c r="L5268" t="s">
        <v>20990</v>
      </c>
      <c r="M5268" t="s">
        <v>83</v>
      </c>
      <c r="N5268" t="s">
        <v>28</v>
      </c>
      <c r="O5268" t="s">
        <v>45</v>
      </c>
      <c r="P5268" t="s">
        <v>28</v>
      </c>
      <c r="U5268">
        <v>7.8337000000000004E-2</v>
      </c>
      <c r="V5268">
        <v>1</v>
      </c>
    </row>
    <row r="5269" spans="1:22" hidden="1" x14ac:dyDescent="0.25">
      <c r="A5269" t="s">
        <v>20964</v>
      </c>
      <c r="B5269" t="s">
        <v>312</v>
      </c>
      <c r="C5269" t="s">
        <v>312</v>
      </c>
      <c r="D5269" t="s">
        <v>26</v>
      </c>
      <c r="E5269" t="s">
        <v>313</v>
      </c>
      <c r="F5269" t="s">
        <v>28</v>
      </c>
      <c r="G5269" t="s">
        <v>20990</v>
      </c>
      <c r="H5269" t="s">
        <v>20964</v>
      </c>
      <c r="I5269" t="s">
        <v>7367</v>
      </c>
      <c r="J5269" t="s">
        <v>7874</v>
      </c>
      <c r="K5269" t="s">
        <v>21010</v>
      </c>
      <c r="L5269" t="s">
        <v>20990</v>
      </c>
      <c r="M5269" t="s">
        <v>248</v>
      </c>
      <c r="N5269" t="s">
        <v>28</v>
      </c>
      <c r="O5269" t="s">
        <v>45</v>
      </c>
      <c r="P5269" t="s">
        <v>28</v>
      </c>
      <c r="U5269">
        <v>8.863080000000001E-2</v>
      </c>
      <c r="V5269">
        <v>1</v>
      </c>
    </row>
    <row r="5270" spans="1:22" hidden="1" x14ac:dyDescent="0.25">
      <c r="A5270" t="s">
        <v>20964</v>
      </c>
      <c r="B5270" t="s">
        <v>312</v>
      </c>
      <c r="C5270" t="s">
        <v>312</v>
      </c>
      <c r="D5270" t="s">
        <v>26</v>
      </c>
      <c r="E5270" t="s">
        <v>313</v>
      </c>
      <c r="F5270" t="s">
        <v>28</v>
      </c>
      <c r="G5270" t="s">
        <v>20990</v>
      </c>
      <c r="H5270" t="s">
        <v>20964</v>
      </c>
      <c r="I5270" t="s">
        <v>7367</v>
      </c>
      <c r="J5270" t="s">
        <v>7874</v>
      </c>
      <c r="K5270" t="s">
        <v>21011</v>
      </c>
      <c r="L5270" t="s">
        <v>20990</v>
      </c>
      <c r="M5270" t="s">
        <v>92</v>
      </c>
      <c r="N5270" t="s">
        <v>28</v>
      </c>
      <c r="O5270" t="s">
        <v>45</v>
      </c>
      <c r="P5270" t="s">
        <v>28</v>
      </c>
      <c r="U5270">
        <v>8.863080000000001E-2</v>
      </c>
      <c r="V5270">
        <v>1</v>
      </c>
    </row>
    <row r="5271" spans="1:22" hidden="1" x14ac:dyDescent="0.25">
      <c r="A5271" t="s">
        <v>20964</v>
      </c>
      <c r="B5271" t="s">
        <v>312</v>
      </c>
      <c r="C5271" t="s">
        <v>312</v>
      </c>
      <c r="D5271" t="s">
        <v>26</v>
      </c>
      <c r="E5271" t="s">
        <v>313</v>
      </c>
      <c r="F5271" t="s">
        <v>28</v>
      </c>
      <c r="G5271" t="s">
        <v>20990</v>
      </c>
      <c r="H5271" t="s">
        <v>20964</v>
      </c>
      <c r="I5271" t="s">
        <v>7367</v>
      </c>
      <c r="J5271" t="s">
        <v>7874</v>
      </c>
      <c r="K5271" t="s">
        <v>21012</v>
      </c>
      <c r="L5271" t="s">
        <v>20990</v>
      </c>
      <c r="M5271" t="s">
        <v>316</v>
      </c>
      <c r="N5271" t="s">
        <v>28</v>
      </c>
      <c r="O5271" t="s">
        <v>45</v>
      </c>
      <c r="P5271" t="s">
        <v>28</v>
      </c>
      <c r="U5271">
        <v>8.863080000000001E-2</v>
      </c>
      <c r="V5271">
        <v>1</v>
      </c>
    </row>
    <row r="5272" spans="1:22" hidden="1" x14ac:dyDescent="0.25">
      <c r="A5272" t="s">
        <v>20964</v>
      </c>
      <c r="B5272" t="s">
        <v>312</v>
      </c>
      <c r="C5272" t="s">
        <v>312</v>
      </c>
      <c r="D5272" t="s">
        <v>26</v>
      </c>
      <c r="E5272" t="s">
        <v>313</v>
      </c>
      <c r="F5272" t="s">
        <v>28</v>
      </c>
      <c r="G5272" t="s">
        <v>20990</v>
      </c>
      <c r="H5272" t="s">
        <v>20964</v>
      </c>
      <c r="I5272" t="s">
        <v>7367</v>
      </c>
      <c r="J5272" t="s">
        <v>7874</v>
      </c>
      <c r="K5272" t="s">
        <v>21013</v>
      </c>
      <c r="L5272" t="s">
        <v>20990</v>
      </c>
      <c r="M5272" t="s">
        <v>46</v>
      </c>
      <c r="N5272" t="s">
        <v>28</v>
      </c>
      <c r="O5272" t="s">
        <v>45</v>
      </c>
      <c r="P5272" t="s">
        <v>28</v>
      </c>
      <c r="U5272">
        <v>8.863080000000001E-2</v>
      </c>
      <c r="V5272">
        <v>1</v>
      </c>
    </row>
    <row r="5273" spans="1:22" hidden="1" x14ac:dyDescent="0.25">
      <c r="A5273" t="s">
        <v>20964</v>
      </c>
      <c r="B5273" t="s">
        <v>312</v>
      </c>
      <c r="C5273" t="s">
        <v>312</v>
      </c>
      <c r="D5273" t="s">
        <v>26</v>
      </c>
      <c r="E5273" t="s">
        <v>313</v>
      </c>
      <c r="F5273" t="s">
        <v>28</v>
      </c>
      <c r="G5273" t="s">
        <v>20990</v>
      </c>
      <c r="H5273" t="s">
        <v>20964</v>
      </c>
      <c r="I5273" t="s">
        <v>7367</v>
      </c>
      <c r="J5273" t="s">
        <v>7874</v>
      </c>
      <c r="K5273" t="s">
        <v>21014</v>
      </c>
      <c r="L5273" t="s">
        <v>20990</v>
      </c>
      <c r="M5273" t="s">
        <v>206</v>
      </c>
      <c r="N5273" t="s">
        <v>28</v>
      </c>
      <c r="O5273" t="s">
        <v>45</v>
      </c>
      <c r="P5273" t="s">
        <v>28</v>
      </c>
      <c r="U5273">
        <v>7.8337000000000004E-2</v>
      </c>
      <c r="V5273">
        <v>1</v>
      </c>
    </row>
    <row r="5274" spans="1:22" hidden="1" x14ac:dyDescent="0.25">
      <c r="A5274" t="s">
        <v>21015</v>
      </c>
      <c r="B5274" t="s">
        <v>7665</v>
      </c>
      <c r="C5274" t="s">
        <v>7665</v>
      </c>
      <c r="D5274" t="s">
        <v>26</v>
      </c>
      <c r="E5274" t="s">
        <v>4079</v>
      </c>
      <c r="F5274" t="s">
        <v>28</v>
      </c>
      <c r="G5274" t="s">
        <v>21016</v>
      </c>
      <c r="H5274" t="s">
        <v>21015</v>
      </c>
      <c r="I5274" t="s">
        <v>7321</v>
      </c>
      <c r="J5274" t="s">
        <v>7319</v>
      </c>
      <c r="K5274" t="s">
        <v>21017</v>
      </c>
      <c r="L5274" t="s">
        <v>21016</v>
      </c>
      <c r="M5274" t="s">
        <v>30</v>
      </c>
      <c r="N5274" t="s">
        <v>28</v>
      </c>
      <c r="O5274" t="s">
        <v>32</v>
      </c>
      <c r="P5274" t="s">
        <v>28</v>
      </c>
      <c r="Q5274" t="s">
        <v>34</v>
      </c>
      <c r="R5274" t="s">
        <v>28</v>
      </c>
      <c r="S5274" t="s">
        <v>35</v>
      </c>
      <c r="T5274" t="s">
        <v>28</v>
      </c>
      <c r="U5274">
        <v>0</v>
      </c>
      <c r="V5274">
        <v>0.9</v>
      </c>
    </row>
    <row r="5275" spans="1:22" hidden="1" x14ac:dyDescent="0.25">
      <c r="A5275" t="s">
        <v>21015</v>
      </c>
      <c r="B5275" t="s">
        <v>7665</v>
      </c>
      <c r="C5275" t="s">
        <v>7665</v>
      </c>
      <c r="D5275" t="s">
        <v>26</v>
      </c>
      <c r="E5275" t="s">
        <v>4079</v>
      </c>
      <c r="F5275" t="s">
        <v>28</v>
      </c>
      <c r="G5275" t="s">
        <v>21016</v>
      </c>
      <c r="H5275" t="s">
        <v>21015</v>
      </c>
      <c r="I5275" t="s">
        <v>7321</v>
      </c>
      <c r="J5275" t="s">
        <v>7319</v>
      </c>
      <c r="K5275" t="s">
        <v>21018</v>
      </c>
      <c r="L5275" t="s">
        <v>21016</v>
      </c>
      <c r="M5275" t="s">
        <v>30</v>
      </c>
      <c r="N5275" t="s">
        <v>28</v>
      </c>
      <c r="O5275" t="s">
        <v>41</v>
      </c>
      <c r="P5275" t="s">
        <v>28</v>
      </c>
      <c r="Q5275" t="s">
        <v>43</v>
      </c>
      <c r="R5275" t="s">
        <v>28</v>
      </c>
      <c r="S5275" t="s">
        <v>35</v>
      </c>
      <c r="T5275" t="s">
        <v>28</v>
      </c>
      <c r="U5275">
        <v>0</v>
      </c>
      <c r="V5275">
        <v>0.1</v>
      </c>
    </row>
    <row r="5276" spans="1:22" hidden="1" x14ac:dyDescent="0.25">
      <c r="A5276" t="s">
        <v>21015</v>
      </c>
      <c r="B5276" t="s">
        <v>7665</v>
      </c>
      <c r="C5276" t="s">
        <v>7665</v>
      </c>
      <c r="D5276" t="s">
        <v>26</v>
      </c>
      <c r="E5276" t="s">
        <v>4079</v>
      </c>
      <c r="F5276" t="s">
        <v>28</v>
      </c>
      <c r="G5276" t="s">
        <v>21016</v>
      </c>
      <c r="H5276" t="s">
        <v>21015</v>
      </c>
      <c r="I5276" t="s">
        <v>7321</v>
      </c>
      <c r="J5276" t="s">
        <v>7319</v>
      </c>
      <c r="K5276" t="s">
        <v>21019</v>
      </c>
      <c r="L5276" t="s">
        <v>21016</v>
      </c>
      <c r="M5276" t="s">
        <v>46</v>
      </c>
      <c r="N5276" t="s">
        <v>28</v>
      </c>
      <c r="O5276" t="s">
        <v>41</v>
      </c>
      <c r="P5276" t="s">
        <v>28</v>
      </c>
      <c r="Q5276" t="s">
        <v>43</v>
      </c>
      <c r="R5276" t="s">
        <v>28</v>
      </c>
      <c r="S5276" t="s">
        <v>35</v>
      </c>
      <c r="T5276" t="s">
        <v>28</v>
      </c>
      <c r="U5276">
        <v>0</v>
      </c>
      <c r="V5276">
        <v>0.1</v>
      </c>
    </row>
    <row r="5277" spans="1:22" hidden="1" x14ac:dyDescent="0.25">
      <c r="A5277" t="s">
        <v>21015</v>
      </c>
      <c r="B5277" t="s">
        <v>7665</v>
      </c>
      <c r="C5277" t="s">
        <v>7665</v>
      </c>
      <c r="D5277" t="s">
        <v>26</v>
      </c>
      <c r="E5277" t="s">
        <v>4079</v>
      </c>
      <c r="F5277" t="s">
        <v>28</v>
      </c>
      <c r="G5277" t="s">
        <v>21016</v>
      </c>
      <c r="H5277" t="s">
        <v>21015</v>
      </c>
      <c r="I5277" t="s">
        <v>7321</v>
      </c>
      <c r="J5277" t="s">
        <v>7319</v>
      </c>
      <c r="K5277" t="s">
        <v>21020</v>
      </c>
      <c r="L5277" t="s">
        <v>21016</v>
      </c>
      <c r="M5277" t="s">
        <v>46</v>
      </c>
      <c r="N5277" t="s">
        <v>28</v>
      </c>
      <c r="O5277" t="s">
        <v>37</v>
      </c>
      <c r="P5277" t="s">
        <v>28</v>
      </c>
      <c r="Q5277" t="s">
        <v>39</v>
      </c>
      <c r="R5277" t="s">
        <v>28</v>
      </c>
      <c r="S5277" t="s">
        <v>35</v>
      </c>
      <c r="T5277" t="s">
        <v>28</v>
      </c>
      <c r="U5277">
        <v>0</v>
      </c>
      <c r="V5277">
        <v>-0.1</v>
      </c>
    </row>
    <row r="5278" spans="1:22" hidden="1" x14ac:dyDescent="0.25">
      <c r="A5278" t="s">
        <v>21015</v>
      </c>
      <c r="B5278" t="s">
        <v>7665</v>
      </c>
      <c r="C5278" t="s">
        <v>7665</v>
      </c>
      <c r="D5278" t="s">
        <v>26</v>
      </c>
      <c r="E5278" t="s">
        <v>4079</v>
      </c>
      <c r="F5278" t="s">
        <v>28</v>
      </c>
      <c r="G5278" t="s">
        <v>21016</v>
      </c>
      <c r="H5278" t="s">
        <v>21015</v>
      </c>
      <c r="I5278" t="s">
        <v>7321</v>
      </c>
      <c r="J5278" t="s">
        <v>7319</v>
      </c>
      <c r="K5278" t="s">
        <v>21021</v>
      </c>
      <c r="L5278" t="s">
        <v>21016</v>
      </c>
      <c r="M5278" t="s">
        <v>46</v>
      </c>
      <c r="N5278" t="s">
        <v>28</v>
      </c>
      <c r="O5278" t="s">
        <v>32</v>
      </c>
      <c r="P5278" t="s">
        <v>28</v>
      </c>
      <c r="Q5278" t="s">
        <v>48</v>
      </c>
      <c r="R5278" t="s">
        <v>28</v>
      </c>
      <c r="S5278" t="s">
        <v>35</v>
      </c>
      <c r="T5278" t="s">
        <v>28</v>
      </c>
      <c r="U5278">
        <v>0</v>
      </c>
      <c r="V5278">
        <v>0.9</v>
      </c>
    </row>
    <row r="5279" spans="1:22" hidden="1" x14ac:dyDescent="0.25">
      <c r="A5279" t="s">
        <v>21015</v>
      </c>
      <c r="B5279" t="s">
        <v>7665</v>
      </c>
      <c r="C5279" t="s">
        <v>7665</v>
      </c>
      <c r="D5279" t="s">
        <v>26</v>
      </c>
      <c r="E5279" t="s">
        <v>4079</v>
      </c>
      <c r="F5279" t="s">
        <v>28</v>
      </c>
      <c r="G5279" t="s">
        <v>21016</v>
      </c>
      <c r="H5279" t="s">
        <v>21015</v>
      </c>
      <c r="I5279" t="s">
        <v>7321</v>
      </c>
      <c r="J5279" t="s">
        <v>7319</v>
      </c>
      <c r="K5279" t="s">
        <v>21022</v>
      </c>
      <c r="L5279" t="s">
        <v>21016</v>
      </c>
      <c r="M5279" t="s">
        <v>30</v>
      </c>
      <c r="N5279" t="s">
        <v>28</v>
      </c>
      <c r="O5279" t="s">
        <v>37</v>
      </c>
      <c r="P5279" t="s">
        <v>28</v>
      </c>
      <c r="Q5279" t="s">
        <v>39</v>
      </c>
      <c r="R5279" t="s">
        <v>28</v>
      </c>
      <c r="S5279" t="s">
        <v>35</v>
      </c>
      <c r="T5279" t="s">
        <v>28</v>
      </c>
      <c r="U5279">
        <v>0</v>
      </c>
      <c r="V5279">
        <v>-0.1</v>
      </c>
    </row>
    <row r="5280" spans="1:22" hidden="1" x14ac:dyDescent="0.25">
      <c r="A5280" t="s">
        <v>21015</v>
      </c>
      <c r="B5280" t="s">
        <v>7665</v>
      </c>
      <c r="C5280" t="s">
        <v>7665</v>
      </c>
      <c r="D5280" t="s">
        <v>26</v>
      </c>
      <c r="E5280" t="s">
        <v>4079</v>
      </c>
      <c r="F5280" t="s">
        <v>28</v>
      </c>
      <c r="G5280" t="s">
        <v>21016</v>
      </c>
      <c r="H5280" t="s">
        <v>21015</v>
      </c>
      <c r="I5280" t="s">
        <v>7321</v>
      </c>
      <c r="J5280" t="s">
        <v>7319</v>
      </c>
      <c r="K5280" t="s">
        <v>21023</v>
      </c>
      <c r="L5280" t="s">
        <v>21016</v>
      </c>
      <c r="M5280" t="s">
        <v>30</v>
      </c>
      <c r="N5280" t="s">
        <v>28</v>
      </c>
      <c r="O5280" t="s">
        <v>45</v>
      </c>
      <c r="P5280" t="s">
        <v>28</v>
      </c>
      <c r="U5280">
        <v>9.04919E-2</v>
      </c>
      <c r="V5280">
        <v>1</v>
      </c>
    </row>
    <row r="5281" spans="1:22" hidden="1" x14ac:dyDescent="0.25">
      <c r="A5281" t="s">
        <v>21015</v>
      </c>
      <c r="B5281" t="s">
        <v>7665</v>
      </c>
      <c r="C5281" t="s">
        <v>7665</v>
      </c>
      <c r="D5281" t="s">
        <v>26</v>
      </c>
      <c r="E5281" t="s">
        <v>4079</v>
      </c>
      <c r="F5281" t="s">
        <v>28</v>
      </c>
      <c r="G5281" t="s">
        <v>21016</v>
      </c>
      <c r="H5281" t="s">
        <v>21015</v>
      </c>
      <c r="I5281" t="s">
        <v>7321</v>
      </c>
      <c r="J5281" t="s">
        <v>7319</v>
      </c>
      <c r="K5281" t="s">
        <v>21024</v>
      </c>
      <c r="L5281" t="s">
        <v>21016</v>
      </c>
      <c r="M5281" t="s">
        <v>46</v>
      </c>
      <c r="N5281" t="s">
        <v>28</v>
      </c>
      <c r="O5281" t="s">
        <v>45</v>
      </c>
      <c r="P5281" t="s">
        <v>28</v>
      </c>
      <c r="U5281">
        <v>9.04919E-2</v>
      </c>
      <c r="V5281">
        <v>1</v>
      </c>
    </row>
    <row r="5282" spans="1:22" hidden="1" x14ac:dyDescent="0.25">
      <c r="A5282" t="s">
        <v>21015</v>
      </c>
      <c r="B5282" t="s">
        <v>7665</v>
      </c>
      <c r="C5282" t="s">
        <v>7665</v>
      </c>
      <c r="D5282" t="s">
        <v>26</v>
      </c>
      <c r="E5282" t="s">
        <v>4079</v>
      </c>
      <c r="F5282" t="s">
        <v>28</v>
      </c>
      <c r="G5282" t="s">
        <v>21025</v>
      </c>
      <c r="H5282" t="s">
        <v>21015</v>
      </c>
      <c r="I5282" t="s">
        <v>7367</v>
      </c>
      <c r="J5282" t="s">
        <v>7874</v>
      </c>
      <c r="K5282" t="s">
        <v>21026</v>
      </c>
      <c r="L5282" t="s">
        <v>21025</v>
      </c>
      <c r="M5282" t="s">
        <v>30</v>
      </c>
      <c r="N5282" t="s">
        <v>28</v>
      </c>
      <c r="O5282" t="s">
        <v>32</v>
      </c>
      <c r="P5282" t="s">
        <v>28</v>
      </c>
      <c r="Q5282" t="s">
        <v>34</v>
      </c>
      <c r="R5282" t="s">
        <v>28</v>
      </c>
      <c r="S5282" t="s">
        <v>35</v>
      </c>
      <c r="T5282" t="s">
        <v>28</v>
      </c>
      <c r="U5282">
        <v>0</v>
      </c>
      <c r="V5282">
        <v>0.9</v>
      </c>
    </row>
    <row r="5283" spans="1:22" hidden="1" x14ac:dyDescent="0.25">
      <c r="A5283" t="s">
        <v>21015</v>
      </c>
      <c r="B5283" t="s">
        <v>7665</v>
      </c>
      <c r="C5283" t="s">
        <v>7665</v>
      </c>
      <c r="D5283" t="s">
        <v>26</v>
      </c>
      <c r="E5283" t="s">
        <v>4079</v>
      </c>
      <c r="F5283" t="s">
        <v>28</v>
      </c>
      <c r="G5283" t="s">
        <v>21025</v>
      </c>
      <c r="H5283" t="s">
        <v>21015</v>
      </c>
      <c r="I5283" t="s">
        <v>7367</v>
      </c>
      <c r="J5283" t="s">
        <v>7874</v>
      </c>
      <c r="K5283" t="s">
        <v>21027</v>
      </c>
      <c r="L5283" t="s">
        <v>21025</v>
      </c>
      <c r="M5283" t="s">
        <v>46</v>
      </c>
      <c r="N5283" t="s">
        <v>28</v>
      </c>
      <c r="O5283" t="s">
        <v>32</v>
      </c>
      <c r="P5283" t="s">
        <v>28</v>
      </c>
      <c r="Q5283" t="s">
        <v>48</v>
      </c>
      <c r="R5283" t="s">
        <v>28</v>
      </c>
      <c r="S5283" t="s">
        <v>35</v>
      </c>
      <c r="T5283" t="s">
        <v>28</v>
      </c>
      <c r="U5283">
        <v>0</v>
      </c>
      <c r="V5283">
        <v>0.9</v>
      </c>
    </row>
    <row r="5284" spans="1:22" hidden="1" x14ac:dyDescent="0.25">
      <c r="A5284" t="s">
        <v>21015</v>
      </c>
      <c r="B5284" t="s">
        <v>7665</v>
      </c>
      <c r="C5284" t="s">
        <v>7665</v>
      </c>
      <c r="D5284" t="s">
        <v>26</v>
      </c>
      <c r="E5284" t="s">
        <v>4079</v>
      </c>
      <c r="F5284" t="s">
        <v>28</v>
      </c>
      <c r="G5284" t="s">
        <v>21025</v>
      </c>
      <c r="H5284" t="s">
        <v>21015</v>
      </c>
      <c r="I5284" t="s">
        <v>7367</v>
      </c>
      <c r="J5284" t="s">
        <v>7874</v>
      </c>
      <c r="K5284" t="s">
        <v>21028</v>
      </c>
      <c r="L5284" t="s">
        <v>21025</v>
      </c>
      <c r="M5284" t="s">
        <v>46</v>
      </c>
      <c r="N5284" t="s">
        <v>28</v>
      </c>
      <c r="O5284" t="s">
        <v>41</v>
      </c>
      <c r="P5284" t="s">
        <v>28</v>
      </c>
      <c r="Q5284" t="s">
        <v>43</v>
      </c>
      <c r="R5284" t="s">
        <v>28</v>
      </c>
      <c r="S5284" t="s">
        <v>35</v>
      </c>
      <c r="T5284" t="s">
        <v>28</v>
      </c>
      <c r="U5284">
        <v>0</v>
      </c>
      <c r="V5284">
        <v>0.1</v>
      </c>
    </row>
    <row r="5285" spans="1:22" hidden="1" x14ac:dyDescent="0.25">
      <c r="A5285" t="s">
        <v>21015</v>
      </c>
      <c r="B5285" t="s">
        <v>7665</v>
      </c>
      <c r="C5285" t="s">
        <v>7665</v>
      </c>
      <c r="D5285" t="s">
        <v>26</v>
      </c>
      <c r="E5285" t="s">
        <v>4079</v>
      </c>
      <c r="F5285" t="s">
        <v>28</v>
      </c>
      <c r="G5285" t="s">
        <v>21025</v>
      </c>
      <c r="H5285" t="s">
        <v>21015</v>
      </c>
      <c r="I5285" t="s">
        <v>7367</v>
      </c>
      <c r="J5285" t="s">
        <v>7874</v>
      </c>
      <c r="K5285" t="s">
        <v>21029</v>
      </c>
      <c r="L5285" t="s">
        <v>21025</v>
      </c>
      <c r="M5285" t="s">
        <v>30</v>
      </c>
      <c r="N5285" t="s">
        <v>28</v>
      </c>
      <c r="O5285" t="s">
        <v>37</v>
      </c>
      <c r="P5285" t="s">
        <v>28</v>
      </c>
      <c r="Q5285" t="s">
        <v>39</v>
      </c>
      <c r="R5285" t="s">
        <v>28</v>
      </c>
      <c r="S5285" t="s">
        <v>35</v>
      </c>
      <c r="T5285" t="s">
        <v>28</v>
      </c>
      <c r="U5285">
        <v>0</v>
      </c>
      <c r="V5285">
        <v>-0.1</v>
      </c>
    </row>
    <row r="5286" spans="1:22" hidden="1" x14ac:dyDescent="0.25">
      <c r="A5286" t="s">
        <v>21015</v>
      </c>
      <c r="B5286" t="s">
        <v>7665</v>
      </c>
      <c r="C5286" t="s">
        <v>7665</v>
      </c>
      <c r="D5286" t="s">
        <v>26</v>
      </c>
      <c r="E5286" t="s">
        <v>4079</v>
      </c>
      <c r="F5286" t="s">
        <v>28</v>
      </c>
      <c r="G5286" t="s">
        <v>21025</v>
      </c>
      <c r="H5286" t="s">
        <v>21015</v>
      </c>
      <c r="I5286" t="s">
        <v>7367</v>
      </c>
      <c r="J5286" t="s">
        <v>7874</v>
      </c>
      <c r="K5286" t="s">
        <v>21030</v>
      </c>
      <c r="L5286" t="s">
        <v>21025</v>
      </c>
      <c r="M5286" t="s">
        <v>46</v>
      </c>
      <c r="N5286" t="s">
        <v>28</v>
      </c>
      <c r="O5286" t="s">
        <v>37</v>
      </c>
      <c r="P5286" t="s">
        <v>28</v>
      </c>
      <c r="Q5286" t="s">
        <v>39</v>
      </c>
      <c r="R5286" t="s">
        <v>28</v>
      </c>
      <c r="S5286" t="s">
        <v>35</v>
      </c>
      <c r="T5286" t="s">
        <v>28</v>
      </c>
      <c r="U5286">
        <v>0</v>
      </c>
      <c r="V5286">
        <v>-0.1</v>
      </c>
    </row>
    <row r="5287" spans="1:22" hidden="1" x14ac:dyDescent="0.25">
      <c r="A5287" t="s">
        <v>21015</v>
      </c>
      <c r="B5287" t="s">
        <v>7665</v>
      </c>
      <c r="C5287" t="s">
        <v>7665</v>
      </c>
      <c r="D5287" t="s">
        <v>26</v>
      </c>
      <c r="E5287" t="s">
        <v>4079</v>
      </c>
      <c r="F5287" t="s">
        <v>28</v>
      </c>
      <c r="G5287" t="s">
        <v>21025</v>
      </c>
      <c r="H5287" t="s">
        <v>21015</v>
      </c>
      <c r="I5287" t="s">
        <v>7367</v>
      </c>
      <c r="J5287" t="s">
        <v>7874</v>
      </c>
      <c r="K5287" t="s">
        <v>21031</v>
      </c>
      <c r="L5287" t="s">
        <v>21025</v>
      </c>
      <c r="M5287" t="s">
        <v>30</v>
      </c>
      <c r="N5287" t="s">
        <v>28</v>
      </c>
      <c r="O5287" t="s">
        <v>41</v>
      </c>
      <c r="P5287" t="s">
        <v>28</v>
      </c>
      <c r="Q5287" t="s">
        <v>43</v>
      </c>
      <c r="R5287" t="s">
        <v>28</v>
      </c>
      <c r="S5287" t="s">
        <v>35</v>
      </c>
      <c r="T5287" t="s">
        <v>28</v>
      </c>
      <c r="U5287">
        <v>0</v>
      </c>
      <c r="V5287">
        <v>0.1</v>
      </c>
    </row>
    <row r="5288" spans="1:22" hidden="1" x14ac:dyDescent="0.25">
      <c r="A5288" t="s">
        <v>21015</v>
      </c>
      <c r="B5288" t="s">
        <v>7665</v>
      </c>
      <c r="C5288" t="s">
        <v>7665</v>
      </c>
      <c r="D5288" t="s">
        <v>26</v>
      </c>
      <c r="E5288" t="s">
        <v>4079</v>
      </c>
      <c r="F5288" t="s">
        <v>28</v>
      </c>
      <c r="G5288" t="s">
        <v>21025</v>
      </c>
      <c r="H5288" t="s">
        <v>21015</v>
      </c>
      <c r="I5288" t="s">
        <v>7367</v>
      </c>
      <c r="J5288" t="s">
        <v>7874</v>
      </c>
      <c r="K5288" t="s">
        <v>21032</v>
      </c>
      <c r="L5288" t="s">
        <v>21025</v>
      </c>
      <c r="M5288" t="s">
        <v>30</v>
      </c>
      <c r="N5288" t="s">
        <v>28</v>
      </c>
      <c r="O5288" t="s">
        <v>45</v>
      </c>
      <c r="P5288" t="s">
        <v>28</v>
      </c>
      <c r="U5288">
        <v>9.0977100000000005E-2</v>
      </c>
      <c r="V5288">
        <v>1</v>
      </c>
    </row>
    <row r="5289" spans="1:22" hidden="1" x14ac:dyDescent="0.25">
      <c r="A5289" t="s">
        <v>21015</v>
      </c>
      <c r="B5289" t="s">
        <v>7665</v>
      </c>
      <c r="C5289" t="s">
        <v>7665</v>
      </c>
      <c r="D5289" t="s">
        <v>26</v>
      </c>
      <c r="E5289" t="s">
        <v>4079</v>
      </c>
      <c r="F5289" t="s">
        <v>28</v>
      </c>
      <c r="G5289" t="s">
        <v>21025</v>
      </c>
      <c r="H5289" t="s">
        <v>21015</v>
      </c>
      <c r="I5289" t="s">
        <v>7367</v>
      </c>
      <c r="J5289" t="s">
        <v>7874</v>
      </c>
      <c r="K5289" t="s">
        <v>21033</v>
      </c>
      <c r="L5289" t="s">
        <v>21025</v>
      </c>
      <c r="M5289" t="s">
        <v>46</v>
      </c>
      <c r="N5289" t="s">
        <v>28</v>
      </c>
      <c r="O5289" t="s">
        <v>45</v>
      </c>
      <c r="P5289" t="s">
        <v>28</v>
      </c>
      <c r="U5289">
        <v>9.0977100000000005E-2</v>
      </c>
      <c r="V5289">
        <v>1</v>
      </c>
    </row>
    <row r="5290" spans="1:22" hidden="1" x14ac:dyDescent="0.25">
      <c r="A5290" t="s">
        <v>21034</v>
      </c>
      <c r="B5290" t="s">
        <v>157</v>
      </c>
      <c r="C5290" t="s">
        <v>157</v>
      </c>
      <c r="D5290" t="s">
        <v>26</v>
      </c>
      <c r="E5290" t="s">
        <v>158</v>
      </c>
      <c r="F5290" t="s">
        <v>28</v>
      </c>
      <c r="G5290" t="s">
        <v>21035</v>
      </c>
      <c r="H5290" t="s">
        <v>21034</v>
      </c>
      <c r="I5290" t="s">
        <v>7321</v>
      </c>
      <c r="J5290" t="s">
        <v>7319</v>
      </c>
      <c r="K5290" t="s">
        <v>21036</v>
      </c>
      <c r="L5290" t="s">
        <v>21035</v>
      </c>
      <c r="M5290" t="s">
        <v>46</v>
      </c>
      <c r="N5290" t="s">
        <v>28</v>
      </c>
      <c r="O5290" t="s">
        <v>32</v>
      </c>
      <c r="P5290" t="s">
        <v>28</v>
      </c>
      <c r="Q5290" t="s">
        <v>77</v>
      </c>
      <c r="R5290" t="s">
        <v>28</v>
      </c>
      <c r="S5290" t="s">
        <v>35</v>
      </c>
      <c r="T5290" t="s">
        <v>28</v>
      </c>
      <c r="U5290">
        <v>0</v>
      </c>
      <c r="V5290">
        <v>0.9</v>
      </c>
    </row>
    <row r="5291" spans="1:22" hidden="1" x14ac:dyDescent="0.25">
      <c r="A5291" t="s">
        <v>21034</v>
      </c>
      <c r="B5291" t="s">
        <v>157</v>
      </c>
      <c r="C5291" t="s">
        <v>157</v>
      </c>
      <c r="D5291" t="s">
        <v>26</v>
      </c>
      <c r="E5291" t="s">
        <v>158</v>
      </c>
      <c r="F5291" t="s">
        <v>28</v>
      </c>
      <c r="G5291" t="s">
        <v>21035</v>
      </c>
      <c r="H5291" t="s">
        <v>21034</v>
      </c>
      <c r="I5291" t="s">
        <v>7321</v>
      </c>
      <c r="J5291" t="s">
        <v>7319</v>
      </c>
      <c r="K5291" t="s">
        <v>21037</v>
      </c>
      <c r="L5291" t="s">
        <v>21035</v>
      </c>
      <c r="M5291" t="s">
        <v>30</v>
      </c>
      <c r="N5291" t="s">
        <v>28</v>
      </c>
      <c r="O5291" t="s">
        <v>41</v>
      </c>
      <c r="P5291" t="s">
        <v>28</v>
      </c>
      <c r="Q5291" t="s">
        <v>43</v>
      </c>
      <c r="R5291" t="s">
        <v>28</v>
      </c>
      <c r="S5291" t="s">
        <v>35</v>
      </c>
      <c r="T5291" t="s">
        <v>28</v>
      </c>
      <c r="U5291">
        <v>0</v>
      </c>
      <c r="V5291">
        <v>0.1</v>
      </c>
    </row>
    <row r="5292" spans="1:22" hidden="1" x14ac:dyDescent="0.25">
      <c r="A5292" t="s">
        <v>21034</v>
      </c>
      <c r="B5292" t="s">
        <v>157</v>
      </c>
      <c r="C5292" t="s">
        <v>157</v>
      </c>
      <c r="D5292" t="s">
        <v>26</v>
      </c>
      <c r="E5292" t="s">
        <v>158</v>
      </c>
      <c r="F5292" t="s">
        <v>28</v>
      </c>
      <c r="G5292" t="s">
        <v>21035</v>
      </c>
      <c r="H5292" t="s">
        <v>21034</v>
      </c>
      <c r="I5292" t="s">
        <v>7321</v>
      </c>
      <c r="J5292" t="s">
        <v>7319</v>
      </c>
      <c r="K5292" t="s">
        <v>21038</v>
      </c>
      <c r="L5292" t="s">
        <v>21035</v>
      </c>
      <c r="M5292" t="s">
        <v>30</v>
      </c>
      <c r="N5292" t="s">
        <v>28</v>
      </c>
      <c r="O5292" t="s">
        <v>32</v>
      </c>
      <c r="P5292" t="s">
        <v>28</v>
      </c>
      <c r="Q5292" t="s">
        <v>75</v>
      </c>
      <c r="R5292" t="s">
        <v>28</v>
      </c>
      <c r="S5292" t="s">
        <v>35</v>
      </c>
      <c r="T5292" t="s">
        <v>28</v>
      </c>
      <c r="U5292">
        <v>0</v>
      </c>
      <c r="V5292">
        <v>0.9</v>
      </c>
    </row>
    <row r="5293" spans="1:22" hidden="1" x14ac:dyDescent="0.25">
      <c r="A5293" t="s">
        <v>21034</v>
      </c>
      <c r="B5293" t="s">
        <v>157</v>
      </c>
      <c r="C5293" t="s">
        <v>157</v>
      </c>
      <c r="D5293" t="s">
        <v>26</v>
      </c>
      <c r="E5293" t="s">
        <v>158</v>
      </c>
      <c r="F5293" t="s">
        <v>28</v>
      </c>
      <c r="G5293" t="s">
        <v>21035</v>
      </c>
      <c r="H5293" t="s">
        <v>21034</v>
      </c>
      <c r="I5293" t="s">
        <v>7321</v>
      </c>
      <c r="J5293" t="s">
        <v>7319</v>
      </c>
      <c r="K5293" t="s">
        <v>21039</v>
      </c>
      <c r="L5293" t="s">
        <v>21035</v>
      </c>
      <c r="M5293" t="s">
        <v>83</v>
      </c>
      <c r="N5293" t="s">
        <v>28</v>
      </c>
      <c r="O5293" t="s">
        <v>32</v>
      </c>
      <c r="P5293" t="s">
        <v>28</v>
      </c>
      <c r="Q5293" t="s">
        <v>77</v>
      </c>
      <c r="R5293" t="s">
        <v>28</v>
      </c>
      <c r="S5293" t="s">
        <v>35</v>
      </c>
      <c r="T5293" t="s">
        <v>28</v>
      </c>
      <c r="U5293">
        <v>0</v>
      </c>
      <c r="V5293">
        <v>1</v>
      </c>
    </row>
    <row r="5294" spans="1:22" hidden="1" x14ac:dyDescent="0.25">
      <c r="A5294" t="s">
        <v>21034</v>
      </c>
      <c r="B5294" t="s">
        <v>157</v>
      </c>
      <c r="C5294" t="s">
        <v>157</v>
      </c>
      <c r="D5294" t="s">
        <v>26</v>
      </c>
      <c r="E5294" t="s">
        <v>158</v>
      </c>
      <c r="F5294" t="s">
        <v>28</v>
      </c>
      <c r="G5294" t="s">
        <v>21035</v>
      </c>
      <c r="H5294" t="s">
        <v>21034</v>
      </c>
      <c r="I5294" t="s">
        <v>7321</v>
      </c>
      <c r="J5294" t="s">
        <v>7319</v>
      </c>
      <c r="K5294" t="s">
        <v>21040</v>
      </c>
      <c r="L5294" t="s">
        <v>21035</v>
      </c>
      <c r="M5294" t="s">
        <v>46</v>
      </c>
      <c r="N5294" t="s">
        <v>28</v>
      </c>
      <c r="O5294" t="s">
        <v>37</v>
      </c>
      <c r="P5294" t="s">
        <v>28</v>
      </c>
      <c r="Q5294" t="s">
        <v>39</v>
      </c>
      <c r="R5294" t="s">
        <v>28</v>
      </c>
      <c r="S5294" t="s">
        <v>35</v>
      </c>
      <c r="T5294" t="s">
        <v>28</v>
      </c>
      <c r="U5294">
        <v>0</v>
      </c>
      <c r="V5294">
        <v>-0.1</v>
      </c>
    </row>
    <row r="5295" spans="1:22" hidden="1" x14ac:dyDescent="0.25">
      <c r="A5295" t="s">
        <v>21034</v>
      </c>
      <c r="B5295" t="s">
        <v>157</v>
      </c>
      <c r="C5295" t="s">
        <v>157</v>
      </c>
      <c r="D5295" t="s">
        <v>26</v>
      </c>
      <c r="E5295" t="s">
        <v>158</v>
      </c>
      <c r="F5295" t="s">
        <v>28</v>
      </c>
      <c r="G5295" t="s">
        <v>21035</v>
      </c>
      <c r="H5295" t="s">
        <v>21034</v>
      </c>
      <c r="I5295" t="s">
        <v>7321</v>
      </c>
      <c r="J5295" t="s">
        <v>7319</v>
      </c>
      <c r="K5295" t="s">
        <v>21041</v>
      </c>
      <c r="L5295" t="s">
        <v>21035</v>
      </c>
      <c r="M5295" t="s">
        <v>30</v>
      </c>
      <c r="N5295" t="s">
        <v>28</v>
      </c>
      <c r="O5295" t="s">
        <v>37</v>
      </c>
      <c r="P5295" t="s">
        <v>28</v>
      </c>
      <c r="Q5295" t="s">
        <v>39</v>
      </c>
      <c r="R5295" t="s">
        <v>28</v>
      </c>
      <c r="S5295" t="s">
        <v>35</v>
      </c>
      <c r="T5295" t="s">
        <v>28</v>
      </c>
      <c r="U5295">
        <v>0</v>
      </c>
      <c r="V5295">
        <v>-0.1</v>
      </c>
    </row>
    <row r="5296" spans="1:22" hidden="1" x14ac:dyDescent="0.25">
      <c r="A5296" t="s">
        <v>21034</v>
      </c>
      <c r="B5296" t="s">
        <v>157</v>
      </c>
      <c r="C5296" t="s">
        <v>157</v>
      </c>
      <c r="D5296" t="s">
        <v>26</v>
      </c>
      <c r="E5296" t="s">
        <v>158</v>
      </c>
      <c r="F5296" t="s">
        <v>28</v>
      </c>
      <c r="G5296" t="s">
        <v>21035</v>
      </c>
      <c r="H5296" t="s">
        <v>21034</v>
      </c>
      <c r="I5296" t="s">
        <v>7321</v>
      </c>
      <c r="J5296" t="s">
        <v>7319</v>
      </c>
      <c r="K5296" t="s">
        <v>21042</v>
      </c>
      <c r="L5296" t="s">
        <v>21035</v>
      </c>
      <c r="M5296" t="s">
        <v>46</v>
      </c>
      <c r="N5296" t="s">
        <v>28</v>
      </c>
      <c r="O5296" t="s">
        <v>41</v>
      </c>
      <c r="P5296" t="s">
        <v>28</v>
      </c>
      <c r="Q5296" t="s">
        <v>43</v>
      </c>
      <c r="R5296" t="s">
        <v>28</v>
      </c>
      <c r="S5296" t="s">
        <v>35</v>
      </c>
      <c r="T5296" t="s">
        <v>28</v>
      </c>
      <c r="U5296">
        <v>0</v>
      </c>
      <c r="V5296">
        <v>0.1</v>
      </c>
    </row>
    <row r="5297" spans="1:22" hidden="1" x14ac:dyDescent="0.25">
      <c r="A5297" t="s">
        <v>21034</v>
      </c>
      <c r="B5297" t="s">
        <v>157</v>
      </c>
      <c r="C5297" t="s">
        <v>157</v>
      </c>
      <c r="D5297" t="s">
        <v>26</v>
      </c>
      <c r="E5297" t="s">
        <v>158</v>
      </c>
      <c r="F5297" t="s">
        <v>28</v>
      </c>
      <c r="G5297" t="s">
        <v>21035</v>
      </c>
      <c r="H5297" t="s">
        <v>21034</v>
      </c>
      <c r="I5297" t="s">
        <v>7321</v>
      </c>
      <c r="J5297" t="s">
        <v>7319</v>
      </c>
      <c r="K5297" t="s">
        <v>21043</v>
      </c>
      <c r="L5297" t="s">
        <v>21035</v>
      </c>
      <c r="M5297" t="s">
        <v>46</v>
      </c>
      <c r="N5297" t="s">
        <v>28</v>
      </c>
      <c r="O5297" t="s">
        <v>45</v>
      </c>
      <c r="P5297" t="s">
        <v>28</v>
      </c>
      <c r="U5297">
        <v>0.10576030000000002</v>
      </c>
      <c r="V5297">
        <v>1</v>
      </c>
    </row>
    <row r="5298" spans="1:22" hidden="1" x14ac:dyDescent="0.25">
      <c r="A5298" t="s">
        <v>21034</v>
      </c>
      <c r="B5298" t="s">
        <v>157</v>
      </c>
      <c r="C5298" t="s">
        <v>157</v>
      </c>
      <c r="D5298" t="s">
        <v>26</v>
      </c>
      <c r="E5298" t="s">
        <v>158</v>
      </c>
      <c r="F5298" t="s">
        <v>28</v>
      </c>
      <c r="G5298" t="s">
        <v>21035</v>
      </c>
      <c r="H5298" t="s">
        <v>21034</v>
      </c>
      <c r="I5298" t="s">
        <v>7321</v>
      </c>
      <c r="J5298" t="s">
        <v>7319</v>
      </c>
      <c r="K5298" t="s">
        <v>21044</v>
      </c>
      <c r="L5298" t="s">
        <v>21035</v>
      </c>
      <c r="M5298" t="s">
        <v>30</v>
      </c>
      <c r="N5298" t="s">
        <v>28</v>
      </c>
      <c r="O5298" t="s">
        <v>45</v>
      </c>
      <c r="P5298" t="s">
        <v>28</v>
      </c>
      <c r="U5298">
        <v>0.10576030000000002</v>
      </c>
      <c r="V5298">
        <v>1</v>
      </c>
    </row>
    <row r="5299" spans="1:22" hidden="1" x14ac:dyDescent="0.25">
      <c r="A5299" t="s">
        <v>21034</v>
      </c>
      <c r="B5299" t="s">
        <v>157</v>
      </c>
      <c r="C5299" t="s">
        <v>157</v>
      </c>
      <c r="D5299" t="s">
        <v>26</v>
      </c>
      <c r="E5299" t="s">
        <v>158</v>
      </c>
      <c r="F5299" t="s">
        <v>28</v>
      </c>
      <c r="G5299" t="s">
        <v>21035</v>
      </c>
      <c r="H5299" t="s">
        <v>21034</v>
      </c>
      <c r="I5299" t="s">
        <v>7321</v>
      </c>
      <c r="J5299" t="s">
        <v>7319</v>
      </c>
      <c r="K5299" t="s">
        <v>21045</v>
      </c>
      <c r="L5299" t="s">
        <v>21035</v>
      </c>
      <c r="M5299" t="s">
        <v>83</v>
      </c>
      <c r="N5299" t="s">
        <v>28</v>
      </c>
      <c r="O5299" t="s">
        <v>45</v>
      </c>
      <c r="P5299" t="s">
        <v>28</v>
      </c>
      <c r="U5299">
        <v>8.8886000000000007E-2</v>
      </c>
      <c r="V5299">
        <v>1</v>
      </c>
    </row>
    <row r="5300" spans="1:22" hidden="1" x14ac:dyDescent="0.25">
      <c r="A5300" t="s">
        <v>21034</v>
      </c>
      <c r="B5300" t="s">
        <v>157</v>
      </c>
      <c r="C5300" t="s">
        <v>157</v>
      </c>
      <c r="D5300" t="s">
        <v>26</v>
      </c>
      <c r="E5300" t="s">
        <v>158</v>
      </c>
      <c r="F5300" t="s">
        <v>28</v>
      </c>
      <c r="G5300" t="s">
        <v>21046</v>
      </c>
      <c r="H5300" t="s">
        <v>21034</v>
      </c>
      <c r="I5300" t="s">
        <v>7367</v>
      </c>
      <c r="J5300" t="s">
        <v>7874</v>
      </c>
      <c r="K5300" t="s">
        <v>21047</v>
      </c>
      <c r="L5300" t="s">
        <v>21046</v>
      </c>
      <c r="M5300" t="s">
        <v>83</v>
      </c>
      <c r="N5300" t="s">
        <v>28</v>
      </c>
      <c r="O5300" t="s">
        <v>32</v>
      </c>
      <c r="P5300" t="s">
        <v>28</v>
      </c>
      <c r="Q5300" t="s">
        <v>77</v>
      </c>
      <c r="R5300" t="s">
        <v>28</v>
      </c>
      <c r="S5300" t="s">
        <v>35</v>
      </c>
      <c r="T5300" t="s">
        <v>28</v>
      </c>
      <c r="U5300">
        <v>0</v>
      </c>
      <c r="V5300">
        <v>1</v>
      </c>
    </row>
    <row r="5301" spans="1:22" hidden="1" x14ac:dyDescent="0.25">
      <c r="A5301" t="s">
        <v>21034</v>
      </c>
      <c r="B5301" t="s">
        <v>157</v>
      </c>
      <c r="C5301" t="s">
        <v>157</v>
      </c>
      <c r="D5301" t="s">
        <v>26</v>
      </c>
      <c r="E5301" t="s">
        <v>158</v>
      </c>
      <c r="F5301" t="s">
        <v>28</v>
      </c>
      <c r="G5301" t="s">
        <v>21046</v>
      </c>
      <c r="H5301" t="s">
        <v>21034</v>
      </c>
      <c r="I5301" t="s">
        <v>7367</v>
      </c>
      <c r="J5301" t="s">
        <v>7874</v>
      </c>
      <c r="K5301" t="s">
        <v>21048</v>
      </c>
      <c r="L5301" t="s">
        <v>21046</v>
      </c>
      <c r="M5301" t="s">
        <v>46</v>
      </c>
      <c r="N5301" t="s">
        <v>28</v>
      </c>
      <c r="O5301" t="s">
        <v>37</v>
      </c>
      <c r="P5301" t="s">
        <v>28</v>
      </c>
      <c r="Q5301" t="s">
        <v>39</v>
      </c>
      <c r="R5301" t="s">
        <v>28</v>
      </c>
      <c r="S5301" t="s">
        <v>35</v>
      </c>
      <c r="T5301" t="s">
        <v>28</v>
      </c>
      <c r="U5301">
        <v>0</v>
      </c>
      <c r="V5301">
        <v>-0.1</v>
      </c>
    </row>
    <row r="5302" spans="1:22" hidden="1" x14ac:dyDescent="0.25">
      <c r="A5302" t="s">
        <v>21034</v>
      </c>
      <c r="B5302" t="s">
        <v>157</v>
      </c>
      <c r="C5302" t="s">
        <v>157</v>
      </c>
      <c r="D5302" t="s">
        <v>26</v>
      </c>
      <c r="E5302" t="s">
        <v>158</v>
      </c>
      <c r="F5302" t="s">
        <v>28</v>
      </c>
      <c r="G5302" t="s">
        <v>21046</v>
      </c>
      <c r="H5302" t="s">
        <v>21034</v>
      </c>
      <c r="I5302" t="s">
        <v>7367</v>
      </c>
      <c r="J5302" t="s">
        <v>7874</v>
      </c>
      <c r="K5302" t="s">
        <v>21049</v>
      </c>
      <c r="L5302" t="s">
        <v>21046</v>
      </c>
      <c r="M5302" t="s">
        <v>30</v>
      </c>
      <c r="N5302" t="s">
        <v>28</v>
      </c>
      <c r="O5302" t="s">
        <v>32</v>
      </c>
      <c r="P5302" t="s">
        <v>28</v>
      </c>
      <c r="Q5302" t="s">
        <v>75</v>
      </c>
      <c r="R5302" t="s">
        <v>28</v>
      </c>
      <c r="S5302" t="s">
        <v>35</v>
      </c>
      <c r="T5302" t="s">
        <v>28</v>
      </c>
      <c r="U5302">
        <v>0</v>
      </c>
      <c r="V5302">
        <v>0.9</v>
      </c>
    </row>
    <row r="5303" spans="1:22" hidden="1" x14ac:dyDescent="0.25">
      <c r="A5303" t="s">
        <v>21034</v>
      </c>
      <c r="B5303" t="s">
        <v>157</v>
      </c>
      <c r="C5303" t="s">
        <v>157</v>
      </c>
      <c r="D5303" t="s">
        <v>26</v>
      </c>
      <c r="E5303" t="s">
        <v>158</v>
      </c>
      <c r="F5303" t="s">
        <v>28</v>
      </c>
      <c r="G5303" t="s">
        <v>21046</v>
      </c>
      <c r="H5303" t="s">
        <v>21034</v>
      </c>
      <c r="I5303" t="s">
        <v>7367</v>
      </c>
      <c r="J5303" t="s">
        <v>7874</v>
      </c>
      <c r="K5303" t="s">
        <v>21050</v>
      </c>
      <c r="L5303" t="s">
        <v>21046</v>
      </c>
      <c r="M5303" t="s">
        <v>30</v>
      </c>
      <c r="N5303" t="s">
        <v>28</v>
      </c>
      <c r="O5303" t="s">
        <v>41</v>
      </c>
      <c r="P5303" t="s">
        <v>28</v>
      </c>
      <c r="Q5303" t="s">
        <v>43</v>
      </c>
      <c r="R5303" t="s">
        <v>28</v>
      </c>
      <c r="S5303" t="s">
        <v>35</v>
      </c>
      <c r="T5303" t="s">
        <v>28</v>
      </c>
      <c r="U5303">
        <v>0</v>
      </c>
      <c r="V5303">
        <v>0.1</v>
      </c>
    </row>
    <row r="5304" spans="1:22" hidden="1" x14ac:dyDescent="0.25">
      <c r="A5304" t="s">
        <v>21034</v>
      </c>
      <c r="B5304" t="s">
        <v>157</v>
      </c>
      <c r="C5304" t="s">
        <v>157</v>
      </c>
      <c r="D5304" t="s">
        <v>26</v>
      </c>
      <c r="E5304" t="s">
        <v>158</v>
      </c>
      <c r="F5304" t="s">
        <v>28</v>
      </c>
      <c r="G5304" t="s">
        <v>21046</v>
      </c>
      <c r="H5304" t="s">
        <v>21034</v>
      </c>
      <c r="I5304" t="s">
        <v>7367</v>
      </c>
      <c r="J5304" t="s">
        <v>7874</v>
      </c>
      <c r="K5304" t="s">
        <v>21051</v>
      </c>
      <c r="L5304" t="s">
        <v>21046</v>
      </c>
      <c r="M5304" t="s">
        <v>30</v>
      </c>
      <c r="N5304" t="s">
        <v>28</v>
      </c>
      <c r="O5304" t="s">
        <v>37</v>
      </c>
      <c r="P5304" t="s">
        <v>28</v>
      </c>
      <c r="Q5304" t="s">
        <v>39</v>
      </c>
      <c r="R5304" t="s">
        <v>28</v>
      </c>
      <c r="S5304" t="s">
        <v>35</v>
      </c>
      <c r="T5304" t="s">
        <v>28</v>
      </c>
      <c r="U5304">
        <v>0</v>
      </c>
      <c r="V5304">
        <v>-0.1</v>
      </c>
    </row>
    <row r="5305" spans="1:22" hidden="1" x14ac:dyDescent="0.25">
      <c r="A5305" t="s">
        <v>21034</v>
      </c>
      <c r="B5305" t="s">
        <v>157</v>
      </c>
      <c r="C5305" t="s">
        <v>157</v>
      </c>
      <c r="D5305" t="s">
        <v>26</v>
      </c>
      <c r="E5305" t="s">
        <v>158</v>
      </c>
      <c r="F5305" t="s">
        <v>28</v>
      </c>
      <c r="G5305" t="s">
        <v>21046</v>
      </c>
      <c r="H5305" t="s">
        <v>21034</v>
      </c>
      <c r="I5305" t="s">
        <v>7367</v>
      </c>
      <c r="J5305" t="s">
        <v>7874</v>
      </c>
      <c r="K5305" t="s">
        <v>21052</v>
      </c>
      <c r="L5305" t="s">
        <v>21046</v>
      </c>
      <c r="M5305" t="s">
        <v>46</v>
      </c>
      <c r="N5305" t="s">
        <v>28</v>
      </c>
      <c r="O5305" t="s">
        <v>41</v>
      </c>
      <c r="P5305" t="s">
        <v>28</v>
      </c>
      <c r="Q5305" t="s">
        <v>43</v>
      </c>
      <c r="R5305" t="s">
        <v>28</v>
      </c>
      <c r="S5305" t="s">
        <v>35</v>
      </c>
      <c r="T5305" t="s">
        <v>28</v>
      </c>
      <c r="U5305">
        <v>0</v>
      </c>
      <c r="V5305">
        <v>0.1</v>
      </c>
    </row>
    <row r="5306" spans="1:22" hidden="1" x14ac:dyDescent="0.25">
      <c r="A5306" t="s">
        <v>21034</v>
      </c>
      <c r="B5306" t="s">
        <v>157</v>
      </c>
      <c r="C5306" t="s">
        <v>157</v>
      </c>
      <c r="D5306" t="s">
        <v>26</v>
      </c>
      <c r="E5306" t="s">
        <v>158</v>
      </c>
      <c r="F5306" t="s">
        <v>28</v>
      </c>
      <c r="G5306" t="s">
        <v>21046</v>
      </c>
      <c r="H5306" t="s">
        <v>21034</v>
      </c>
      <c r="I5306" t="s">
        <v>7367</v>
      </c>
      <c r="J5306" t="s">
        <v>7874</v>
      </c>
      <c r="K5306" t="s">
        <v>21053</v>
      </c>
      <c r="L5306" t="s">
        <v>21046</v>
      </c>
      <c r="M5306" t="s">
        <v>46</v>
      </c>
      <c r="N5306" t="s">
        <v>28</v>
      </c>
      <c r="O5306" t="s">
        <v>32</v>
      </c>
      <c r="P5306" t="s">
        <v>28</v>
      </c>
      <c r="Q5306" t="s">
        <v>77</v>
      </c>
      <c r="R5306" t="s">
        <v>28</v>
      </c>
      <c r="S5306" t="s">
        <v>35</v>
      </c>
      <c r="T5306" t="s">
        <v>28</v>
      </c>
      <c r="U5306">
        <v>0</v>
      </c>
      <c r="V5306">
        <v>0.9</v>
      </c>
    </row>
    <row r="5307" spans="1:22" hidden="1" x14ac:dyDescent="0.25">
      <c r="A5307" t="s">
        <v>21034</v>
      </c>
      <c r="B5307" t="s">
        <v>157</v>
      </c>
      <c r="C5307" t="s">
        <v>157</v>
      </c>
      <c r="D5307" t="s">
        <v>26</v>
      </c>
      <c r="E5307" t="s">
        <v>158</v>
      </c>
      <c r="F5307" t="s">
        <v>28</v>
      </c>
      <c r="G5307" t="s">
        <v>21046</v>
      </c>
      <c r="H5307" t="s">
        <v>21034</v>
      </c>
      <c r="I5307" t="s">
        <v>7367</v>
      </c>
      <c r="J5307" t="s">
        <v>7874</v>
      </c>
      <c r="K5307" t="s">
        <v>21054</v>
      </c>
      <c r="L5307" t="s">
        <v>21046</v>
      </c>
      <c r="M5307" t="s">
        <v>83</v>
      </c>
      <c r="N5307" t="s">
        <v>28</v>
      </c>
      <c r="O5307" t="s">
        <v>45</v>
      </c>
      <c r="P5307" t="s">
        <v>28</v>
      </c>
      <c r="U5307">
        <v>8.9585999999999999E-2</v>
      </c>
      <c r="V5307">
        <v>1</v>
      </c>
    </row>
    <row r="5308" spans="1:22" hidden="1" x14ac:dyDescent="0.25">
      <c r="A5308" t="s">
        <v>21034</v>
      </c>
      <c r="B5308" t="s">
        <v>157</v>
      </c>
      <c r="C5308" t="s">
        <v>157</v>
      </c>
      <c r="D5308" t="s">
        <v>26</v>
      </c>
      <c r="E5308" t="s">
        <v>158</v>
      </c>
      <c r="F5308" t="s">
        <v>28</v>
      </c>
      <c r="G5308" t="s">
        <v>21046</v>
      </c>
      <c r="H5308" t="s">
        <v>21034</v>
      </c>
      <c r="I5308" t="s">
        <v>7367</v>
      </c>
      <c r="J5308" t="s">
        <v>7874</v>
      </c>
      <c r="K5308" t="s">
        <v>21055</v>
      </c>
      <c r="L5308" t="s">
        <v>21046</v>
      </c>
      <c r="M5308" t="s">
        <v>46</v>
      </c>
      <c r="N5308" t="s">
        <v>28</v>
      </c>
      <c r="O5308" t="s">
        <v>45</v>
      </c>
      <c r="P5308" t="s">
        <v>28</v>
      </c>
      <c r="U5308">
        <v>0.1063683</v>
      </c>
      <c r="V5308">
        <v>1</v>
      </c>
    </row>
    <row r="5309" spans="1:22" hidden="1" x14ac:dyDescent="0.25">
      <c r="A5309" t="s">
        <v>21034</v>
      </c>
      <c r="B5309" t="s">
        <v>157</v>
      </c>
      <c r="C5309" t="s">
        <v>157</v>
      </c>
      <c r="D5309" t="s">
        <v>26</v>
      </c>
      <c r="E5309" t="s">
        <v>158</v>
      </c>
      <c r="F5309" t="s">
        <v>28</v>
      </c>
      <c r="G5309" t="s">
        <v>21046</v>
      </c>
      <c r="H5309" t="s">
        <v>21034</v>
      </c>
      <c r="I5309" t="s">
        <v>7367</v>
      </c>
      <c r="J5309" t="s">
        <v>7874</v>
      </c>
      <c r="K5309" t="s">
        <v>21056</v>
      </c>
      <c r="L5309" t="s">
        <v>21046</v>
      </c>
      <c r="M5309" t="s">
        <v>30</v>
      </c>
      <c r="N5309" t="s">
        <v>28</v>
      </c>
      <c r="O5309" t="s">
        <v>45</v>
      </c>
      <c r="P5309" t="s">
        <v>28</v>
      </c>
      <c r="U5309">
        <v>0.1063683</v>
      </c>
      <c r="V5309">
        <v>1</v>
      </c>
    </row>
    <row r="5310" spans="1:22" hidden="1" x14ac:dyDescent="0.25">
      <c r="A5310" t="s">
        <v>21057</v>
      </c>
      <c r="B5310" t="s">
        <v>68</v>
      </c>
      <c r="C5310" t="s">
        <v>68</v>
      </c>
      <c r="D5310" t="s">
        <v>26</v>
      </c>
      <c r="E5310" t="s">
        <v>69</v>
      </c>
      <c r="F5310" t="s">
        <v>28</v>
      </c>
      <c r="G5310" t="s">
        <v>21058</v>
      </c>
      <c r="H5310" t="s">
        <v>21057</v>
      </c>
      <c r="I5310" t="s">
        <v>7321</v>
      </c>
      <c r="J5310" t="s">
        <v>7319</v>
      </c>
      <c r="K5310" t="s">
        <v>21059</v>
      </c>
      <c r="L5310" t="s">
        <v>21058</v>
      </c>
      <c r="M5310" t="s">
        <v>46</v>
      </c>
      <c r="N5310" t="s">
        <v>28</v>
      </c>
      <c r="O5310" t="s">
        <v>41</v>
      </c>
      <c r="P5310" t="s">
        <v>28</v>
      </c>
      <c r="Q5310" t="s">
        <v>43</v>
      </c>
      <c r="R5310" t="s">
        <v>28</v>
      </c>
      <c r="S5310" t="s">
        <v>35</v>
      </c>
      <c r="T5310" t="s">
        <v>28</v>
      </c>
      <c r="U5310">
        <v>0</v>
      </c>
      <c r="V5310">
        <v>0.1</v>
      </c>
    </row>
    <row r="5311" spans="1:22" hidden="1" x14ac:dyDescent="0.25">
      <c r="A5311" t="s">
        <v>21057</v>
      </c>
      <c r="B5311" t="s">
        <v>68</v>
      </c>
      <c r="C5311" t="s">
        <v>68</v>
      </c>
      <c r="D5311" t="s">
        <v>26</v>
      </c>
      <c r="E5311" t="s">
        <v>69</v>
      </c>
      <c r="F5311" t="s">
        <v>28</v>
      </c>
      <c r="G5311" t="s">
        <v>21058</v>
      </c>
      <c r="H5311" t="s">
        <v>21057</v>
      </c>
      <c r="I5311" t="s">
        <v>7321</v>
      </c>
      <c r="J5311" t="s">
        <v>7319</v>
      </c>
      <c r="K5311" t="s">
        <v>21060</v>
      </c>
      <c r="L5311" t="s">
        <v>21058</v>
      </c>
      <c r="M5311" t="s">
        <v>46</v>
      </c>
      <c r="N5311" t="s">
        <v>28</v>
      </c>
      <c r="O5311" t="s">
        <v>32</v>
      </c>
      <c r="P5311" t="s">
        <v>28</v>
      </c>
      <c r="Q5311" t="s">
        <v>77</v>
      </c>
      <c r="R5311" t="s">
        <v>28</v>
      </c>
      <c r="S5311" t="s">
        <v>35</v>
      </c>
      <c r="T5311" t="s">
        <v>28</v>
      </c>
      <c r="U5311">
        <v>0</v>
      </c>
      <c r="V5311">
        <v>0.9</v>
      </c>
    </row>
    <row r="5312" spans="1:22" hidden="1" x14ac:dyDescent="0.25">
      <c r="A5312" t="s">
        <v>21057</v>
      </c>
      <c r="B5312" t="s">
        <v>68</v>
      </c>
      <c r="C5312" t="s">
        <v>68</v>
      </c>
      <c r="D5312" t="s">
        <v>26</v>
      </c>
      <c r="E5312" t="s">
        <v>69</v>
      </c>
      <c r="F5312" t="s">
        <v>28</v>
      </c>
      <c r="G5312" t="s">
        <v>21058</v>
      </c>
      <c r="H5312" t="s">
        <v>21057</v>
      </c>
      <c r="I5312" t="s">
        <v>7321</v>
      </c>
      <c r="J5312" t="s">
        <v>7319</v>
      </c>
      <c r="K5312" t="s">
        <v>21061</v>
      </c>
      <c r="L5312" t="s">
        <v>21058</v>
      </c>
      <c r="M5312" t="s">
        <v>46</v>
      </c>
      <c r="N5312" t="s">
        <v>28</v>
      </c>
      <c r="O5312" t="s">
        <v>37</v>
      </c>
      <c r="P5312" t="s">
        <v>28</v>
      </c>
      <c r="Q5312" t="s">
        <v>39</v>
      </c>
      <c r="R5312" t="s">
        <v>28</v>
      </c>
      <c r="S5312" t="s">
        <v>35</v>
      </c>
      <c r="T5312" t="s">
        <v>28</v>
      </c>
      <c r="U5312">
        <v>0</v>
      </c>
      <c r="V5312">
        <v>-0.1</v>
      </c>
    </row>
    <row r="5313" spans="1:22" hidden="1" x14ac:dyDescent="0.25">
      <c r="A5313" t="s">
        <v>21057</v>
      </c>
      <c r="B5313" t="s">
        <v>68</v>
      </c>
      <c r="C5313" t="s">
        <v>68</v>
      </c>
      <c r="D5313" t="s">
        <v>26</v>
      </c>
      <c r="E5313" t="s">
        <v>69</v>
      </c>
      <c r="F5313" t="s">
        <v>28</v>
      </c>
      <c r="G5313" t="s">
        <v>21058</v>
      </c>
      <c r="H5313" t="s">
        <v>21057</v>
      </c>
      <c r="I5313" t="s">
        <v>7321</v>
      </c>
      <c r="J5313" t="s">
        <v>7319</v>
      </c>
      <c r="K5313" t="s">
        <v>21062</v>
      </c>
      <c r="L5313" t="s">
        <v>21058</v>
      </c>
      <c r="M5313" t="s">
        <v>30</v>
      </c>
      <c r="N5313" t="s">
        <v>28</v>
      </c>
      <c r="O5313" t="s">
        <v>41</v>
      </c>
      <c r="P5313" t="s">
        <v>28</v>
      </c>
      <c r="Q5313" t="s">
        <v>43</v>
      </c>
      <c r="R5313" t="s">
        <v>28</v>
      </c>
      <c r="S5313" t="s">
        <v>35</v>
      </c>
      <c r="T5313" t="s">
        <v>28</v>
      </c>
      <c r="U5313">
        <v>0</v>
      </c>
      <c r="V5313">
        <v>0.1</v>
      </c>
    </row>
    <row r="5314" spans="1:22" hidden="1" x14ac:dyDescent="0.25">
      <c r="A5314" t="s">
        <v>21057</v>
      </c>
      <c r="B5314" t="s">
        <v>68</v>
      </c>
      <c r="C5314" t="s">
        <v>68</v>
      </c>
      <c r="D5314" t="s">
        <v>26</v>
      </c>
      <c r="E5314" t="s">
        <v>69</v>
      </c>
      <c r="F5314" t="s">
        <v>28</v>
      </c>
      <c r="G5314" t="s">
        <v>21058</v>
      </c>
      <c r="H5314" t="s">
        <v>21057</v>
      </c>
      <c r="I5314" t="s">
        <v>7321</v>
      </c>
      <c r="J5314" t="s">
        <v>7319</v>
      </c>
      <c r="K5314" t="s">
        <v>21063</v>
      </c>
      <c r="L5314" t="s">
        <v>21058</v>
      </c>
      <c r="M5314" t="s">
        <v>30</v>
      </c>
      <c r="N5314" t="s">
        <v>28</v>
      </c>
      <c r="O5314" t="s">
        <v>37</v>
      </c>
      <c r="P5314" t="s">
        <v>28</v>
      </c>
      <c r="Q5314" t="s">
        <v>39</v>
      </c>
      <c r="R5314" t="s">
        <v>28</v>
      </c>
      <c r="S5314" t="s">
        <v>35</v>
      </c>
      <c r="T5314" t="s">
        <v>28</v>
      </c>
      <c r="U5314">
        <v>0</v>
      </c>
      <c r="V5314">
        <v>-0.1</v>
      </c>
    </row>
    <row r="5315" spans="1:22" hidden="1" x14ac:dyDescent="0.25">
      <c r="A5315" t="s">
        <v>21057</v>
      </c>
      <c r="B5315" t="s">
        <v>68</v>
      </c>
      <c r="C5315" t="s">
        <v>68</v>
      </c>
      <c r="D5315" t="s">
        <v>26</v>
      </c>
      <c r="E5315" t="s">
        <v>69</v>
      </c>
      <c r="F5315" t="s">
        <v>28</v>
      </c>
      <c r="G5315" t="s">
        <v>21058</v>
      </c>
      <c r="H5315" t="s">
        <v>21057</v>
      </c>
      <c r="I5315" t="s">
        <v>7321</v>
      </c>
      <c r="J5315" t="s">
        <v>7319</v>
      </c>
      <c r="K5315" t="s">
        <v>21064</v>
      </c>
      <c r="L5315" t="s">
        <v>21058</v>
      </c>
      <c r="M5315" t="s">
        <v>30</v>
      </c>
      <c r="N5315" t="s">
        <v>28</v>
      </c>
      <c r="O5315" t="s">
        <v>32</v>
      </c>
      <c r="P5315" t="s">
        <v>28</v>
      </c>
      <c r="Q5315" t="s">
        <v>75</v>
      </c>
      <c r="R5315" t="s">
        <v>28</v>
      </c>
      <c r="S5315" t="s">
        <v>35</v>
      </c>
      <c r="T5315" t="s">
        <v>28</v>
      </c>
      <c r="U5315">
        <v>0</v>
      </c>
      <c r="V5315">
        <v>0.9</v>
      </c>
    </row>
    <row r="5316" spans="1:22" hidden="1" x14ac:dyDescent="0.25">
      <c r="A5316" t="s">
        <v>21057</v>
      </c>
      <c r="B5316" t="s">
        <v>68</v>
      </c>
      <c r="C5316" t="s">
        <v>68</v>
      </c>
      <c r="D5316" t="s">
        <v>26</v>
      </c>
      <c r="E5316" t="s">
        <v>69</v>
      </c>
      <c r="F5316" t="s">
        <v>28</v>
      </c>
      <c r="G5316" t="s">
        <v>21058</v>
      </c>
      <c r="H5316" t="s">
        <v>21057</v>
      </c>
      <c r="I5316" t="s">
        <v>7321</v>
      </c>
      <c r="J5316" t="s">
        <v>7319</v>
      </c>
      <c r="K5316" t="s">
        <v>21065</v>
      </c>
      <c r="L5316" t="s">
        <v>21058</v>
      </c>
      <c r="M5316" t="s">
        <v>46</v>
      </c>
      <c r="N5316" t="s">
        <v>28</v>
      </c>
      <c r="O5316" t="s">
        <v>45</v>
      </c>
      <c r="P5316" t="s">
        <v>28</v>
      </c>
      <c r="U5316">
        <v>4.4790399999999994E-2</v>
      </c>
      <c r="V5316">
        <v>1</v>
      </c>
    </row>
    <row r="5317" spans="1:22" hidden="1" x14ac:dyDescent="0.25">
      <c r="A5317" t="s">
        <v>21057</v>
      </c>
      <c r="B5317" t="s">
        <v>68</v>
      </c>
      <c r="C5317" t="s">
        <v>68</v>
      </c>
      <c r="D5317" t="s">
        <v>26</v>
      </c>
      <c r="E5317" t="s">
        <v>69</v>
      </c>
      <c r="F5317" t="s">
        <v>28</v>
      </c>
      <c r="G5317" t="s">
        <v>21058</v>
      </c>
      <c r="H5317" t="s">
        <v>21057</v>
      </c>
      <c r="I5317" t="s">
        <v>7321</v>
      </c>
      <c r="J5317" t="s">
        <v>7319</v>
      </c>
      <c r="K5317" t="s">
        <v>21066</v>
      </c>
      <c r="L5317" t="s">
        <v>21058</v>
      </c>
      <c r="M5317" t="s">
        <v>30</v>
      </c>
      <c r="N5317" t="s">
        <v>28</v>
      </c>
      <c r="O5317" t="s">
        <v>45</v>
      </c>
      <c r="P5317" t="s">
        <v>28</v>
      </c>
      <c r="U5317">
        <v>4.4790399999999994E-2</v>
      </c>
      <c r="V5317">
        <v>1</v>
      </c>
    </row>
    <row r="5318" spans="1:22" hidden="1" x14ac:dyDescent="0.25">
      <c r="A5318" t="s">
        <v>21057</v>
      </c>
      <c r="B5318" t="s">
        <v>68</v>
      </c>
      <c r="C5318" t="s">
        <v>68</v>
      </c>
      <c r="D5318" t="s">
        <v>26</v>
      </c>
      <c r="E5318" t="s">
        <v>69</v>
      </c>
      <c r="F5318" t="s">
        <v>28</v>
      </c>
      <c r="G5318" t="s">
        <v>21067</v>
      </c>
      <c r="H5318" t="s">
        <v>21057</v>
      </c>
      <c r="I5318" t="s">
        <v>7367</v>
      </c>
      <c r="J5318" t="s">
        <v>7874</v>
      </c>
      <c r="K5318" t="s">
        <v>21068</v>
      </c>
      <c r="L5318" t="s">
        <v>21067</v>
      </c>
      <c r="M5318" t="s">
        <v>46</v>
      </c>
      <c r="N5318" t="s">
        <v>28</v>
      </c>
      <c r="O5318" t="s">
        <v>41</v>
      </c>
      <c r="P5318" t="s">
        <v>28</v>
      </c>
      <c r="Q5318" t="s">
        <v>43</v>
      </c>
      <c r="R5318" t="s">
        <v>28</v>
      </c>
      <c r="S5318" t="s">
        <v>35</v>
      </c>
      <c r="T5318" t="s">
        <v>28</v>
      </c>
      <c r="U5318">
        <v>0</v>
      </c>
      <c r="V5318">
        <v>0.1</v>
      </c>
    </row>
    <row r="5319" spans="1:22" hidden="1" x14ac:dyDescent="0.25">
      <c r="A5319" t="s">
        <v>21057</v>
      </c>
      <c r="B5319" t="s">
        <v>68</v>
      </c>
      <c r="C5319" t="s">
        <v>68</v>
      </c>
      <c r="D5319" t="s">
        <v>26</v>
      </c>
      <c r="E5319" t="s">
        <v>69</v>
      </c>
      <c r="F5319" t="s">
        <v>28</v>
      </c>
      <c r="G5319" t="s">
        <v>21067</v>
      </c>
      <c r="H5319" t="s">
        <v>21057</v>
      </c>
      <c r="I5319" t="s">
        <v>7367</v>
      </c>
      <c r="J5319" t="s">
        <v>7874</v>
      </c>
      <c r="K5319" t="s">
        <v>21069</v>
      </c>
      <c r="L5319" t="s">
        <v>21067</v>
      </c>
      <c r="M5319" t="s">
        <v>46</v>
      </c>
      <c r="N5319" t="s">
        <v>28</v>
      </c>
      <c r="O5319" t="s">
        <v>32</v>
      </c>
      <c r="P5319" t="s">
        <v>28</v>
      </c>
      <c r="Q5319" t="s">
        <v>77</v>
      </c>
      <c r="R5319" t="s">
        <v>28</v>
      </c>
      <c r="S5319" t="s">
        <v>35</v>
      </c>
      <c r="T5319" t="s">
        <v>28</v>
      </c>
      <c r="U5319">
        <v>0</v>
      </c>
      <c r="V5319">
        <v>0.9</v>
      </c>
    </row>
    <row r="5320" spans="1:22" hidden="1" x14ac:dyDescent="0.25">
      <c r="A5320" t="s">
        <v>21057</v>
      </c>
      <c r="B5320" t="s">
        <v>68</v>
      </c>
      <c r="C5320" t="s">
        <v>68</v>
      </c>
      <c r="D5320" t="s">
        <v>26</v>
      </c>
      <c r="E5320" t="s">
        <v>69</v>
      </c>
      <c r="F5320" t="s">
        <v>28</v>
      </c>
      <c r="G5320" t="s">
        <v>21067</v>
      </c>
      <c r="H5320" t="s">
        <v>21057</v>
      </c>
      <c r="I5320" t="s">
        <v>7367</v>
      </c>
      <c r="J5320" t="s">
        <v>7874</v>
      </c>
      <c r="K5320" t="s">
        <v>21070</v>
      </c>
      <c r="L5320" t="s">
        <v>21067</v>
      </c>
      <c r="M5320" t="s">
        <v>46</v>
      </c>
      <c r="N5320" t="s">
        <v>28</v>
      </c>
      <c r="O5320" t="s">
        <v>37</v>
      </c>
      <c r="P5320" t="s">
        <v>28</v>
      </c>
      <c r="Q5320" t="s">
        <v>39</v>
      </c>
      <c r="R5320" t="s">
        <v>28</v>
      </c>
      <c r="S5320" t="s">
        <v>35</v>
      </c>
      <c r="T5320" t="s">
        <v>28</v>
      </c>
      <c r="U5320">
        <v>0</v>
      </c>
      <c r="V5320">
        <v>-0.1</v>
      </c>
    </row>
    <row r="5321" spans="1:22" hidden="1" x14ac:dyDescent="0.25">
      <c r="A5321" t="s">
        <v>21057</v>
      </c>
      <c r="B5321" t="s">
        <v>68</v>
      </c>
      <c r="C5321" t="s">
        <v>68</v>
      </c>
      <c r="D5321" t="s">
        <v>26</v>
      </c>
      <c r="E5321" t="s">
        <v>69</v>
      </c>
      <c r="F5321" t="s">
        <v>28</v>
      </c>
      <c r="G5321" t="s">
        <v>21067</v>
      </c>
      <c r="H5321" t="s">
        <v>21057</v>
      </c>
      <c r="I5321" t="s">
        <v>7367</v>
      </c>
      <c r="J5321" t="s">
        <v>7874</v>
      </c>
      <c r="K5321" t="s">
        <v>21071</v>
      </c>
      <c r="L5321" t="s">
        <v>21067</v>
      </c>
      <c r="M5321" t="s">
        <v>30</v>
      </c>
      <c r="N5321" t="s">
        <v>28</v>
      </c>
      <c r="O5321" t="s">
        <v>32</v>
      </c>
      <c r="P5321" t="s">
        <v>28</v>
      </c>
      <c r="Q5321" t="s">
        <v>75</v>
      </c>
      <c r="R5321" t="s">
        <v>28</v>
      </c>
      <c r="S5321" t="s">
        <v>35</v>
      </c>
      <c r="T5321" t="s">
        <v>28</v>
      </c>
      <c r="U5321">
        <v>0</v>
      </c>
      <c r="V5321">
        <v>0.9</v>
      </c>
    </row>
    <row r="5322" spans="1:22" hidden="1" x14ac:dyDescent="0.25">
      <c r="A5322" t="s">
        <v>21057</v>
      </c>
      <c r="B5322" t="s">
        <v>68</v>
      </c>
      <c r="C5322" t="s">
        <v>68</v>
      </c>
      <c r="D5322" t="s">
        <v>26</v>
      </c>
      <c r="E5322" t="s">
        <v>69</v>
      </c>
      <c r="F5322" t="s">
        <v>28</v>
      </c>
      <c r="G5322" t="s">
        <v>21067</v>
      </c>
      <c r="H5322" t="s">
        <v>21057</v>
      </c>
      <c r="I5322" t="s">
        <v>7367</v>
      </c>
      <c r="J5322" t="s">
        <v>7874</v>
      </c>
      <c r="K5322" t="s">
        <v>21072</v>
      </c>
      <c r="L5322" t="s">
        <v>21067</v>
      </c>
      <c r="M5322" t="s">
        <v>30</v>
      </c>
      <c r="N5322" t="s">
        <v>28</v>
      </c>
      <c r="O5322" t="s">
        <v>37</v>
      </c>
      <c r="P5322" t="s">
        <v>28</v>
      </c>
      <c r="Q5322" t="s">
        <v>39</v>
      </c>
      <c r="R5322" t="s">
        <v>28</v>
      </c>
      <c r="S5322" t="s">
        <v>35</v>
      </c>
      <c r="T5322" t="s">
        <v>28</v>
      </c>
      <c r="U5322">
        <v>0</v>
      </c>
      <c r="V5322">
        <v>-0.1</v>
      </c>
    </row>
    <row r="5323" spans="1:22" hidden="1" x14ac:dyDescent="0.25">
      <c r="A5323" t="s">
        <v>21057</v>
      </c>
      <c r="B5323" t="s">
        <v>68</v>
      </c>
      <c r="C5323" t="s">
        <v>68</v>
      </c>
      <c r="D5323" t="s">
        <v>26</v>
      </c>
      <c r="E5323" t="s">
        <v>69</v>
      </c>
      <c r="F5323" t="s">
        <v>28</v>
      </c>
      <c r="G5323" t="s">
        <v>21067</v>
      </c>
      <c r="H5323" t="s">
        <v>21057</v>
      </c>
      <c r="I5323" t="s">
        <v>7367</v>
      </c>
      <c r="J5323" t="s">
        <v>7874</v>
      </c>
      <c r="K5323" t="s">
        <v>21073</v>
      </c>
      <c r="L5323" t="s">
        <v>21067</v>
      </c>
      <c r="M5323" t="s">
        <v>30</v>
      </c>
      <c r="N5323" t="s">
        <v>28</v>
      </c>
      <c r="O5323" t="s">
        <v>41</v>
      </c>
      <c r="P5323" t="s">
        <v>28</v>
      </c>
      <c r="Q5323" t="s">
        <v>43</v>
      </c>
      <c r="R5323" t="s">
        <v>28</v>
      </c>
      <c r="S5323" t="s">
        <v>35</v>
      </c>
      <c r="T5323" t="s">
        <v>28</v>
      </c>
      <c r="U5323">
        <v>0</v>
      </c>
      <c r="V5323">
        <v>0.1</v>
      </c>
    </row>
    <row r="5324" spans="1:22" hidden="1" x14ac:dyDescent="0.25">
      <c r="A5324" t="s">
        <v>21057</v>
      </c>
      <c r="B5324" t="s">
        <v>68</v>
      </c>
      <c r="C5324" t="s">
        <v>68</v>
      </c>
      <c r="D5324" t="s">
        <v>26</v>
      </c>
      <c r="E5324" t="s">
        <v>69</v>
      </c>
      <c r="F5324" t="s">
        <v>28</v>
      </c>
      <c r="G5324" t="s">
        <v>21067</v>
      </c>
      <c r="H5324" t="s">
        <v>21057</v>
      </c>
      <c r="I5324" t="s">
        <v>7367</v>
      </c>
      <c r="J5324" t="s">
        <v>7874</v>
      </c>
      <c r="K5324" t="s">
        <v>21074</v>
      </c>
      <c r="L5324" t="s">
        <v>21067</v>
      </c>
      <c r="M5324" t="s">
        <v>46</v>
      </c>
      <c r="N5324" t="s">
        <v>28</v>
      </c>
      <c r="O5324" t="s">
        <v>45</v>
      </c>
      <c r="P5324" t="s">
        <v>28</v>
      </c>
      <c r="U5324">
        <v>2.6699600000000004E-2</v>
      </c>
      <c r="V5324">
        <v>1</v>
      </c>
    </row>
    <row r="5325" spans="1:22" hidden="1" x14ac:dyDescent="0.25">
      <c r="A5325" t="s">
        <v>21057</v>
      </c>
      <c r="B5325" t="s">
        <v>68</v>
      </c>
      <c r="C5325" t="s">
        <v>68</v>
      </c>
      <c r="D5325" t="s">
        <v>26</v>
      </c>
      <c r="E5325" t="s">
        <v>69</v>
      </c>
      <c r="F5325" t="s">
        <v>28</v>
      </c>
      <c r="G5325" t="s">
        <v>21067</v>
      </c>
      <c r="H5325" t="s">
        <v>21057</v>
      </c>
      <c r="I5325" t="s">
        <v>7367</v>
      </c>
      <c r="J5325" t="s">
        <v>7874</v>
      </c>
      <c r="K5325" t="s">
        <v>21075</v>
      </c>
      <c r="L5325" t="s">
        <v>21067</v>
      </c>
      <c r="M5325" t="s">
        <v>30</v>
      </c>
      <c r="N5325" t="s">
        <v>28</v>
      </c>
      <c r="O5325" t="s">
        <v>45</v>
      </c>
      <c r="P5325" t="s">
        <v>28</v>
      </c>
      <c r="U5325">
        <v>2.6699600000000004E-2</v>
      </c>
      <c r="V5325">
        <v>1</v>
      </c>
    </row>
    <row r="5326" spans="1:22" hidden="1" x14ac:dyDescent="0.25">
      <c r="A5326" t="s">
        <v>21076</v>
      </c>
      <c r="B5326" t="s">
        <v>98</v>
      </c>
      <c r="C5326" t="s">
        <v>98</v>
      </c>
      <c r="D5326" t="s">
        <v>26</v>
      </c>
      <c r="E5326" t="s">
        <v>99</v>
      </c>
      <c r="F5326" t="s">
        <v>28</v>
      </c>
      <c r="G5326" t="s">
        <v>21077</v>
      </c>
      <c r="H5326" t="s">
        <v>21076</v>
      </c>
      <c r="I5326" t="s">
        <v>7321</v>
      </c>
      <c r="J5326" t="s">
        <v>7319</v>
      </c>
      <c r="K5326" t="s">
        <v>21078</v>
      </c>
      <c r="L5326" t="s">
        <v>21077</v>
      </c>
      <c r="M5326" t="s">
        <v>63</v>
      </c>
      <c r="N5326" t="s">
        <v>28</v>
      </c>
      <c r="O5326" t="s">
        <v>32</v>
      </c>
      <c r="P5326" t="s">
        <v>28</v>
      </c>
      <c r="Q5326" t="s">
        <v>106</v>
      </c>
      <c r="R5326" t="s">
        <v>28</v>
      </c>
      <c r="S5326" t="s">
        <v>35</v>
      </c>
      <c r="T5326" t="s">
        <v>28</v>
      </c>
      <c r="U5326">
        <v>0</v>
      </c>
      <c r="V5326">
        <v>0.9</v>
      </c>
    </row>
    <row r="5327" spans="1:22" hidden="1" x14ac:dyDescent="0.25">
      <c r="A5327" t="s">
        <v>21076</v>
      </c>
      <c r="B5327" t="s">
        <v>98</v>
      </c>
      <c r="C5327" t="s">
        <v>98</v>
      </c>
      <c r="D5327" t="s">
        <v>26</v>
      </c>
      <c r="E5327" t="s">
        <v>99</v>
      </c>
      <c r="F5327" t="s">
        <v>28</v>
      </c>
      <c r="G5327" t="s">
        <v>21077</v>
      </c>
      <c r="H5327" t="s">
        <v>21076</v>
      </c>
      <c r="I5327" t="s">
        <v>7321</v>
      </c>
      <c r="J5327" t="s">
        <v>7319</v>
      </c>
      <c r="K5327" t="s">
        <v>21079</v>
      </c>
      <c r="L5327" t="s">
        <v>21077</v>
      </c>
      <c r="M5327" t="s">
        <v>63</v>
      </c>
      <c r="N5327" t="s">
        <v>28</v>
      </c>
      <c r="O5327" t="s">
        <v>37</v>
      </c>
      <c r="P5327" t="s">
        <v>28</v>
      </c>
      <c r="Q5327" t="s">
        <v>39</v>
      </c>
      <c r="R5327" t="s">
        <v>28</v>
      </c>
      <c r="S5327" t="s">
        <v>35</v>
      </c>
      <c r="T5327" t="s">
        <v>28</v>
      </c>
      <c r="U5327">
        <v>0</v>
      </c>
      <c r="V5327">
        <v>-0.1</v>
      </c>
    </row>
    <row r="5328" spans="1:22" hidden="1" x14ac:dyDescent="0.25">
      <c r="A5328" t="s">
        <v>21076</v>
      </c>
      <c r="B5328" t="s">
        <v>98</v>
      </c>
      <c r="C5328" t="s">
        <v>98</v>
      </c>
      <c r="D5328" t="s">
        <v>26</v>
      </c>
      <c r="E5328" t="s">
        <v>99</v>
      </c>
      <c r="F5328" t="s">
        <v>28</v>
      </c>
      <c r="G5328" t="s">
        <v>21077</v>
      </c>
      <c r="H5328" t="s">
        <v>21076</v>
      </c>
      <c r="I5328" t="s">
        <v>7321</v>
      </c>
      <c r="J5328" t="s">
        <v>7319</v>
      </c>
      <c r="K5328" t="s">
        <v>21080</v>
      </c>
      <c r="L5328" t="s">
        <v>21077</v>
      </c>
      <c r="M5328" t="s">
        <v>104</v>
      </c>
      <c r="N5328" t="s">
        <v>28</v>
      </c>
      <c r="O5328" t="s">
        <v>32</v>
      </c>
      <c r="P5328" t="s">
        <v>28</v>
      </c>
      <c r="Q5328" t="s">
        <v>106</v>
      </c>
      <c r="R5328" t="s">
        <v>28</v>
      </c>
      <c r="S5328" t="s">
        <v>35</v>
      </c>
      <c r="T5328" t="s">
        <v>28</v>
      </c>
      <c r="U5328">
        <v>0</v>
      </c>
      <c r="V5328">
        <v>0.9</v>
      </c>
    </row>
    <row r="5329" spans="1:22" hidden="1" x14ac:dyDescent="0.25">
      <c r="A5329" t="s">
        <v>21076</v>
      </c>
      <c r="B5329" t="s">
        <v>98</v>
      </c>
      <c r="C5329" t="s">
        <v>98</v>
      </c>
      <c r="D5329" t="s">
        <v>26</v>
      </c>
      <c r="E5329" t="s">
        <v>99</v>
      </c>
      <c r="F5329" t="s">
        <v>28</v>
      </c>
      <c r="G5329" t="s">
        <v>21077</v>
      </c>
      <c r="H5329" t="s">
        <v>21076</v>
      </c>
      <c r="I5329" t="s">
        <v>7321</v>
      </c>
      <c r="J5329" t="s">
        <v>7319</v>
      </c>
      <c r="K5329" t="s">
        <v>21081</v>
      </c>
      <c r="L5329" t="s">
        <v>21077</v>
      </c>
      <c r="M5329" t="s">
        <v>63</v>
      </c>
      <c r="N5329" t="s">
        <v>28</v>
      </c>
      <c r="O5329" t="s">
        <v>41</v>
      </c>
      <c r="P5329" t="s">
        <v>28</v>
      </c>
      <c r="Q5329" t="s">
        <v>15319</v>
      </c>
      <c r="R5329" t="s">
        <v>28</v>
      </c>
      <c r="S5329" t="s">
        <v>35</v>
      </c>
      <c r="T5329" t="s">
        <v>28</v>
      </c>
      <c r="U5329">
        <v>0</v>
      </c>
      <c r="V5329">
        <v>0.1</v>
      </c>
    </row>
    <row r="5330" spans="1:22" hidden="1" x14ac:dyDescent="0.25">
      <c r="A5330" t="s">
        <v>21076</v>
      </c>
      <c r="B5330" t="s">
        <v>98</v>
      </c>
      <c r="C5330" t="s">
        <v>98</v>
      </c>
      <c r="D5330" t="s">
        <v>26</v>
      </c>
      <c r="E5330" t="s">
        <v>99</v>
      </c>
      <c r="F5330" t="s">
        <v>28</v>
      </c>
      <c r="G5330" t="s">
        <v>21077</v>
      </c>
      <c r="H5330" t="s">
        <v>21076</v>
      </c>
      <c r="I5330" t="s">
        <v>7321</v>
      </c>
      <c r="J5330" t="s">
        <v>7319</v>
      </c>
      <c r="K5330" t="s">
        <v>21082</v>
      </c>
      <c r="L5330" t="s">
        <v>21077</v>
      </c>
      <c r="M5330" t="s">
        <v>53</v>
      </c>
      <c r="N5330" t="s">
        <v>28</v>
      </c>
      <c r="O5330" t="s">
        <v>41</v>
      </c>
      <c r="P5330" t="s">
        <v>28</v>
      </c>
      <c r="Q5330" t="s">
        <v>15319</v>
      </c>
      <c r="R5330" t="s">
        <v>28</v>
      </c>
      <c r="S5330" t="s">
        <v>35</v>
      </c>
      <c r="T5330" t="s">
        <v>28</v>
      </c>
      <c r="U5330">
        <v>0</v>
      </c>
      <c r="V5330">
        <v>0.1</v>
      </c>
    </row>
    <row r="5331" spans="1:22" hidden="1" x14ac:dyDescent="0.25">
      <c r="A5331" t="s">
        <v>21076</v>
      </c>
      <c r="B5331" t="s">
        <v>98</v>
      </c>
      <c r="C5331" t="s">
        <v>98</v>
      </c>
      <c r="D5331" t="s">
        <v>26</v>
      </c>
      <c r="E5331" t="s">
        <v>99</v>
      </c>
      <c r="F5331" t="s">
        <v>28</v>
      </c>
      <c r="G5331" t="s">
        <v>21077</v>
      </c>
      <c r="H5331" t="s">
        <v>21076</v>
      </c>
      <c r="I5331" t="s">
        <v>7321</v>
      </c>
      <c r="J5331" t="s">
        <v>7319</v>
      </c>
      <c r="K5331" t="s">
        <v>21083</v>
      </c>
      <c r="L5331" t="s">
        <v>21077</v>
      </c>
      <c r="M5331" t="s">
        <v>104</v>
      </c>
      <c r="N5331" t="s">
        <v>28</v>
      </c>
      <c r="O5331" t="s">
        <v>37</v>
      </c>
      <c r="P5331" t="s">
        <v>28</v>
      </c>
      <c r="Q5331" t="s">
        <v>39</v>
      </c>
      <c r="R5331" t="s">
        <v>28</v>
      </c>
      <c r="S5331" t="s">
        <v>35</v>
      </c>
      <c r="T5331" t="s">
        <v>28</v>
      </c>
      <c r="U5331">
        <v>0</v>
      </c>
      <c r="V5331">
        <v>-0.1</v>
      </c>
    </row>
    <row r="5332" spans="1:22" hidden="1" x14ac:dyDescent="0.25">
      <c r="A5332" t="s">
        <v>21076</v>
      </c>
      <c r="B5332" t="s">
        <v>98</v>
      </c>
      <c r="C5332" t="s">
        <v>98</v>
      </c>
      <c r="D5332" t="s">
        <v>26</v>
      </c>
      <c r="E5332" t="s">
        <v>99</v>
      </c>
      <c r="F5332" t="s">
        <v>28</v>
      </c>
      <c r="G5332" t="s">
        <v>21077</v>
      </c>
      <c r="H5332" t="s">
        <v>21076</v>
      </c>
      <c r="I5332" t="s">
        <v>7321</v>
      </c>
      <c r="J5332" t="s">
        <v>7319</v>
      </c>
      <c r="K5332" t="s">
        <v>21084</v>
      </c>
      <c r="L5332" t="s">
        <v>21077</v>
      </c>
      <c r="M5332" t="s">
        <v>67</v>
      </c>
      <c r="N5332" t="s">
        <v>28</v>
      </c>
      <c r="O5332" t="s">
        <v>41</v>
      </c>
      <c r="P5332" t="s">
        <v>28</v>
      </c>
      <c r="Q5332" t="s">
        <v>15319</v>
      </c>
      <c r="R5332" t="s">
        <v>28</v>
      </c>
      <c r="S5332" t="s">
        <v>35</v>
      </c>
      <c r="T5332" t="s">
        <v>28</v>
      </c>
      <c r="U5332">
        <v>0</v>
      </c>
      <c r="V5332">
        <v>0.1</v>
      </c>
    </row>
    <row r="5333" spans="1:22" hidden="1" x14ac:dyDescent="0.25">
      <c r="A5333" t="s">
        <v>21076</v>
      </c>
      <c r="B5333" t="s">
        <v>98</v>
      </c>
      <c r="C5333" t="s">
        <v>98</v>
      </c>
      <c r="D5333" t="s">
        <v>26</v>
      </c>
      <c r="E5333" t="s">
        <v>99</v>
      </c>
      <c r="F5333" t="s">
        <v>28</v>
      </c>
      <c r="G5333" t="s">
        <v>21077</v>
      </c>
      <c r="H5333" t="s">
        <v>21076</v>
      </c>
      <c r="I5333" t="s">
        <v>7321</v>
      </c>
      <c r="J5333" t="s">
        <v>7319</v>
      </c>
      <c r="K5333" t="s">
        <v>21085</v>
      </c>
      <c r="L5333" t="s">
        <v>21077</v>
      </c>
      <c r="M5333" t="s">
        <v>59</v>
      </c>
      <c r="N5333" t="s">
        <v>28</v>
      </c>
      <c r="O5333" t="s">
        <v>37</v>
      </c>
      <c r="P5333" t="s">
        <v>28</v>
      </c>
      <c r="Q5333" t="s">
        <v>39</v>
      </c>
      <c r="R5333" t="s">
        <v>28</v>
      </c>
      <c r="S5333" t="s">
        <v>35</v>
      </c>
      <c r="T5333" t="s">
        <v>28</v>
      </c>
      <c r="U5333">
        <v>0</v>
      </c>
      <c r="V5333">
        <v>-0.1</v>
      </c>
    </row>
    <row r="5334" spans="1:22" hidden="1" x14ac:dyDescent="0.25">
      <c r="A5334" t="s">
        <v>21076</v>
      </c>
      <c r="B5334" t="s">
        <v>98</v>
      </c>
      <c r="C5334" t="s">
        <v>98</v>
      </c>
      <c r="D5334" t="s">
        <v>26</v>
      </c>
      <c r="E5334" t="s">
        <v>99</v>
      </c>
      <c r="F5334" t="s">
        <v>28</v>
      </c>
      <c r="G5334" t="s">
        <v>21077</v>
      </c>
      <c r="H5334" t="s">
        <v>21076</v>
      </c>
      <c r="I5334" t="s">
        <v>7321</v>
      </c>
      <c r="J5334" t="s">
        <v>7319</v>
      </c>
      <c r="K5334" t="s">
        <v>21086</v>
      </c>
      <c r="L5334" t="s">
        <v>21077</v>
      </c>
      <c r="M5334" t="s">
        <v>67</v>
      </c>
      <c r="N5334" t="s">
        <v>28</v>
      </c>
      <c r="O5334" t="s">
        <v>37</v>
      </c>
      <c r="P5334" t="s">
        <v>28</v>
      </c>
      <c r="Q5334" t="s">
        <v>39</v>
      </c>
      <c r="R5334" t="s">
        <v>28</v>
      </c>
      <c r="S5334" t="s">
        <v>35</v>
      </c>
      <c r="T5334" t="s">
        <v>28</v>
      </c>
      <c r="U5334">
        <v>0</v>
      </c>
      <c r="V5334">
        <v>-0.1</v>
      </c>
    </row>
    <row r="5335" spans="1:22" hidden="1" x14ac:dyDescent="0.25">
      <c r="A5335" t="s">
        <v>21076</v>
      </c>
      <c r="B5335" t="s">
        <v>98</v>
      </c>
      <c r="C5335" t="s">
        <v>98</v>
      </c>
      <c r="D5335" t="s">
        <v>26</v>
      </c>
      <c r="E5335" t="s">
        <v>99</v>
      </c>
      <c r="F5335" t="s">
        <v>28</v>
      </c>
      <c r="G5335" t="s">
        <v>21077</v>
      </c>
      <c r="H5335" t="s">
        <v>21076</v>
      </c>
      <c r="I5335" t="s">
        <v>7321</v>
      </c>
      <c r="J5335" t="s">
        <v>7319</v>
      </c>
      <c r="K5335" t="s">
        <v>21087</v>
      </c>
      <c r="L5335" t="s">
        <v>21077</v>
      </c>
      <c r="M5335" t="s">
        <v>104</v>
      </c>
      <c r="N5335" t="s">
        <v>28</v>
      </c>
      <c r="O5335" t="s">
        <v>41</v>
      </c>
      <c r="P5335" t="s">
        <v>28</v>
      </c>
      <c r="Q5335" t="s">
        <v>15319</v>
      </c>
      <c r="R5335" t="s">
        <v>28</v>
      </c>
      <c r="S5335" t="s">
        <v>35</v>
      </c>
      <c r="T5335" t="s">
        <v>28</v>
      </c>
      <c r="U5335">
        <v>0</v>
      </c>
      <c r="V5335">
        <v>0.1</v>
      </c>
    </row>
    <row r="5336" spans="1:22" hidden="1" x14ac:dyDescent="0.25">
      <c r="A5336" t="s">
        <v>21076</v>
      </c>
      <c r="B5336" t="s">
        <v>98</v>
      </c>
      <c r="C5336" t="s">
        <v>98</v>
      </c>
      <c r="D5336" t="s">
        <v>26</v>
      </c>
      <c r="E5336" t="s">
        <v>99</v>
      </c>
      <c r="F5336" t="s">
        <v>28</v>
      </c>
      <c r="G5336" t="s">
        <v>21077</v>
      </c>
      <c r="H5336" t="s">
        <v>21076</v>
      </c>
      <c r="I5336" t="s">
        <v>7321</v>
      </c>
      <c r="J5336" t="s">
        <v>7319</v>
      </c>
      <c r="K5336" t="s">
        <v>21088</v>
      </c>
      <c r="L5336" t="s">
        <v>21077</v>
      </c>
      <c r="M5336" t="s">
        <v>108</v>
      </c>
      <c r="N5336" t="s">
        <v>28</v>
      </c>
      <c r="O5336" t="s">
        <v>32</v>
      </c>
      <c r="P5336" t="s">
        <v>28</v>
      </c>
      <c r="Q5336" t="s">
        <v>102</v>
      </c>
      <c r="R5336" t="s">
        <v>28</v>
      </c>
      <c r="S5336" t="s">
        <v>35</v>
      </c>
      <c r="T5336" t="s">
        <v>28</v>
      </c>
      <c r="U5336">
        <v>0</v>
      </c>
      <c r="V5336">
        <v>0.9</v>
      </c>
    </row>
    <row r="5337" spans="1:22" hidden="1" x14ac:dyDescent="0.25">
      <c r="A5337" t="s">
        <v>21076</v>
      </c>
      <c r="B5337" t="s">
        <v>98</v>
      </c>
      <c r="C5337" t="s">
        <v>98</v>
      </c>
      <c r="D5337" t="s">
        <v>26</v>
      </c>
      <c r="E5337" t="s">
        <v>99</v>
      </c>
      <c r="F5337" t="s">
        <v>28</v>
      </c>
      <c r="G5337" t="s">
        <v>21077</v>
      </c>
      <c r="H5337" t="s">
        <v>21076</v>
      </c>
      <c r="I5337" t="s">
        <v>7321</v>
      </c>
      <c r="J5337" t="s">
        <v>7319</v>
      </c>
      <c r="K5337" t="s">
        <v>21089</v>
      </c>
      <c r="L5337" t="s">
        <v>21077</v>
      </c>
      <c r="M5337" t="s">
        <v>108</v>
      </c>
      <c r="N5337" t="s">
        <v>28</v>
      </c>
      <c r="O5337" t="s">
        <v>37</v>
      </c>
      <c r="P5337" t="s">
        <v>28</v>
      </c>
      <c r="Q5337" t="s">
        <v>39</v>
      </c>
      <c r="R5337" t="s">
        <v>28</v>
      </c>
      <c r="S5337" t="s">
        <v>35</v>
      </c>
      <c r="T5337" t="s">
        <v>28</v>
      </c>
      <c r="U5337">
        <v>0</v>
      </c>
      <c r="V5337">
        <v>-0.1</v>
      </c>
    </row>
    <row r="5338" spans="1:22" hidden="1" x14ac:dyDescent="0.25">
      <c r="A5338" t="s">
        <v>21076</v>
      </c>
      <c r="B5338" t="s">
        <v>98</v>
      </c>
      <c r="C5338" t="s">
        <v>98</v>
      </c>
      <c r="D5338" t="s">
        <v>26</v>
      </c>
      <c r="E5338" t="s">
        <v>99</v>
      </c>
      <c r="F5338" t="s">
        <v>28</v>
      </c>
      <c r="G5338" t="s">
        <v>21077</v>
      </c>
      <c r="H5338" t="s">
        <v>21076</v>
      </c>
      <c r="I5338" t="s">
        <v>7321</v>
      </c>
      <c r="J5338" t="s">
        <v>7319</v>
      </c>
      <c r="K5338" t="s">
        <v>21090</v>
      </c>
      <c r="L5338" t="s">
        <v>21077</v>
      </c>
      <c r="M5338" t="s">
        <v>53</v>
      </c>
      <c r="N5338" t="s">
        <v>28</v>
      </c>
      <c r="O5338" t="s">
        <v>32</v>
      </c>
      <c r="P5338" t="s">
        <v>28</v>
      </c>
      <c r="Q5338" t="s">
        <v>102</v>
      </c>
      <c r="R5338" t="s">
        <v>28</v>
      </c>
      <c r="S5338" t="s">
        <v>35</v>
      </c>
      <c r="T5338" t="s">
        <v>28</v>
      </c>
      <c r="U5338">
        <v>0</v>
      </c>
      <c r="V5338">
        <v>0.9</v>
      </c>
    </row>
    <row r="5339" spans="1:22" hidden="1" x14ac:dyDescent="0.25">
      <c r="A5339" t="s">
        <v>21076</v>
      </c>
      <c r="B5339" t="s">
        <v>98</v>
      </c>
      <c r="C5339" t="s">
        <v>98</v>
      </c>
      <c r="D5339" t="s">
        <v>26</v>
      </c>
      <c r="E5339" t="s">
        <v>99</v>
      </c>
      <c r="F5339" t="s">
        <v>28</v>
      </c>
      <c r="G5339" t="s">
        <v>21077</v>
      </c>
      <c r="H5339" t="s">
        <v>21076</v>
      </c>
      <c r="I5339" t="s">
        <v>7321</v>
      </c>
      <c r="J5339" t="s">
        <v>7319</v>
      </c>
      <c r="K5339" t="s">
        <v>21091</v>
      </c>
      <c r="L5339" t="s">
        <v>21077</v>
      </c>
      <c r="M5339" t="s">
        <v>108</v>
      </c>
      <c r="N5339" t="s">
        <v>28</v>
      </c>
      <c r="O5339" t="s">
        <v>41</v>
      </c>
      <c r="P5339" t="s">
        <v>28</v>
      </c>
      <c r="Q5339" t="s">
        <v>15319</v>
      </c>
      <c r="R5339" t="s">
        <v>28</v>
      </c>
      <c r="S5339" t="s">
        <v>35</v>
      </c>
      <c r="T5339" t="s">
        <v>28</v>
      </c>
      <c r="U5339">
        <v>0</v>
      </c>
      <c r="V5339">
        <v>0.1</v>
      </c>
    </row>
    <row r="5340" spans="1:22" hidden="1" x14ac:dyDescent="0.25">
      <c r="A5340" t="s">
        <v>21076</v>
      </c>
      <c r="B5340" t="s">
        <v>98</v>
      </c>
      <c r="C5340" t="s">
        <v>98</v>
      </c>
      <c r="D5340" t="s">
        <v>26</v>
      </c>
      <c r="E5340" t="s">
        <v>99</v>
      </c>
      <c r="F5340" t="s">
        <v>28</v>
      </c>
      <c r="G5340" t="s">
        <v>21077</v>
      </c>
      <c r="H5340" t="s">
        <v>21076</v>
      </c>
      <c r="I5340" t="s">
        <v>7321</v>
      </c>
      <c r="J5340" t="s">
        <v>7319</v>
      </c>
      <c r="K5340" t="s">
        <v>21092</v>
      </c>
      <c r="L5340" t="s">
        <v>21077</v>
      </c>
      <c r="M5340" t="s">
        <v>53</v>
      </c>
      <c r="N5340" t="s">
        <v>28</v>
      </c>
      <c r="O5340" t="s">
        <v>37</v>
      </c>
      <c r="P5340" t="s">
        <v>28</v>
      </c>
      <c r="Q5340" t="s">
        <v>39</v>
      </c>
      <c r="R5340" t="s">
        <v>28</v>
      </c>
      <c r="S5340" t="s">
        <v>35</v>
      </c>
      <c r="T5340" t="s">
        <v>28</v>
      </c>
      <c r="U5340">
        <v>0</v>
      </c>
      <c r="V5340">
        <v>-0.1</v>
      </c>
    </row>
    <row r="5341" spans="1:22" hidden="1" x14ac:dyDescent="0.25">
      <c r="A5341" t="s">
        <v>21076</v>
      </c>
      <c r="B5341" t="s">
        <v>98</v>
      </c>
      <c r="C5341" t="s">
        <v>98</v>
      </c>
      <c r="D5341" t="s">
        <v>26</v>
      </c>
      <c r="E5341" t="s">
        <v>99</v>
      </c>
      <c r="F5341" t="s">
        <v>28</v>
      </c>
      <c r="G5341" t="s">
        <v>21077</v>
      </c>
      <c r="H5341" t="s">
        <v>21076</v>
      </c>
      <c r="I5341" t="s">
        <v>7321</v>
      </c>
      <c r="J5341" t="s">
        <v>7319</v>
      </c>
      <c r="K5341" t="s">
        <v>21093</v>
      </c>
      <c r="L5341" t="s">
        <v>21077</v>
      </c>
      <c r="M5341" t="s">
        <v>894</v>
      </c>
      <c r="N5341" t="s">
        <v>28</v>
      </c>
      <c r="O5341" t="s">
        <v>41</v>
      </c>
      <c r="P5341" t="s">
        <v>28</v>
      </c>
      <c r="Q5341" t="s">
        <v>15319</v>
      </c>
      <c r="R5341" t="s">
        <v>28</v>
      </c>
      <c r="S5341" t="s">
        <v>35</v>
      </c>
      <c r="T5341" t="s">
        <v>28</v>
      </c>
      <c r="U5341">
        <v>0</v>
      </c>
      <c r="V5341">
        <v>0.1</v>
      </c>
    </row>
    <row r="5342" spans="1:22" hidden="1" x14ac:dyDescent="0.25">
      <c r="A5342" t="s">
        <v>21076</v>
      </c>
      <c r="B5342" t="s">
        <v>98</v>
      </c>
      <c r="C5342" t="s">
        <v>98</v>
      </c>
      <c r="D5342" t="s">
        <v>26</v>
      </c>
      <c r="E5342" t="s">
        <v>99</v>
      </c>
      <c r="F5342" t="s">
        <v>28</v>
      </c>
      <c r="G5342" t="s">
        <v>21077</v>
      </c>
      <c r="H5342" t="s">
        <v>21076</v>
      </c>
      <c r="I5342" t="s">
        <v>7321</v>
      </c>
      <c r="J5342" t="s">
        <v>7319</v>
      </c>
      <c r="K5342" t="s">
        <v>21094</v>
      </c>
      <c r="L5342" t="s">
        <v>21077</v>
      </c>
      <c r="M5342" t="s">
        <v>59</v>
      </c>
      <c r="N5342" t="s">
        <v>28</v>
      </c>
      <c r="O5342" t="s">
        <v>32</v>
      </c>
      <c r="P5342" t="s">
        <v>28</v>
      </c>
      <c r="Q5342" t="s">
        <v>106</v>
      </c>
      <c r="R5342" t="s">
        <v>28</v>
      </c>
      <c r="S5342" t="s">
        <v>35</v>
      </c>
      <c r="T5342" t="s">
        <v>28</v>
      </c>
      <c r="U5342">
        <v>0</v>
      </c>
      <c r="V5342">
        <v>0.9</v>
      </c>
    </row>
    <row r="5343" spans="1:22" hidden="1" x14ac:dyDescent="0.25">
      <c r="A5343" t="s">
        <v>21076</v>
      </c>
      <c r="B5343" t="s">
        <v>98</v>
      </c>
      <c r="C5343" t="s">
        <v>98</v>
      </c>
      <c r="D5343" t="s">
        <v>26</v>
      </c>
      <c r="E5343" t="s">
        <v>99</v>
      </c>
      <c r="F5343" t="s">
        <v>28</v>
      </c>
      <c r="G5343" t="s">
        <v>21077</v>
      </c>
      <c r="H5343" t="s">
        <v>21076</v>
      </c>
      <c r="I5343" t="s">
        <v>7321</v>
      </c>
      <c r="J5343" t="s">
        <v>7319</v>
      </c>
      <c r="K5343" t="s">
        <v>21095</v>
      </c>
      <c r="L5343" t="s">
        <v>21077</v>
      </c>
      <c r="M5343" t="s">
        <v>894</v>
      </c>
      <c r="N5343" t="s">
        <v>28</v>
      </c>
      <c r="O5343" t="s">
        <v>37</v>
      </c>
      <c r="P5343" t="s">
        <v>28</v>
      </c>
      <c r="Q5343" t="s">
        <v>39</v>
      </c>
      <c r="R5343" t="s">
        <v>28</v>
      </c>
      <c r="S5343" t="s">
        <v>35</v>
      </c>
      <c r="T5343" t="s">
        <v>28</v>
      </c>
      <c r="U5343">
        <v>0</v>
      </c>
      <c r="V5343">
        <v>-0.1</v>
      </c>
    </row>
    <row r="5344" spans="1:22" hidden="1" x14ac:dyDescent="0.25">
      <c r="A5344" t="s">
        <v>21076</v>
      </c>
      <c r="B5344" t="s">
        <v>98</v>
      </c>
      <c r="C5344" t="s">
        <v>98</v>
      </c>
      <c r="D5344" t="s">
        <v>26</v>
      </c>
      <c r="E5344" t="s">
        <v>99</v>
      </c>
      <c r="F5344" t="s">
        <v>28</v>
      </c>
      <c r="G5344" t="s">
        <v>21077</v>
      </c>
      <c r="H5344" t="s">
        <v>21076</v>
      </c>
      <c r="I5344" t="s">
        <v>7321</v>
      </c>
      <c r="J5344" t="s">
        <v>7319</v>
      </c>
      <c r="K5344" t="s">
        <v>21096</v>
      </c>
      <c r="L5344" t="s">
        <v>21077</v>
      </c>
      <c r="M5344" t="s">
        <v>59</v>
      </c>
      <c r="N5344" t="s">
        <v>28</v>
      </c>
      <c r="O5344" t="s">
        <v>41</v>
      </c>
      <c r="P5344" t="s">
        <v>28</v>
      </c>
      <c r="Q5344" t="s">
        <v>15319</v>
      </c>
      <c r="R5344" t="s">
        <v>28</v>
      </c>
      <c r="S5344" t="s">
        <v>35</v>
      </c>
      <c r="T5344" t="s">
        <v>28</v>
      </c>
      <c r="U5344">
        <v>0</v>
      </c>
      <c r="V5344">
        <v>0.1</v>
      </c>
    </row>
    <row r="5345" spans="1:22" hidden="1" x14ac:dyDescent="0.25">
      <c r="A5345" t="s">
        <v>21076</v>
      </c>
      <c r="B5345" t="s">
        <v>98</v>
      </c>
      <c r="C5345" t="s">
        <v>98</v>
      </c>
      <c r="D5345" t="s">
        <v>26</v>
      </c>
      <c r="E5345" t="s">
        <v>99</v>
      </c>
      <c r="F5345" t="s">
        <v>28</v>
      </c>
      <c r="G5345" t="s">
        <v>21077</v>
      </c>
      <c r="H5345" t="s">
        <v>21076</v>
      </c>
      <c r="I5345" t="s">
        <v>7321</v>
      </c>
      <c r="J5345" t="s">
        <v>7319</v>
      </c>
      <c r="K5345" t="s">
        <v>21097</v>
      </c>
      <c r="L5345" t="s">
        <v>21077</v>
      </c>
      <c r="M5345" t="s">
        <v>67</v>
      </c>
      <c r="N5345" t="s">
        <v>28</v>
      </c>
      <c r="O5345" t="s">
        <v>32</v>
      </c>
      <c r="P5345" t="s">
        <v>28</v>
      </c>
      <c r="Q5345" t="s">
        <v>102</v>
      </c>
      <c r="R5345" t="s">
        <v>28</v>
      </c>
      <c r="S5345" t="s">
        <v>35</v>
      </c>
      <c r="T5345" t="s">
        <v>28</v>
      </c>
      <c r="U5345">
        <v>0</v>
      </c>
      <c r="V5345">
        <v>0.9</v>
      </c>
    </row>
    <row r="5346" spans="1:22" hidden="1" x14ac:dyDescent="0.25">
      <c r="A5346" t="s">
        <v>21076</v>
      </c>
      <c r="B5346" t="s">
        <v>98</v>
      </c>
      <c r="C5346" t="s">
        <v>98</v>
      </c>
      <c r="D5346" t="s">
        <v>26</v>
      </c>
      <c r="E5346" t="s">
        <v>99</v>
      </c>
      <c r="F5346" t="s">
        <v>28</v>
      </c>
      <c r="G5346" t="s">
        <v>21077</v>
      </c>
      <c r="H5346" t="s">
        <v>21076</v>
      </c>
      <c r="I5346" t="s">
        <v>7321</v>
      </c>
      <c r="J5346" t="s">
        <v>7319</v>
      </c>
      <c r="K5346" t="s">
        <v>21098</v>
      </c>
      <c r="L5346" t="s">
        <v>21077</v>
      </c>
      <c r="M5346" t="s">
        <v>894</v>
      </c>
      <c r="N5346" t="s">
        <v>28</v>
      </c>
      <c r="O5346" t="s">
        <v>32</v>
      </c>
      <c r="P5346" t="s">
        <v>28</v>
      </c>
      <c r="Q5346" t="s">
        <v>106</v>
      </c>
      <c r="R5346" t="s">
        <v>28</v>
      </c>
      <c r="S5346" t="s">
        <v>35</v>
      </c>
      <c r="T5346" t="s">
        <v>28</v>
      </c>
      <c r="U5346">
        <v>0</v>
      </c>
      <c r="V5346">
        <v>0.9</v>
      </c>
    </row>
    <row r="5347" spans="1:22" hidden="1" x14ac:dyDescent="0.25">
      <c r="A5347" t="s">
        <v>21076</v>
      </c>
      <c r="B5347" t="s">
        <v>98</v>
      </c>
      <c r="C5347" t="s">
        <v>98</v>
      </c>
      <c r="D5347" t="s">
        <v>26</v>
      </c>
      <c r="E5347" t="s">
        <v>99</v>
      </c>
      <c r="F5347" t="s">
        <v>28</v>
      </c>
      <c r="G5347" t="s">
        <v>21077</v>
      </c>
      <c r="H5347" t="s">
        <v>21076</v>
      </c>
      <c r="I5347" t="s">
        <v>7321</v>
      </c>
      <c r="J5347" t="s">
        <v>7319</v>
      </c>
      <c r="K5347" t="s">
        <v>21099</v>
      </c>
      <c r="L5347" t="s">
        <v>21077</v>
      </c>
      <c r="M5347" t="s">
        <v>63</v>
      </c>
      <c r="N5347" t="s">
        <v>28</v>
      </c>
      <c r="O5347" t="s">
        <v>45</v>
      </c>
      <c r="P5347" t="s">
        <v>28</v>
      </c>
      <c r="U5347">
        <v>5.0530199999999997E-2</v>
      </c>
      <c r="V5347">
        <v>1</v>
      </c>
    </row>
    <row r="5348" spans="1:22" hidden="1" x14ac:dyDescent="0.25">
      <c r="A5348" t="s">
        <v>21076</v>
      </c>
      <c r="B5348" t="s">
        <v>98</v>
      </c>
      <c r="C5348" t="s">
        <v>98</v>
      </c>
      <c r="D5348" t="s">
        <v>26</v>
      </c>
      <c r="E5348" t="s">
        <v>99</v>
      </c>
      <c r="F5348" t="s">
        <v>28</v>
      </c>
      <c r="G5348" t="s">
        <v>21077</v>
      </c>
      <c r="H5348" t="s">
        <v>21076</v>
      </c>
      <c r="I5348" t="s">
        <v>7321</v>
      </c>
      <c r="J5348" t="s">
        <v>7319</v>
      </c>
      <c r="K5348" t="s">
        <v>21100</v>
      </c>
      <c r="L5348" t="s">
        <v>21077</v>
      </c>
      <c r="M5348" t="s">
        <v>104</v>
      </c>
      <c r="N5348" t="s">
        <v>28</v>
      </c>
      <c r="O5348" t="s">
        <v>45</v>
      </c>
      <c r="P5348" t="s">
        <v>28</v>
      </c>
      <c r="U5348">
        <v>5.0530199999999997E-2</v>
      </c>
      <c r="V5348">
        <v>1</v>
      </c>
    </row>
    <row r="5349" spans="1:22" hidden="1" x14ac:dyDescent="0.25">
      <c r="A5349" t="s">
        <v>21076</v>
      </c>
      <c r="B5349" t="s">
        <v>98</v>
      </c>
      <c r="C5349" t="s">
        <v>98</v>
      </c>
      <c r="D5349" t="s">
        <v>26</v>
      </c>
      <c r="E5349" t="s">
        <v>99</v>
      </c>
      <c r="F5349" t="s">
        <v>28</v>
      </c>
      <c r="G5349" t="s">
        <v>21077</v>
      </c>
      <c r="H5349" t="s">
        <v>21076</v>
      </c>
      <c r="I5349" t="s">
        <v>7321</v>
      </c>
      <c r="J5349" t="s">
        <v>7319</v>
      </c>
      <c r="K5349" t="s">
        <v>21101</v>
      </c>
      <c r="L5349" t="s">
        <v>21077</v>
      </c>
      <c r="M5349" t="s">
        <v>53</v>
      </c>
      <c r="N5349" t="s">
        <v>28</v>
      </c>
      <c r="O5349" t="s">
        <v>45</v>
      </c>
      <c r="P5349" t="s">
        <v>28</v>
      </c>
      <c r="U5349">
        <v>5.0530199999999997E-2</v>
      </c>
      <c r="V5349">
        <v>1</v>
      </c>
    </row>
    <row r="5350" spans="1:22" hidden="1" x14ac:dyDescent="0.25">
      <c r="A5350" t="s">
        <v>21076</v>
      </c>
      <c r="B5350" t="s">
        <v>98</v>
      </c>
      <c r="C5350" t="s">
        <v>98</v>
      </c>
      <c r="D5350" t="s">
        <v>26</v>
      </c>
      <c r="E5350" t="s">
        <v>99</v>
      </c>
      <c r="F5350" t="s">
        <v>28</v>
      </c>
      <c r="G5350" t="s">
        <v>21077</v>
      </c>
      <c r="H5350" t="s">
        <v>21076</v>
      </c>
      <c r="I5350" t="s">
        <v>7321</v>
      </c>
      <c r="J5350" t="s">
        <v>7319</v>
      </c>
      <c r="K5350" t="s">
        <v>21102</v>
      </c>
      <c r="L5350" t="s">
        <v>21077</v>
      </c>
      <c r="M5350" t="s">
        <v>67</v>
      </c>
      <c r="N5350" t="s">
        <v>28</v>
      </c>
      <c r="O5350" t="s">
        <v>45</v>
      </c>
      <c r="P5350" t="s">
        <v>28</v>
      </c>
      <c r="U5350">
        <v>5.0530199999999997E-2</v>
      </c>
      <c r="V5350">
        <v>1</v>
      </c>
    </row>
    <row r="5351" spans="1:22" hidden="1" x14ac:dyDescent="0.25">
      <c r="A5351" t="s">
        <v>21076</v>
      </c>
      <c r="B5351" t="s">
        <v>98</v>
      </c>
      <c r="C5351" t="s">
        <v>98</v>
      </c>
      <c r="D5351" t="s">
        <v>26</v>
      </c>
      <c r="E5351" t="s">
        <v>99</v>
      </c>
      <c r="F5351" t="s">
        <v>28</v>
      </c>
      <c r="G5351" t="s">
        <v>21077</v>
      </c>
      <c r="H5351" t="s">
        <v>21076</v>
      </c>
      <c r="I5351" t="s">
        <v>7321</v>
      </c>
      <c r="J5351" t="s">
        <v>7319</v>
      </c>
      <c r="K5351" t="s">
        <v>21103</v>
      </c>
      <c r="L5351" t="s">
        <v>21077</v>
      </c>
      <c r="M5351" t="s">
        <v>59</v>
      </c>
      <c r="N5351" t="s">
        <v>28</v>
      </c>
      <c r="O5351" t="s">
        <v>45</v>
      </c>
      <c r="P5351" t="s">
        <v>28</v>
      </c>
      <c r="U5351">
        <v>5.0530199999999997E-2</v>
      </c>
      <c r="V5351">
        <v>1</v>
      </c>
    </row>
    <row r="5352" spans="1:22" hidden="1" x14ac:dyDescent="0.25">
      <c r="A5352" t="s">
        <v>21076</v>
      </c>
      <c r="B5352" t="s">
        <v>98</v>
      </c>
      <c r="C5352" t="s">
        <v>98</v>
      </c>
      <c r="D5352" t="s">
        <v>26</v>
      </c>
      <c r="E5352" t="s">
        <v>99</v>
      </c>
      <c r="F5352" t="s">
        <v>28</v>
      </c>
      <c r="G5352" t="s">
        <v>21077</v>
      </c>
      <c r="H5352" t="s">
        <v>21076</v>
      </c>
      <c r="I5352" t="s">
        <v>7321</v>
      </c>
      <c r="J5352" t="s">
        <v>7319</v>
      </c>
      <c r="K5352" t="s">
        <v>21104</v>
      </c>
      <c r="L5352" t="s">
        <v>21077</v>
      </c>
      <c r="M5352" t="s">
        <v>108</v>
      </c>
      <c r="N5352" t="s">
        <v>28</v>
      </c>
      <c r="O5352" t="s">
        <v>45</v>
      </c>
      <c r="P5352" t="s">
        <v>28</v>
      </c>
      <c r="U5352">
        <v>5.0530199999999997E-2</v>
      </c>
      <c r="V5352">
        <v>1</v>
      </c>
    </row>
    <row r="5353" spans="1:22" hidden="1" x14ac:dyDescent="0.25">
      <c r="A5353" t="s">
        <v>21076</v>
      </c>
      <c r="B5353" t="s">
        <v>98</v>
      </c>
      <c r="C5353" t="s">
        <v>98</v>
      </c>
      <c r="D5353" t="s">
        <v>26</v>
      </c>
      <c r="E5353" t="s">
        <v>99</v>
      </c>
      <c r="F5353" t="s">
        <v>28</v>
      </c>
      <c r="G5353" t="s">
        <v>21077</v>
      </c>
      <c r="H5353" t="s">
        <v>21076</v>
      </c>
      <c r="I5353" t="s">
        <v>7321</v>
      </c>
      <c r="J5353" t="s">
        <v>7319</v>
      </c>
      <c r="K5353" t="s">
        <v>21105</v>
      </c>
      <c r="L5353" t="s">
        <v>21077</v>
      </c>
      <c r="M5353" t="s">
        <v>894</v>
      </c>
      <c r="N5353" t="s">
        <v>28</v>
      </c>
      <c r="O5353" t="s">
        <v>45</v>
      </c>
      <c r="P5353" t="s">
        <v>28</v>
      </c>
      <c r="U5353">
        <v>5.0530199999999997E-2</v>
      </c>
      <c r="V5353">
        <v>1</v>
      </c>
    </row>
    <row r="5354" spans="1:22" hidden="1" x14ac:dyDescent="0.25">
      <c r="A5354" t="s">
        <v>21076</v>
      </c>
      <c r="B5354" t="s">
        <v>98</v>
      </c>
      <c r="C5354" t="s">
        <v>98</v>
      </c>
      <c r="D5354" t="s">
        <v>26</v>
      </c>
      <c r="E5354" t="s">
        <v>99</v>
      </c>
      <c r="F5354" t="s">
        <v>28</v>
      </c>
      <c r="G5354" t="s">
        <v>21106</v>
      </c>
      <c r="H5354" t="s">
        <v>21076</v>
      </c>
      <c r="I5354" t="s">
        <v>7367</v>
      </c>
      <c r="J5354" t="s">
        <v>7874</v>
      </c>
      <c r="K5354" t="s">
        <v>21107</v>
      </c>
      <c r="L5354" t="s">
        <v>21106</v>
      </c>
      <c r="M5354" t="s">
        <v>53</v>
      </c>
      <c r="N5354" t="s">
        <v>28</v>
      </c>
      <c r="O5354" t="s">
        <v>32</v>
      </c>
      <c r="P5354" t="s">
        <v>28</v>
      </c>
      <c r="Q5354" t="s">
        <v>102</v>
      </c>
      <c r="R5354" t="s">
        <v>28</v>
      </c>
      <c r="S5354" t="s">
        <v>35</v>
      </c>
      <c r="T5354" t="s">
        <v>28</v>
      </c>
      <c r="U5354">
        <v>0</v>
      </c>
      <c r="V5354">
        <v>0.9</v>
      </c>
    </row>
    <row r="5355" spans="1:22" hidden="1" x14ac:dyDescent="0.25">
      <c r="A5355" t="s">
        <v>21076</v>
      </c>
      <c r="B5355" t="s">
        <v>98</v>
      </c>
      <c r="C5355" t="s">
        <v>98</v>
      </c>
      <c r="D5355" t="s">
        <v>26</v>
      </c>
      <c r="E5355" t="s">
        <v>99</v>
      </c>
      <c r="F5355" t="s">
        <v>28</v>
      </c>
      <c r="G5355" t="s">
        <v>21106</v>
      </c>
      <c r="H5355" t="s">
        <v>21076</v>
      </c>
      <c r="I5355" t="s">
        <v>7367</v>
      </c>
      <c r="J5355" t="s">
        <v>7874</v>
      </c>
      <c r="K5355" t="s">
        <v>21108</v>
      </c>
      <c r="L5355" t="s">
        <v>21106</v>
      </c>
      <c r="M5355" t="s">
        <v>894</v>
      </c>
      <c r="N5355" t="s">
        <v>28</v>
      </c>
      <c r="O5355" t="s">
        <v>37</v>
      </c>
      <c r="P5355" t="s">
        <v>28</v>
      </c>
      <c r="Q5355" t="s">
        <v>39</v>
      </c>
      <c r="R5355" t="s">
        <v>28</v>
      </c>
      <c r="S5355" t="s">
        <v>35</v>
      </c>
      <c r="T5355" t="s">
        <v>28</v>
      </c>
      <c r="U5355">
        <v>0</v>
      </c>
      <c r="V5355">
        <v>-0.1</v>
      </c>
    </row>
    <row r="5356" spans="1:22" hidden="1" x14ac:dyDescent="0.25">
      <c r="A5356" t="s">
        <v>21076</v>
      </c>
      <c r="B5356" t="s">
        <v>98</v>
      </c>
      <c r="C5356" t="s">
        <v>98</v>
      </c>
      <c r="D5356" t="s">
        <v>26</v>
      </c>
      <c r="E5356" t="s">
        <v>99</v>
      </c>
      <c r="F5356" t="s">
        <v>28</v>
      </c>
      <c r="G5356" t="s">
        <v>21106</v>
      </c>
      <c r="H5356" t="s">
        <v>21076</v>
      </c>
      <c r="I5356" t="s">
        <v>7367</v>
      </c>
      <c r="J5356" t="s">
        <v>7874</v>
      </c>
      <c r="K5356" t="s">
        <v>21109</v>
      </c>
      <c r="L5356" t="s">
        <v>21106</v>
      </c>
      <c r="M5356" t="s">
        <v>53</v>
      </c>
      <c r="N5356" t="s">
        <v>28</v>
      </c>
      <c r="O5356" t="s">
        <v>37</v>
      </c>
      <c r="P5356" t="s">
        <v>28</v>
      </c>
      <c r="Q5356" t="s">
        <v>39</v>
      </c>
      <c r="R5356" t="s">
        <v>28</v>
      </c>
      <c r="S5356" t="s">
        <v>35</v>
      </c>
      <c r="T5356" t="s">
        <v>28</v>
      </c>
      <c r="U5356">
        <v>0</v>
      </c>
      <c r="V5356">
        <v>-0.1</v>
      </c>
    </row>
    <row r="5357" spans="1:22" hidden="1" x14ac:dyDescent="0.25">
      <c r="A5357" t="s">
        <v>21076</v>
      </c>
      <c r="B5357" t="s">
        <v>98</v>
      </c>
      <c r="C5357" t="s">
        <v>98</v>
      </c>
      <c r="D5357" t="s">
        <v>26</v>
      </c>
      <c r="E5357" t="s">
        <v>99</v>
      </c>
      <c r="F5357" t="s">
        <v>28</v>
      </c>
      <c r="G5357" t="s">
        <v>21106</v>
      </c>
      <c r="H5357" t="s">
        <v>21076</v>
      </c>
      <c r="I5357" t="s">
        <v>7367</v>
      </c>
      <c r="J5357" t="s">
        <v>7874</v>
      </c>
      <c r="K5357" t="s">
        <v>21110</v>
      </c>
      <c r="L5357" t="s">
        <v>21106</v>
      </c>
      <c r="M5357" t="s">
        <v>108</v>
      </c>
      <c r="N5357" t="s">
        <v>28</v>
      </c>
      <c r="O5357" t="s">
        <v>41</v>
      </c>
      <c r="P5357" t="s">
        <v>28</v>
      </c>
      <c r="Q5357" t="s">
        <v>15319</v>
      </c>
      <c r="R5357" t="s">
        <v>28</v>
      </c>
      <c r="S5357" t="s">
        <v>35</v>
      </c>
      <c r="T5357" t="s">
        <v>28</v>
      </c>
      <c r="U5357">
        <v>0</v>
      </c>
      <c r="V5357">
        <v>0.1</v>
      </c>
    </row>
    <row r="5358" spans="1:22" hidden="1" x14ac:dyDescent="0.25">
      <c r="A5358" t="s">
        <v>21076</v>
      </c>
      <c r="B5358" t="s">
        <v>98</v>
      </c>
      <c r="C5358" t="s">
        <v>98</v>
      </c>
      <c r="D5358" t="s">
        <v>26</v>
      </c>
      <c r="E5358" t="s">
        <v>99</v>
      </c>
      <c r="F5358" t="s">
        <v>28</v>
      </c>
      <c r="G5358" t="s">
        <v>21106</v>
      </c>
      <c r="H5358" t="s">
        <v>21076</v>
      </c>
      <c r="I5358" t="s">
        <v>7367</v>
      </c>
      <c r="J5358" t="s">
        <v>7874</v>
      </c>
      <c r="K5358" t="s">
        <v>21111</v>
      </c>
      <c r="L5358" t="s">
        <v>21106</v>
      </c>
      <c r="M5358" t="s">
        <v>59</v>
      </c>
      <c r="N5358" t="s">
        <v>28</v>
      </c>
      <c r="O5358" t="s">
        <v>41</v>
      </c>
      <c r="P5358" t="s">
        <v>28</v>
      </c>
      <c r="Q5358" t="s">
        <v>15319</v>
      </c>
      <c r="R5358" t="s">
        <v>28</v>
      </c>
      <c r="S5358" t="s">
        <v>35</v>
      </c>
      <c r="T5358" t="s">
        <v>28</v>
      </c>
      <c r="U5358">
        <v>0</v>
      </c>
      <c r="V5358">
        <v>0.1</v>
      </c>
    </row>
    <row r="5359" spans="1:22" hidden="1" x14ac:dyDescent="0.25">
      <c r="A5359" t="s">
        <v>21076</v>
      </c>
      <c r="B5359" t="s">
        <v>98</v>
      </c>
      <c r="C5359" t="s">
        <v>98</v>
      </c>
      <c r="D5359" t="s">
        <v>26</v>
      </c>
      <c r="E5359" t="s">
        <v>99</v>
      </c>
      <c r="F5359" t="s">
        <v>28</v>
      </c>
      <c r="G5359" t="s">
        <v>21106</v>
      </c>
      <c r="H5359" t="s">
        <v>21076</v>
      </c>
      <c r="I5359" t="s">
        <v>7367</v>
      </c>
      <c r="J5359" t="s">
        <v>7874</v>
      </c>
      <c r="K5359" t="s">
        <v>21112</v>
      </c>
      <c r="L5359" t="s">
        <v>21106</v>
      </c>
      <c r="M5359" t="s">
        <v>67</v>
      </c>
      <c r="N5359" t="s">
        <v>28</v>
      </c>
      <c r="O5359" t="s">
        <v>32</v>
      </c>
      <c r="P5359" t="s">
        <v>28</v>
      </c>
      <c r="Q5359" t="s">
        <v>102</v>
      </c>
      <c r="R5359" t="s">
        <v>28</v>
      </c>
      <c r="S5359" t="s">
        <v>35</v>
      </c>
      <c r="T5359" t="s">
        <v>28</v>
      </c>
      <c r="U5359">
        <v>0</v>
      </c>
      <c r="V5359">
        <v>0.9</v>
      </c>
    </row>
    <row r="5360" spans="1:22" hidden="1" x14ac:dyDescent="0.25">
      <c r="A5360" t="s">
        <v>21076</v>
      </c>
      <c r="B5360" t="s">
        <v>98</v>
      </c>
      <c r="C5360" t="s">
        <v>98</v>
      </c>
      <c r="D5360" t="s">
        <v>26</v>
      </c>
      <c r="E5360" t="s">
        <v>99</v>
      </c>
      <c r="F5360" t="s">
        <v>28</v>
      </c>
      <c r="G5360" t="s">
        <v>21106</v>
      </c>
      <c r="H5360" t="s">
        <v>21076</v>
      </c>
      <c r="I5360" t="s">
        <v>7367</v>
      </c>
      <c r="J5360" t="s">
        <v>7874</v>
      </c>
      <c r="K5360" t="s">
        <v>21113</v>
      </c>
      <c r="L5360" t="s">
        <v>21106</v>
      </c>
      <c r="M5360" t="s">
        <v>104</v>
      </c>
      <c r="N5360" t="s">
        <v>28</v>
      </c>
      <c r="O5360" t="s">
        <v>32</v>
      </c>
      <c r="P5360" t="s">
        <v>28</v>
      </c>
      <c r="Q5360" t="s">
        <v>106</v>
      </c>
      <c r="R5360" t="s">
        <v>28</v>
      </c>
      <c r="S5360" t="s">
        <v>35</v>
      </c>
      <c r="T5360" t="s">
        <v>28</v>
      </c>
      <c r="U5360">
        <v>0</v>
      </c>
      <c r="V5360">
        <v>0.9</v>
      </c>
    </row>
    <row r="5361" spans="1:22" hidden="1" x14ac:dyDescent="0.25">
      <c r="A5361" t="s">
        <v>21076</v>
      </c>
      <c r="B5361" t="s">
        <v>98</v>
      </c>
      <c r="C5361" t="s">
        <v>98</v>
      </c>
      <c r="D5361" t="s">
        <v>26</v>
      </c>
      <c r="E5361" t="s">
        <v>99</v>
      </c>
      <c r="F5361" t="s">
        <v>28</v>
      </c>
      <c r="G5361" t="s">
        <v>21106</v>
      </c>
      <c r="H5361" t="s">
        <v>21076</v>
      </c>
      <c r="I5361" t="s">
        <v>7367</v>
      </c>
      <c r="J5361" t="s">
        <v>7874</v>
      </c>
      <c r="K5361" t="s">
        <v>21114</v>
      </c>
      <c r="L5361" t="s">
        <v>21106</v>
      </c>
      <c r="M5361" t="s">
        <v>104</v>
      </c>
      <c r="N5361" t="s">
        <v>28</v>
      </c>
      <c r="O5361" t="s">
        <v>41</v>
      </c>
      <c r="P5361" t="s">
        <v>28</v>
      </c>
      <c r="Q5361" t="s">
        <v>15319</v>
      </c>
      <c r="R5361" t="s">
        <v>28</v>
      </c>
      <c r="S5361" t="s">
        <v>35</v>
      </c>
      <c r="T5361" t="s">
        <v>28</v>
      </c>
      <c r="U5361">
        <v>0</v>
      </c>
      <c r="V5361">
        <v>0.1</v>
      </c>
    </row>
    <row r="5362" spans="1:22" hidden="1" x14ac:dyDescent="0.25">
      <c r="A5362" t="s">
        <v>21076</v>
      </c>
      <c r="B5362" t="s">
        <v>98</v>
      </c>
      <c r="C5362" t="s">
        <v>98</v>
      </c>
      <c r="D5362" t="s">
        <v>26</v>
      </c>
      <c r="E5362" t="s">
        <v>99</v>
      </c>
      <c r="F5362" t="s">
        <v>28</v>
      </c>
      <c r="G5362" t="s">
        <v>21106</v>
      </c>
      <c r="H5362" t="s">
        <v>21076</v>
      </c>
      <c r="I5362" t="s">
        <v>7367</v>
      </c>
      <c r="J5362" t="s">
        <v>7874</v>
      </c>
      <c r="K5362" t="s">
        <v>21115</v>
      </c>
      <c r="L5362" t="s">
        <v>21106</v>
      </c>
      <c r="M5362" t="s">
        <v>108</v>
      </c>
      <c r="N5362" t="s">
        <v>28</v>
      </c>
      <c r="O5362" t="s">
        <v>32</v>
      </c>
      <c r="P5362" t="s">
        <v>28</v>
      </c>
      <c r="Q5362" t="s">
        <v>102</v>
      </c>
      <c r="R5362" t="s">
        <v>28</v>
      </c>
      <c r="S5362" t="s">
        <v>35</v>
      </c>
      <c r="T5362" t="s">
        <v>28</v>
      </c>
      <c r="U5362">
        <v>0</v>
      </c>
      <c r="V5362">
        <v>0.9</v>
      </c>
    </row>
    <row r="5363" spans="1:22" hidden="1" x14ac:dyDescent="0.25">
      <c r="A5363" t="s">
        <v>21076</v>
      </c>
      <c r="B5363" t="s">
        <v>98</v>
      </c>
      <c r="C5363" t="s">
        <v>98</v>
      </c>
      <c r="D5363" t="s">
        <v>26</v>
      </c>
      <c r="E5363" t="s">
        <v>99</v>
      </c>
      <c r="F5363" t="s">
        <v>28</v>
      </c>
      <c r="G5363" t="s">
        <v>21106</v>
      </c>
      <c r="H5363" t="s">
        <v>21076</v>
      </c>
      <c r="I5363" t="s">
        <v>7367</v>
      </c>
      <c r="J5363" t="s">
        <v>7874</v>
      </c>
      <c r="K5363" t="s">
        <v>21116</v>
      </c>
      <c r="L5363" t="s">
        <v>21106</v>
      </c>
      <c r="M5363" t="s">
        <v>63</v>
      </c>
      <c r="N5363" t="s">
        <v>28</v>
      </c>
      <c r="O5363" t="s">
        <v>37</v>
      </c>
      <c r="P5363" t="s">
        <v>28</v>
      </c>
      <c r="Q5363" t="s">
        <v>39</v>
      </c>
      <c r="R5363" t="s">
        <v>28</v>
      </c>
      <c r="S5363" t="s">
        <v>35</v>
      </c>
      <c r="T5363" t="s">
        <v>28</v>
      </c>
      <c r="U5363">
        <v>0</v>
      </c>
      <c r="V5363">
        <v>-0.1</v>
      </c>
    </row>
    <row r="5364" spans="1:22" hidden="1" x14ac:dyDescent="0.25">
      <c r="A5364" t="s">
        <v>21076</v>
      </c>
      <c r="B5364" t="s">
        <v>98</v>
      </c>
      <c r="C5364" t="s">
        <v>98</v>
      </c>
      <c r="D5364" t="s">
        <v>26</v>
      </c>
      <c r="E5364" t="s">
        <v>99</v>
      </c>
      <c r="F5364" t="s">
        <v>28</v>
      </c>
      <c r="G5364" t="s">
        <v>21106</v>
      </c>
      <c r="H5364" t="s">
        <v>21076</v>
      </c>
      <c r="I5364" t="s">
        <v>7367</v>
      </c>
      <c r="J5364" t="s">
        <v>7874</v>
      </c>
      <c r="K5364" t="s">
        <v>21117</v>
      </c>
      <c r="L5364" t="s">
        <v>21106</v>
      </c>
      <c r="M5364" t="s">
        <v>108</v>
      </c>
      <c r="N5364" t="s">
        <v>28</v>
      </c>
      <c r="O5364" t="s">
        <v>37</v>
      </c>
      <c r="P5364" t="s">
        <v>28</v>
      </c>
      <c r="Q5364" t="s">
        <v>39</v>
      </c>
      <c r="R5364" t="s">
        <v>28</v>
      </c>
      <c r="S5364" t="s">
        <v>35</v>
      </c>
      <c r="T5364" t="s">
        <v>28</v>
      </c>
      <c r="U5364">
        <v>0</v>
      </c>
      <c r="V5364">
        <v>-0.1</v>
      </c>
    </row>
    <row r="5365" spans="1:22" hidden="1" x14ac:dyDescent="0.25">
      <c r="A5365" t="s">
        <v>21076</v>
      </c>
      <c r="B5365" t="s">
        <v>98</v>
      </c>
      <c r="C5365" t="s">
        <v>98</v>
      </c>
      <c r="D5365" t="s">
        <v>26</v>
      </c>
      <c r="E5365" t="s">
        <v>99</v>
      </c>
      <c r="F5365" t="s">
        <v>28</v>
      </c>
      <c r="G5365" t="s">
        <v>21106</v>
      </c>
      <c r="H5365" t="s">
        <v>21076</v>
      </c>
      <c r="I5365" t="s">
        <v>7367</v>
      </c>
      <c r="J5365" t="s">
        <v>7874</v>
      </c>
      <c r="K5365" t="s">
        <v>21118</v>
      </c>
      <c r="L5365" t="s">
        <v>21106</v>
      </c>
      <c r="M5365" t="s">
        <v>59</v>
      </c>
      <c r="N5365" t="s">
        <v>28</v>
      </c>
      <c r="O5365" t="s">
        <v>37</v>
      </c>
      <c r="P5365" t="s">
        <v>28</v>
      </c>
      <c r="Q5365" t="s">
        <v>39</v>
      </c>
      <c r="R5365" t="s">
        <v>28</v>
      </c>
      <c r="S5365" t="s">
        <v>35</v>
      </c>
      <c r="T5365" t="s">
        <v>28</v>
      </c>
      <c r="U5365">
        <v>0</v>
      </c>
      <c r="V5365">
        <v>-0.1</v>
      </c>
    </row>
    <row r="5366" spans="1:22" hidden="1" x14ac:dyDescent="0.25">
      <c r="A5366" t="s">
        <v>21076</v>
      </c>
      <c r="B5366" t="s">
        <v>98</v>
      </c>
      <c r="C5366" t="s">
        <v>98</v>
      </c>
      <c r="D5366" t="s">
        <v>26</v>
      </c>
      <c r="E5366" t="s">
        <v>99</v>
      </c>
      <c r="F5366" t="s">
        <v>28</v>
      </c>
      <c r="G5366" t="s">
        <v>21106</v>
      </c>
      <c r="H5366" t="s">
        <v>21076</v>
      </c>
      <c r="I5366" t="s">
        <v>7367</v>
      </c>
      <c r="J5366" t="s">
        <v>7874</v>
      </c>
      <c r="K5366" t="s">
        <v>21119</v>
      </c>
      <c r="L5366" t="s">
        <v>21106</v>
      </c>
      <c r="M5366" t="s">
        <v>63</v>
      </c>
      <c r="N5366" t="s">
        <v>28</v>
      </c>
      <c r="O5366" t="s">
        <v>41</v>
      </c>
      <c r="P5366" t="s">
        <v>28</v>
      </c>
      <c r="Q5366" t="s">
        <v>15319</v>
      </c>
      <c r="R5366" t="s">
        <v>28</v>
      </c>
      <c r="S5366" t="s">
        <v>35</v>
      </c>
      <c r="T5366" t="s">
        <v>28</v>
      </c>
      <c r="U5366">
        <v>0</v>
      </c>
      <c r="V5366">
        <v>0.1</v>
      </c>
    </row>
    <row r="5367" spans="1:22" hidden="1" x14ac:dyDescent="0.25">
      <c r="A5367" t="s">
        <v>21076</v>
      </c>
      <c r="B5367" t="s">
        <v>98</v>
      </c>
      <c r="C5367" t="s">
        <v>98</v>
      </c>
      <c r="D5367" t="s">
        <v>26</v>
      </c>
      <c r="E5367" t="s">
        <v>99</v>
      </c>
      <c r="F5367" t="s">
        <v>28</v>
      </c>
      <c r="G5367" t="s">
        <v>21106</v>
      </c>
      <c r="H5367" t="s">
        <v>21076</v>
      </c>
      <c r="I5367" t="s">
        <v>7367</v>
      </c>
      <c r="J5367" t="s">
        <v>7874</v>
      </c>
      <c r="K5367" t="s">
        <v>21120</v>
      </c>
      <c r="L5367" t="s">
        <v>21106</v>
      </c>
      <c r="M5367" t="s">
        <v>59</v>
      </c>
      <c r="N5367" t="s">
        <v>28</v>
      </c>
      <c r="O5367" t="s">
        <v>32</v>
      </c>
      <c r="P5367" t="s">
        <v>28</v>
      </c>
      <c r="Q5367" t="s">
        <v>106</v>
      </c>
      <c r="R5367" t="s">
        <v>28</v>
      </c>
      <c r="S5367" t="s">
        <v>35</v>
      </c>
      <c r="T5367" t="s">
        <v>28</v>
      </c>
      <c r="U5367">
        <v>0</v>
      </c>
      <c r="V5367">
        <v>0.9</v>
      </c>
    </row>
    <row r="5368" spans="1:22" hidden="1" x14ac:dyDescent="0.25">
      <c r="A5368" t="s">
        <v>21076</v>
      </c>
      <c r="B5368" t="s">
        <v>98</v>
      </c>
      <c r="C5368" t="s">
        <v>98</v>
      </c>
      <c r="D5368" t="s">
        <v>26</v>
      </c>
      <c r="E5368" t="s">
        <v>99</v>
      </c>
      <c r="F5368" t="s">
        <v>28</v>
      </c>
      <c r="G5368" t="s">
        <v>21106</v>
      </c>
      <c r="H5368" t="s">
        <v>21076</v>
      </c>
      <c r="I5368" t="s">
        <v>7367</v>
      </c>
      <c r="J5368" t="s">
        <v>7874</v>
      </c>
      <c r="K5368" t="s">
        <v>21121</v>
      </c>
      <c r="L5368" t="s">
        <v>21106</v>
      </c>
      <c r="M5368" t="s">
        <v>894</v>
      </c>
      <c r="N5368" t="s">
        <v>28</v>
      </c>
      <c r="O5368" t="s">
        <v>41</v>
      </c>
      <c r="P5368" t="s">
        <v>28</v>
      </c>
      <c r="Q5368" t="s">
        <v>15319</v>
      </c>
      <c r="R5368" t="s">
        <v>28</v>
      </c>
      <c r="S5368" t="s">
        <v>35</v>
      </c>
      <c r="T5368" t="s">
        <v>28</v>
      </c>
      <c r="U5368">
        <v>0</v>
      </c>
      <c r="V5368">
        <v>0.1</v>
      </c>
    </row>
    <row r="5369" spans="1:22" hidden="1" x14ac:dyDescent="0.25">
      <c r="A5369" t="s">
        <v>21076</v>
      </c>
      <c r="B5369" t="s">
        <v>98</v>
      </c>
      <c r="C5369" t="s">
        <v>98</v>
      </c>
      <c r="D5369" t="s">
        <v>26</v>
      </c>
      <c r="E5369" t="s">
        <v>99</v>
      </c>
      <c r="F5369" t="s">
        <v>28</v>
      </c>
      <c r="G5369" t="s">
        <v>21106</v>
      </c>
      <c r="H5369" t="s">
        <v>21076</v>
      </c>
      <c r="I5369" t="s">
        <v>7367</v>
      </c>
      <c r="J5369" t="s">
        <v>7874</v>
      </c>
      <c r="K5369" t="s">
        <v>21122</v>
      </c>
      <c r="L5369" t="s">
        <v>21106</v>
      </c>
      <c r="M5369" t="s">
        <v>67</v>
      </c>
      <c r="N5369" t="s">
        <v>28</v>
      </c>
      <c r="O5369" t="s">
        <v>41</v>
      </c>
      <c r="P5369" t="s">
        <v>28</v>
      </c>
      <c r="Q5369" t="s">
        <v>15319</v>
      </c>
      <c r="R5369" t="s">
        <v>28</v>
      </c>
      <c r="S5369" t="s">
        <v>35</v>
      </c>
      <c r="T5369" t="s">
        <v>28</v>
      </c>
      <c r="U5369">
        <v>0</v>
      </c>
      <c r="V5369">
        <v>0.1</v>
      </c>
    </row>
    <row r="5370" spans="1:22" hidden="1" x14ac:dyDescent="0.25">
      <c r="A5370" t="s">
        <v>21076</v>
      </c>
      <c r="B5370" t="s">
        <v>98</v>
      </c>
      <c r="C5370" t="s">
        <v>98</v>
      </c>
      <c r="D5370" t="s">
        <v>26</v>
      </c>
      <c r="E5370" t="s">
        <v>99</v>
      </c>
      <c r="F5370" t="s">
        <v>28</v>
      </c>
      <c r="G5370" t="s">
        <v>21106</v>
      </c>
      <c r="H5370" t="s">
        <v>21076</v>
      </c>
      <c r="I5370" t="s">
        <v>7367</v>
      </c>
      <c r="J5370" t="s">
        <v>7874</v>
      </c>
      <c r="K5370" t="s">
        <v>21123</v>
      </c>
      <c r="L5370" t="s">
        <v>21106</v>
      </c>
      <c r="M5370" t="s">
        <v>63</v>
      </c>
      <c r="N5370" t="s">
        <v>28</v>
      </c>
      <c r="O5370" t="s">
        <v>32</v>
      </c>
      <c r="P5370" t="s">
        <v>28</v>
      </c>
      <c r="Q5370" t="s">
        <v>106</v>
      </c>
      <c r="R5370" t="s">
        <v>28</v>
      </c>
      <c r="S5370" t="s">
        <v>35</v>
      </c>
      <c r="T5370" t="s">
        <v>28</v>
      </c>
      <c r="U5370">
        <v>0</v>
      </c>
      <c r="V5370">
        <v>0.9</v>
      </c>
    </row>
    <row r="5371" spans="1:22" hidden="1" x14ac:dyDescent="0.25">
      <c r="A5371" t="s">
        <v>21076</v>
      </c>
      <c r="B5371" t="s">
        <v>98</v>
      </c>
      <c r="C5371" t="s">
        <v>98</v>
      </c>
      <c r="D5371" t="s">
        <v>26</v>
      </c>
      <c r="E5371" t="s">
        <v>99</v>
      </c>
      <c r="F5371" t="s">
        <v>28</v>
      </c>
      <c r="G5371" t="s">
        <v>21106</v>
      </c>
      <c r="H5371" t="s">
        <v>21076</v>
      </c>
      <c r="I5371" t="s">
        <v>7367</v>
      </c>
      <c r="J5371" t="s">
        <v>7874</v>
      </c>
      <c r="K5371" t="s">
        <v>21124</v>
      </c>
      <c r="L5371" t="s">
        <v>21106</v>
      </c>
      <c r="M5371" t="s">
        <v>104</v>
      </c>
      <c r="N5371" t="s">
        <v>28</v>
      </c>
      <c r="O5371" t="s">
        <v>37</v>
      </c>
      <c r="P5371" t="s">
        <v>28</v>
      </c>
      <c r="Q5371" t="s">
        <v>39</v>
      </c>
      <c r="R5371" t="s">
        <v>28</v>
      </c>
      <c r="S5371" t="s">
        <v>35</v>
      </c>
      <c r="T5371" t="s">
        <v>28</v>
      </c>
      <c r="U5371">
        <v>0</v>
      </c>
      <c r="V5371">
        <v>-0.1</v>
      </c>
    </row>
    <row r="5372" spans="1:22" hidden="1" x14ac:dyDescent="0.25">
      <c r="A5372" t="s">
        <v>21076</v>
      </c>
      <c r="B5372" t="s">
        <v>98</v>
      </c>
      <c r="C5372" t="s">
        <v>98</v>
      </c>
      <c r="D5372" t="s">
        <v>26</v>
      </c>
      <c r="E5372" t="s">
        <v>99</v>
      </c>
      <c r="F5372" t="s">
        <v>28</v>
      </c>
      <c r="G5372" t="s">
        <v>21106</v>
      </c>
      <c r="H5372" t="s">
        <v>21076</v>
      </c>
      <c r="I5372" t="s">
        <v>7367</v>
      </c>
      <c r="J5372" t="s">
        <v>7874</v>
      </c>
      <c r="K5372" t="s">
        <v>21125</v>
      </c>
      <c r="L5372" t="s">
        <v>21106</v>
      </c>
      <c r="M5372" t="s">
        <v>67</v>
      </c>
      <c r="N5372" t="s">
        <v>28</v>
      </c>
      <c r="O5372" t="s">
        <v>37</v>
      </c>
      <c r="P5372" t="s">
        <v>28</v>
      </c>
      <c r="Q5372" t="s">
        <v>39</v>
      </c>
      <c r="R5372" t="s">
        <v>28</v>
      </c>
      <c r="S5372" t="s">
        <v>35</v>
      </c>
      <c r="T5372" t="s">
        <v>28</v>
      </c>
      <c r="U5372">
        <v>0</v>
      </c>
      <c r="V5372">
        <v>-0.1</v>
      </c>
    </row>
    <row r="5373" spans="1:22" hidden="1" x14ac:dyDescent="0.25">
      <c r="A5373" t="s">
        <v>21076</v>
      </c>
      <c r="B5373" t="s">
        <v>98</v>
      </c>
      <c r="C5373" t="s">
        <v>98</v>
      </c>
      <c r="D5373" t="s">
        <v>26</v>
      </c>
      <c r="E5373" t="s">
        <v>99</v>
      </c>
      <c r="F5373" t="s">
        <v>28</v>
      </c>
      <c r="G5373" t="s">
        <v>21106</v>
      </c>
      <c r="H5373" t="s">
        <v>21076</v>
      </c>
      <c r="I5373" t="s">
        <v>7367</v>
      </c>
      <c r="J5373" t="s">
        <v>7874</v>
      </c>
      <c r="K5373" t="s">
        <v>21126</v>
      </c>
      <c r="L5373" t="s">
        <v>21106</v>
      </c>
      <c r="M5373" t="s">
        <v>53</v>
      </c>
      <c r="N5373" t="s">
        <v>28</v>
      </c>
      <c r="O5373" t="s">
        <v>41</v>
      </c>
      <c r="P5373" t="s">
        <v>28</v>
      </c>
      <c r="Q5373" t="s">
        <v>15319</v>
      </c>
      <c r="R5373" t="s">
        <v>28</v>
      </c>
      <c r="S5373" t="s">
        <v>35</v>
      </c>
      <c r="T5373" t="s">
        <v>28</v>
      </c>
      <c r="U5373">
        <v>0</v>
      </c>
      <c r="V5373">
        <v>0.1</v>
      </c>
    </row>
    <row r="5374" spans="1:22" hidden="1" x14ac:dyDescent="0.25">
      <c r="A5374" t="s">
        <v>21076</v>
      </c>
      <c r="B5374" t="s">
        <v>98</v>
      </c>
      <c r="C5374" t="s">
        <v>98</v>
      </c>
      <c r="D5374" t="s">
        <v>26</v>
      </c>
      <c r="E5374" t="s">
        <v>99</v>
      </c>
      <c r="F5374" t="s">
        <v>28</v>
      </c>
      <c r="G5374" t="s">
        <v>21106</v>
      </c>
      <c r="H5374" t="s">
        <v>21076</v>
      </c>
      <c r="I5374" t="s">
        <v>7367</v>
      </c>
      <c r="J5374" t="s">
        <v>7874</v>
      </c>
      <c r="K5374" t="s">
        <v>21127</v>
      </c>
      <c r="L5374" t="s">
        <v>21106</v>
      </c>
      <c r="M5374" t="s">
        <v>894</v>
      </c>
      <c r="N5374" t="s">
        <v>28</v>
      </c>
      <c r="O5374" t="s">
        <v>32</v>
      </c>
      <c r="P5374" t="s">
        <v>28</v>
      </c>
      <c r="Q5374" t="s">
        <v>106</v>
      </c>
      <c r="R5374" t="s">
        <v>28</v>
      </c>
      <c r="S5374" t="s">
        <v>35</v>
      </c>
      <c r="T5374" t="s">
        <v>28</v>
      </c>
      <c r="U5374">
        <v>0</v>
      </c>
      <c r="V5374">
        <v>0.9</v>
      </c>
    </row>
    <row r="5375" spans="1:22" hidden="1" x14ac:dyDescent="0.25">
      <c r="A5375" t="s">
        <v>21076</v>
      </c>
      <c r="B5375" t="s">
        <v>98</v>
      </c>
      <c r="C5375" t="s">
        <v>98</v>
      </c>
      <c r="D5375" t="s">
        <v>26</v>
      </c>
      <c r="E5375" t="s">
        <v>99</v>
      </c>
      <c r="F5375" t="s">
        <v>28</v>
      </c>
      <c r="G5375" t="s">
        <v>21106</v>
      </c>
      <c r="H5375" t="s">
        <v>21076</v>
      </c>
      <c r="I5375" t="s">
        <v>7367</v>
      </c>
      <c r="J5375" t="s">
        <v>7874</v>
      </c>
      <c r="K5375" t="s">
        <v>21128</v>
      </c>
      <c r="L5375" t="s">
        <v>21106</v>
      </c>
      <c r="M5375" t="s">
        <v>53</v>
      </c>
      <c r="N5375" t="s">
        <v>28</v>
      </c>
      <c r="O5375" t="s">
        <v>45</v>
      </c>
      <c r="P5375" t="s">
        <v>28</v>
      </c>
      <c r="U5375">
        <v>5.1183600000000003E-2</v>
      </c>
      <c r="V5375">
        <v>1</v>
      </c>
    </row>
    <row r="5376" spans="1:22" hidden="1" x14ac:dyDescent="0.25">
      <c r="A5376" t="s">
        <v>21076</v>
      </c>
      <c r="B5376" t="s">
        <v>98</v>
      </c>
      <c r="C5376" t="s">
        <v>98</v>
      </c>
      <c r="D5376" t="s">
        <v>26</v>
      </c>
      <c r="E5376" t="s">
        <v>99</v>
      </c>
      <c r="F5376" t="s">
        <v>28</v>
      </c>
      <c r="G5376" t="s">
        <v>21106</v>
      </c>
      <c r="H5376" t="s">
        <v>21076</v>
      </c>
      <c r="I5376" t="s">
        <v>7367</v>
      </c>
      <c r="J5376" t="s">
        <v>7874</v>
      </c>
      <c r="K5376" t="s">
        <v>21129</v>
      </c>
      <c r="L5376" t="s">
        <v>21106</v>
      </c>
      <c r="M5376" t="s">
        <v>894</v>
      </c>
      <c r="N5376" t="s">
        <v>28</v>
      </c>
      <c r="O5376" t="s">
        <v>45</v>
      </c>
      <c r="P5376" t="s">
        <v>28</v>
      </c>
      <c r="U5376">
        <v>5.1183600000000003E-2</v>
      </c>
      <c r="V5376">
        <v>1</v>
      </c>
    </row>
    <row r="5377" spans="1:22" hidden="1" x14ac:dyDescent="0.25">
      <c r="A5377" t="s">
        <v>21076</v>
      </c>
      <c r="B5377" t="s">
        <v>98</v>
      </c>
      <c r="C5377" t="s">
        <v>98</v>
      </c>
      <c r="D5377" t="s">
        <v>26</v>
      </c>
      <c r="E5377" t="s">
        <v>99</v>
      </c>
      <c r="F5377" t="s">
        <v>28</v>
      </c>
      <c r="G5377" t="s">
        <v>21106</v>
      </c>
      <c r="H5377" t="s">
        <v>21076</v>
      </c>
      <c r="I5377" t="s">
        <v>7367</v>
      </c>
      <c r="J5377" t="s">
        <v>7874</v>
      </c>
      <c r="K5377" t="s">
        <v>21130</v>
      </c>
      <c r="L5377" t="s">
        <v>21106</v>
      </c>
      <c r="M5377" t="s">
        <v>108</v>
      </c>
      <c r="N5377" t="s">
        <v>28</v>
      </c>
      <c r="O5377" t="s">
        <v>45</v>
      </c>
      <c r="P5377" t="s">
        <v>28</v>
      </c>
      <c r="U5377">
        <v>5.1183600000000003E-2</v>
      </c>
      <c r="V5377">
        <v>1</v>
      </c>
    </row>
    <row r="5378" spans="1:22" hidden="1" x14ac:dyDescent="0.25">
      <c r="A5378" t="s">
        <v>21076</v>
      </c>
      <c r="B5378" t="s">
        <v>98</v>
      </c>
      <c r="C5378" t="s">
        <v>98</v>
      </c>
      <c r="D5378" t="s">
        <v>26</v>
      </c>
      <c r="E5378" t="s">
        <v>99</v>
      </c>
      <c r="F5378" t="s">
        <v>28</v>
      </c>
      <c r="G5378" t="s">
        <v>21106</v>
      </c>
      <c r="H5378" t="s">
        <v>21076</v>
      </c>
      <c r="I5378" t="s">
        <v>7367</v>
      </c>
      <c r="J5378" t="s">
        <v>7874</v>
      </c>
      <c r="K5378" t="s">
        <v>21131</v>
      </c>
      <c r="L5378" t="s">
        <v>21106</v>
      </c>
      <c r="M5378" t="s">
        <v>59</v>
      </c>
      <c r="N5378" t="s">
        <v>28</v>
      </c>
      <c r="O5378" t="s">
        <v>45</v>
      </c>
      <c r="P5378" t="s">
        <v>28</v>
      </c>
      <c r="U5378">
        <v>5.1183600000000003E-2</v>
      </c>
      <c r="V5378">
        <v>1</v>
      </c>
    </row>
    <row r="5379" spans="1:22" hidden="1" x14ac:dyDescent="0.25">
      <c r="A5379" t="s">
        <v>21076</v>
      </c>
      <c r="B5379" t="s">
        <v>98</v>
      </c>
      <c r="C5379" t="s">
        <v>98</v>
      </c>
      <c r="D5379" t="s">
        <v>26</v>
      </c>
      <c r="E5379" t="s">
        <v>99</v>
      </c>
      <c r="F5379" t="s">
        <v>28</v>
      </c>
      <c r="G5379" t="s">
        <v>21106</v>
      </c>
      <c r="H5379" t="s">
        <v>21076</v>
      </c>
      <c r="I5379" t="s">
        <v>7367</v>
      </c>
      <c r="J5379" t="s">
        <v>7874</v>
      </c>
      <c r="K5379" t="s">
        <v>21132</v>
      </c>
      <c r="L5379" t="s">
        <v>21106</v>
      </c>
      <c r="M5379" t="s">
        <v>67</v>
      </c>
      <c r="N5379" t="s">
        <v>28</v>
      </c>
      <c r="O5379" t="s">
        <v>45</v>
      </c>
      <c r="P5379" t="s">
        <v>28</v>
      </c>
      <c r="U5379">
        <v>5.1183600000000003E-2</v>
      </c>
      <c r="V5379">
        <v>1</v>
      </c>
    </row>
    <row r="5380" spans="1:22" hidden="1" x14ac:dyDescent="0.25">
      <c r="A5380" t="s">
        <v>21076</v>
      </c>
      <c r="B5380" t="s">
        <v>98</v>
      </c>
      <c r="C5380" t="s">
        <v>98</v>
      </c>
      <c r="D5380" t="s">
        <v>26</v>
      </c>
      <c r="E5380" t="s">
        <v>99</v>
      </c>
      <c r="F5380" t="s">
        <v>28</v>
      </c>
      <c r="G5380" t="s">
        <v>21106</v>
      </c>
      <c r="H5380" t="s">
        <v>21076</v>
      </c>
      <c r="I5380" t="s">
        <v>7367</v>
      </c>
      <c r="J5380" t="s">
        <v>7874</v>
      </c>
      <c r="K5380" t="s">
        <v>21133</v>
      </c>
      <c r="L5380" t="s">
        <v>21106</v>
      </c>
      <c r="M5380" t="s">
        <v>104</v>
      </c>
      <c r="N5380" t="s">
        <v>28</v>
      </c>
      <c r="O5380" t="s">
        <v>45</v>
      </c>
      <c r="P5380" t="s">
        <v>28</v>
      </c>
      <c r="U5380">
        <v>5.1183600000000003E-2</v>
      </c>
      <c r="V5380">
        <v>1</v>
      </c>
    </row>
    <row r="5381" spans="1:22" hidden="1" x14ac:dyDescent="0.25">
      <c r="A5381" t="s">
        <v>21076</v>
      </c>
      <c r="B5381" t="s">
        <v>98</v>
      </c>
      <c r="C5381" t="s">
        <v>98</v>
      </c>
      <c r="D5381" t="s">
        <v>26</v>
      </c>
      <c r="E5381" t="s">
        <v>99</v>
      </c>
      <c r="F5381" t="s">
        <v>28</v>
      </c>
      <c r="G5381" t="s">
        <v>21106</v>
      </c>
      <c r="H5381" t="s">
        <v>21076</v>
      </c>
      <c r="I5381" t="s">
        <v>7367</v>
      </c>
      <c r="J5381" t="s">
        <v>7874</v>
      </c>
      <c r="K5381" t="s">
        <v>21134</v>
      </c>
      <c r="L5381" t="s">
        <v>21106</v>
      </c>
      <c r="M5381" t="s">
        <v>63</v>
      </c>
      <c r="N5381" t="s">
        <v>28</v>
      </c>
      <c r="O5381" t="s">
        <v>45</v>
      </c>
      <c r="P5381" t="s">
        <v>28</v>
      </c>
      <c r="U5381">
        <v>5.1183600000000003E-2</v>
      </c>
      <c r="V5381">
        <v>1</v>
      </c>
    </row>
    <row r="5382" spans="1:22" hidden="1" x14ac:dyDescent="0.25">
      <c r="A5382" t="s">
        <v>21135</v>
      </c>
      <c r="B5382" t="s">
        <v>7709</v>
      </c>
      <c r="C5382" t="s">
        <v>7709</v>
      </c>
      <c r="D5382" t="s">
        <v>26</v>
      </c>
      <c r="E5382" t="s">
        <v>4565</v>
      </c>
      <c r="F5382" t="s">
        <v>28</v>
      </c>
      <c r="G5382" t="s">
        <v>21136</v>
      </c>
      <c r="H5382" t="s">
        <v>21135</v>
      </c>
      <c r="I5382" t="s">
        <v>7321</v>
      </c>
      <c r="J5382" t="s">
        <v>7319</v>
      </c>
      <c r="K5382" t="s">
        <v>21137</v>
      </c>
      <c r="L5382" t="s">
        <v>21136</v>
      </c>
      <c r="M5382" t="s">
        <v>46</v>
      </c>
      <c r="N5382" t="s">
        <v>28</v>
      </c>
      <c r="O5382" t="s">
        <v>37</v>
      </c>
      <c r="P5382" t="s">
        <v>28</v>
      </c>
      <c r="Q5382" t="s">
        <v>39</v>
      </c>
      <c r="R5382" t="s">
        <v>28</v>
      </c>
      <c r="S5382" t="s">
        <v>35</v>
      </c>
      <c r="T5382" t="s">
        <v>28</v>
      </c>
      <c r="U5382">
        <v>0</v>
      </c>
      <c r="V5382">
        <v>-0.1</v>
      </c>
    </row>
    <row r="5383" spans="1:22" hidden="1" x14ac:dyDescent="0.25">
      <c r="A5383" t="s">
        <v>21135</v>
      </c>
      <c r="B5383" t="s">
        <v>7709</v>
      </c>
      <c r="C5383" t="s">
        <v>7709</v>
      </c>
      <c r="D5383" t="s">
        <v>26</v>
      </c>
      <c r="E5383" t="s">
        <v>4565</v>
      </c>
      <c r="F5383" t="s">
        <v>28</v>
      </c>
      <c r="G5383" t="s">
        <v>21136</v>
      </c>
      <c r="H5383" t="s">
        <v>21135</v>
      </c>
      <c r="I5383" t="s">
        <v>7321</v>
      </c>
      <c r="J5383" t="s">
        <v>7319</v>
      </c>
      <c r="K5383" t="s">
        <v>21138</v>
      </c>
      <c r="L5383" t="s">
        <v>21136</v>
      </c>
      <c r="M5383" t="s">
        <v>83</v>
      </c>
      <c r="N5383" t="s">
        <v>28</v>
      </c>
      <c r="O5383" t="s">
        <v>32</v>
      </c>
      <c r="P5383" t="s">
        <v>28</v>
      </c>
      <c r="Q5383" t="s">
        <v>48</v>
      </c>
      <c r="R5383" t="s">
        <v>28</v>
      </c>
      <c r="S5383" t="s">
        <v>35</v>
      </c>
      <c r="T5383" t="s">
        <v>28</v>
      </c>
      <c r="U5383">
        <v>0</v>
      </c>
      <c r="V5383">
        <v>1</v>
      </c>
    </row>
    <row r="5384" spans="1:22" hidden="1" x14ac:dyDescent="0.25">
      <c r="A5384" t="s">
        <v>21135</v>
      </c>
      <c r="B5384" t="s">
        <v>7709</v>
      </c>
      <c r="C5384" t="s">
        <v>7709</v>
      </c>
      <c r="D5384" t="s">
        <v>26</v>
      </c>
      <c r="E5384" t="s">
        <v>4565</v>
      </c>
      <c r="F5384" t="s">
        <v>28</v>
      </c>
      <c r="G5384" t="s">
        <v>21136</v>
      </c>
      <c r="H5384" t="s">
        <v>21135</v>
      </c>
      <c r="I5384" t="s">
        <v>7321</v>
      </c>
      <c r="J5384" t="s">
        <v>7319</v>
      </c>
      <c r="K5384" t="s">
        <v>21139</v>
      </c>
      <c r="L5384" t="s">
        <v>21136</v>
      </c>
      <c r="M5384" t="s">
        <v>46</v>
      </c>
      <c r="N5384" t="s">
        <v>28</v>
      </c>
      <c r="O5384" t="s">
        <v>41</v>
      </c>
      <c r="P5384" t="s">
        <v>28</v>
      </c>
      <c r="Q5384" t="s">
        <v>43</v>
      </c>
      <c r="R5384" t="s">
        <v>28</v>
      </c>
      <c r="S5384" t="s">
        <v>35</v>
      </c>
      <c r="T5384" t="s">
        <v>28</v>
      </c>
      <c r="U5384">
        <v>0</v>
      </c>
      <c r="V5384">
        <v>0.1</v>
      </c>
    </row>
    <row r="5385" spans="1:22" hidden="1" x14ac:dyDescent="0.25">
      <c r="A5385" t="s">
        <v>21135</v>
      </c>
      <c r="B5385" t="s">
        <v>7709</v>
      </c>
      <c r="C5385" t="s">
        <v>7709</v>
      </c>
      <c r="D5385" t="s">
        <v>26</v>
      </c>
      <c r="E5385" t="s">
        <v>4565</v>
      </c>
      <c r="F5385" t="s">
        <v>28</v>
      </c>
      <c r="G5385" t="s">
        <v>21136</v>
      </c>
      <c r="H5385" t="s">
        <v>21135</v>
      </c>
      <c r="I5385" t="s">
        <v>7321</v>
      </c>
      <c r="J5385" t="s">
        <v>7319</v>
      </c>
      <c r="K5385" t="s">
        <v>21140</v>
      </c>
      <c r="L5385" t="s">
        <v>21136</v>
      </c>
      <c r="M5385" t="s">
        <v>30</v>
      </c>
      <c r="N5385" t="s">
        <v>28</v>
      </c>
      <c r="O5385" t="s">
        <v>32</v>
      </c>
      <c r="P5385" t="s">
        <v>28</v>
      </c>
      <c r="Q5385" t="s">
        <v>34</v>
      </c>
      <c r="R5385" t="s">
        <v>28</v>
      </c>
      <c r="S5385" t="s">
        <v>35</v>
      </c>
      <c r="T5385" t="s">
        <v>28</v>
      </c>
      <c r="U5385">
        <v>0</v>
      </c>
      <c r="V5385">
        <v>0.9</v>
      </c>
    </row>
    <row r="5386" spans="1:22" hidden="1" x14ac:dyDescent="0.25">
      <c r="A5386" t="s">
        <v>21135</v>
      </c>
      <c r="B5386" t="s">
        <v>7709</v>
      </c>
      <c r="C5386" t="s">
        <v>7709</v>
      </c>
      <c r="D5386" t="s">
        <v>26</v>
      </c>
      <c r="E5386" t="s">
        <v>4565</v>
      </c>
      <c r="F5386" t="s">
        <v>28</v>
      </c>
      <c r="G5386" t="s">
        <v>21136</v>
      </c>
      <c r="H5386" t="s">
        <v>21135</v>
      </c>
      <c r="I5386" t="s">
        <v>7321</v>
      </c>
      <c r="J5386" t="s">
        <v>7319</v>
      </c>
      <c r="K5386" t="s">
        <v>21141</v>
      </c>
      <c r="L5386" t="s">
        <v>21136</v>
      </c>
      <c r="M5386" t="s">
        <v>343</v>
      </c>
      <c r="N5386" t="s">
        <v>28</v>
      </c>
      <c r="O5386" t="s">
        <v>32</v>
      </c>
      <c r="P5386" t="s">
        <v>28</v>
      </c>
      <c r="Q5386" t="s">
        <v>34</v>
      </c>
      <c r="R5386" t="s">
        <v>28</v>
      </c>
      <c r="S5386" t="s">
        <v>35</v>
      </c>
      <c r="T5386" t="s">
        <v>28</v>
      </c>
      <c r="U5386">
        <v>0</v>
      </c>
      <c r="V5386">
        <v>1</v>
      </c>
    </row>
    <row r="5387" spans="1:22" hidden="1" x14ac:dyDescent="0.25">
      <c r="A5387" t="s">
        <v>21135</v>
      </c>
      <c r="B5387" t="s">
        <v>7709</v>
      </c>
      <c r="C5387" t="s">
        <v>7709</v>
      </c>
      <c r="D5387" t="s">
        <v>26</v>
      </c>
      <c r="E5387" t="s">
        <v>4565</v>
      </c>
      <c r="F5387" t="s">
        <v>28</v>
      </c>
      <c r="G5387" t="s">
        <v>21136</v>
      </c>
      <c r="H5387" t="s">
        <v>21135</v>
      </c>
      <c r="I5387" t="s">
        <v>7321</v>
      </c>
      <c r="J5387" t="s">
        <v>7319</v>
      </c>
      <c r="K5387" t="s">
        <v>21142</v>
      </c>
      <c r="L5387" t="s">
        <v>21136</v>
      </c>
      <c r="M5387" t="s">
        <v>341</v>
      </c>
      <c r="N5387" t="s">
        <v>28</v>
      </c>
      <c r="O5387" t="s">
        <v>32</v>
      </c>
      <c r="P5387" t="s">
        <v>28</v>
      </c>
      <c r="Q5387" t="s">
        <v>34</v>
      </c>
      <c r="R5387" t="s">
        <v>28</v>
      </c>
      <c r="S5387" t="s">
        <v>35</v>
      </c>
      <c r="T5387" t="s">
        <v>28</v>
      </c>
      <c r="U5387">
        <v>0</v>
      </c>
      <c r="V5387">
        <v>1</v>
      </c>
    </row>
    <row r="5388" spans="1:22" hidden="1" x14ac:dyDescent="0.25">
      <c r="A5388" t="s">
        <v>21135</v>
      </c>
      <c r="B5388" t="s">
        <v>7709</v>
      </c>
      <c r="C5388" t="s">
        <v>7709</v>
      </c>
      <c r="D5388" t="s">
        <v>26</v>
      </c>
      <c r="E5388" t="s">
        <v>4565</v>
      </c>
      <c r="F5388" t="s">
        <v>28</v>
      </c>
      <c r="G5388" t="s">
        <v>21136</v>
      </c>
      <c r="H5388" t="s">
        <v>21135</v>
      </c>
      <c r="I5388" t="s">
        <v>7321</v>
      </c>
      <c r="J5388" t="s">
        <v>7319</v>
      </c>
      <c r="K5388" t="s">
        <v>21143</v>
      </c>
      <c r="L5388" t="s">
        <v>21136</v>
      </c>
      <c r="M5388" t="s">
        <v>46</v>
      </c>
      <c r="N5388" t="s">
        <v>28</v>
      </c>
      <c r="O5388" t="s">
        <v>32</v>
      </c>
      <c r="P5388" t="s">
        <v>28</v>
      </c>
      <c r="Q5388" t="s">
        <v>48</v>
      </c>
      <c r="R5388" t="s">
        <v>28</v>
      </c>
      <c r="S5388" t="s">
        <v>35</v>
      </c>
      <c r="T5388" t="s">
        <v>28</v>
      </c>
      <c r="U5388">
        <v>0</v>
      </c>
      <c r="V5388">
        <v>0.9</v>
      </c>
    </row>
    <row r="5389" spans="1:22" hidden="1" x14ac:dyDescent="0.25">
      <c r="A5389" t="s">
        <v>21135</v>
      </c>
      <c r="B5389" t="s">
        <v>7709</v>
      </c>
      <c r="C5389" t="s">
        <v>7709</v>
      </c>
      <c r="D5389" t="s">
        <v>26</v>
      </c>
      <c r="E5389" t="s">
        <v>4565</v>
      </c>
      <c r="F5389" t="s">
        <v>28</v>
      </c>
      <c r="G5389" t="s">
        <v>21136</v>
      </c>
      <c r="H5389" t="s">
        <v>21135</v>
      </c>
      <c r="I5389" t="s">
        <v>7321</v>
      </c>
      <c r="J5389" t="s">
        <v>7319</v>
      </c>
      <c r="K5389" t="s">
        <v>21144</v>
      </c>
      <c r="L5389" t="s">
        <v>21136</v>
      </c>
      <c r="M5389" t="s">
        <v>30</v>
      </c>
      <c r="N5389" t="s">
        <v>28</v>
      </c>
      <c r="O5389" t="s">
        <v>41</v>
      </c>
      <c r="P5389" t="s">
        <v>28</v>
      </c>
      <c r="Q5389" t="s">
        <v>43</v>
      </c>
      <c r="R5389" t="s">
        <v>28</v>
      </c>
      <c r="S5389" t="s">
        <v>35</v>
      </c>
      <c r="T5389" t="s">
        <v>28</v>
      </c>
      <c r="U5389">
        <v>0</v>
      </c>
      <c r="V5389">
        <v>0.1</v>
      </c>
    </row>
    <row r="5390" spans="1:22" hidden="1" x14ac:dyDescent="0.25">
      <c r="A5390" t="s">
        <v>21135</v>
      </c>
      <c r="B5390" t="s">
        <v>7709</v>
      </c>
      <c r="C5390" t="s">
        <v>7709</v>
      </c>
      <c r="D5390" t="s">
        <v>26</v>
      </c>
      <c r="E5390" t="s">
        <v>4565</v>
      </c>
      <c r="F5390" t="s">
        <v>28</v>
      </c>
      <c r="G5390" t="s">
        <v>21136</v>
      </c>
      <c r="H5390" t="s">
        <v>21135</v>
      </c>
      <c r="I5390" t="s">
        <v>7321</v>
      </c>
      <c r="J5390" t="s">
        <v>7319</v>
      </c>
      <c r="K5390" t="s">
        <v>21145</v>
      </c>
      <c r="L5390" t="s">
        <v>21136</v>
      </c>
      <c r="M5390" t="s">
        <v>30</v>
      </c>
      <c r="N5390" t="s">
        <v>28</v>
      </c>
      <c r="O5390" t="s">
        <v>37</v>
      </c>
      <c r="P5390" t="s">
        <v>28</v>
      </c>
      <c r="Q5390" t="s">
        <v>39</v>
      </c>
      <c r="R5390" t="s">
        <v>28</v>
      </c>
      <c r="S5390" t="s">
        <v>35</v>
      </c>
      <c r="T5390" t="s">
        <v>28</v>
      </c>
      <c r="U5390">
        <v>0</v>
      </c>
      <c r="V5390">
        <v>-0.1</v>
      </c>
    </row>
    <row r="5391" spans="1:22" hidden="1" x14ac:dyDescent="0.25">
      <c r="A5391" t="s">
        <v>21135</v>
      </c>
      <c r="B5391" t="s">
        <v>7709</v>
      </c>
      <c r="C5391" t="s">
        <v>7709</v>
      </c>
      <c r="D5391" t="s">
        <v>26</v>
      </c>
      <c r="E5391" t="s">
        <v>4565</v>
      </c>
      <c r="F5391" t="s">
        <v>28</v>
      </c>
      <c r="G5391" t="s">
        <v>21136</v>
      </c>
      <c r="H5391" t="s">
        <v>21135</v>
      </c>
      <c r="I5391" t="s">
        <v>7321</v>
      </c>
      <c r="J5391" t="s">
        <v>7319</v>
      </c>
      <c r="K5391" t="s">
        <v>21146</v>
      </c>
      <c r="L5391" t="s">
        <v>21136</v>
      </c>
      <c r="M5391" t="s">
        <v>46</v>
      </c>
      <c r="N5391" t="s">
        <v>28</v>
      </c>
      <c r="O5391" t="s">
        <v>45</v>
      </c>
      <c r="P5391" t="s">
        <v>28</v>
      </c>
      <c r="U5391">
        <v>7.2552900000000003E-2</v>
      </c>
      <c r="V5391">
        <v>1</v>
      </c>
    </row>
    <row r="5392" spans="1:22" hidden="1" x14ac:dyDescent="0.25">
      <c r="A5392" t="s">
        <v>21135</v>
      </c>
      <c r="B5392" t="s">
        <v>7709</v>
      </c>
      <c r="C5392" t="s">
        <v>7709</v>
      </c>
      <c r="D5392" t="s">
        <v>26</v>
      </c>
      <c r="E5392" t="s">
        <v>4565</v>
      </c>
      <c r="F5392" t="s">
        <v>28</v>
      </c>
      <c r="G5392" t="s">
        <v>21136</v>
      </c>
      <c r="H5392" t="s">
        <v>21135</v>
      </c>
      <c r="I5392" t="s">
        <v>7321</v>
      </c>
      <c r="J5392" t="s">
        <v>7319</v>
      </c>
      <c r="K5392" t="s">
        <v>21147</v>
      </c>
      <c r="L5392" t="s">
        <v>21136</v>
      </c>
      <c r="M5392" t="s">
        <v>83</v>
      </c>
      <c r="N5392" t="s">
        <v>28</v>
      </c>
      <c r="O5392" t="s">
        <v>45</v>
      </c>
      <c r="P5392" t="s">
        <v>28</v>
      </c>
      <c r="U5392">
        <v>4.8395000000000001E-2</v>
      </c>
      <c r="V5392">
        <v>1</v>
      </c>
    </row>
    <row r="5393" spans="1:22" hidden="1" x14ac:dyDescent="0.25">
      <c r="A5393" t="s">
        <v>21135</v>
      </c>
      <c r="B5393" t="s">
        <v>7709</v>
      </c>
      <c r="C5393" t="s">
        <v>7709</v>
      </c>
      <c r="D5393" t="s">
        <v>26</v>
      </c>
      <c r="E5393" t="s">
        <v>4565</v>
      </c>
      <c r="F5393" t="s">
        <v>28</v>
      </c>
      <c r="G5393" t="s">
        <v>21136</v>
      </c>
      <c r="H5393" t="s">
        <v>21135</v>
      </c>
      <c r="I5393" t="s">
        <v>7321</v>
      </c>
      <c r="J5393" t="s">
        <v>7319</v>
      </c>
      <c r="K5393" t="s">
        <v>21148</v>
      </c>
      <c r="L5393" t="s">
        <v>21136</v>
      </c>
      <c r="M5393" t="s">
        <v>30</v>
      </c>
      <c r="N5393" t="s">
        <v>28</v>
      </c>
      <c r="O5393" t="s">
        <v>45</v>
      </c>
      <c r="P5393" t="s">
        <v>28</v>
      </c>
      <c r="U5393">
        <v>7.2552900000000003E-2</v>
      </c>
      <c r="V5393">
        <v>1</v>
      </c>
    </row>
    <row r="5394" spans="1:22" hidden="1" x14ac:dyDescent="0.25">
      <c r="A5394" t="s">
        <v>21135</v>
      </c>
      <c r="B5394" t="s">
        <v>7709</v>
      </c>
      <c r="C5394" t="s">
        <v>7709</v>
      </c>
      <c r="D5394" t="s">
        <v>26</v>
      </c>
      <c r="E5394" t="s">
        <v>4565</v>
      </c>
      <c r="F5394" t="s">
        <v>28</v>
      </c>
      <c r="G5394" t="s">
        <v>21136</v>
      </c>
      <c r="H5394" t="s">
        <v>21135</v>
      </c>
      <c r="I5394" t="s">
        <v>7321</v>
      </c>
      <c r="J5394" t="s">
        <v>7319</v>
      </c>
      <c r="K5394" t="s">
        <v>21149</v>
      </c>
      <c r="L5394" t="s">
        <v>21136</v>
      </c>
      <c r="M5394" t="s">
        <v>343</v>
      </c>
      <c r="N5394" t="s">
        <v>28</v>
      </c>
      <c r="O5394" t="s">
        <v>45</v>
      </c>
      <c r="P5394" t="s">
        <v>28</v>
      </c>
      <c r="U5394">
        <v>4.8395000000000001E-2</v>
      </c>
      <c r="V5394">
        <v>1</v>
      </c>
    </row>
    <row r="5395" spans="1:22" hidden="1" x14ac:dyDescent="0.25">
      <c r="A5395" t="s">
        <v>21135</v>
      </c>
      <c r="B5395" t="s">
        <v>7709</v>
      </c>
      <c r="C5395" t="s">
        <v>7709</v>
      </c>
      <c r="D5395" t="s">
        <v>26</v>
      </c>
      <c r="E5395" t="s">
        <v>4565</v>
      </c>
      <c r="F5395" t="s">
        <v>28</v>
      </c>
      <c r="G5395" t="s">
        <v>21136</v>
      </c>
      <c r="H5395" t="s">
        <v>21135</v>
      </c>
      <c r="I5395" t="s">
        <v>7321</v>
      </c>
      <c r="J5395" t="s">
        <v>7319</v>
      </c>
      <c r="K5395" t="s">
        <v>21150</v>
      </c>
      <c r="L5395" t="s">
        <v>21136</v>
      </c>
      <c r="M5395" t="s">
        <v>341</v>
      </c>
      <c r="N5395" t="s">
        <v>28</v>
      </c>
      <c r="O5395" t="s">
        <v>45</v>
      </c>
      <c r="P5395" t="s">
        <v>28</v>
      </c>
      <c r="U5395">
        <v>4.8395000000000001E-2</v>
      </c>
      <c r="V5395">
        <v>1</v>
      </c>
    </row>
    <row r="5396" spans="1:22" hidden="1" x14ac:dyDescent="0.25">
      <c r="A5396" t="s">
        <v>21135</v>
      </c>
      <c r="B5396" t="s">
        <v>7709</v>
      </c>
      <c r="C5396" t="s">
        <v>7709</v>
      </c>
      <c r="D5396" t="s">
        <v>26</v>
      </c>
      <c r="E5396" t="s">
        <v>4565</v>
      </c>
      <c r="F5396" t="s">
        <v>28</v>
      </c>
      <c r="G5396" t="s">
        <v>21151</v>
      </c>
      <c r="H5396" t="s">
        <v>21135</v>
      </c>
      <c r="I5396" t="s">
        <v>7367</v>
      </c>
      <c r="J5396" t="s">
        <v>7874</v>
      </c>
      <c r="K5396" t="s">
        <v>21152</v>
      </c>
      <c r="L5396" t="s">
        <v>21151</v>
      </c>
      <c r="M5396" t="s">
        <v>30</v>
      </c>
      <c r="N5396" t="s">
        <v>28</v>
      </c>
      <c r="O5396" t="s">
        <v>37</v>
      </c>
      <c r="P5396" t="s">
        <v>28</v>
      </c>
      <c r="Q5396" t="s">
        <v>39</v>
      </c>
      <c r="R5396" t="s">
        <v>28</v>
      </c>
      <c r="S5396" t="s">
        <v>35</v>
      </c>
      <c r="T5396" t="s">
        <v>28</v>
      </c>
      <c r="U5396">
        <v>0</v>
      </c>
      <c r="V5396">
        <v>-0.1</v>
      </c>
    </row>
    <row r="5397" spans="1:22" hidden="1" x14ac:dyDescent="0.25">
      <c r="A5397" t="s">
        <v>21135</v>
      </c>
      <c r="B5397" t="s">
        <v>7709</v>
      </c>
      <c r="C5397" t="s">
        <v>7709</v>
      </c>
      <c r="D5397" t="s">
        <v>26</v>
      </c>
      <c r="E5397" t="s">
        <v>4565</v>
      </c>
      <c r="F5397" t="s">
        <v>28</v>
      </c>
      <c r="G5397" t="s">
        <v>21151</v>
      </c>
      <c r="H5397" t="s">
        <v>21135</v>
      </c>
      <c r="I5397" t="s">
        <v>7367</v>
      </c>
      <c r="J5397" t="s">
        <v>7874</v>
      </c>
      <c r="K5397" t="s">
        <v>21153</v>
      </c>
      <c r="L5397" t="s">
        <v>21151</v>
      </c>
      <c r="M5397" t="s">
        <v>30</v>
      </c>
      <c r="N5397" t="s">
        <v>28</v>
      </c>
      <c r="O5397" t="s">
        <v>32</v>
      </c>
      <c r="P5397" t="s">
        <v>28</v>
      </c>
      <c r="Q5397" t="s">
        <v>34</v>
      </c>
      <c r="R5397" t="s">
        <v>28</v>
      </c>
      <c r="S5397" t="s">
        <v>35</v>
      </c>
      <c r="T5397" t="s">
        <v>28</v>
      </c>
      <c r="U5397">
        <v>0</v>
      </c>
      <c r="V5397">
        <v>0.9</v>
      </c>
    </row>
    <row r="5398" spans="1:22" hidden="1" x14ac:dyDescent="0.25">
      <c r="A5398" t="s">
        <v>21135</v>
      </c>
      <c r="B5398" t="s">
        <v>7709</v>
      </c>
      <c r="C5398" t="s">
        <v>7709</v>
      </c>
      <c r="D5398" t="s">
        <v>26</v>
      </c>
      <c r="E5398" t="s">
        <v>4565</v>
      </c>
      <c r="F5398" t="s">
        <v>28</v>
      </c>
      <c r="G5398" t="s">
        <v>21151</v>
      </c>
      <c r="H5398" t="s">
        <v>21135</v>
      </c>
      <c r="I5398" t="s">
        <v>7367</v>
      </c>
      <c r="J5398" t="s">
        <v>7874</v>
      </c>
      <c r="K5398" t="s">
        <v>21154</v>
      </c>
      <c r="L5398" t="s">
        <v>21151</v>
      </c>
      <c r="M5398" t="s">
        <v>46</v>
      </c>
      <c r="N5398" t="s">
        <v>28</v>
      </c>
      <c r="O5398" t="s">
        <v>32</v>
      </c>
      <c r="P5398" t="s">
        <v>28</v>
      </c>
      <c r="Q5398" t="s">
        <v>48</v>
      </c>
      <c r="R5398" t="s">
        <v>28</v>
      </c>
      <c r="S5398" t="s">
        <v>35</v>
      </c>
      <c r="T5398" t="s">
        <v>28</v>
      </c>
      <c r="U5398">
        <v>0</v>
      </c>
      <c r="V5398">
        <v>0.9</v>
      </c>
    </row>
    <row r="5399" spans="1:22" hidden="1" x14ac:dyDescent="0.25">
      <c r="A5399" t="s">
        <v>21135</v>
      </c>
      <c r="B5399" t="s">
        <v>7709</v>
      </c>
      <c r="C5399" t="s">
        <v>7709</v>
      </c>
      <c r="D5399" t="s">
        <v>26</v>
      </c>
      <c r="E5399" t="s">
        <v>4565</v>
      </c>
      <c r="F5399" t="s">
        <v>28</v>
      </c>
      <c r="G5399" t="s">
        <v>21151</v>
      </c>
      <c r="H5399" t="s">
        <v>21135</v>
      </c>
      <c r="I5399" t="s">
        <v>7367</v>
      </c>
      <c r="J5399" t="s">
        <v>7874</v>
      </c>
      <c r="K5399" t="s">
        <v>21155</v>
      </c>
      <c r="L5399" t="s">
        <v>21151</v>
      </c>
      <c r="M5399" t="s">
        <v>341</v>
      </c>
      <c r="N5399" t="s">
        <v>28</v>
      </c>
      <c r="O5399" t="s">
        <v>32</v>
      </c>
      <c r="P5399" t="s">
        <v>28</v>
      </c>
      <c r="Q5399" t="s">
        <v>34</v>
      </c>
      <c r="R5399" t="s">
        <v>28</v>
      </c>
      <c r="S5399" t="s">
        <v>35</v>
      </c>
      <c r="T5399" t="s">
        <v>28</v>
      </c>
      <c r="U5399">
        <v>0</v>
      </c>
      <c r="V5399">
        <v>1</v>
      </c>
    </row>
    <row r="5400" spans="1:22" hidden="1" x14ac:dyDescent="0.25">
      <c r="A5400" t="s">
        <v>21135</v>
      </c>
      <c r="B5400" t="s">
        <v>7709</v>
      </c>
      <c r="C5400" t="s">
        <v>7709</v>
      </c>
      <c r="D5400" t="s">
        <v>26</v>
      </c>
      <c r="E5400" t="s">
        <v>4565</v>
      </c>
      <c r="F5400" t="s">
        <v>28</v>
      </c>
      <c r="G5400" t="s">
        <v>21151</v>
      </c>
      <c r="H5400" t="s">
        <v>21135</v>
      </c>
      <c r="I5400" t="s">
        <v>7367</v>
      </c>
      <c r="J5400" t="s">
        <v>7874</v>
      </c>
      <c r="K5400" t="s">
        <v>21156</v>
      </c>
      <c r="L5400" t="s">
        <v>21151</v>
      </c>
      <c r="M5400" t="s">
        <v>46</v>
      </c>
      <c r="N5400" t="s">
        <v>28</v>
      </c>
      <c r="O5400" t="s">
        <v>41</v>
      </c>
      <c r="P5400" t="s">
        <v>28</v>
      </c>
      <c r="Q5400" t="s">
        <v>43</v>
      </c>
      <c r="R5400" t="s">
        <v>28</v>
      </c>
      <c r="S5400" t="s">
        <v>35</v>
      </c>
      <c r="T5400" t="s">
        <v>28</v>
      </c>
      <c r="U5400">
        <v>0</v>
      </c>
      <c r="V5400">
        <v>0.1</v>
      </c>
    </row>
    <row r="5401" spans="1:22" hidden="1" x14ac:dyDescent="0.25">
      <c r="A5401" t="s">
        <v>21135</v>
      </c>
      <c r="B5401" t="s">
        <v>7709</v>
      </c>
      <c r="C5401" t="s">
        <v>7709</v>
      </c>
      <c r="D5401" t="s">
        <v>26</v>
      </c>
      <c r="E5401" t="s">
        <v>4565</v>
      </c>
      <c r="F5401" t="s">
        <v>28</v>
      </c>
      <c r="G5401" t="s">
        <v>21151</v>
      </c>
      <c r="H5401" t="s">
        <v>21135</v>
      </c>
      <c r="I5401" t="s">
        <v>7367</v>
      </c>
      <c r="J5401" t="s">
        <v>7874</v>
      </c>
      <c r="K5401" t="s">
        <v>21157</v>
      </c>
      <c r="L5401" t="s">
        <v>21151</v>
      </c>
      <c r="M5401" t="s">
        <v>343</v>
      </c>
      <c r="N5401" t="s">
        <v>28</v>
      </c>
      <c r="O5401" t="s">
        <v>32</v>
      </c>
      <c r="P5401" t="s">
        <v>28</v>
      </c>
      <c r="Q5401" t="s">
        <v>34</v>
      </c>
      <c r="R5401" t="s">
        <v>28</v>
      </c>
      <c r="S5401" t="s">
        <v>35</v>
      </c>
      <c r="T5401" t="s">
        <v>28</v>
      </c>
      <c r="U5401">
        <v>0</v>
      </c>
      <c r="V5401">
        <v>1</v>
      </c>
    </row>
    <row r="5402" spans="1:22" hidden="1" x14ac:dyDescent="0.25">
      <c r="A5402" t="s">
        <v>21135</v>
      </c>
      <c r="B5402" t="s">
        <v>7709</v>
      </c>
      <c r="C5402" t="s">
        <v>7709</v>
      </c>
      <c r="D5402" t="s">
        <v>26</v>
      </c>
      <c r="E5402" t="s">
        <v>4565</v>
      </c>
      <c r="F5402" t="s">
        <v>28</v>
      </c>
      <c r="G5402" t="s">
        <v>21151</v>
      </c>
      <c r="H5402" t="s">
        <v>21135</v>
      </c>
      <c r="I5402" t="s">
        <v>7367</v>
      </c>
      <c r="J5402" t="s">
        <v>7874</v>
      </c>
      <c r="K5402" t="s">
        <v>21158</v>
      </c>
      <c r="L5402" t="s">
        <v>21151</v>
      </c>
      <c r="M5402" t="s">
        <v>46</v>
      </c>
      <c r="N5402" t="s">
        <v>28</v>
      </c>
      <c r="O5402" t="s">
        <v>37</v>
      </c>
      <c r="P5402" t="s">
        <v>28</v>
      </c>
      <c r="Q5402" t="s">
        <v>39</v>
      </c>
      <c r="R5402" t="s">
        <v>28</v>
      </c>
      <c r="S5402" t="s">
        <v>35</v>
      </c>
      <c r="T5402" t="s">
        <v>28</v>
      </c>
      <c r="U5402">
        <v>0</v>
      </c>
      <c r="V5402">
        <v>-0.1</v>
      </c>
    </row>
    <row r="5403" spans="1:22" hidden="1" x14ac:dyDescent="0.25">
      <c r="A5403" t="s">
        <v>21135</v>
      </c>
      <c r="B5403" t="s">
        <v>7709</v>
      </c>
      <c r="C5403" t="s">
        <v>7709</v>
      </c>
      <c r="D5403" t="s">
        <v>26</v>
      </c>
      <c r="E5403" t="s">
        <v>4565</v>
      </c>
      <c r="F5403" t="s">
        <v>28</v>
      </c>
      <c r="G5403" t="s">
        <v>21151</v>
      </c>
      <c r="H5403" t="s">
        <v>21135</v>
      </c>
      <c r="I5403" t="s">
        <v>7367</v>
      </c>
      <c r="J5403" t="s">
        <v>7874</v>
      </c>
      <c r="K5403" t="s">
        <v>21159</v>
      </c>
      <c r="L5403" t="s">
        <v>21151</v>
      </c>
      <c r="M5403" t="s">
        <v>83</v>
      </c>
      <c r="N5403" t="s">
        <v>28</v>
      </c>
      <c r="O5403" t="s">
        <v>32</v>
      </c>
      <c r="P5403" t="s">
        <v>28</v>
      </c>
      <c r="Q5403" t="s">
        <v>48</v>
      </c>
      <c r="R5403" t="s">
        <v>28</v>
      </c>
      <c r="S5403" t="s">
        <v>35</v>
      </c>
      <c r="T5403" t="s">
        <v>28</v>
      </c>
      <c r="U5403">
        <v>0</v>
      </c>
      <c r="V5403">
        <v>1</v>
      </c>
    </row>
    <row r="5404" spans="1:22" hidden="1" x14ac:dyDescent="0.25">
      <c r="A5404" t="s">
        <v>21135</v>
      </c>
      <c r="B5404" t="s">
        <v>7709</v>
      </c>
      <c r="C5404" t="s">
        <v>7709</v>
      </c>
      <c r="D5404" t="s">
        <v>26</v>
      </c>
      <c r="E5404" t="s">
        <v>4565</v>
      </c>
      <c r="F5404" t="s">
        <v>28</v>
      </c>
      <c r="G5404" t="s">
        <v>21151</v>
      </c>
      <c r="H5404" t="s">
        <v>21135</v>
      </c>
      <c r="I5404" t="s">
        <v>7367</v>
      </c>
      <c r="J5404" t="s">
        <v>7874</v>
      </c>
      <c r="K5404" t="s">
        <v>21160</v>
      </c>
      <c r="L5404" t="s">
        <v>21151</v>
      </c>
      <c r="M5404" t="s">
        <v>30</v>
      </c>
      <c r="N5404" t="s">
        <v>28</v>
      </c>
      <c r="O5404" t="s">
        <v>41</v>
      </c>
      <c r="P5404" t="s">
        <v>28</v>
      </c>
      <c r="Q5404" t="s">
        <v>43</v>
      </c>
      <c r="R5404" t="s">
        <v>28</v>
      </c>
      <c r="S5404" t="s">
        <v>35</v>
      </c>
      <c r="T5404" t="s">
        <v>28</v>
      </c>
      <c r="U5404">
        <v>0</v>
      </c>
      <c r="V5404">
        <v>0.1</v>
      </c>
    </row>
    <row r="5405" spans="1:22" hidden="1" x14ac:dyDescent="0.25">
      <c r="A5405" t="s">
        <v>21135</v>
      </c>
      <c r="B5405" t="s">
        <v>7709</v>
      </c>
      <c r="C5405" t="s">
        <v>7709</v>
      </c>
      <c r="D5405" t="s">
        <v>26</v>
      </c>
      <c r="E5405" t="s">
        <v>4565</v>
      </c>
      <c r="F5405" t="s">
        <v>28</v>
      </c>
      <c r="G5405" t="s">
        <v>21151</v>
      </c>
      <c r="H5405" t="s">
        <v>21135</v>
      </c>
      <c r="I5405" t="s">
        <v>7367</v>
      </c>
      <c r="J5405" t="s">
        <v>7874</v>
      </c>
      <c r="K5405" t="s">
        <v>21161</v>
      </c>
      <c r="L5405" t="s">
        <v>21151</v>
      </c>
      <c r="M5405" t="s">
        <v>30</v>
      </c>
      <c r="N5405" t="s">
        <v>28</v>
      </c>
      <c r="O5405" t="s">
        <v>45</v>
      </c>
      <c r="P5405" t="s">
        <v>28</v>
      </c>
      <c r="U5405">
        <v>7.3145199999999994E-2</v>
      </c>
      <c r="V5405">
        <v>1</v>
      </c>
    </row>
    <row r="5406" spans="1:22" hidden="1" x14ac:dyDescent="0.25">
      <c r="A5406" t="s">
        <v>21135</v>
      </c>
      <c r="B5406" t="s">
        <v>7709</v>
      </c>
      <c r="C5406" t="s">
        <v>7709</v>
      </c>
      <c r="D5406" t="s">
        <v>26</v>
      </c>
      <c r="E5406" t="s">
        <v>4565</v>
      </c>
      <c r="F5406" t="s">
        <v>28</v>
      </c>
      <c r="G5406" t="s">
        <v>21151</v>
      </c>
      <c r="H5406" t="s">
        <v>21135</v>
      </c>
      <c r="I5406" t="s">
        <v>7367</v>
      </c>
      <c r="J5406" t="s">
        <v>7874</v>
      </c>
      <c r="K5406" t="s">
        <v>21162</v>
      </c>
      <c r="L5406" t="s">
        <v>21151</v>
      </c>
      <c r="M5406" t="s">
        <v>46</v>
      </c>
      <c r="N5406" t="s">
        <v>28</v>
      </c>
      <c r="O5406" t="s">
        <v>45</v>
      </c>
      <c r="P5406" t="s">
        <v>28</v>
      </c>
      <c r="U5406">
        <v>7.3145199999999994E-2</v>
      </c>
      <c r="V5406">
        <v>1</v>
      </c>
    </row>
    <row r="5407" spans="1:22" hidden="1" x14ac:dyDescent="0.25">
      <c r="A5407" t="s">
        <v>21135</v>
      </c>
      <c r="B5407" t="s">
        <v>7709</v>
      </c>
      <c r="C5407" t="s">
        <v>7709</v>
      </c>
      <c r="D5407" t="s">
        <v>26</v>
      </c>
      <c r="E5407" t="s">
        <v>4565</v>
      </c>
      <c r="F5407" t="s">
        <v>28</v>
      </c>
      <c r="G5407" t="s">
        <v>21151</v>
      </c>
      <c r="H5407" t="s">
        <v>21135</v>
      </c>
      <c r="I5407" t="s">
        <v>7367</v>
      </c>
      <c r="J5407" t="s">
        <v>7874</v>
      </c>
      <c r="K5407" t="s">
        <v>21163</v>
      </c>
      <c r="L5407" t="s">
        <v>21151</v>
      </c>
      <c r="M5407" t="s">
        <v>341</v>
      </c>
      <c r="N5407" t="s">
        <v>28</v>
      </c>
      <c r="O5407" t="s">
        <v>45</v>
      </c>
      <c r="P5407" t="s">
        <v>28</v>
      </c>
      <c r="U5407">
        <v>4.9077000000000003E-2</v>
      </c>
      <c r="V5407">
        <v>1</v>
      </c>
    </row>
    <row r="5408" spans="1:22" hidden="1" x14ac:dyDescent="0.25">
      <c r="A5408" t="s">
        <v>21135</v>
      </c>
      <c r="B5408" t="s">
        <v>7709</v>
      </c>
      <c r="C5408" t="s">
        <v>7709</v>
      </c>
      <c r="D5408" t="s">
        <v>26</v>
      </c>
      <c r="E5408" t="s">
        <v>4565</v>
      </c>
      <c r="F5408" t="s">
        <v>28</v>
      </c>
      <c r="G5408" t="s">
        <v>21151</v>
      </c>
      <c r="H5408" t="s">
        <v>21135</v>
      </c>
      <c r="I5408" t="s">
        <v>7367</v>
      </c>
      <c r="J5408" t="s">
        <v>7874</v>
      </c>
      <c r="K5408" t="s">
        <v>21164</v>
      </c>
      <c r="L5408" t="s">
        <v>21151</v>
      </c>
      <c r="M5408" t="s">
        <v>343</v>
      </c>
      <c r="N5408" t="s">
        <v>28</v>
      </c>
      <c r="O5408" t="s">
        <v>45</v>
      </c>
      <c r="P5408" t="s">
        <v>28</v>
      </c>
      <c r="U5408">
        <v>4.9077000000000003E-2</v>
      </c>
      <c r="V5408">
        <v>1</v>
      </c>
    </row>
    <row r="5409" spans="1:22" hidden="1" x14ac:dyDescent="0.25">
      <c r="A5409" t="s">
        <v>21135</v>
      </c>
      <c r="B5409" t="s">
        <v>7709</v>
      </c>
      <c r="C5409" t="s">
        <v>7709</v>
      </c>
      <c r="D5409" t="s">
        <v>26</v>
      </c>
      <c r="E5409" t="s">
        <v>4565</v>
      </c>
      <c r="F5409" t="s">
        <v>28</v>
      </c>
      <c r="G5409" t="s">
        <v>21151</v>
      </c>
      <c r="H5409" t="s">
        <v>21135</v>
      </c>
      <c r="I5409" t="s">
        <v>7367</v>
      </c>
      <c r="J5409" t="s">
        <v>7874</v>
      </c>
      <c r="K5409" t="s">
        <v>21165</v>
      </c>
      <c r="L5409" t="s">
        <v>21151</v>
      </c>
      <c r="M5409" t="s">
        <v>83</v>
      </c>
      <c r="N5409" t="s">
        <v>28</v>
      </c>
      <c r="O5409" t="s">
        <v>45</v>
      </c>
      <c r="P5409" t="s">
        <v>28</v>
      </c>
      <c r="U5409">
        <v>4.9077000000000003E-2</v>
      </c>
      <c r="V5409">
        <v>1</v>
      </c>
    </row>
    <row r="5410" spans="1:22" hidden="1" x14ac:dyDescent="0.25">
      <c r="A5410" t="s">
        <v>21166</v>
      </c>
      <c r="B5410" t="s">
        <v>241</v>
      </c>
      <c r="C5410" t="s">
        <v>241</v>
      </c>
      <c r="D5410" t="s">
        <v>26</v>
      </c>
      <c r="E5410" t="s">
        <v>242</v>
      </c>
      <c r="F5410" t="s">
        <v>28</v>
      </c>
      <c r="G5410" t="s">
        <v>21167</v>
      </c>
      <c r="H5410" t="s">
        <v>21166</v>
      </c>
      <c r="I5410" t="s">
        <v>7321</v>
      </c>
      <c r="J5410" t="s">
        <v>7319</v>
      </c>
      <c r="K5410" t="s">
        <v>21168</v>
      </c>
      <c r="L5410" t="s">
        <v>21167</v>
      </c>
      <c r="M5410" t="s">
        <v>200</v>
      </c>
      <c r="N5410" t="s">
        <v>28</v>
      </c>
      <c r="O5410" t="s">
        <v>196</v>
      </c>
      <c r="P5410" t="s">
        <v>28</v>
      </c>
      <c r="Q5410" t="s">
        <v>198</v>
      </c>
      <c r="R5410" t="s">
        <v>28</v>
      </c>
      <c r="S5410" t="s">
        <v>35</v>
      </c>
      <c r="T5410" t="s">
        <v>28</v>
      </c>
      <c r="U5410">
        <v>0</v>
      </c>
      <c r="V5410">
        <v>1</v>
      </c>
    </row>
    <row r="5411" spans="1:22" hidden="1" x14ac:dyDescent="0.25">
      <c r="A5411" t="s">
        <v>21166</v>
      </c>
      <c r="B5411" t="s">
        <v>241</v>
      </c>
      <c r="C5411" t="s">
        <v>241</v>
      </c>
      <c r="D5411" t="s">
        <v>26</v>
      </c>
      <c r="E5411" t="s">
        <v>242</v>
      </c>
      <c r="F5411" t="s">
        <v>28</v>
      </c>
      <c r="G5411" t="s">
        <v>21167</v>
      </c>
      <c r="H5411" t="s">
        <v>21166</v>
      </c>
      <c r="I5411" t="s">
        <v>7321</v>
      </c>
      <c r="J5411" t="s">
        <v>7319</v>
      </c>
      <c r="K5411" t="s">
        <v>21169</v>
      </c>
      <c r="L5411" t="s">
        <v>21167</v>
      </c>
      <c r="M5411" t="s">
        <v>200</v>
      </c>
      <c r="N5411" t="s">
        <v>28</v>
      </c>
      <c r="O5411" t="s">
        <v>32</v>
      </c>
      <c r="P5411" t="s">
        <v>28</v>
      </c>
      <c r="Q5411" t="s">
        <v>327</v>
      </c>
      <c r="R5411" t="s">
        <v>28</v>
      </c>
      <c r="S5411" t="s">
        <v>35</v>
      </c>
      <c r="T5411" t="s">
        <v>28</v>
      </c>
      <c r="U5411">
        <v>0</v>
      </c>
      <c r="V5411">
        <v>0.9</v>
      </c>
    </row>
    <row r="5412" spans="1:22" hidden="1" x14ac:dyDescent="0.25">
      <c r="A5412" t="s">
        <v>21166</v>
      </c>
      <c r="B5412" t="s">
        <v>241</v>
      </c>
      <c r="C5412" t="s">
        <v>241</v>
      </c>
      <c r="D5412" t="s">
        <v>26</v>
      </c>
      <c r="E5412" t="s">
        <v>242</v>
      </c>
      <c r="F5412" t="s">
        <v>28</v>
      </c>
      <c r="G5412" t="s">
        <v>21167</v>
      </c>
      <c r="H5412" t="s">
        <v>21166</v>
      </c>
      <c r="I5412" t="s">
        <v>7321</v>
      </c>
      <c r="J5412" t="s">
        <v>7319</v>
      </c>
      <c r="K5412" t="s">
        <v>21170</v>
      </c>
      <c r="L5412" t="s">
        <v>21167</v>
      </c>
      <c r="M5412" t="s">
        <v>200</v>
      </c>
      <c r="N5412" t="s">
        <v>28</v>
      </c>
      <c r="O5412" t="s">
        <v>37</v>
      </c>
      <c r="P5412" t="s">
        <v>28</v>
      </c>
      <c r="Q5412" t="s">
        <v>39</v>
      </c>
      <c r="R5412" t="s">
        <v>28</v>
      </c>
      <c r="S5412" t="s">
        <v>35</v>
      </c>
      <c r="T5412" t="s">
        <v>28</v>
      </c>
      <c r="U5412">
        <v>0</v>
      </c>
      <c r="V5412">
        <v>-0.1</v>
      </c>
    </row>
    <row r="5413" spans="1:22" hidden="1" x14ac:dyDescent="0.25">
      <c r="A5413" t="s">
        <v>21166</v>
      </c>
      <c r="B5413" t="s">
        <v>241</v>
      </c>
      <c r="C5413" t="s">
        <v>241</v>
      </c>
      <c r="D5413" t="s">
        <v>26</v>
      </c>
      <c r="E5413" t="s">
        <v>242</v>
      </c>
      <c r="F5413" t="s">
        <v>28</v>
      </c>
      <c r="G5413" t="s">
        <v>21167</v>
      </c>
      <c r="H5413" t="s">
        <v>21166</v>
      </c>
      <c r="I5413" t="s">
        <v>7321</v>
      </c>
      <c r="J5413" t="s">
        <v>7319</v>
      </c>
      <c r="K5413" t="s">
        <v>21171</v>
      </c>
      <c r="L5413" t="s">
        <v>21167</v>
      </c>
      <c r="M5413" t="s">
        <v>189</v>
      </c>
      <c r="N5413" t="s">
        <v>28</v>
      </c>
      <c r="O5413" t="s">
        <v>41</v>
      </c>
      <c r="P5413" t="s">
        <v>28</v>
      </c>
      <c r="Q5413" t="s">
        <v>43</v>
      </c>
      <c r="R5413" t="s">
        <v>28</v>
      </c>
      <c r="S5413" t="s">
        <v>35</v>
      </c>
      <c r="T5413" t="s">
        <v>28</v>
      </c>
      <c r="U5413">
        <v>0</v>
      </c>
      <c r="V5413">
        <v>0.1</v>
      </c>
    </row>
    <row r="5414" spans="1:22" hidden="1" x14ac:dyDescent="0.25">
      <c r="A5414" t="s">
        <v>21166</v>
      </c>
      <c r="B5414" t="s">
        <v>241</v>
      </c>
      <c r="C5414" t="s">
        <v>241</v>
      </c>
      <c r="D5414" t="s">
        <v>26</v>
      </c>
      <c r="E5414" t="s">
        <v>242</v>
      </c>
      <c r="F5414" t="s">
        <v>28</v>
      </c>
      <c r="G5414" t="s">
        <v>21167</v>
      </c>
      <c r="H5414" t="s">
        <v>21166</v>
      </c>
      <c r="I5414" t="s">
        <v>7321</v>
      </c>
      <c r="J5414" t="s">
        <v>7319</v>
      </c>
      <c r="K5414" t="s">
        <v>21172</v>
      </c>
      <c r="L5414" t="s">
        <v>21167</v>
      </c>
      <c r="M5414" t="s">
        <v>189</v>
      </c>
      <c r="N5414" t="s">
        <v>28</v>
      </c>
      <c r="O5414" t="s">
        <v>32</v>
      </c>
      <c r="P5414" t="s">
        <v>28</v>
      </c>
      <c r="Q5414" t="s">
        <v>329</v>
      </c>
      <c r="R5414" t="s">
        <v>28</v>
      </c>
      <c r="S5414" t="s">
        <v>35</v>
      </c>
      <c r="T5414" t="s">
        <v>28</v>
      </c>
      <c r="U5414">
        <v>0</v>
      </c>
      <c r="V5414">
        <v>0.9</v>
      </c>
    </row>
    <row r="5415" spans="1:22" hidden="1" x14ac:dyDescent="0.25">
      <c r="A5415" t="s">
        <v>21166</v>
      </c>
      <c r="B5415" t="s">
        <v>241</v>
      </c>
      <c r="C5415" t="s">
        <v>241</v>
      </c>
      <c r="D5415" t="s">
        <v>26</v>
      </c>
      <c r="E5415" t="s">
        <v>242</v>
      </c>
      <c r="F5415" t="s">
        <v>28</v>
      </c>
      <c r="G5415" t="s">
        <v>21167</v>
      </c>
      <c r="H5415" t="s">
        <v>21166</v>
      </c>
      <c r="I5415" t="s">
        <v>7321</v>
      </c>
      <c r="J5415" t="s">
        <v>7319</v>
      </c>
      <c r="K5415" t="s">
        <v>21173</v>
      </c>
      <c r="L5415" t="s">
        <v>21167</v>
      </c>
      <c r="M5415" t="s">
        <v>200</v>
      </c>
      <c r="N5415" t="s">
        <v>28</v>
      </c>
      <c r="O5415" t="s">
        <v>41</v>
      </c>
      <c r="P5415" t="s">
        <v>28</v>
      </c>
      <c r="Q5415" t="s">
        <v>43</v>
      </c>
      <c r="R5415" t="s">
        <v>28</v>
      </c>
      <c r="S5415" t="s">
        <v>35</v>
      </c>
      <c r="T5415" t="s">
        <v>28</v>
      </c>
      <c r="U5415">
        <v>0</v>
      </c>
      <c r="V5415">
        <v>0.1</v>
      </c>
    </row>
    <row r="5416" spans="1:22" hidden="1" x14ac:dyDescent="0.25">
      <c r="A5416" t="s">
        <v>21166</v>
      </c>
      <c r="B5416" t="s">
        <v>241</v>
      </c>
      <c r="C5416" t="s">
        <v>241</v>
      </c>
      <c r="D5416" t="s">
        <v>26</v>
      </c>
      <c r="E5416" t="s">
        <v>242</v>
      </c>
      <c r="F5416" t="s">
        <v>28</v>
      </c>
      <c r="G5416" t="s">
        <v>21167</v>
      </c>
      <c r="H5416" t="s">
        <v>21166</v>
      </c>
      <c r="I5416" t="s">
        <v>7321</v>
      </c>
      <c r="J5416" t="s">
        <v>7319</v>
      </c>
      <c r="K5416" t="s">
        <v>21174</v>
      </c>
      <c r="L5416" t="s">
        <v>21167</v>
      </c>
      <c r="M5416" t="s">
        <v>189</v>
      </c>
      <c r="N5416" t="s">
        <v>28</v>
      </c>
      <c r="O5416" t="s">
        <v>192</v>
      </c>
      <c r="P5416" t="s">
        <v>28</v>
      </c>
      <c r="Q5416" t="s">
        <v>194</v>
      </c>
      <c r="R5416" t="s">
        <v>28</v>
      </c>
      <c r="S5416" t="s">
        <v>35</v>
      </c>
      <c r="T5416" t="s">
        <v>28</v>
      </c>
      <c r="U5416">
        <v>0</v>
      </c>
      <c r="V5416">
        <v>1</v>
      </c>
    </row>
    <row r="5417" spans="1:22" hidden="1" x14ac:dyDescent="0.25">
      <c r="A5417" t="s">
        <v>21166</v>
      </c>
      <c r="B5417" t="s">
        <v>241</v>
      </c>
      <c r="C5417" t="s">
        <v>241</v>
      </c>
      <c r="D5417" t="s">
        <v>26</v>
      </c>
      <c r="E5417" t="s">
        <v>242</v>
      </c>
      <c r="F5417" t="s">
        <v>28</v>
      </c>
      <c r="G5417" t="s">
        <v>21167</v>
      </c>
      <c r="H5417" t="s">
        <v>21166</v>
      </c>
      <c r="I5417" t="s">
        <v>7321</v>
      </c>
      <c r="J5417" t="s">
        <v>7319</v>
      </c>
      <c r="K5417" t="s">
        <v>21175</v>
      </c>
      <c r="L5417" t="s">
        <v>21167</v>
      </c>
      <c r="M5417" t="s">
        <v>200</v>
      </c>
      <c r="N5417" t="s">
        <v>28</v>
      </c>
      <c r="O5417" t="s">
        <v>192</v>
      </c>
      <c r="P5417" t="s">
        <v>28</v>
      </c>
      <c r="Q5417" t="s">
        <v>194</v>
      </c>
      <c r="R5417" t="s">
        <v>28</v>
      </c>
      <c r="S5417" t="s">
        <v>35</v>
      </c>
      <c r="T5417" t="s">
        <v>28</v>
      </c>
      <c r="U5417">
        <v>0</v>
      </c>
      <c r="V5417">
        <v>1</v>
      </c>
    </row>
    <row r="5418" spans="1:22" hidden="1" x14ac:dyDescent="0.25">
      <c r="A5418" t="s">
        <v>21166</v>
      </c>
      <c r="B5418" t="s">
        <v>241</v>
      </c>
      <c r="C5418" t="s">
        <v>241</v>
      </c>
      <c r="D5418" t="s">
        <v>26</v>
      </c>
      <c r="E5418" t="s">
        <v>242</v>
      </c>
      <c r="F5418" t="s">
        <v>28</v>
      </c>
      <c r="G5418" t="s">
        <v>21167</v>
      </c>
      <c r="H5418" t="s">
        <v>21166</v>
      </c>
      <c r="I5418" t="s">
        <v>7321</v>
      </c>
      <c r="J5418" t="s">
        <v>7319</v>
      </c>
      <c r="K5418" t="s">
        <v>21176</v>
      </c>
      <c r="L5418" t="s">
        <v>21167</v>
      </c>
      <c r="M5418" t="s">
        <v>189</v>
      </c>
      <c r="N5418" t="s">
        <v>28</v>
      </c>
      <c r="O5418" t="s">
        <v>196</v>
      </c>
      <c r="P5418" t="s">
        <v>28</v>
      </c>
      <c r="Q5418" t="s">
        <v>198</v>
      </c>
      <c r="R5418" t="s">
        <v>28</v>
      </c>
      <c r="S5418" t="s">
        <v>35</v>
      </c>
      <c r="T5418" t="s">
        <v>28</v>
      </c>
      <c r="U5418">
        <v>0</v>
      </c>
      <c r="V5418">
        <v>1</v>
      </c>
    </row>
    <row r="5419" spans="1:22" hidden="1" x14ac:dyDescent="0.25">
      <c r="A5419" t="s">
        <v>21166</v>
      </c>
      <c r="B5419" t="s">
        <v>241</v>
      </c>
      <c r="C5419" t="s">
        <v>241</v>
      </c>
      <c r="D5419" t="s">
        <v>26</v>
      </c>
      <c r="E5419" t="s">
        <v>242</v>
      </c>
      <c r="F5419" t="s">
        <v>28</v>
      </c>
      <c r="G5419" t="s">
        <v>21167</v>
      </c>
      <c r="H5419" t="s">
        <v>21166</v>
      </c>
      <c r="I5419" t="s">
        <v>7321</v>
      </c>
      <c r="J5419" t="s">
        <v>7319</v>
      </c>
      <c r="K5419" t="s">
        <v>21177</v>
      </c>
      <c r="L5419" t="s">
        <v>21167</v>
      </c>
      <c r="M5419" t="s">
        <v>189</v>
      </c>
      <c r="N5419" t="s">
        <v>28</v>
      </c>
      <c r="O5419" t="s">
        <v>37</v>
      </c>
      <c r="P5419" t="s">
        <v>28</v>
      </c>
      <c r="Q5419" t="s">
        <v>39</v>
      </c>
      <c r="R5419" t="s">
        <v>28</v>
      </c>
      <c r="S5419" t="s">
        <v>35</v>
      </c>
      <c r="T5419" t="s">
        <v>28</v>
      </c>
      <c r="U5419">
        <v>0</v>
      </c>
      <c r="V5419">
        <v>-0.1</v>
      </c>
    </row>
    <row r="5420" spans="1:22" hidden="1" x14ac:dyDescent="0.25">
      <c r="A5420" t="s">
        <v>21166</v>
      </c>
      <c r="B5420" t="s">
        <v>241</v>
      </c>
      <c r="C5420" t="s">
        <v>241</v>
      </c>
      <c r="D5420" t="s">
        <v>26</v>
      </c>
      <c r="E5420" t="s">
        <v>242</v>
      </c>
      <c r="F5420" t="s">
        <v>28</v>
      </c>
      <c r="G5420" t="s">
        <v>21167</v>
      </c>
      <c r="H5420" t="s">
        <v>21166</v>
      </c>
      <c r="I5420" t="s">
        <v>7321</v>
      </c>
      <c r="J5420" t="s">
        <v>7319</v>
      </c>
      <c r="K5420" t="s">
        <v>21178</v>
      </c>
      <c r="L5420" t="s">
        <v>21167</v>
      </c>
      <c r="M5420" t="s">
        <v>200</v>
      </c>
      <c r="N5420" t="s">
        <v>28</v>
      </c>
      <c r="O5420" t="s">
        <v>45</v>
      </c>
      <c r="P5420" t="s">
        <v>28</v>
      </c>
      <c r="U5420">
        <v>4.8692700000000005E-2</v>
      </c>
      <c r="V5420">
        <v>1</v>
      </c>
    </row>
    <row r="5421" spans="1:22" hidden="1" x14ac:dyDescent="0.25">
      <c r="A5421" t="s">
        <v>21166</v>
      </c>
      <c r="B5421" t="s">
        <v>241</v>
      </c>
      <c r="C5421" t="s">
        <v>241</v>
      </c>
      <c r="D5421" t="s">
        <v>26</v>
      </c>
      <c r="E5421" t="s">
        <v>242</v>
      </c>
      <c r="F5421" t="s">
        <v>28</v>
      </c>
      <c r="G5421" t="s">
        <v>21167</v>
      </c>
      <c r="H5421" t="s">
        <v>21166</v>
      </c>
      <c r="I5421" t="s">
        <v>7321</v>
      </c>
      <c r="J5421" t="s">
        <v>7319</v>
      </c>
      <c r="K5421" t="s">
        <v>21179</v>
      </c>
      <c r="L5421" t="s">
        <v>21167</v>
      </c>
      <c r="M5421" t="s">
        <v>189</v>
      </c>
      <c r="N5421" t="s">
        <v>28</v>
      </c>
      <c r="O5421" t="s">
        <v>45</v>
      </c>
      <c r="P5421" t="s">
        <v>28</v>
      </c>
      <c r="U5421">
        <v>4.8692700000000005E-2</v>
      </c>
      <c r="V5421">
        <v>1</v>
      </c>
    </row>
    <row r="5422" spans="1:22" hidden="1" x14ac:dyDescent="0.25">
      <c r="A5422" t="s">
        <v>21166</v>
      </c>
      <c r="B5422" t="s">
        <v>241</v>
      </c>
      <c r="C5422" t="s">
        <v>241</v>
      </c>
      <c r="D5422" t="s">
        <v>26</v>
      </c>
      <c r="E5422" t="s">
        <v>242</v>
      </c>
      <c r="F5422" t="s">
        <v>28</v>
      </c>
      <c r="G5422" t="s">
        <v>21180</v>
      </c>
      <c r="H5422" t="s">
        <v>21166</v>
      </c>
      <c r="I5422" t="s">
        <v>7367</v>
      </c>
      <c r="J5422" t="s">
        <v>7876</v>
      </c>
      <c r="K5422" t="s">
        <v>21181</v>
      </c>
      <c r="L5422" t="s">
        <v>21180</v>
      </c>
      <c r="M5422" t="s">
        <v>189</v>
      </c>
      <c r="N5422" t="s">
        <v>28</v>
      </c>
      <c r="O5422" t="s">
        <v>32</v>
      </c>
      <c r="P5422" t="s">
        <v>28</v>
      </c>
      <c r="Q5422" t="s">
        <v>329</v>
      </c>
      <c r="R5422" t="s">
        <v>28</v>
      </c>
      <c r="S5422" t="s">
        <v>35</v>
      </c>
      <c r="T5422" t="s">
        <v>28</v>
      </c>
      <c r="U5422">
        <v>0</v>
      </c>
      <c r="V5422">
        <v>0.9</v>
      </c>
    </row>
    <row r="5423" spans="1:22" hidden="1" x14ac:dyDescent="0.25">
      <c r="A5423" t="s">
        <v>21166</v>
      </c>
      <c r="B5423" t="s">
        <v>241</v>
      </c>
      <c r="C5423" t="s">
        <v>241</v>
      </c>
      <c r="D5423" t="s">
        <v>26</v>
      </c>
      <c r="E5423" t="s">
        <v>242</v>
      </c>
      <c r="F5423" t="s">
        <v>28</v>
      </c>
      <c r="G5423" t="s">
        <v>21180</v>
      </c>
      <c r="H5423" t="s">
        <v>21166</v>
      </c>
      <c r="I5423" t="s">
        <v>7367</v>
      </c>
      <c r="J5423" t="s">
        <v>7876</v>
      </c>
      <c r="K5423" t="s">
        <v>21182</v>
      </c>
      <c r="L5423" t="s">
        <v>21180</v>
      </c>
      <c r="M5423" t="s">
        <v>189</v>
      </c>
      <c r="N5423" t="s">
        <v>28</v>
      </c>
      <c r="O5423" t="s">
        <v>196</v>
      </c>
      <c r="P5423" t="s">
        <v>28</v>
      </c>
      <c r="Q5423" t="s">
        <v>198</v>
      </c>
      <c r="R5423" t="s">
        <v>28</v>
      </c>
      <c r="S5423" t="s">
        <v>35</v>
      </c>
      <c r="T5423" t="s">
        <v>28</v>
      </c>
      <c r="U5423">
        <v>0</v>
      </c>
      <c r="V5423">
        <v>1</v>
      </c>
    </row>
    <row r="5424" spans="1:22" hidden="1" x14ac:dyDescent="0.25">
      <c r="A5424" t="s">
        <v>21166</v>
      </c>
      <c r="B5424" t="s">
        <v>241</v>
      </c>
      <c r="C5424" t="s">
        <v>241</v>
      </c>
      <c r="D5424" t="s">
        <v>26</v>
      </c>
      <c r="E5424" t="s">
        <v>242</v>
      </c>
      <c r="F5424" t="s">
        <v>28</v>
      </c>
      <c r="G5424" t="s">
        <v>21180</v>
      </c>
      <c r="H5424" t="s">
        <v>21166</v>
      </c>
      <c r="I5424" t="s">
        <v>7367</v>
      </c>
      <c r="J5424" t="s">
        <v>7876</v>
      </c>
      <c r="K5424" t="s">
        <v>21183</v>
      </c>
      <c r="L5424" t="s">
        <v>21180</v>
      </c>
      <c r="M5424" t="s">
        <v>200</v>
      </c>
      <c r="N5424" t="s">
        <v>28</v>
      </c>
      <c r="O5424" t="s">
        <v>196</v>
      </c>
      <c r="P5424" t="s">
        <v>28</v>
      </c>
      <c r="Q5424" t="s">
        <v>198</v>
      </c>
      <c r="R5424" t="s">
        <v>28</v>
      </c>
      <c r="S5424" t="s">
        <v>35</v>
      </c>
      <c r="T5424" t="s">
        <v>28</v>
      </c>
      <c r="U5424">
        <v>0</v>
      </c>
      <c r="V5424">
        <v>1</v>
      </c>
    </row>
    <row r="5425" spans="1:22" hidden="1" x14ac:dyDescent="0.25">
      <c r="A5425" t="s">
        <v>21166</v>
      </c>
      <c r="B5425" t="s">
        <v>241</v>
      </c>
      <c r="C5425" t="s">
        <v>241</v>
      </c>
      <c r="D5425" t="s">
        <v>26</v>
      </c>
      <c r="E5425" t="s">
        <v>242</v>
      </c>
      <c r="F5425" t="s">
        <v>28</v>
      </c>
      <c r="G5425" t="s">
        <v>21180</v>
      </c>
      <c r="H5425" t="s">
        <v>21166</v>
      </c>
      <c r="I5425" t="s">
        <v>7367</v>
      </c>
      <c r="J5425" t="s">
        <v>7876</v>
      </c>
      <c r="K5425" t="s">
        <v>21184</v>
      </c>
      <c r="L5425" t="s">
        <v>21180</v>
      </c>
      <c r="M5425" t="s">
        <v>189</v>
      </c>
      <c r="N5425" t="s">
        <v>28</v>
      </c>
      <c r="O5425" t="s">
        <v>41</v>
      </c>
      <c r="P5425" t="s">
        <v>28</v>
      </c>
      <c r="Q5425" t="s">
        <v>43</v>
      </c>
      <c r="R5425" t="s">
        <v>28</v>
      </c>
      <c r="S5425" t="s">
        <v>35</v>
      </c>
      <c r="T5425" t="s">
        <v>28</v>
      </c>
      <c r="U5425">
        <v>0</v>
      </c>
      <c r="V5425">
        <v>0.1</v>
      </c>
    </row>
    <row r="5426" spans="1:22" hidden="1" x14ac:dyDescent="0.25">
      <c r="A5426" t="s">
        <v>21166</v>
      </c>
      <c r="B5426" t="s">
        <v>241</v>
      </c>
      <c r="C5426" t="s">
        <v>241</v>
      </c>
      <c r="D5426" t="s">
        <v>26</v>
      </c>
      <c r="E5426" t="s">
        <v>242</v>
      </c>
      <c r="F5426" t="s">
        <v>28</v>
      </c>
      <c r="G5426" t="s">
        <v>21180</v>
      </c>
      <c r="H5426" t="s">
        <v>21166</v>
      </c>
      <c r="I5426" t="s">
        <v>7367</v>
      </c>
      <c r="J5426" t="s">
        <v>7876</v>
      </c>
      <c r="K5426" t="s">
        <v>21185</v>
      </c>
      <c r="L5426" t="s">
        <v>21180</v>
      </c>
      <c r="M5426" t="s">
        <v>200</v>
      </c>
      <c r="N5426" t="s">
        <v>28</v>
      </c>
      <c r="O5426" t="s">
        <v>37</v>
      </c>
      <c r="P5426" t="s">
        <v>28</v>
      </c>
      <c r="Q5426" t="s">
        <v>39</v>
      </c>
      <c r="R5426" t="s">
        <v>28</v>
      </c>
      <c r="S5426" t="s">
        <v>35</v>
      </c>
      <c r="T5426" t="s">
        <v>28</v>
      </c>
      <c r="U5426">
        <v>0</v>
      </c>
      <c r="V5426">
        <v>-0.1</v>
      </c>
    </row>
    <row r="5427" spans="1:22" hidden="1" x14ac:dyDescent="0.25">
      <c r="A5427" t="s">
        <v>21166</v>
      </c>
      <c r="B5427" t="s">
        <v>241</v>
      </c>
      <c r="C5427" t="s">
        <v>241</v>
      </c>
      <c r="D5427" t="s">
        <v>26</v>
      </c>
      <c r="E5427" t="s">
        <v>242</v>
      </c>
      <c r="F5427" t="s">
        <v>28</v>
      </c>
      <c r="G5427" t="s">
        <v>21180</v>
      </c>
      <c r="H5427" t="s">
        <v>21166</v>
      </c>
      <c r="I5427" t="s">
        <v>7367</v>
      </c>
      <c r="J5427" t="s">
        <v>7876</v>
      </c>
      <c r="K5427" t="s">
        <v>21186</v>
      </c>
      <c r="L5427" t="s">
        <v>21180</v>
      </c>
      <c r="M5427" t="s">
        <v>200</v>
      </c>
      <c r="N5427" t="s">
        <v>28</v>
      </c>
      <c r="O5427" t="s">
        <v>192</v>
      </c>
      <c r="P5427" t="s">
        <v>28</v>
      </c>
      <c r="Q5427" t="s">
        <v>194</v>
      </c>
      <c r="R5427" t="s">
        <v>28</v>
      </c>
      <c r="S5427" t="s">
        <v>35</v>
      </c>
      <c r="T5427" t="s">
        <v>28</v>
      </c>
      <c r="U5427">
        <v>0</v>
      </c>
      <c r="V5427">
        <v>1</v>
      </c>
    </row>
    <row r="5428" spans="1:22" hidden="1" x14ac:dyDescent="0.25">
      <c r="A5428" t="s">
        <v>21166</v>
      </c>
      <c r="B5428" t="s">
        <v>241</v>
      </c>
      <c r="C5428" t="s">
        <v>241</v>
      </c>
      <c r="D5428" t="s">
        <v>26</v>
      </c>
      <c r="E5428" t="s">
        <v>242</v>
      </c>
      <c r="F5428" t="s">
        <v>28</v>
      </c>
      <c r="G5428" t="s">
        <v>21180</v>
      </c>
      <c r="H5428" t="s">
        <v>21166</v>
      </c>
      <c r="I5428" t="s">
        <v>7367</v>
      </c>
      <c r="J5428" t="s">
        <v>7876</v>
      </c>
      <c r="K5428" t="s">
        <v>21187</v>
      </c>
      <c r="L5428" t="s">
        <v>21180</v>
      </c>
      <c r="M5428" t="s">
        <v>200</v>
      </c>
      <c r="N5428" t="s">
        <v>28</v>
      </c>
      <c r="O5428" t="s">
        <v>32</v>
      </c>
      <c r="P5428" t="s">
        <v>28</v>
      </c>
      <c r="Q5428" t="s">
        <v>327</v>
      </c>
      <c r="R5428" t="s">
        <v>28</v>
      </c>
      <c r="S5428" t="s">
        <v>35</v>
      </c>
      <c r="T5428" t="s">
        <v>28</v>
      </c>
      <c r="U5428">
        <v>0</v>
      </c>
      <c r="V5428">
        <v>0.9</v>
      </c>
    </row>
    <row r="5429" spans="1:22" hidden="1" x14ac:dyDescent="0.25">
      <c r="A5429" t="s">
        <v>21166</v>
      </c>
      <c r="B5429" t="s">
        <v>241</v>
      </c>
      <c r="C5429" t="s">
        <v>241</v>
      </c>
      <c r="D5429" t="s">
        <v>26</v>
      </c>
      <c r="E5429" t="s">
        <v>242</v>
      </c>
      <c r="F5429" t="s">
        <v>28</v>
      </c>
      <c r="G5429" t="s">
        <v>21180</v>
      </c>
      <c r="H5429" t="s">
        <v>21166</v>
      </c>
      <c r="I5429" t="s">
        <v>7367</v>
      </c>
      <c r="J5429" t="s">
        <v>7876</v>
      </c>
      <c r="K5429" t="s">
        <v>21188</v>
      </c>
      <c r="L5429" t="s">
        <v>21180</v>
      </c>
      <c r="M5429" t="s">
        <v>189</v>
      </c>
      <c r="N5429" t="s">
        <v>28</v>
      </c>
      <c r="O5429" t="s">
        <v>37</v>
      </c>
      <c r="P5429" t="s">
        <v>28</v>
      </c>
      <c r="Q5429" t="s">
        <v>39</v>
      </c>
      <c r="R5429" t="s">
        <v>28</v>
      </c>
      <c r="S5429" t="s">
        <v>35</v>
      </c>
      <c r="T5429" t="s">
        <v>28</v>
      </c>
      <c r="U5429">
        <v>0</v>
      </c>
      <c r="V5429">
        <v>-0.1</v>
      </c>
    </row>
    <row r="5430" spans="1:22" hidden="1" x14ac:dyDescent="0.25">
      <c r="A5430" t="s">
        <v>21166</v>
      </c>
      <c r="B5430" t="s">
        <v>241</v>
      </c>
      <c r="C5430" t="s">
        <v>241</v>
      </c>
      <c r="D5430" t="s">
        <v>26</v>
      </c>
      <c r="E5430" t="s">
        <v>242</v>
      </c>
      <c r="F5430" t="s">
        <v>28</v>
      </c>
      <c r="G5430" t="s">
        <v>21180</v>
      </c>
      <c r="H5430" t="s">
        <v>21166</v>
      </c>
      <c r="I5430" t="s">
        <v>7367</v>
      </c>
      <c r="J5430" t="s">
        <v>7876</v>
      </c>
      <c r="K5430" t="s">
        <v>21189</v>
      </c>
      <c r="L5430" t="s">
        <v>21180</v>
      </c>
      <c r="M5430" t="s">
        <v>189</v>
      </c>
      <c r="N5430" t="s">
        <v>28</v>
      </c>
      <c r="O5430" t="s">
        <v>192</v>
      </c>
      <c r="P5430" t="s">
        <v>28</v>
      </c>
      <c r="Q5430" t="s">
        <v>194</v>
      </c>
      <c r="R5430" t="s">
        <v>28</v>
      </c>
      <c r="S5430" t="s">
        <v>35</v>
      </c>
      <c r="T5430" t="s">
        <v>28</v>
      </c>
      <c r="U5430">
        <v>0</v>
      </c>
      <c r="V5430">
        <v>1</v>
      </c>
    </row>
    <row r="5431" spans="1:22" hidden="1" x14ac:dyDescent="0.25">
      <c r="A5431" t="s">
        <v>21166</v>
      </c>
      <c r="B5431" t="s">
        <v>241</v>
      </c>
      <c r="C5431" t="s">
        <v>241</v>
      </c>
      <c r="D5431" t="s">
        <v>26</v>
      </c>
      <c r="E5431" t="s">
        <v>242</v>
      </c>
      <c r="F5431" t="s">
        <v>28</v>
      </c>
      <c r="G5431" t="s">
        <v>21180</v>
      </c>
      <c r="H5431" t="s">
        <v>21166</v>
      </c>
      <c r="I5431" t="s">
        <v>7367</v>
      </c>
      <c r="J5431" t="s">
        <v>7876</v>
      </c>
      <c r="K5431" t="s">
        <v>21190</v>
      </c>
      <c r="L5431" t="s">
        <v>21180</v>
      </c>
      <c r="M5431" t="s">
        <v>200</v>
      </c>
      <c r="N5431" t="s">
        <v>28</v>
      </c>
      <c r="O5431" t="s">
        <v>41</v>
      </c>
      <c r="P5431" t="s">
        <v>28</v>
      </c>
      <c r="Q5431" t="s">
        <v>43</v>
      </c>
      <c r="R5431" t="s">
        <v>28</v>
      </c>
      <c r="S5431" t="s">
        <v>35</v>
      </c>
      <c r="T5431" t="s">
        <v>28</v>
      </c>
      <c r="U5431">
        <v>0</v>
      </c>
      <c r="V5431">
        <v>0.1</v>
      </c>
    </row>
    <row r="5432" spans="1:22" hidden="1" x14ac:dyDescent="0.25">
      <c r="A5432" t="s">
        <v>21166</v>
      </c>
      <c r="B5432" t="s">
        <v>241</v>
      </c>
      <c r="C5432" t="s">
        <v>241</v>
      </c>
      <c r="D5432" t="s">
        <v>26</v>
      </c>
      <c r="E5432" t="s">
        <v>242</v>
      </c>
      <c r="F5432" t="s">
        <v>28</v>
      </c>
      <c r="G5432" t="s">
        <v>21180</v>
      </c>
      <c r="H5432" t="s">
        <v>21166</v>
      </c>
      <c r="I5432" t="s">
        <v>7367</v>
      </c>
      <c r="J5432" t="s">
        <v>7876</v>
      </c>
      <c r="K5432" t="s">
        <v>21191</v>
      </c>
      <c r="L5432" t="s">
        <v>21180</v>
      </c>
      <c r="M5432" t="s">
        <v>189</v>
      </c>
      <c r="N5432" t="s">
        <v>28</v>
      </c>
      <c r="O5432" t="s">
        <v>45</v>
      </c>
      <c r="P5432" t="s">
        <v>28</v>
      </c>
      <c r="U5432">
        <v>4.9367500000000009E-2</v>
      </c>
      <c r="V5432">
        <v>1</v>
      </c>
    </row>
    <row r="5433" spans="1:22" hidden="1" x14ac:dyDescent="0.25">
      <c r="A5433" t="s">
        <v>21166</v>
      </c>
      <c r="B5433" t="s">
        <v>241</v>
      </c>
      <c r="C5433" t="s">
        <v>241</v>
      </c>
      <c r="D5433" t="s">
        <v>26</v>
      </c>
      <c r="E5433" t="s">
        <v>242</v>
      </c>
      <c r="F5433" t="s">
        <v>28</v>
      </c>
      <c r="G5433" t="s">
        <v>21180</v>
      </c>
      <c r="H5433" t="s">
        <v>21166</v>
      </c>
      <c r="I5433" t="s">
        <v>7367</v>
      </c>
      <c r="J5433" t="s">
        <v>7876</v>
      </c>
      <c r="K5433" t="s">
        <v>21192</v>
      </c>
      <c r="L5433" t="s">
        <v>21180</v>
      </c>
      <c r="M5433" t="s">
        <v>200</v>
      </c>
      <c r="N5433" t="s">
        <v>28</v>
      </c>
      <c r="O5433" t="s">
        <v>45</v>
      </c>
      <c r="P5433" t="s">
        <v>28</v>
      </c>
      <c r="U5433">
        <v>4.9367500000000009E-2</v>
      </c>
      <c r="V5433">
        <v>1</v>
      </c>
    </row>
    <row r="5434" spans="1:22" hidden="1" x14ac:dyDescent="0.25">
      <c r="A5434" t="s">
        <v>21193</v>
      </c>
      <c r="B5434" t="s">
        <v>160</v>
      </c>
      <c r="C5434" t="s">
        <v>160</v>
      </c>
      <c r="D5434" t="s">
        <v>26</v>
      </c>
      <c r="E5434" t="s">
        <v>161</v>
      </c>
      <c r="F5434" t="s">
        <v>28</v>
      </c>
      <c r="G5434" t="s">
        <v>21194</v>
      </c>
      <c r="H5434" t="s">
        <v>21193</v>
      </c>
      <c r="I5434" t="s">
        <v>7321</v>
      </c>
      <c r="J5434" t="s">
        <v>7319</v>
      </c>
      <c r="K5434" t="s">
        <v>21195</v>
      </c>
      <c r="L5434" t="s">
        <v>21194</v>
      </c>
      <c r="M5434" t="s">
        <v>128</v>
      </c>
      <c r="N5434" t="s">
        <v>28</v>
      </c>
      <c r="O5434" t="s">
        <v>41</v>
      </c>
      <c r="P5434" t="s">
        <v>28</v>
      </c>
      <c r="Q5434" t="s">
        <v>43</v>
      </c>
      <c r="R5434" t="s">
        <v>28</v>
      </c>
      <c r="S5434" t="s">
        <v>35</v>
      </c>
      <c r="T5434" t="s">
        <v>28</v>
      </c>
      <c r="U5434">
        <v>0</v>
      </c>
      <c r="V5434">
        <v>0.1</v>
      </c>
    </row>
    <row r="5435" spans="1:22" hidden="1" x14ac:dyDescent="0.25">
      <c r="A5435" t="s">
        <v>21193</v>
      </c>
      <c r="B5435" t="s">
        <v>160</v>
      </c>
      <c r="C5435" t="s">
        <v>160</v>
      </c>
      <c r="D5435" t="s">
        <v>26</v>
      </c>
      <c r="E5435" t="s">
        <v>161</v>
      </c>
      <c r="F5435" t="s">
        <v>28</v>
      </c>
      <c r="G5435" t="s">
        <v>21194</v>
      </c>
      <c r="H5435" t="s">
        <v>21193</v>
      </c>
      <c r="I5435" t="s">
        <v>7321</v>
      </c>
      <c r="J5435" t="s">
        <v>7319</v>
      </c>
      <c r="K5435" t="s">
        <v>21196</v>
      </c>
      <c r="L5435" t="s">
        <v>21194</v>
      </c>
      <c r="M5435" t="s">
        <v>92</v>
      </c>
      <c r="N5435" t="s">
        <v>28</v>
      </c>
      <c r="O5435" t="s">
        <v>37</v>
      </c>
      <c r="P5435" t="s">
        <v>28</v>
      </c>
      <c r="Q5435" t="s">
        <v>39</v>
      </c>
      <c r="R5435" t="s">
        <v>28</v>
      </c>
      <c r="S5435" t="s">
        <v>35</v>
      </c>
      <c r="T5435" t="s">
        <v>28</v>
      </c>
      <c r="U5435">
        <v>0</v>
      </c>
      <c r="V5435">
        <v>-0.1</v>
      </c>
    </row>
    <row r="5436" spans="1:22" hidden="1" x14ac:dyDescent="0.25">
      <c r="A5436" t="s">
        <v>21193</v>
      </c>
      <c r="B5436" t="s">
        <v>160</v>
      </c>
      <c r="C5436" t="s">
        <v>160</v>
      </c>
      <c r="D5436" t="s">
        <v>26</v>
      </c>
      <c r="E5436" t="s">
        <v>161</v>
      </c>
      <c r="F5436" t="s">
        <v>28</v>
      </c>
      <c r="G5436" t="s">
        <v>21194</v>
      </c>
      <c r="H5436" t="s">
        <v>21193</v>
      </c>
      <c r="I5436" t="s">
        <v>7321</v>
      </c>
      <c r="J5436" t="s">
        <v>7319</v>
      </c>
      <c r="K5436" t="s">
        <v>21197</v>
      </c>
      <c r="L5436" t="s">
        <v>21194</v>
      </c>
      <c r="M5436" t="s">
        <v>128</v>
      </c>
      <c r="N5436" t="s">
        <v>28</v>
      </c>
      <c r="O5436" t="s">
        <v>37</v>
      </c>
      <c r="P5436" t="s">
        <v>28</v>
      </c>
      <c r="Q5436" t="s">
        <v>39</v>
      </c>
      <c r="R5436" t="s">
        <v>28</v>
      </c>
      <c r="S5436" t="s">
        <v>35</v>
      </c>
      <c r="T5436" t="s">
        <v>28</v>
      </c>
      <c r="U5436">
        <v>0</v>
      </c>
      <c r="V5436">
        <v>-0.1</v>
      </c>
    </row>
    <row r="5437" spans="1:22" hidden="1" x14ac:dyDescent="0.25">
      <c r="A5437" t="s">
        <v>21193</v>
      </c>
      <c r="B5437" t="s">
        <v>160</v>
      </c>
      <c r="C5437" t="s">
        <v>160</v>
      </c>
      <c r="D5437" t="s">
        <v>26</v>
      </c>
      <c r="E5437" t="s">
        <v>161</v>
      </c>
      <c r="F5437" t="s">
        <v>28</v>
      </c>
      <c r="G5437" t="s">
        <v>21194</v>
      </c>
      <c r="H5437" t="s">
        <v>21193</v>
      </c>
      <c r="I5437" t="s">
        <v>7321</v>
      </c>
      <c r="J5437" t="s">
        <v>7319</v>
      </c>
      <c r="K5437" t="s">
        <v>21198</v>
      </c>
      <c r="L5437" t="s">
        <v>21194</v>
      </c>
      <c r="M5437" t="s">
        <v>128</v>
      </c>
      <c r="N5437" t="s">
        <v>28</v>
      </c>
      <c r="O5437" t="s">
        <v>32</v>
      </c>
      <c r="P5437" t="s">
        <v>28</v>
      </c>
      <c r="Q5437" t="s">
        <v>97</v>
      </c>
      <c r="R5437" t="s">
        <v>28</v>
      </c>
      <c r="S5437" t="s">
        <v>35</v>
      </c>
      <c r="T5437" t="s">
        <v>28</v>
      </c>
      <c r="U5437">
        <v>0</v>
      </c>
      <c r="V5437">
        <v>0.9</v>
      </c>
    </row>
    <row r="5438" spans="1:22" hidden="1" x14ac:dyDescent="0.25">
      <c r="A5438" t="s">
        <v>21193</v>
      </c>
      <c r="B5438" t="s">
        <v>160</v>
      </c>
      <c r="C5438" t="s">
        <v>160</v>
      </c>
      <c r="D5438" t="s">
        <v>26</v>
      </c>
      <c r="E5438" t="s">
        <v>161</v>
      </c>
      <c r="F5438" t="s">
        <v>28</v>
      </c>
      <c r="G5438" t="s">
        <v>21194</v>
      </c>
      <c r="H5438" t="s">
        <v>21193</v>
      </c>
      <c r="I5438" t="s">
        <v>7321</v>
      </c>
      <c r="J5438" t="s">
        <v>7319</v>
      </c>
      <c r="K5438" t="s">
        <v>21199</v>
      </c>
      <c r="L5438" t="s">
        <v>21194</v>
      </c>
      <c r="M5438" t="s">
        <v>92</v>
      </c>
      <c r="N5438" t="s">
        <v>28</v>
      </c>
      <c r="O5438" t="s">
        <v>41</v>
      </c>
      <c r="P5438" t="s">
        <v>28</v>
      </c>
      <c r="Q5438" t="s">
        <v>43</v>
      </c>
      <c r="R5438" t="s">
        <v>28</v>
      </c>
      <c r="S5438" t="s">
        <v>35</v>
      </c>
      <c r="T5438" t="s">
        <v>28</v>
      </c>
      <c r="U5438">
        <v>0</v>
      </c>
      <c r="V5438">
        <v>0.1</v>
      </c>
    </row>
    <row r="5439" spans="1:22" hidden="1" x14ac:dyDescent="0.25">
      <c r="A5439" t="s">
        <v>21193</v>
      </c>
      <c r="B5439" t="s">
        <v>160</v>
      </c>
      <c r="C5439" t="s">
        <v>160</v>
      </c>
      <c r="D5439" t="s">
        <v>26</v>
      </c>
      <c r="E5439" t="s">
        <v>161</v>
      </c>
      <c r="F5439" t="s">
        <v>28</v>
      </c>
      <c r="G5439" t="s">
        <v>21194</v>
      </c>
      <c r="H5439" t="s">
        <v>21193</v>
      </c>
      <c r="I5439" t="s">
        <v>7321</v>
      </c>
      <c r="J5439" t="s">
        <v>7319</v>
      </c>
      <c r="K5439" t="s">
        <v>21200</v>
      </c>
      <c r="L5439" t="s">
        <v>21194</v>
      </c>
      <c r="M5439" t="s">
        <v>92</v>
      </c>
      <c r="N5439" t="s">
        <v>28</v>
      </c>
      <c r="O5439" t="s">
        <v>32</v>
      </c>
      <c r="P5439" t="s">
        <v>28</v>
      </c>
      <c r="Q5439" t="s">
        <v>94</v>
      </c>
      <c r="R5439" t="s">
        <v>28</v>
      </c>
      <c r="S5439" t="s">
        <v>35</v>
      </c>
      <c r="T5439" t="s">
        <v>28</v>
      </c>
      <c r="U5439">
        <v>0</v>
      </c>
      <c r="V5439">
        <v>0.9</v>
      </c>
    </row>
    <row r="5440" spans="1:22" hidden="1" x14ac:dyDescent="0.25">
      <c r="A5440" t="s">
        <v>21193</v>
      </c>
      <c r="B5440" t="s">
        <v>160</v>
      </c>
      <c r="C5440" t="s">
        <v>160</v>
      </c>
      <c r="D5440" t="s">
        <v>26</v>
      </c>
      <c r="E5440" t="s">
        <v>161</v>
      </c>
      <c r="F5440" t="s">
        <v>28</v>
      </c>
      <c r="G5440" t="s">
        <v>21194</v>
      </c>
      <c r="H5440" t="s">
        <v>21193</v>
      </c>
      <c r="I5440" t="s">
        <v>7321</v>
      </c>
      <c r="J5440" t="s">
        <v>7319</v>
      </c>
      <c r="K5440" t="s">
        <v>21201</v>
      </c>
      <c r="L5440" t="s">
        <v>21194</v>
      </c>
      <c r="M5440" t="s">
        <v>128</v>
      </c>
      <c r="N5440" t="s">
        <v>28</v>
      </c>
      <c r="O5440" t="s">
        <v>45</v>
      </c>
      <c r="P5440" t="s">
        <v>28</v>
      </c>
      <c r="U5440">
        <v>7.5480199999999997E-2</v>
      </c>
      <c r="V5440">
        <v>1</v>
      </c>
    </row>
    <row r="5441" spans="1:22" hidden="1" x14ac:dyDescent="0.25">
      <c r="A5441" t="s">
        <v>21193</v>
      </c>
      <c r="B5441" t="s">
        <v>160</v>
      </c>
      <c r="C5441" t="s">
        <v>160</v>
      </c>
      <c r="D5441" t="s">
        <v>26</v>
      </c>
      <c r="E5441" t="s">
        <v>161</v>
      </c>
      <c r="F5441" t="s">
        <v>28</v>
      </c>
      <c r="G5441" t="s">
        <v>21194</v>
      </c>
      <c r="H5441" t="s">
        <v>21193</v>
      </c>
      <c r="I5441" t="s">
        <v>7321</v>
      </c>
      <c r="J5441" t="s">
        <v>7319</v>
      </c>
      <c r="K5441" t="s">
        <v>21202</v>
      </c>
      <c r="L5441" t="s">
        <v>21194</v>
      </c>
      <c r="M5441" t="s">
        <v>92</v>
      </c>
      <c r="N5441" t="s">
        <v>28</v>
      </c>
      <c r="O5441" t="s">
        <v>45</v>
      </c>
      <c r="P5441" t="s">
        <v>28</v>
      </c>
      <c r="U5441">
        <v>7.5480199999999997E-2</v>
      </c>
      <c r="V5441">
        <v>1</v>
      </c>
    </row>
    <row r="5442" spans="1:22" hidden="1" x14ac:dyDescent="0.25">
      <c r="A5442" t="s">
        <v>21193</v>
      </c>
      <c r="B5442" t="s">
        <v>160</v>
      </c>
      <c r="C5442" t="s">
        <v>160</v>
      </c>
      <c r="D5442" t="s">
        <v>26</v>
      </c>
      <c r="E5442" t="s">
        <v>161</v>
      </c>
      <c r="F5442" t="s">
        <v>28</v>
      </c>
      <c r="G5442" t="s">
        <v>21203</v>
      </c>
      <c r="H5442" t="s">
        <v>21193</v>
      </c>
      <c r="I5442" t="s">
        <v>7367</v>
      </c>
      <c r="J5442" t="s">
        <v>7874</v>
      </c>
      <c r="K5442" t="s">
        <v>21204</v>
      </c>
      <c r="L5442" t="s">
        <v>21203</v>
      </c>
      <c r="M5442" t="s">
        <v>128</v>
      </c>
      <c r="N5442" t="s">
        <v>28</v>
      </c>
      <c r="O5442" t="s">
        <v>41</v>
      </c>
      <c r="P5442" t="s">
        <v>28</v>
      </c>
      <c r="Q5442" t="s">
        <v>43</v>
      </c>
      <c r="R5442" t="s">
        <v>28</v>
      </c>
      <c r="S5442" t="s">
        <v>35</v>
      </c>
      <c r="T5442" t="s">
        <v>28</v>
      </c>
      <c r="U5442">
        <v>0</v>
      </c>
      <c r="V5442">
        <v>0.1</v>
      </c>
    </row>
    <row r="5443" spans="1:22" hidden="1" x14ac:dyDescent="0.25">
      <c r="A5443" t="s">
        <v>21193</v>
      </c>
      <c r="B5443" t="s">
        <v>160</v>
      </c>
      <c r="C5443" t="s">
        <v>160</v>
      </c>
      <c r="D5443" t="s">
        <v>26</v>
      </c>
      <c r="E5443" t="s">
        <v>161</v>
      </c>
      <c r="F5443" t="s">
        <v>28</v>
      </c>
      <c r="G5443" t="s">
        <v>21203</v>
      </c>
      <c r="H5443" t="s">
        <v>21193</v>
      </c>
      <c r="I5443" t="s">
        <v>7367</v>
      </c>
      <c r="J5443" t="s">
        <v>7874</v>
      </c>
      <c r="K5443" t="s">
        <v>21205</v>
      </c>
      <c r="L5443" t="s">
        <v>21203</v>
      </c>
      <c r="M5443" t="s">
        <v>128</v>
      </c>
      <c r="N5443" t="s">
        <v>28</v>
      </c>
      <c r="O5443" t="s">
        <v>32</v>
      </c>
      <c r="P5443" t="s">
        <v>28</v>
      </c>
      <c r="Q5443" t="s">
        <v>97</v>
      </c>
      <c r="R5443" t="s">
        <v>28</v>
      </c>
      <c r="S5443" t="s">
        <v>35</v>
      </c>
      <c r="T5443" t="s">
        <v>28</v>
      </c>
      <c r="U5443">
        <v>0</v>
      </c>
      <c r="V5443">
        <v>0.9</v>
      </c>
    </row>
    <row r="5444" spans="1:22" hidden="1" x14ac:dyDescent="0.25">
      <c r="A5444" t="s">
        <v>21193</v>
      </c>
      <c r="B5444" t="s">
        <v>160</v>
      </c>
      <c r="C5444" t="s">
        <v>160</v>
      </c>
      <c r="D5444" t="s">
        <v>26</v>
      </c>
      <c r="E5444" t="s">
        <v>161</v>
      </c>
      <c r="F5444" t="s">
        <v>28</v>
      </c>
      <c r="G5444" t="s">
        <v>21203</v>
      </c>
      <c r="H5444" t="s">
        <v>21193</v>
      </c>
      <c r="I5444" t="s">
        <v>7367</v>
      </c>
      <c r="J5444" t="s">
        <v>7874</v>
      </c>
      <c r="K5444" t="s">
        <v>21206</v>
      </c>
      <c r="L5444" t="s">
        <v>21203</v>
      </c>
      <c r="M5444" t="s">
        <v>92</v>
      </c>
      <c r="N5444" t="s">
        <v>28</v>
      </c>
      <c r="O5444" t="s">
        <v>37</v>
      </c>
      <c r="P5444" t="s">
        <v>28</v>
      </c>
      <c r="Q5444" t="s">
        <v>39</v>
      </c>
      <c r="R5444" t="s">
        <v>28</v>
      </c>
      <c r="S5444" t="s">
        <v>35</v>
      </c>
      <c r="T5444" t="s">
        <v>28</v>
      </c>
      <c r="U5444">
        <v>0</v>
      </c>
      <c r="V5444">
        <v>-0.1</v>
      </c>
    </row>
    <row r="5445" spans="1:22" hidden="1" x14ac:dyDescent="0.25">
      <c r="A5445" t="s">
        <v>21193</v>
      </c>
      <c r="B5445" t="s">
        <v>160</v>
      </c>
      <c r="C5445" t="s">
        <v>160</v>
      </c>
      <c r="D5445" t="s">
        <v>26</v>
      </c>
      <c r="E5445" t="s">
        <v>161</v>
      </c>
      <c r="F5445" t="s">
        <v>28</v>
      </c>
      <c r="G5445" t="s">
        <v>21203</v>
      </c>
      <c r="H5445" t="s">
        <v>21193</v>
      </c>
      <c r="I5445" t="s">
        <v>7367</v>
      </c>
      <c r="J5445" t="s">
        <v>7874</v>
      </c>
      <c r="K5445" t="s">
        <v>21207</v>
      </c>
      <c r="L5445" t="s">
        <v>21203</v>
      </c>
      <c r="M5445" t="s">
        <v>128</v>
      </c>
      <c r="N5445" t="s">
        <v>28</v>
      </c>
      <c r="O5445" t="s">
        <v>37</v>
      </c>
      <c r="P5445" t="s">
        <v>28</v>
      </c>
      <c r="Q5445" t="s">
        <v>39</v>
      </c>
      <c r="R5445" t="s">
        <v>28</v>
      </c>
      <c r="S5445" t="s">
        <v>35</v>
      </c>
      <c r="T5445" t="s">
        <v>28</v>
      </c>
      <c r="U5445">
        <v>0</v>
      </c>
      <c r="V5445">
        <v>-0.1</v>
      </c>
    </row>
    <row r="5446" spans="1:22" hidden="1" x14ac:dyDescent="0.25">
      <c r="A5446" t="s">
        <v>21193</v>
      </c>
      <c r="B5446" t="s">
        <v>160</v>
      </c>
      <c r="C5446" t="s">
        <v>160</v>
      </c>
      <c r="D5446" t="s">
        <v>26</v>
      </c>
      <c r="E5446" t="s">
        <v>161</v>
      </c>
      <c r="F5446" t="s">
        <v>28</v>
      </c>
      <c r="G5446" t="s">
        <v>21203</v>
      </c>
      <c r="H5446" t="s">
        <v>21193</v>
      </c>
      <c r="I5446" t="s">
        <v>7367</v>
      </c>
      <c r="J5446" t="s">
        <v>7874</v>
      </c>
      <c r="K5446" t="s">
        <v>21208</v>
      </c>
      <c r="L5446" t="s">
        <v>21203</v>
      </c>
      <c r="M5446" t="s">
        <v>92</v>
      </c>
      <c r="N5446" t="s">
        <v>28</v>
      </c>
      <c r="O5446" t="s">
        <v>41</v>
      </c>
      <c r="P5446" t="s">
        <v>28</v>
      </c>
      <c r="Q5446" t="s">
        <v>43</v>
      </c>
      <c r="R5446" t="s">
        <v>28</v>
      </c>
      <c r="S5446" t="s">
        <v>35</v>
      </c>
      <c r="T5446" t="s">
        <v>28</v>
      </c>
      <c r="U5446">
        <v>0</v>
      </c>
      <c r="V5446">
        <v>0.1</v>
      </c>
    </row>
    <row r="5447" spans="1:22" hidden="1" x14ac:dyDescent="0.25">
      <c r="A5447" t="s">
        <v>21193</v>
      </c>
      <c r="B5447" t="s">
        <v>160</v>
      </c>
      <c r="C5447" t="s">
        <v>160</v>
      </c>
      <c r="D5447" t="s">
        <v>26</v>
      </c>
      <c r="E5447" t="s">
        <v>161</v>
      </c>
      <c r="F5447" t="s">
        <v>28</v>
      </c>
      <c r="G5447" t="s">
        <v>21203</v>
      </c>
      <c r="H5447" t="s">
        <v>21193</v>
      </c>
      <c r="I5447" t="s">
        <v>7367</v>
      </c>
      <c r="J5447" t="s">
        <v>7874</v>
      </c>
      <c r="K5447" t="s">
        <v>21209</v>
      </c>
      <c r="L5447" t="s">
        <v>21203</v>
      </c>
      <c r="M5447" t="s">
        <v>92</v>
      </c>
      <c r="N5447" t="s">
        <v>28</v>
      </c>
      <c r="O5447" t="s">
        <v>32</v>
      </c>
      <c r="P5447" t="s">
        <v>28</v>
      </c>
      <c r="Q5447" t="s">
        <v>94</v>
      </c>
      <c r="R5447" t="s">
        <v>28</v>
      </c>
      <c r="S5447" t="s">
        <v>35</v>
      </c>
      <c r="T5447" t="s">
        <v>28</v>
      </c>
      <c r="U5447">
        <v>0</v>
      </c>
      <c r="V5447">
        <v>0.9</v>
      </c>
    </row>
    <row r="5448" spans="1:22" hidden="1" x14ac:dyDescent="0.25">
      <c r="A5448" t="s">
        <v>21193</v>
      </c>
      <c r="B5448" t="s">
        <v>160</v>
      </c>
      <c r="C5448" t="s">
        <v>160</v>
      </c>
      <c r="D5448" t="s">
        <v>26</v>
      </c>
      <c r="E5448" t="s">
        <v>161</v>
      </c>
      <c r="F5448" t="s">
        <v>28</v>
      </c>
      <c r="G5448" t="s">
        <v>21203</v>
      </c>
      <c r="H5448" t="s">
        <v>21193</v>
      </c>
      <c r="I5448" t="s">
        <v>7367</v>
      </c>
      <c r="J5448" t="s">
        <v>7874</v>
      </c>
      <c r="K5448" t="s">
        <v>21210</v>
      </c>
      <c r="L5448" t="s">
        <v>21203</v>
      </c>
      <c r="M5448" t="s">
        <v>128</v>
      </c>
      <c r="N5448" t="s">
        <v>28</v>
      </c>
      <c r="O5448" t="s">
        <v>45</v>
      </c>
      <c r="P5448" t="s">
        <v>28</v>
      </c>
      <c r="U5448">
        <v>7.6125200000000004E-2</v>
      </c>
      <c r="V5448">
        <v>1</v>
      </c>
    </row>
    <row r="5449" spans="1:22" hidden="1" x14ac:dyDescent="0.25">
      <c r="A5449" t="s">
        <v>21193</v>
      </c>
      <c r="B5449" t="s">
        <v>160</v>
      </c>
      <c r="C5449" t="s">
        <v>160</v>
      </c>
      <c r="D5449" t="s">
        <v>26</v>
      </c>
      <c r="E5449" t="s">
        <v>161</v>
      </c>
      <c r="F5449" t="s">
        <v>28</v>
      </c>
      <c r="G5449" t="s">
        <v>21203</v>
      </c>
      <c r="H5449" t="s">
        <v>21193</v>
      </c>
      <c r="I5449" t="s">
        <v>7367</v>
      </c>
      <c r="J5449" t="s">
        <v>7874</v>
      </c>
      <c r="K5449" t="s">
        <v>21211</v>
      </c>
      <c r="L5449" t="s">
        <v>21203</v>
      </c>
      <c r="M5449" t="s">
        <v>92</v>
      </c>
      <c r="N5449" t="s">
        <v>28</v>
      </c>
      <c r="O5449" t="s">
        <v>45</v>
      </c>
      <c r="P5449" t="s">
        <v>28</v>
      </c>
      <c r="U5449">
        <v>7.6125200000000004E-2</v>
      </c>
      <c r="V5449">
        <v>1</v>
      </c>
    </row>
    <row r="5450" spans="1:22" hidden="1" x14ac:dyDescent="0.25">
      <c r="A5450" t="s">
        <v>21212</v>
      </c>
      <c r="B5450" t="s">
        <v>7671</v>
      </c>
      <c r="C5450" t="s">
        <v>7671</v>
      </c>
      <c r="D5450" t="s">
        <v>26</v>
      </c>
      <c r="E5450" t="s">
        <v>4529</v>
      </c>
      <c r="F5450" t="s">
        <v>28</v>
      </c>
      <c r="G5450" t="s">
        <v>21213</v>
      </c>
      <c r="H5450" t="s">
        <v>21212</v>
      </c>
      <c r="I5450" t="s">
        <v>7321</v>
      </c>
      <c r="J5450" t="s">
        <v>7319</v>
      </c>
      <c r="K5450" t="s">
        <v>21214</v>
      </c>
      <c r="L5450" t="s">
        <v>21213</v>
      </c>
      <c r="M5450" t="s">
        <v>46</v>
      </c>
      <c r="N5450" t="s">
        <v>28</v>
      </c>
      <c r="O5450" t="s">
        <v>41</v>
      </c>
      <c r="P5450" t="s">
        <v>28</v>
      </c>
      <c r="Q5450" t="s">
        <v>43</v>
      </c>
      <c r="R5450" t="s">
        <v>28</v>
      </c>
      <c r="S5450" t="s">
        <v>35</v>
      </c>
      <c r="T5450" t="s">
        <v>28</v>
      </c>
      <c r="U5450">
        <v>0</v>
      </c>
      <c r="V5450">
        <v>0.1</v>
      </c>
    </row>
    <row r="5451" spans="1:22" hidden="1" x14ac:dyDescent="0.25">
      <c r="A5451" t="s">
        <v>21212</v>
      </c>
      <c r="B5451" t="s">
        <v>7671</v>
      </c>
      <c r="C5451" t="s">
        <v>7671</v>
      </c>
      <c r="D5451" t="s">
        <v>26</v>
      </c>
      <c r="E5451" t="s">
        <v>4529</v>
      </c>
      <c r="F5451" t="s">
        <v>28</v>
      </c>
      <c r="G5451" t="s">
        <v>21213</v>
      </c>
      <c r="H5451" t="s">
        <v>21212</v>
      </c>
      <c r="I5451" t="s">
        <v>7321</v>
      </c>
      <c r="J5451" t="s">
        <v>7319</v>
      </c>
      <c r="K5451" t="s">
        <v>21215</v>
      </c>
      <c r="L5451" t="s">
        <v>21213</v>
      </c>
      <c r="M5451" t="s">
        <v>46</v>
      </c>
      <c r="N5451" t="s">
        <v>28</v>
      </c>
      <c r="O5451" t="s">
        <v>32</v>
      </c>
      <c r="P5451" t="s">
        <v>28</v>
      </c>
      <c r="Q5451" t="s">
        <v>48</v>
      </c>
      <c r="R5451" t="s">
        <v>28</v>
      </c>
      <c r="S5451" t="s">
        <v>35</v>
      </c>
      <c r="T5451" t="s">
        <v>28</v>
      </c>
      <c r="U5451">
        <v>0</v>
      </c>
      <c r="V5451">
        <v>0.9</v>
      </c>
    </row>
    <row r="5452" spans="1:22" hidden="1" x14ac:dyDescent="0.25">
      <c r="A5452" t="s">
        <v>21212</v>
      </c>
      <c r="B5452" t="s">
        <v>7671</v>
      </c>
      <c r="C5452" t="s">
        <v>7671</v>
      </c>
      <c r="D5452" t="s">
        <v>26</v>
      </c>
      <c r="E5452" t="s">
        <v>4529</v>
      </c>
      <c r="F5452" t="s">
        <v>28</v>
      </c>
      <c r="G5452" t="s">
        <v>21213</v>
      </c>
      <c r="H5452" t="s">
        <v>21212</v>
      </c>
      <c r="I5452" t="s">
        <v>7321</v>
      </c>
      <c r="J5452" t="s">
        <v>7319</v>
      </c>
      <c r="K5452" t="s">
        <v>21216</v>
      </c>
      <c r="L5452" t="s">
        <v>21213</v>
      </c>
      <c r="M5452" t="s">
        <v>46</v>
      </c>
      <c r="N5452" t="s">
        <v>28</v>
      </c>
      <c r="O5452" t="s">
        <v>37</v>
      </c>
      <c r="P5452" t="s">
        <v>28</v>
      </c>
      <c r="Q5452" t="s">
        <v>39</v>
      </c>
      <c r="R5452" t="s">
        <v>28</v>
      </c>
      <c r="S5452" t="s">
        <v>35</v>
      </c>
      <c r="T5452" t="s">
        <v>28</v>
      </c>
      <c r="U5452">
        <v>0</v>
      </c>
      <c r="V5452">
        <v>-0.1</v>
      </c>
    </row>
    <row r="5453" spans="1:22" hidden="1" x14ac:dyDescent="0.25">
      <c r="A5453" t="s">
        <v>21212</v>
      </c>
      <c r="B5453" t="s">
        <v>7671</v>
      </c>
      <c r="C5453" t="s">
        <v>7671</v>
      </c>
      <c r="D5453" t="s">
        <v>26</v>
      </c>
      <c r="E5453" t="s">
        <v>4529</v>
      </c>
      <c r="F5453" t="s">
        <v>28</v>
      </c>
      <c r="G5453" t="s">
        <v>21213</v>
      </c>
      <c r="H5453" t="s">
        <v>21212</v>
      </c>
      <c r="I5453" t="s">
        <v>7321</v>
      </c>
      <c r="J5453" t="s">
        <v>7319</v>
      </c>
      <c r="K5453" t="s">
        <v>21217</v>
      </c>
      <c r="L5453" t="s">
        <v>21213</v>
      </c>
      <c r="M5453" t="s">
        <v>343</v>
      </c>
      <c r="N5453" t="s">
        <v>28</v>
      </c>
      <c r="O5453" t="s">
        <v>32</v>
      </c>
      <c r="P5453" t="s">
        <v>28</v>
      </c>
      <c r="Q5453" t="s">
        <v>34</v>
      </c>
      <c r="R5453" t="s">
        <v>28</v>
      </c>
      <c r="S5453" t="s">
        <v>35</v>
      </c>
      <c r="T5453" t="s">
        <v>28</v>
      </c>
      <c r="U5453">
        <v>0</v>
      </c>
      <c r="V5453">
        <v>1</v>
      </c>
    </row>
    <row r="5454" spans="1:22" hidden="1" x14ac:dyDescent="0.25">
      <c r="A5454" t="s">
        <v>21212</v>
      </c>
      <c r="B5454" t="s">
        <v>7671</v>
      </c>
      <c r="C5454" t="s">
        <v>7671</v>
      </c>
      <c r="D5454" t="s">
        <v>26</v>
      </c>
      <c r="E5454" t="s">
        <v>4529</v>
      </c>
      <c r="F5454" t="s">
        <v>28</v>
      </c>
      <c r="G5454" t="s">
        <v>21213</v>
      </c>
      <c r="H5454" t="s">
        <v>21212</v>
      </c>
      <c r="I5454" t="s">
        <v>7321</v>
      </c>
      <c r="J5454" t="s">
        <v>7319</v>
      </c>
      <c r="K5454" t="s">
        <v>21218</v>
      </c>
      <c r="L5454" t="s">
        <v>21213</v>
      </c>
      <c r="M5454" t="s">
        <v>30</v>
      </c>
      <c r="N5454" t="s">
        <v>28</v>
      </c>
      <c r="O5454" t="s">
        <v>37</v>
      </c>
      <c r="P5454" t="s">
        <v>28</v>
      </c>
      <c r="Q5454" t="s">
        <v>39</v>
      </c>
      <c r="R5454" t="s">
        <v>28</v>
      </c>
      <c r="S5454" t="s">
        <v>35</v>
      </c>
      <c r="T5454" t="s">
        <v>28</v>
      </c>
      <c r="U5454">
        <v>0</v>
      </c>
      <c r="V5454">
        <v>-0.1</v>
      </c>
    </row>
    <row r="5455" spans="1:22" hidden="1" x14ac:dyDescent="0.25">
      <c r="A5455" t="s">
        <v>21212</v>
      </c>
      <c r="B5455" t="s">
        <v>7671</v>
      </c>
      <c r="C5455" t="s">
        <v>7671</v>
      </c>
      <c r="D5455" t="s">
        <v>26</v>
      </c>
      <c r="E5455" t="s">
        <v>4529</v>
      </c>
      <c r="F5455" t="s">
        <v>28</v>
      </c>
      <c r="G5455" t="s">
        <v>21213</v>
      </c>
      <c r="H5455" t="s">
        <v>21212</v>
      </c>
      <c r="I5455" t="s">
        <v>7321</v>
      </c>
      <c r="J5455" t="s">
        <v>7319</v>
      </c>
      <c r="K5455" t="s">
        <v>21219</v>
      </c>
      <c r="L5455" t="s">
        <v>21213</v>
      </c>
      <c r="M5455" t="s">
        <v>30</v>
      </c>
      <c r="N5455" t="s">
        <v>28</v>
      </c>
      <c r="O5455" t="s">
        <v>41</v>
      </c>
      <c r="P5455" t="s">
        <v>28</v>
      </c>
      <c r="Q5455" t="s">
        <v>43</v>
      </c>
      <c r="R5455" t="s">
        <v>28</v>
      </c>
      <c r="S5455" t="s">
        <v>35</v>
      </c>
      <c r="T5455" t="s">
        <v>28</v>
      </c>
      <c r="U5455">
        <v>0</v>
      </c>
      <c r="V5455">
        <v>0.1</v>
      </c>
    </row>
    <row r="5456" spans="1:22" hidden="1" x14ac:dyDescent="0.25">
      <c r="A5456" t="s">
        <v>21212</v>
      </c>
      <c r="B5456" t="s">
        <v>7671</v>
      </c>
      <c r="C5456" t="s">
        <v>7671</v>
      </c>
      <c r="D5456" t="s">
        <v>26</v>
      </c>
      <c r="E5456" t="s">
        <v>4529</v>
      </c>
      <c r="F5456" t="s">
        <v>28</v>
      </c>
      <c r="G5456" t="s">
        <v>21213</v>
      </c>
      <c r="H5456" t="s">
        <v>21212</v>
      </c>
      <c r="I5456" t="s">
        <v>7321</v>
      </c>
      <c r="J5456" t="s">
        <v>7319</v>
      </c>
      <c r="K5456" t="s">
        <v>21220</v>
      </c>
      <c r="L5456" t="s">
        <v>21213</v>
      </c>
      <c r="M5456" t="s">
        <v>30</v>
      </c>
      <c r="N5456" t="s">
        <v>28</v>
      </c>
      <c r="O5456" t="s">
        <v>32</v>
      </c>
      <c r="P5456" t="s">
        <v>28</v>
      </c>
      <c r="Q5456" t="s">
        <v>34</v>
      </c>
      <c r="R5456" t="s">
        <v>28</v>
      </c>
      <c r="S5456" t="s">
        <v>35</v>
      </c>
      <c r="T5456" t="s">
        <v>28</v>
      </c>
      <c r="U5456">
        <v>0</v>
      </c>
      <c r="V5456">
        <v>0.9</v>
      </c>
    </row>
    <row r="5457" spans="1:22" hidden="1" x14ac:dyDescent="0.25">
      <c r="A5457" t="s">
        <v>21212</v>
      </c>
      <c r="B5457" t="s">
        <v>7671</v>
      </c>
      <c r="C5457" t="s">
        <v>7671</v>
      </c>
      <c r="D5457" t="s">
        <v>26</v>
      </c>
      <c r="E5457" t="s">
        <v>4529</v>
      </c>
      <c r="F5457" t="s">
        <v>28</v>
      </c>
      <c r="G5457" t="s">
        <v>21213</v>
      </c>
      <c r="H5457" t="s">
        <v>21212</v>
      </c>
      <c r="I5457" t="s">
        <v>7321</v>
      </c>
      <c r="J5457" t="s">
        <v>7319</v>
      </c>
      <c r="K5457" t="s">
        <v>21221</v>
      </c>
      <c r="L5457" t="s">
        <v>21213</v>
      </c>
      <c r="M5457" t="s">
        <v>46</v>
      </c>
      <c r="N5457" t="s">
        <v>28</v>
      </c>
      <c r="O5457" t="s">
        <v>45</v>
      </c>
      <c r="P5457" t="s">
        <v>28</v>
      </c>
      <c r="U5457">
        <v>0.12084350000000002</v>
      </c>
      <c r="V5457">
        <v>1</v>
      </c>
    </row>
    <row r="5458" spans="1:22" hidden="1" x14ac:dyDescent="0.25">
      <c r="A5458" t="s">
        <v>21212</v>
      </c>
      <c r="B5458" t="s">
        <v>7671</v>
      </c>
      <c r="C5458" t="s">
        <v>7671</v>
      </c>
      <c r="D5458" t="s">
        <v>26</v>
      </c>
      <c r="E5458" t="s">
        <v>4529</v>
      </c>
      <c r="F5458" t="s">
        <v>28</v>
      </c>
      <c r="G5458" t="s">
        <v>21213</v>
      </c>
      <c r="H5458" t="s">
        <v>21212</v>
      </c>
      <c r="I5458" t="s">
        <v>7321</v>
      </c>
      <c r="J5458" t="s">
        <v>7319</v>
      </c>
      <c r="K5458" t="s">
        <v>21222</v>
      </c>
      <c r="L5458" t="s">
        <v>21213</v>
      </c>
      <c r="M5458" t="s">
        <v>343</v>
      </c>
      <c r="N5458" t="s">
        <v>28</v>
      </c>
      <c r="O5458" t="s">
        <v>45</v>
      </c>
      <c r="P5458" t="s">
        <v>28</v>
      </c>
      <c r="U5458">
        <v>0.11347400000000001</v>
      </c>
      <c r="V5458">
        <v>1</v>
      </c>
    </row>
    <row r="5459" spans="1:22" hidden="1" x14ac:dyDescent="0.25">
      <c r="A5459" t="s">
        <v>21212</v>
      </c>
      <c r="B5459" t="s">
        <v>7671</v>
      </c>
      <c r="C5459" t="s">
        <v>7671</v>
      </c>
      <c r="D5459" t="s">
        <v>26</v>
      </c>
      <c r="E5459" t="s">
        <v>4529</v>
      </c>
      <c r="F5459" t="s">
        <v>28</v>
      </c>
      <c r="G5459" t="s">
        <v>21213</v>
      </c>
      <c r="H5459" t="s">
        <v>21212</v>
      </c>
      <c r="I5459" t="s">
        <v>7321</v>
      </c>
      <c r="J5459" t="s">
        <v>7319</v>
      </c>
      <c r="K5459" t="s">
        <v>21223</v>
      </c>
      <c r="L5459" t="s">
        <v>21213</v>
      </c>
      <c r="M5459" t="s">
        <v>30</v>
      </c>
      <c r="N5459" t="s">
        <v>28</v>
      </c>
      <c r="O5459" t="s">
        <v>45</v>
      </c>
      <c r="P5459" t="s">
        <v>28</v>
      </c>
      <c r="U5459">
        <v>0.12084350000000002</v>
      </c>
      <c r="V5459">
        <v>1</v>
      </c>
    </row>
    <row r="5460" spans="1:22" hidden="1" x14ac:dyDescent="0.25">
      <c r="A5460" t="s">
        <v>21212</v>
      </c>
      <c r="B5460" t="s">
        <v>7671</v>
      </c>
      <c r="C5460" t="s">
        <v>7671</v>
      </c>
      <c r="D5460" t="s">
        <v>26</v>
      </c>
      <c r="E5460" t="s">
        <v>4529</v>
      </c>
      <c r="F5460" t="s">
        <v>28</v>
      </c>
      <c r="G5460" t="s">
        <v>21224</v>
      </c>
      <c r="H5460" t="s">
        <v>21212</v>
      </c>
      <c r="I5460" t="s">
        <v>7367</v>
      </c>
      <c r="J5460" t="s">
        <v>7874</v>
      </c>
      <c r="K5460" t="s">
        <v>21225</v>
      </c>
      <c r="L5460" t="s">
        <v>21224</v>
      </c>
      <c r="M5460" t="s">
        <v>30</v>
      </c>
      <c r="N5460" t="s">
        <v>28</v>
      </c>
      <c r="O5460" t="s">
        <v>32</v>
      </c>
      <c r="P5460" t="s">
        <v>28</v>
      </c>
      <c r="Q5460" t="s">
        <v>34</v>
      </c>
      <c r="R5460" t="s">
        <v>28</v>
      </c>
      <c r="S5460" t="s">
        <v>35</v>
      </c>
      <c r="T5460" t="s">
        <v>28</v>
      </c>
      <c r="U5460">
        <v>0</v>
      </c>
      <c r="V5460">
        <v>0.9</v>
      </c>
    </row>
    <row r="5461" spans="1:22" hidden="1" x14ac:dyDescent="0.25">
      <c r="A5461" t="s">
        <v>21212</v>
      </c>
      <c r="B5461" t="s">
        <v>7671</v>
      </c>
      <c r="C5461" t="s">
        <v>7671</v>
      </c>
      <c r="D5461" t="s">
        <v>26</v>
      </c>
      <c r="E5461" t="s">
        <v>4529</v>
      </c>
      <c r="F5461" t="s">
        <v>28</v>
      </c>
      <c r="G5461" t="s">
        <v>21224</v>
      </c>
      <c r="H5461" t="s">
        <v>21212</v>
      </c>
      <c r="I5461" t="s">
        <v>7367</v>
      </c>
      <c r="J5461" t="s">
        <v>7874</v>
      </c>
      <c r="K5461" t="s">
        <v>21226</v>
      </c>
      <c r="L5461" t="s">
        <v>21224</v>
      </c>
      <c r="M5461" t="s">
        <v>46</v>
      </c>
      <c r="N5461" t="s">
        <v>28</v>
      </c>
      <c r="O5461" t="s">
        <v>41</v>
      </c>
      <c r="P5461" t="s">
        <v>28</v>
      </c>
      <c r="Q5461" t="s">
        <v>43</v>
      </c>
      <c r="R5461" t="s">
        <v>28</v>
      </c>
      <c r="S5461" t="s">
        <v>35</v>
      </c>
      <c r="T5461" t="s">
        <v>28</v>
      </c>
      <c r="U5461">
        <v>0</v>
      </c>
      <c r="V5461">
        <v>0.1</v>
      </c>
    </row>
    <row r="5462" spans="1:22" hidden="1" x14ac:dyDescent="0.25">
      <c r="A5462" t="s">
        <v>21212</v>
      </c>
      <c r="B5462" t="s">
        <v>7671</v>
      </c>
      <c r="C5462" t="s">
        <v>7671</v>
      </c>
      <c r="D5462" t="s">
        <v>26</v>
      </c>
      <c r="E5462" t="s">
        <v>4529</v>
      </c>
      <c r="F5462" t="s">
        <v>28</v>
      </c>
      <c r="G5462" t="s">
        <v>21224</v>
      </c>
      <c r="H5462" t="s">
        <v>21212</v>
      </c>
      <c r="I5462" t="s">
        <v>7367</v>
      </c>
      <c r="J5462" t="s">
        <v>7874</v>
      </c>
      <c r="K5462" t="s">
        <v>21227</v>
      </c>
      <c r="L5462" t="s">
        <v>21224</v>
      </c>
      <c r="M5462" t="s">
        <v>343</v>
      </c>
      <c r="N5462" t="s">
        <v>28</v>
      </c>
      <c r="O5462" t="s">
        <v>32</v>
      </c>
      <c r="P5462" t="s">
        <v>28</v>
      </c>
      <c r="Q5462" t="s">
        <v>34</v>
      </c>
      <c r="R5462" t="s">
        <v>28</v>
      </c>
      <c r="S5462" t="s">
        <v>35</v>
      </c>
      <c r="T5462" t="s">
        <v>28</v>
      </c>
      <c r="U5462">
        <v>0</v>
      </c>
      <c r="V5462">
        <v>1</v>
      </c>
    </row>
    <row r="5463" spans="1:22" hidden="1" x14ac:dyDescent="0.25">
      <c r="A5463" t="s">
        <v>21212</v>
      </c>
      <c r="B5463" t="s">
        <v>7671</v>
      </c>
      <c r="C5463" t="s">
        <v>7671</v>
      </c>
      <c r="D5463" t="s">
        <v>26</v>
      </c>
      <c r="E5463" t="s">
        <v>4529</v>
      </c>
      <c r="F5463" t="s">
        <v>28</v>
      </c>
      <c r="G5463" t="s">
        <v>21224</v>
      </c>
      <c r="H5463" t="s">
        <v>21212</v>
      </c>
      <c r="I5463" t="s">
        <v>7367</v>
      </c>
      <c r="J5463" t="s">
        <v>7874</v>
      </c>
      <c r="K5463" t="s">
        <v>21228</v>
      </c>
      <c r="L5463" t="s">
        <v>21224</v>
      </c>
      <c r="M5463" t="s">
        <v>30</v>
      </c>
      <c r="N5463" t="s">
        <v>28</v>
      </c>
      <c r="O5463" t="s">
        <v>37</v>
      </c>
      <c r="P5463" t="s">
        <v>28</v>
      </c>
      <c r="Q5463" t="s">
        <v>39</v>
      </c>
      <c r="R5463" t="s">
        <v>28</v>
      </c>
      <c r="S5463" t="s">
        <v>35</v>
      </c>
      <c r="T5463" t="s">
        <v>28</v>
      </c>
      <c r="U5463">
        <v>0</v>
      </c>
      <c r="V5463">
        <v>-0.1</v>
      </c>
    </row>
    <row r="5464" spans="1:22" hidden="1" x14ac:dyDescent="0.25">
      <c r="A5464" t="s">
        <v>21212</v>
      </c>
      <c r="B5464" t="s">
        <v>7671</v>
      </c>
      <c r="C5464" t="s">
        <v>7671</v>
      </c>
      <c r="D5464" t="s">
        <v>26</v>
      </c>
      <c r="E5464" t="s">
        <v>4529</v>
      </c>
      <c r="F5464" t="s">
        <v>28</v>
      </c>
      <c r="G5464" t="s">
        <v>21224</v>
      </c>
      <c r="H5464" t="s">
        <v>21212</v>
      </c>
      <c r="I5464" t="s">
        <v>7367</v>
      </c>
      <c r="J5464" t="s">
        <v>7874</v>
      </c>
      <c r="K5464" t="s">
        <v>21229</v>
      </c>
      <c r="L5464" t="s">
        <v>21224</v>
      </c>
      <c r="M5464" t="s">
        <v>46</v>
      </c>
      <c r="N5464" t="s">
        <v>28</v>
      </c>
      <c r="O5464" t="s">
        <v>37</v>
      </c>
      <c r="P5464" t="s">
        <v>28</v>
      </c>
      <c r="Q5464" t="s">
        <v>39</v>
      </c>
      <c r="R5464" t="s">
        <v>28</v>
      </c>
      <c r="S5464" t="s">
        <v>35</v>
      </c>
      <c r="T5464" t="s">
        <v>28</v>
      </c>
      <c r="U5464">
        <v>0</v>
      </c>
      <c r="V5464">
        <v>-0.1</v>
      </c>
    </row>
    <row r="5465" spans="1:22" hidden="1" x14ac:dyDescent="0.25">
      <c r="A5465" t="s">
        <v>21212</v>
      </c>
      <c r="B5465" t="s">
        <v>7671</v>
      </c>
      <c r="C5465" t="s">
        <v>7671</v>
      </c>
      <c r="D5465" t="s">
        <v>26</v>
      </c>
      <c r="E5465" t="s">
        <v>4529</v>
      </c>
      <c r="F5465" t="s">
        <v>28</v>
      </c>
      <c r="G5465" t="s">
        <v>21224</v>
      </c>
      <c r="H5465" t="s">
        <v>21212</v>
      </c>
      <c r="I5465" t="s">
        <v>7367</v>
      </c>
      <c r="J5465" t="s">
        <v>7874</v>
      </c>
      <c r="K5465" t="s">
        <v>21230</v>
      </c>
      <c r="L5465" t="s">
        <v>21224</v>
      </c>
      <c r="M5465" t="s">
        <v>46</v>
      </c>
      <c r="N5465" t="s">
        <v>28</v>
      </c>
      <c r="O5465" t="s">
        <v>32</v>
      </c>
      <c r="P5465" t="s">
        <v>28</v>
      </c>
      <c r="Q5465" t="s">
        <v>48</v>
      </c>
      <c r="R5465" t="s">
        <v>28</v>
      </c>
      <c r="S5465" t="s">
        <v>35</v>
      </c>
      <c r="T5465" t="s">
        <v>28</v>
      </c>
      <c r="U5465">
        <v>0</v>
      </c>
      <c r="V5465">
        <v>0.9</v>
      </c>
    </row>
    <row r="5466" spans="1:22" hidden="1" x14ac:dyDescent="0.25">
      <c r="A5466" t="s">
        <v>21212</v>
      </c>
      <c r="B5466" t="s">
        <v>7671</v>
      </c>
      <c r="C5466" t="s">
        <v>7671</v>
      </c>
      <c r="D5466" t="s">
        <v>26</v>
      </c>
      <c r="E5466" t="s">
        <v>4529</v>
      </c>
      <c r="F5466" t="s">
        <v>28</v>
      </c>
      <c r="G5466" t="s">
        <v>21224</v>
      </c>
      <c r="H5466" t="s">
        <v>21212</v>
      </c>
      <c r="I5466" t="s">
        <v>7367</v>
      </c>
      <c r="J5466" t="s">
        <v>7874</v>
      </c>
      <c r="K5466" t="s">
        <v>21231</v>
      </c>
      <c r="L5466" t="s">
        <v>21224</v>
      </c>
      <c r="M5466" t="s">
        <v>30</v>
      </c>
      <c r="N5466" t="s">
        <v>28</v>
      </c>
      <c r="O5466" t="s">
        <v>41</v>
      </c>
      <c r="P5466" t="s">
        <v>28</v>
      </c>
      <c r="Q5466" t="s">
        <v>43</v>
      </c>
      <c r="R5466" t="s">
        <v>28</v>
      </c>
      <c r="S5466" t="s">
        <v>35</v>
      </c>
      <c r="T5466" t="s">
        <v>28</v>
      </c>
      <c r="U5466">
        <v>0</v>
      </c>
      <c r="V5466">
        <v>0.1</v>
      </c>
    </row>
    <row r="5467" spans="1:22" hidden="1" x14ac:dyDescent="0.25">
      <c r="A5467" t="s">
        <v>21212</v>
      </c>
      <c r="B5467" t="s">
        <v>7671</v>
      </c>
      <c r="C5467" t="s">
        <v>7671</v>
      </c>
      <c r="D5467" t="s">
        <v>26</v>
      </c>
      <c r="E5467" t="s">
        <v>4529</v>
      </c>
      <c r="F5467" t="s">
        <v>28</v>
      </c>
      <c r="G5467" t="s">
        <v>21224</v>
      </c>
      <c r="H5467" t="s">
        <v>21212</v>
      </c>
      <c r="I5467" t="s">
        <v>7367</v>
      </c>
      <c r="J5467" t="s">
        <v>7874</v>
      </c>
      <c r="K5467" t="s">
        <v>21232</v>
      </c>
      <c r="L5467" t="s">
        <v>21224</v>
      </c>
      <c r="M5467" t="s">
        <v>30</v>
      </c>
      <c r="N5467" t="s">
        <v>28</v>
      </c>
      <c r="O5467" t="s">
        <v>45</v>
      </c>
      <c r="P5467" t="s">
        <v>28</v>
      </c>
      <c r="U5467">
        <v>3.69506E-2</v>
      </c>
      <c r="V5467">
        <v>1</v>
      </c>
    </row>
    <row r="5468" spans="1:22" hidden="1" x14ac:dyDescent="0.25">
      <c r="A5468" t="s">
        <v>21212</v>
      </c>
      <c r="B5468" t="s">
        <v>7671</v>
      </c>
      <c r="C5468" t="s">
        <v>7671</v>
      </c>
      <c r="D5468" t="s">
        <v>26</v>
      </c>
      <c r="E5468" t="s">
        <v>4529</v>
      </c>
      <c r="F5468" t="s">
        <v>28</v>
      </c>
      <c r="G5468" t="s">
        <v>21224</v>
      </c>
      <c r="H5468" t="s">
        <v>21212</v>
      </c>
      <c r="I5468" t="s">
        <v>7367</v>
      </c>
      <c r="J5468" t="s">
        <v>7874</v>
      </c>
      <c r="K5468" t="s">
        <v>21233</v>
      </c>
      <c r="L5468" t="s">
        <v>21224</v>
      </c>
      <c r="M5468" t="s">
        <v>46</v>
      </c>
      <c r="N5468" t="s">
        <v>28</v>
      </c>
      <c r="O5468" t="s">
        <v>45</v>
      </c>
      <c r="P5468" t="s">
        <v>28</v>
      </c>
      <c r="U5468">
        <v>3.69506E-2</v>
      </c>
      <c r="V5468">
        <v>1</v>
      </c>
    </row>
    <row r="5469" spans="1:22" hidden="1" x14ac:dyDescent="0.25">
      <c r="A5469" t="s">
        <v>21212</v>
      </c>
      <c r="B5469" t="s">
        <v>7671</v>
      </c>
      <c r="C5469" t="s">
        <v>7671</v>
      </c>
      <c r="D5469" t="s">
        <v>26</v>
      </c>
      <c r="E5469" t="s">
        <v>4529</v>
      </c>
      <c r="F5469" t="s">
        <v>28</v>
      </c>
      <c r="G5469" t="s">
        <v>21224</v>
      </c>
      <c r="H5469" t="s">
        <v>21212</v>
      </c>
      <c r="I5469" t="s">
        <v>7367</v>
      </c>
      <c r="J5469" t="s">
        <v>7874</v>
      </c>
      <c r="K5469" t="s">
        <v>21234</v>
      </c>
      <c r="L5469" t="s">
        <v>21224</v>
      </c>
      <c r="M5469" t="s">
        <v>343</v>
      </c>
      <c r="N5469" t="s">
        <v>28</v>
      </c>
      <c r="O5469" t="s">
        <v>45</v>
      </c>
      <c r="P5469" t="s">
        <v>28</v>
      </c>
      <c r="U5469">
        <v>2.0284E-2</v>
      </c>
      <c r="V5469">
        <v>1</v>
      </c>
    </row>
    <row r="5470" spans="1:22" hidden="1" x14ac:dyDescent="0.25">
      <c r="A5470" t="s">
        <v>21235</v>
      </c>
      <c r="B5470" t="s">
        <v>546</v>
      </c>
      <c r="C5470" t="s">
        <v>546</v>
      </c>
      <c r="D5470" t="s">
        <v>26</v>
      </c>
      <c r="E5470" t="s">
        <v>547</v>
      </c>
      <c r="F5470" t="s">
        <v>28</v>
      </c>
      <c r="G5470" t="s">
        <v>21236</v>
      </c>
      <c r="H5470" t="s">
        <v>21235</v>
      </c>
      <c r="I5470" t="s">
        <v>7321</v>
      </c>
      <c r="J5470" t="s">
        <v>7319</v>
      </c>
      <c r="K5470" t="s">
        <v>21237</v>
      </c>
      <c r="L5470" t="s">
        <v>21236</v>
      </c>
      <c r="M5470" t="s">
        <v>92</v>
      </c>
      <c r="N5470" t="s">
        <v>28</v>
      </c>
      <c r="O5470" t="s">
        <v>41</v>
      </c>
      <c r="P5470" t="s">
        <v>28</v>
      </c>
      <c r="Q5470" t="s">
        <v>15319</v>
      </c>
      <c r="R5470" t="s">
        <v>28</v>
      </c>
      <c r="S5470" t="s">
        <v>35</v>
      </c>
      <c r="T5470" t="s">
        <v>28</v>
      </c>
      <c r="U5470">
        <v>0</v>
      </c>
      <c r="V5470">
        <v>0.1</v>
      </c>
    </row>
    <row r="5471" spans="1:22" hidden="1" x14ac:dyDescent="0.25">
      <c r="A5471" t="s">
        <v>21235</v>
      </c>
      <c r="B5471" t="s">
        <v>546</v>
      </c>
      <c r="C5471" t="s">
        <v>546</v>
      </c>
      <c r="D5471" t="s">
        <v>26</v>
      </c>
      <c r="E5471" t="s">
        <v>547</v>
      </c>
      <c r="F5471" t="s">
        <v>28</v>
      </c>
      <c r="G5471" t="s">
        <v>21236</v>
      </c>
      <c r="H5471" t="s">
        <v>21235</v>
      </c>
      <c r="I5471" t="s">
        <v>7321</v>
      </c>
      <c r="J5471" t="s">
        <v>7319</v>
      </c>
      <c r="K5471" t="s">
        <v>21238</v>
      </c>
      <c r="L5471" t="s">
        <v>21236</v>
      </c>
      <c r="M5471" t="s">
        <v>46</v>
      </c>
      <c r="N5471" t="s">
        <v>28</v>
      </c>
      <c r="O5471" t="s">
        <v>41</v>
      </c>
      <c r="P5471" t="s">
        <v>28</v>
      </c>
      <c r="Q5471" t="s">
        <v>15319</v>
      </c>
      <c r="R5471" t="s">
        <v>28</v>
      </c>
      <c r="S5471" t="s">
        <v>35</v>
      </c>
      <c r="T5471" t="s">
        <v>28</v>
      </c>
      <c r="U5471">
        <v>0</v>
      </c>
      <c r="V5471">
        <v>0.1</v>
      </c>
    </row>
    <row r="5472" spans="1:22" hidden="1" x14ac:dyDescent="0.25">
      <c r="A5472" t="s">
        <v>21235</v>
      </c>
      <c r="B5472" t="s">
        <v>546</v>
      </c>
      <c r="C5472" t="s">
        <v>546</v>
      </c>
      <c r="D5472" t="s">
        <v>26</v>
      </c>
      <c r="E5472" t="s">
        <v>547</v>
      </c>
      <c r="F5472" t="s">
        <v>28</v>
      </c>
      <c r="G5472" t="s">
        <v>21236</v>
      </c>
      <c r="H5472" t="s">
        <v>21235</v>
      </c>
      <c r="I5472" t="s">
        <v>7321</v>
      </c>
      <c r="J5472" t="s">
        <v>7319</v>
      </c>
      <c r="K5472" t="s">
        <v>21239</v>
      </c>
      <c r="L5472" t="s">
        <v>21236</v>
      </c>
      <c r="M5472" t="s">
        <v>46</v>
      </c>
      <c r="N5472" t="s">
        <v>28</v>
      </c>
      <c r="O5472" t="s">
        <v>37</v>
      </c>
      <c r="P5472" t="s">
        <v>28</v>
      </c>
      <c r="Q5472" t="s">
        <v>39</v>
      </c>
      <c r="R5472" t="s">
        <v>28</v>
      </c>
      <c r="S5472" t="s">
        <v>35</v>
      </c>
      <c r="T5472" t="s">
        <v>28</v>
      </c>
      <c r="U5472">
        <v>0</v>
      </c>
      <c r="V5472">
        <v>-0.1</v>
      </c>
    </row>
    <row r="5473" spans="1:22" hidden="1" x14ac:dyDescent="0.25">
      <c r="A5473" t="s">
        <v>21235</v>
      </c>
      <c r="B5473" t="s">
        <v>546</v>
      </c>
      <c r="C5473" t="s">
        <v>546</v>
      </c>
      <c r="D5473" t="s">
        <v>26</v>
      </c>
      <c r="E5473" t="s">
        <v>547</v>
      </c>
      <c r="F5473" t="s">
        <v>28</v>
      </c>
      <c r="G5473" t="s">
        <v>21236</v>
      </c>
      <c r="H5473" t="s">
        <v>21235</v>
      </c>
      <c r="I5473" t="s">
        <v>7321</v>
      </c>
      <c r="J5473" t="s">
        <v>7319</v>
      </c>
      <c r="K5473" t="s">
        <v>21240</v>
      </c>
      <c r="L5473" t="s">
        <v>21236</v>
      </c>
      <c r="M5473" t="s">
        <v>46</v>
      </c>
      <c r="N5473" t="s">
        <v>28</v>
      </c>
      <c r="O5473" t="s">
        <v>32</v>
      </c>
      <c r="P5473" t="s">
        <v>28</v>
      </c>
      <c r="Q5473" t="s">
        <v>97</v>
      </c>
      <c r="R5473" t="s">
        <v>28</v>
      </c>
      <c r="S5473" t="s">
        <v>35</v>
      </c>
      <c r="T5473" t="s">
        <v>28</v>
      </c>
      <c r="U5473">
        <v>0</v>
      </c>
      <c r="V5473">
        <v>0.9</v>
      </c>
    </row>
    <row r="5474" spans="1:22" hidden="1" x14ac:dyDescent="0.25">
      <c r="A5474" t="s">
        <v>21235</v>
      </c>
      <c r="B5474" t="s">
        <v>546</v>
      </c>
      <c r="C5474" t="s">
        <v>546</v>
      </c>
      <c r="D5474" t="s">
        <v>26</v>
      </c>
      <c r="E5474" t="s">
        <v>547</v>
      </c>
      <c r="F5474" t="s">
        <v>28</v>
      </c>
      <c r="G5474" t="s">
        <v>21236</v>
      </c>
      <c r="H5474" t="s">
        <v>21235</v>
      </c>
      <c r="I5474" t="s">
        <v>7321</v>
      </c>
      <c r="J5474" t="s">
        <v>7319</v>
      </c>
      <c r="K5474" t="s">
        <v>21241</v>
      </c>
      <c r="L5474" t="s">
        <v>21236</v>
      </c>
      <c r="M5474" t="s">
        <v>92</v>
      </c>
      <c r="N5474" t="s">
        <v>28</v>
      </c>
      <c r="O5474" t="s">
        <v>32</v>
      </c>
      <c r="P5474" t="s">
        <v>28</v>
      </c>
      <c r="Q5474" t="s">
        <v>94</v>
      </c>
      <c r="R5474" t="s">
        <v>28</v>
      </c>
      <c r="S5474" t="s">
        <v>35</v>
      </c>
      <c r="T5474" t="s">
        <v>28</v>
      </c>
      <c r="U5474">
        <v>0</v>
      </c>
      <c r="V5474">
        <v>0.9</v>
      </c>
    </row>
    <row r="5475" spans="1:22" hidden="1" x14ac:dyDescent="0.25">
      <c r="A5475" t="s">
        <v>21235</v>
      </c>
      <c r="B5475" t="s">
        <v>546</v>
      </c>
      <c r="C5475" t="s">
        <v>546</v>
      </c>
      <c r="D5475" t="s">
        <v>26</v>
      </c>
      <c r="E5475" t="s">
        <v>547</v>
      </c>
      <c r="F5475" t="s">
        <v>28</v>
      </c>
      <c r="G5475" t="s">
        <v>21236</v>
      </c>
      <c r="H5475" t="s">
        <v>21235</v>
      </c>
      <c r="I5475" t="s">
        <v>7321</v>
      </c>
      <c r="J5475" t="s">
        <v>7319</v>
      </c>
      <c r="K5475" t="s">
        <v>21242</v>
      </c>
      <c r="L5475" t="s">
        <v>21236</v>
      </c>
      <c r="M5475" t="s">
        <v>92</v>
      </c>
      <c r="N5475" t="s">
        <v>28</v>
      </c>
      <c r="O5475" t="s">
        <v>37</v>
      </c>
      <c r="P5475" t="s">
        <v>28</v>
      </c>
      <c r="Q5475" t="s">
        <v>39</v>
      </c>
      <c r="R5475" t="s">
        <v>28</v>
      </c>
      <c r="S5475" t="s">
        <v>35</v>
      </c>
      <c r="T5475" t="s">
        <v>28</v>
      </c>
      <c r="U5475">
        <v>0</v>
      </c>
      <c r="V5475">
        <v>-0.1</v>
      </c>
    </row>
    <row r="5476" spans="1:22" hidden="1" x14ac:dyDescent="0.25">
      <c r="A5476" t="s">
        <v>21235</v>
      </c>
      <c r="B5476" t="s">
        <v>546</v>
      </c>
      <c r="C5476" t="s">
        <v>546</v>
      </c>
      <c r="D5476" t="s">
        <v>26</v>
      </c>
      <c r="E5476" t="s">
        <v>547</v>
      </c>
      <c r="F5476" t="s">
        <v>28</v>
      </c>
      <c r="G5476" t="s">
        <v>21236</v>
      </c>
      <c r="H5476" t="s">
        <v>21235</v>
      </c>
      <c r="I5476" t="s">
        <v>7321</v>
      </c>
      <c r="J5476" t="s">
        <v>7319</v>
      </c>
      <c r="K5476" t="s">
        <v>21243</v>
      </c>
      <c r="L5476" t="s">
        <v>21236</v>
      </c>
      <c r="M5476" t="s">
        <v>92</v>
      </c>
      <c r="N5476" t="s">
        <v>28</v>
      </c>
      <c r="O5476" t="s">
        <v>45</v>
      </c>
      <c r="P5476" t="s">
        <v>28</v>
      </c>
      <c r="U5476">
        <v>7.9916299999999996E-2</v>
      </c>
      <c r="V5476">
        <v>1</v>
      </c>
    </row>
    <row r="5477" spans="1:22" hidden="1" x14ac:dyDescent="0.25">
      <c r="A5477" t="s">
        <v>21235</v>
      </c>
      <c r="B5477" t="s">
        <v>546</v>
      </c>
      <c r="C5477" t="s">
        <v>546</v>
      </c>
      <c r="D5477" t="s">
        <v>26</v>
      </c>
      <c r="E5477" t="s">
        <v>547</v>
      </c>
      <c r="F5477" t="s">
        <v>28</v>
      </c>
      <c r="G5477" t="s">
        <v>21236</v>
      </c>
      <c r="H5477" t="s">
        <v>21235</v>
      </c>
      <c r="I5477" t="s">
        <v>7321</v>
      </c>
      <c r="J5477" t="s">
        <v>7319</v>
      </c>
      <c r="K5477" t="s">
        <v>21244</v>
      </c>
      <c r="L5477" t="s">
        <v>21236</v>
      </c>
      <c r="M5477" t="s">
        <v>46</v>
      </c>
      <c r="N5477" t="s">
        <v>28</v>
      </c>
      <c r="O5477" t="s">
        <v>45</v>
      </c>
      <c r="P5477" t="s">
        <v>28</v>
      </c>
      <c r="U5477">
        <v>7.9916299999999996E-2</v>
      </c>
      <c r="V5477">
        <v>1</v>
      </c>
    </row>
    <row r="5478" spans="1:22" hidden="1" x14ac:dyDescent="0.25">
      <c r="A5478" t="s">
        <v>21235</v>
      </c>
      <c r="B5478" t="s">
        <v>546</v>
      </c>
      <c r="C5478" t="s">
        <v>546</v>
      </c>
      <c r="D5478" t="s">
        <v>26</v>
      </c>
      <c r="E5478" t="s">
        <v>547</v>
      </c>
      <c r="F5478" t="s">
        <v>28</v>
      </c>
      <c r="G5478" t="s">
        <v>21245</v>
      </c>
      <c r="H5478" t="s">
        <v>21235</v>
      </c>
      <c r="I5478" t="s">
        <v>7367</v>
      </c>
      <c r="J5478" t="s">
        <v>7874</v>
      </c>
      <c r="K5478" t="s">
        <v>21246</v>
      </c>
      <c r="L5478" t="s">
        <v>21245</v>
      </c>
      <c r="M5478" t="s">
        <v>46</v>
      </c>
      <c r="N5478" t="s">
        <v>28</v>
      </c>
      <c r="O5478" t="s">
        <v>41</v>
      </c>
      <c r="P5478" t="s">
        <v>28</v>
      </c>
      <c r="Q5478" t="s">
        <v>15319</v>
      </c>
      <c r="R5478" t="s">
        <v>28</v>
      </c>
      <c r="S5478" t="s">
        <v>35</v>
      </c>
      <c r="T5478" t="s">
        <v>28</v>
      </c>
      <c r="U5478">
        <v>0</v>
      </c>
      <c r="V5478">
        <v>0.1</v>
      </c>
    </row>
    <row r="5479" spans="1:22" hidden="1" x14ac:dyDescent="0.25">
      <c r="A5479" t="s">
        <v>21235</v>
      </c>
      <c r="B5479" t="s">
        <v>546</v>
      </c>
      <c r="C5479" t="s">
        <v>546</v>
      </c>
      <c r="D5479" t="s">
        <v>26</v>
      </c>
      <c r="E5479" t="s">
        <v>547</v>
      </c>
      <c r="F5479" t="s">
        <v>28</v>
      </c>
      <c r="G5479" t="s">
        <v>21245</v>
      </c>
      <c r="H5479" t="s">
        <v>21235</v>
      </c>
      <c r="I5479" t="s">
        <v>7367</v>
      </c>
      <c r="J5479" t="s">
        <v>7874</v>
      </c>
      <c r="K5479" t="s">
        <v>21247</v>
      </c>
      <c r="L5479" t="s">
        <v>21245</v>
      </c>
      <c r="M5479" t="s">
        <v>92</v>
      </c>
      <c r="N5479" t="s">
        <v>28</v>
      </c>
      <c r="O5479" t="s">
        <v>41</v>
      </c>
      <c r="P5479" t="s">
        <v>28</v>
      </c>
      <c r="Q5479" t="s">
        <v>15319</v>
      </c>
      <c r="R5479" t="s">
        <v>28</v>
      </c>
      <c r="S5479" t="s">
        <v>35</v>
      </c>
      <c r="T5479" t="s">
        <v>28</v>
      </c>
      <c r="U5479">
        <v>0</v>
      </c>
      <c r="V5479">
        <v>0.1</v>
      </c>
    </row>
    <row r="5480" spans="1:22" hidden="1" x14ac:dyDescent="0.25">
      <c r="A5480" t="s">
        <v>21235</v>
      </c>
      <c r="B5480" t="s">
        <v>546</v>
      </c>
      <c r="C5480" t="s">
        <v>546</v>
      </c>
      <c r="D5480" t="s">
        <v>26</v>
      </c>
      <c r="E5480" t="s">
        <v>547</v>
      </c>
      <c r="F5480" t="s">
        <v>28</v>
      </c>
      <c r="G5480" t="s">
        <v>21245</v>
      </c>
      <c r="H5480" t="s">
        <v>21235</v>
      </c>
      <c r="I5480" t="s">
        <v>7367</v>
      </c>
      <c r="J5480" t="s">
        <v>7874</v>
      </c>
      <c r="K5480" t="s">
        <v>21248</v>
      </c>
      <c r="L5480" t="s">
        <v>21245</v>
      </c>
      <c r="M5480" t="s">
        <v>46</v>
      </c>
      <c r="N5480" t="s">
        <v>28</v>
      </c>
      <c r="O5480" t="s">
        <v>37</v>
      </c>
      <c r="P5480" t="s">
        <v>28</v>
      </c>
      <c r="Q5480" t="s">
        <v>39</v>
      </c>
      <c r="R5480" t="s">
        <v>28</v>
      </c>
      <c r="S5480" t="s">
        <v>35</v>
      </c>
      <c r="T5480" t="s">
        <v>28</v>
      </c>
      <c r="U5480">
        <v>0</v>
      </c>
      <c r="V5480">
        <v>-0.1</v>
      </c>
    </row>
    <row r="5481" spans="1:22" hidden="1" x14ac:dyDescent="0.25">
      <c r="A5481" t="s">
        <v>21235</v>
      </c>
      <c r="B5481" t="s">
        <v>546</v>
      </c>
      <c r="C5481" t="s">
        <v>546</v>
      </c>
      <c r="D5481" t="s">
        <v>26</v>
      </c>
      <c r="E5481" t="s">
        <v>547</v>
      </c>
      <c r="F5481" t="s">
        <v>28</v>
      </c>
      <c r="G5481" t="s">
        <v>21245</v>
      </c>
      <c r="H5481" t="s">
        <v>21235</v>
      </c>
      <c r="I5481" t="s">
        <v>7367</v>
      </c>
      <c r="J5481" t="s">
        <v>7874</v>
      </c>
      <c r="K5481" t="s">
        <v>21249</v>
      </c>
      <c r="L5481" t="s">
        <v>21245</v>
      </c>
      <c r="M5481" t="s">
        <v>92</v>
      </c>
      <c r="N5481" t="s">
        <v>28</v>
      </c>
      <c r="O5481" t="s">
        <v>32</v>
      </c>
      <c r="P5481" t="s">
        <v>28</v>
      </c>
      <c r="Q5481" t="s">
        <v>94</v>
      </c>
      <c r="R5481" t="s">
        <v>28</v>
      </c>
      <c r="S5481" t="s">
        <v>35</v>
      </c>
      <c r="T5481" t="s">
        <v>28</v>
      </c>
      <c r="U5481">
        <v>0</v>
      </c>
      <c r="V5481">
        <v>0.9</v>
      </c>
    </row>
    <row r="5482" spans="1:22" hidden="1" x14ac:dyDescent="0.25">
      <c r="A5482" t="s">
        <v>21235</v>
      </c>
      <c r="B5482" t="s">
        <v>546</v>
      </c>
      <c r="C5482" t="s">
        <v>546</v>
      </c>
      <c r="D5482" t="s">
        <v>26</v>
      </c>
      <c r="E5482" t="s">
        <v>547</v>
      </c>
      <c r="F5482" t="s">
        <v>28</v>
      </c>
      <c r="G5482" t="s">
        <v>21245</v>
      </c>
      <c r="H5482" t="s">
        <v>21235</v>
      </c>
      <c r="I5482" t="s">
        <v>7367</v>
      </c>
      <c r="J5482" t="s">
        <v>7874</v>
      </c>
      <c r="K5482" t="s">
        <v>21250</v>
      </c>
      <c r="L5482" t="s">
        <v>21245</v>
      </c>
      <c r="M5482" t="s">
        <v>92</v>
      </c>
      <c r="N5482" t="s">
        <v>28</v>
      </c>
      <c r="O5482" t="s">
        <v>37</v>
      </c>
      <c r="P5482" t="s">
        <v>28</v>
      </c>
      <c r="Q5482" t="s">
        <v>39</v>
      </c>
      <c r="R5482" t="s">
        <v>28</v>
      </c>
      <c r="S5482" t="s">
        <v>35</v>
      </c>
      <c r="T5482" t="s">
        <v>28</v>
      </c>
      <c r="U5482">
        <v>0</v>
      </c>
      <c r="V5482">
        <v>-0.1</v>
      </c>
    </row>
    <row r="5483" spans="1:22" hidden="1" x14ac:dyDescent="0.25">
      <c r="A5483" t="s">
        <v>21235</v>
      </c>
      <c r="B5483" t="s">
        <v>546</v>
      </c>
      <c r="C5483" t="s">
        <v>546</v>
      </c>
      <c r="D5483" t="s">
        <v>26</v>
      </c>
      <c r="E5483" t="s">
        <v>547</v>
      </c>
      <c r="F5483" t="s">
        <v>28</v>
      </c>
      <c r="G5483" t="s">
        <v>21245</v>
      </c>
      <c r="H5483" t="s">
        <v>21235</v>
      </c>
      <c r="I5483" t="s">
        <v>7367</v>
      </c>
      <c r="J5483" t="s">
        <v>7874</v>
      </c>
      <c r="K5483" t="s">
        <v>21251</v>
      </c>
      <c r="L5483" t="s">
        <v>21245</v>
      </c>
      <c r="M5483" t="s">
        <v>46</v>
      </c>
      <c r="N5483" t="s">
        <v>28</v>
      </c>
      <c r="O5483" t="s">
        <v>32</v>
      </c>
      <c r="P5483" t="s">
        <v>28</v>
      </c>
      <c r="Q5483" t="s">
        <v>97</v>
      </c>
      <c r="R5483" t="s">
        <v>28</v>
      </c>
      <c r="S5483" t="s">
        <v>35</v>
      </c>
      <c r="T5483" t="s">
        <v>28</v>
      </c>
      <c r="U5483">
        <v>0</v>
      </c>
      <c r="V5483">
        <v>0.9</v>
      </c>
    </row>
    <row r="5484" spans="1:22" hidden="1" x14ac:dyDescent="0.25">
      <c r="A5484" t="s">
        <v>21235</v>
      </c>
      <c r="B5484" t="s">
        <v>546</v>
      </c>
      <c r="C5484" t="s">
        <v>546</v>
      </c>
      <c r="D5484" t="s">
        <v>26</v>
      </c>
      <c r="E5484" t="s">
        <v>547</v>
      </c>
      <c r="F5484" t="s">
        <v>28</v>
      </c>
      <c r="G5484" t="s">
        <v>21245</v>
      </c>
      <c r="H5484" t="s">
        <v>21235</v>
      </c>
      <c r="I5484" t="s">
        <v>7367</v>
      </c>
      <c r="J5484" t="s">
        <v>7874</v>
      </c>
      <c r="K5484" t="s">
        <v>21252</v>
      </c>
      <c r="L5484" t="s">
        <v>21245</v>
      </c>
      <c r="M5484" t="s">
        <v>46</v>
      </c>
      <c r="N5484" t="s">
        <v>28</v>
      </c>
      <c r="O5484" t="s">
        <v>45</v>
      </c>
      <c r="P5484" t="s">
        <v>28</v>
      </c>
      <c r="U5484">
        <v>8.0507599999999999E-2</v>
      </c>
      <c r="V5484">
        <v>1</v>
      </c>
    </row>
    <row r="5485" spans="1:22" hidden="1" x14ac:dyDescent="0.25">
      <c r="A5485" t="s">
        <v>21235</v>
      </c>
      <c r="B5485" t="s">
        <v>546</v>
      </c>
      <c r="C5485" t="s">
        <v>546</v>
      </c>
      <c r="D5485" t="s">
        <v>26</v>
      </c>
      <c r="E5485" t="s">
        <v>547</v>
      </c>
      <c r="F5485" t="s">
        <v>28</v>
      </c>
      <c r="G5485" t="s">
        <v>21245</v>
      </c>
      <c r="H5485" t="s">
        <v>21235</v>
      </c>
      <c r="I5485" t="s">
        <v>7367</v>
      </c>
      <c r="J5485" t="s">
        <v>7874</v>
      </c>
      <c r="K5485" t="s">
        <v>21253</v>
      </c>
      <c r="L5485" t="s">
        <v>21245</v>
      </c>
      <c r="M5485" t="s">
        <v>92</v>
      </c>
      <c r="N5485" t="s">
        <v>28</v>
      </c>
      <c r="O5485" t="s">
        <v>45</v>
      </c>
      <c r="P5485" t="s">
        <v>28</v>
      </c>
      <c r="U5485">
        <v>8.0507599999999999E-2</v>
      </c>
      <c r="V5485">
        <v>1</v>
      </c>
    </row>
    <row r="5486" spans="1:22" hidden="1" x14ac:dyDescent="0.25">
      <c r="A5486" t="s">
        <v>21254</v>
      </c>
      <c r="B5486" t="s">
        <v>422</v>
      </c>
      <c r="C5486" t="s">
        <v>422</v>
      </c>
      <c r="D5486" t="s">
        <v>26</v>
      </c>
      <c r="E5486" t="s">
        <v>423</v>
      </c>
      <c r="F5486" t="s">
        <v>28</v>
      </c>
      <c r="G5486" t="s">
        <v>21255</v>
      </c>
      <c r="H5486" t="s">
        <v>21254</v>
      </c>
      <c r="I5486" t="s">
        <v>7321</v>
      </c>
      <c r="J5486" t="s">
        <v>7319</v>
      </c>
      <c r="K5486" t="s">
        <v>21256</v>
      </c>
      <c r="L5486" t="s">
        <v>21255</v>
      </c>
      <c r="M5486" t="s">
        <v>206</v>
      </c>
      <c r="N5486" t="s">
        <v>28</v>
      </c>
      <c r="O5486" t="s">
        <v>32</v>
      </c>
      <c r="P5486" t="s">
        <v>28</v>
      </c>
      <c r="Q5486" t="s">
        <v>34</v>
      </c>
      <c r="R5486" t="s">
        <v>28</v>
      </c>
      <c r="S5486" t="s">
        <v>35</v>
      </c>
      <c r="T5486" t="s">
        <v>28</v>
      </c>
      <c r="U5486">
        <v>0</v>
      </c>
      <c r="V5486">
        <v>1</v>
      </c>
    </row>
    <row r="5487" spans="1:22" hidden="1" x14ac:dyDescent="0.25">
      <c r="A5487" t="s">
        <v>21254</v>
      </c>
      <c r="B5487" t="s">
        <v>422</v>
      </c>
      <c r="C5487" t="s">
        <v>422</v>
      </c>
      <c r="D5487" t="s">
        <v>26</v>
      </c>
      <c r="E5487" t="s">
        <v>423</v>
      </c>
      <c r="F5487" t="s">
        <v>28</v>
      </c>
      <c r="G5487" t="s">
        <v>21255</v>
      </c>
      <c r="H5487" t="s">
        <v>21254</v>
      </c>
      <c r="I5487" t="s">
        <v>7321</v>
      </c>
      <c r="J5487" t="s">
        <v>7319</v>
      </c>
      <c r="K5487" t="s">
        <v>21257</v>
      </c>
      <c r="L5487" t="s">
        <v>21255</v>
      </c>
      <c r="M5487" t="s">
        <v>46</v>
      </c>
      <c r="N5487" t="s">
        <v>28</v>
      </c>
      <c r="O5487" t="s">
        <v>37</v>
      </c>
      <c r="P5487" t="s">
        <v>28</v>
      </c>
      <c r="Q5487" t="s">
        <v>39</v>
      </c>
      <c r="R5487" t="s">
        <v>28</v>
      </c>
      <c r="S5487" t="s">
        <v>35</v>
      </c>
      <c r="T5487" t="s">
        <v>28</v>
      </c>
      <c r="U5487">
        <v>0</v>
      </c>
      <c r="V5487">
        <v>-0.1</v>
      </c>
    </row>
    <row r="5488" spans="1:22" hidden="1" x14ac:dyDescent="0.25">
      <c r="A5488" t="s">
        <v>21254</v>
      </c>
      <c r="B5488" t="s">
        <v>422</v>
      </c>
      <c r="C5488" t="s">
        <v>422</v>
      </c>
      <c r="D5488" t="s">
        <v>26</v>
      </c>
      <c r="E5488" t="s">
        <v>423</v>
      </c>
      <c r="F5488" t="s">
        <v>28</v>
      </c>
      <c r="G5488" t="s">
        <v>21255</v>
      </c>
      <c r="H5488" t="s">
        <v>21254</v>
      </c>
      <c r="I5488" t="s">
        <v>7321</v>
      </c>
      <c r="J5488" t="s">
        <v>7319</v>
      </c>
      <c r="K5488" t="s">
        <v>21258</v>
      </c>
      <c r="L5488" t="s">
        <v>21255</v>
      </c>
      <c r="M5488" t="s">
        <v>30</v>
      </c>
      <c r="N5488" t="s">
        <v>28</v>
      </c>
      <c r="O5488" t="s">
        <v>37</v>
      </c>
      <c r="P5488" t="s">
        <v>28</v>
      </c>
      <c r="Q5488" t="s">
        <v>39</v>
      </c>
      <c r="R5488" t="s">
        <v>28</v>
      </c>
      <c r="S5488" t="s">
        <v>35</v>
      </c>
      <c r="T5488" t="s">
        <v>28</v>
      </c>
      <c r="U5488">
        <v>0</v>
      </c>
      <c r="V5488">
        <v>-0.1</v>
      </c>
    </row>
    <row r="5489" spans="1:22" hidden="1" x14ac:dyDescent="0.25">
      <c r="A5489" t="s">
        <v>21254</v>
      </c>
      <c r="B5489" t="s">
        <v>422</v>
      </c>
      <c r="C5489" t="s">
        <v>422</v>
      </c>
      <c r="D5489" t="s">
        <v>26</v>
      </c>
      <c r="E5489" t="s">
        <v>423</v>
      </c>
      <c r="F5489" t="s">
        <v>28</v>
      </c>
      <c r="G5489" t="s">
        <v>21255</v>
      </c>
      <c r="H5489" t="s">
        <v>21254</v>
      </c>
      <c r="I5489" t="s">
        <v>7321</v>
      </c>
      <c r="J5489" t="s">
        <v>7319</v>
      </c>
      <c r="K5489" t="s">
        <v>21259</v>
      </c>
      <c r="L5489" t="s">
        <v>21255</v>
      </c>
      <c r="M5489" t="s">
        <v>46</v>
      </c>
      <c r="N5489" t="s">
        <v>28</v>
      </c>
      <c r="O5489" t="s">
        <v>32</v>
      </c>
      <c r="P5489" t="s">
        <v>28</v>
      </c>
      <c r="Q5489" t="s">
        <v>48</v>
      </c>
      <c r="R5489" t="s">
        <v>28</v>
      </c>
      <c r="S5489" t="s">
        <v>35</v>
      </c>
      <c r="T5489" t="s">
        <v>28</v>
      </c>
      <c r="U5489">
        <v>0</v>
      </c>
      <c r="V5489">
        <v>0.9</v>
      </c>
    </row>
    <row r="5490" spans="1:22" hidden="1" x14ac:dyDescent="0.25">
      <c r="A5490" t="s">
        <v>21254</v>
      </c>
      <c r="B5490" t="s">
        <v>422</v>
      </c>
      <c r="C5490" t="s">
        <v>422</v>
      </c>
      <c r="D5490" t="s">
        <v>26</v>
      </c>
      <c r="E5490" t="s">
        <v>423</v>
      </c>
      <c r="F5490" t="s">
        <v>28</v>
      </c>
      <c r="G5490" t="s">
        <v>21255</v>
      </c>
      <c r="H5490" t="s">
        <v>21254</v>
      </c>
      <c r="I5490" t="s">
        <v>7321</v>
      </c>
      <c r="J5490" t="s">
        <v>7319</v>
      </c>
      <c r="K5490" t="s">
        <v>21260</v>
      </c>
      <c r="L5490" t="s">
        <v>21255</v>
      </c>
      <c r="M5490" t="s">
        <v>92</v>
      </c>
      <c r="N5490" t="s">
        <v>28</v>
      </c>
      <c r="O5490" t="s">
        <v>41</v>
      </c>
      <c r="P5490" t="s">
        <v>28</v>
      </c>
      <c r="Q5490" t="s">
        <v>43</v>
      </c>
      <c r="R5490" t="s">
        <v>28</v>
      </c>
      <c r="S5490" t="s">
        <v>35</v>
      </c>
      <c r="T5490" t="s">
        <v>28</v>
      </c>
      <c r="U5490">
        <v>0</v>
      </c>
      <c r="V5490">
        <v>0.1</v>
      </c>
    </row>
    <row r="5491" spans="1:22" hidden="1" x14ac:dyDescent="0.25">
      <c r="A5491" t="s">
        <v>21254</v>
      </c>
      <c r="B5491" t="s">
        <v>422</v>
      </c>
      <c r="C5491" t="s">
        <v>422</v>
      </c>
      <c r="D5491" t="s">
        <v>26</v>
      </c>
      <c r="E5491" t="s">
        <v>423</v>
      </c>
      <c r="F5491" t="s">
        <v>28</v>
      </c>
      <c r="G5491" t="s">
        <v>21255</v>
      </c>
      <c r="H5491" t="s">
        <v>21254</v>
      </c>
      <c r="I5491" t="s">
        <v>7321</v>
      </c>
      <c r="J5491" t="s">
        <v>7319</v>
      </c>
      <c r="K5491" t="s">
        <v>21261</v>
      </c>
      <c r="L5491" t="s">
        <v>21255</v>
      </c>
      <c r="M5491" t="s">
        <v>92</v>
      </c>
      <c r="N5491" t="s">
        <v>28</v>
      </c>
      <c r="O5491" t="s">
        <v>32</v>
      </c>
      <c r="P5491" t="s">
        <v>28</v>
      </c>
      <c r="Q5491" t="s">
        <v>34</v>
      </c>
      <c r="R5491" t="s">
        <v>28</v>
      </c>
      <c r="S5491" t="s">
        <v>35</v>
      </c>
      <c r="T5491" t="s">
        <v>28</v>
      </c>
      <c r="U5491">
        <v>0</v>
      </c>
      <c r="V5491">
        <v>0.9</v>
      </c>
    </row>
    <row r="5492" spans="1:22" hidden="1" x14ac:dyDescent="0.25">
      <c r="A5492" t="s">
        <v>21254</v>
      </c>
      <c r="B5492" t="s">
        <v>422</v>
      </c>
      <c r="C5492" t="s">
        <v>422</v>
      </c>
      <c r="D5492" t="s">
        <v>26</v>
      </c>
      <c r="E5492" t="s">
        <v>423</v>
      </c>
      <c r="F5492" t="s">
        <v>28</v>
      </c>
      <c r="G5492" t="s">
        <v>21255</v>
      </c>
      <c r="H5492" t="s">
        <v>21254</v>
      </c>
      <c r="I5492" t="s">
        <v>7321</v>
      </c>
      <c r="J5492" t="s">
        <v>7319</v>
      </c>
      <c r="K5492" t="s">
        <v>21262</v>
      </c>
      <c r="L5492" t="s">
        <v>21255</v>
      </c>
      <c r="M5492" t="s">
        <v>83</v>
      </c>
      <c r="N5492" t="s">
        <v>28</v>
      </c>
      <c r="O5492" t="s">
        <v>32</v>
      </c>
      <c r="P5492" t="s">
        <v>28</v>
      </c>
      <c r="Q5492" t="s">
        <v>48</v>
      </c>
      <c r="R5492" t="s">
        <v>28</v>
      </c>
      <c r="S5492" t="s">
        <v>35</v>
      </c>
      <c r="T5492" t="s">
        <v>28</v>
      </c>
      <c r="U5492">
        <v>0</v>
      </c>
      <c r="V5492">
        <v>1</v>
      </c>
    </row>
    <row r="5493" spans="1:22" hidden="1" x14ac:dyDescent="0.25">
      <c r="A5493" t="s">
        <v>21254</v>
      </c>
      <c r="B5493" t="s">
        <v>422</v>
      </c>
      <c r="C5493" t="s">
        <v>422</v>
      </c>
      <c r="D5493" t="s">
        <v>26</v>
      </c>
      <c r="E5493" t="s">
        <v>423</v>
      </c>
      <c r="F5493" t="s">
        <v>28</v>
      </c>
      <c r="G5493" t="s">
        <v>21255</v>
      </c>
      <c r="H5493" t="s">
        <v>21254</v>
      </c>
      <c r="I5493" t="s">
        <v>7321</v>
      </c>
      <c r="J5493" t="s">
        <v>7319</v>
      </c>
      <c r="K5493" t="s">
        <v>21263</v>
      </c>
      <c r="L5493" t="s">
        <v>21255</v>
      </c>
      <c r="M5493" t="s">
        <v>92</v>
      </c>
      <c r="N5493" t="s">
        <v>28</v>
      </c>
      <c r="O5493" t="s">
        <v>37</v>
      </c>
      <c r="P5493" t="s">
        <v>28</v>
      </c>
      <c r="Q5493" t="s">
        <v>39</v>
      </c>
      <c r="R5493" t="s">
        <v>28</v>
      </c>
      <c r="S5493" t="s">
        <v>35</v>
      </c>
      <c r="T5493" t="s">
        <v>28</v>
      </c>
      <c r="U5493">
        <v>0</v>
      </c>
      <c r="V5493">
        <v>-0.1</v>
      </c>
    </row>
    <row r="5494" spans="1:22" hidden="1" x14ac:dyDescent="0.25">
      <c r="A5494" t="s">
        <v>21254</v>
      </c>
      <c r="B5494" t="s">
        <v>422</v>
      </c>
      <c r="C5494" t="s">
        <v>422</v>
      </c>
      <c r="D5494" t="s">
        <v>26</v>
      </c>
      <c r="E5494" t="s">
        <v>423</v>
      </c>
      <c r="F5494" t="s">
        <v>28</v>
      </c>
      <c r="G5494" t="s">
        <v>21255</v>
      </c>
      <c r="H5494" t="s">
        <v>21254</v>
      </c>
      <c r="I5494" t="s">
        <v>7321</v>
      </c>
      <c r="J5494" t="s">
        <v>7319</v>
      </c>
      <c r="K5494" t="s">
        <v>21264</v>
      </c>
      <c r="L5494" t="s">
        <v>21255</v>
      </c>
      <c r="M5494" t="s">
        <v>30</v>
      </c>
      <c r="N5494" t="s">
        <v>28</v>
      </c>
      <c r="O5494" t="s">
        <v>32</v>
      </c>
      <c r="P5494" t="s">
        <v>28</v>
      </c>
      <c r="Q5494" t="s">
        <v>34</v>
      </c>
      <c r="R5494" t="s">
        <v>28</v>
      </c>
      <c r="S5494" t="s">
        <v>35</v>
      </c>
      <c r="T5494" t="s">
        <v>28</v>
      </c>
      <c r="U5494">
        <v>0</v>
      </c>
      <c r="V5494">
        <v>0.9</v>
      </c>
    </row>
    <row r="5495" spans="1:22" hidden="1" x14ac:dyDescent="0.25">
      <c r="A5495" t="s">
        <v>21254</v>
      </c>
      <c r="B5495" t="s">
        <v>422</v>
      </c>
      <c r="C5495" t="s">
        <v>422</v>
      </c>
      <c r="D5495" t="s">
        <v>26</v>
      </c>
      <c r="E5495" t="s">
        <v>423</v>
      </c>
      <c r="F5495" t="s">
        <v>28</v>
      </c>
      <c r="G5495" t="s">
        <v>21255</v>
      </c>
      <c r="H5495" t="s">
        <v>21254</v>
      </c>
      <c r="I5495" t="s">
        <v>7321</v>
      </c>
      <c r="J5495" t="s">
        <v>7319</v>
      </c>
      <c r="K5495" t="s">
        <v>21265</v>
      </c>
      <c r="L5495" t="s">
        <v>21255</v>
      </c>
      <c r="M5495" t="s">
        <v>30</v>
      </c>
      <c r="N5495" t="s">
        <v>28</v>
      </c>
      <c r="O5495" t="s">
        <v>41</v>
      </c>
      <c r="P5495" t="s">
        <v>28</v>
      </c>
      <c r="Q5495" t="s">
        <v>43</v>
      </c>
      <c r="R5495" t="s">
        <v>28</v>
      </c>
      <c r="S5495" t="s">
        <v>35</v>
      </c>
      <c r="T5495" t="s">
        <v>28</v>
      </c>
      <c r="U5495">
        <v>0</v>
      </c>
      <c r="V5495">
        <v>0.1</v>
      </c>
    </row>
    <row r="5496" spans="1:22" hidden="1" x14ac:dyDescent="0.25">
      <c r="A5496" t="s">
        <v>21254</v>
      </c>
      <c r="B5496" t="s">
        <v>422</v>
      </c>
      <c r="C5496" t="s">
        <v>422</v>
      </c>
      <c r="D5496" t="s">
        <v>26</v>
      </c>
      <c r="E5496" t="s">
        <v>423</v>
      </c>
      <c r="F5496" t="s">
        <v>28</v>
      </c>
      <c r="G5496" t="s">
        <v>21255</v>
      </c>
      <c r="H5496" t="s">
        <v>21254</v>
      </c>
      <c r="I5496" t="s">
        <v>7321</v>
      </c>
      <c r="J5496" t="s">
        <v>7319</v>
      </c>
      <c r="K5496" t="s">
        <v>21266</v>
      </c>
      <c r="L5496" t="s">
        <v>21255</v>
      </c>
      <c r="M5496" t="s">
        <v>46</v>
      </c>
      <c r="N5496" t="s">
        <v>28</v>
      </c>
      <c r="O5496" t="s">
        <v>41</v>
      </c>
      <c r="P5496" t="s">
        <v>28</v>
      </c>
      <c r="Q5496" t="s">
        <v>43</v>
      </c>
      <c r="R5496" t="s">
        <v>28</v>
      </c>
      <c r="S5496" t="s">
        <v>35</v>
      </c>
      <c r="T5496" t="s">
        <v>28</v>
      </c>
      <c r="U5496">
        <v>0</v>
      </c>
      <c r="V5496">
        <v>0.1</v>
      </c>
    </row>
    <row r="5497" spans="1:22" hidden="1" x14ac:dyDescent="0.25">
      <c r="A5497" t="s">
        <v>21254</v>
      </c>
      <c r="B5497" t="s">
        <v>422</v>
      </c>
      <c r="C5497" t="s">
        <v>422</v>
      </c>
      <c r="D5497" t="s">
        <v>26</v>
      </c>
      <c r="E5497" t="s">
        <v>423</v>
      </c>
      <c r="F5497" t="s">
        <v>28</v>
      </c>
      <c r="G5497" t="s">
        <v>21255</v>
      </c>
      <c r="H5497" t="s">
        <v>21254</v>
      </c>
      <c r="I5497" t="s">
        <v>7321</v>
      </c>
      <c r="J5497" t="s">
        <v>7319</v>
      </c>
      <c r="K5497" t="s">
        <v>21267</v>
      </c>
      <c r="L5497" t="s">
        <v>21255</v>
      </c>
      <c r="M5497" t="s">
        <v>206</v>
      </c>
      <c r="N5497" t="s">
        <v>28</v>
      </c>
      <c r="O5497" t="s">
        <v>45</v>
      </c>
      <c r="P5497" t="s">
        <v>28</v>
      </c>
      <c r="U5497">
        <v>0.19350999999999999</v>
      </c>
      <c r="V5497">
        <v>1</v>
      </c>
    </row>
    <row r="5498" spans="1:22" hidden="1" x14ac:dyDescent="0.25">
      <c r="A5498" t="s">
        <v>21254</v>
      </c>
      <c r="B5498" t="s">
        <v>422</v>
      </c>
      <c r="C5498" t="s">
        <v>422</v>
      </c>
      <c r="D5498" t="s">
        <v>26</v>
      </c>
      <c r="E5498" t="s">
        <v>423</v>
      </c>
      <c r="F5498" t="s">
        <v>28</v>
      </c>
      <c r="G5498" t="s">
        <v>21255</v>
      </c>
      <c r="H5498" t="s">
        <v>21254</v>
      </c>
      <c r="I5498" t="s">
        <v>7321</v>
      </c>
      <c r="J5498" t="s">
        <v>7319</v>
      </c>
      <c r="K5498" t="s">
        <v>21268</v>
      </c>
      <c r="L5498" t="s">
        <v>21255</v>
      </c>
      <c r="M5498" t="s">
        <v>46</v>
      </c>
      <c r="N5498" t="s">
        <v>28</v>
      </c>
      <c r="O5498" t="s">
        <v>45</v>
      </c>
      <c r="P5498" t="s">
        <v>28</v>
      </c>
      <c r="U5498">
        <v>0.1924881</v>
      </c>
      <c r="V5498">
        <v>1</v>
      </c>
    </row>
    <row r="5499" spans="1:22" hidden="1" x14ac:dyDescent="0.25">
      <c r="A5499" t="s">
        <v>21254</v>
      </c>
      <c r="B5499" t="s">
        <v>422</v>
      </c>
      <c r="C5499" t="s">
        <v>422</v>
      </c>
      <c r="D5499" t="s">
        <v>26</v>
      </c>
      <c r="E5499" t="s">
        <v>423</v>
      </c>
      <c r="F5499" t="s">
        <v>28</v>
      </c>
      <c r="G5499" t="s">
        <v>21255</v>
      </c>
      <c r="H5499" t="s">
        <v>21254</v>
      </c>
      <c r="I5499" t="s">
        <v>7321</v>
      </c>
      <c r="J5499" t="s">
        <v>7319</v>
      </c>
      <c r="K5499" t="s">
        <v>21269</v>
      </c>
      <c r="L5499" t="s">
        <v>21255</v>
      </c>
      <c r="M5499" t="s">
        <v>30</v>
      </c>
      <c r="N5499" t="s">
        <v>28</v>
      </c>
      <c r="O5499" t="s">
        <v>45</v>
      </c>
      <c r="P5499" t="s">
        <v>28</v>
      </c>
      <c r="U5499">
        <v>0.1924881</v>
      </c>
      <c r="V5499">
        <v>1</v>
      </c>
    </row>
    <row r="5500" spans="1:22" hidden="1" x14ac:dyDescent="0.25">
      <c r="A5500" t="s">
        <v>21254</v>
      </c>
      <c r="B5500" t="s">
        <v>422</v>
      </c>
      <c r="C5500" t="s">
        <v>422</v>
      </c>
      <c r="D5500" t="s">
        <v>26</v>
      </c>
      <c r="E5500" t="s">
        <v>423</v>
      </c>
      <c r="F5500" t="s">
        <v>28</v>
      </c>
      <c r="G5500" t="s">
        <v>21255</v>
      </c>
      <c r="H5500" t="s">
        <v>21254</v>
      </c>
      <c r="I5500" t="s">
        <v>7321</v>
      </c>
      <c r="J5500" t="s">
        <v>7319</v>
      </c>
      <c r="K5500" t="s">
        <v>21270</v>
      </c>
      <c r="L5500" t="s">
        <v>21255</v>
      </c>
      <c r="M5500" t="s">
        <v>92</v>
      </c>
      <c r="N5500" t="s">
        <v>28</v>
      </c>
      <c r="O5500" t="s">
        <v>45</v>
      </c>
      <c r="P5500" t="s">
        <v>28</v>
      </c>
      <c r="U5500">
        <v>0.1924881</v>
      </c>
      <c r="V5500">
        <v>1</v>
      </c>
    </row>
    <row r="5501" spans="1:22" hidden="1" x14ac:dyDescent="0.25">
      <c r="A5501" t="s">
        <v>21254</v>
      </c>
      <c r="B5501" t="s">
        <v>422</v>
      </c>
      <c r="C5501" t="s">
        <v>422</v>
      </c>
      <c r="D5501" t="s">
        <v>26</v>
      </c>
      <c r="E5501" t="s">
        <v>423</v>
      </c>
      <c r="F5501" t="s">
        <v>28</v>
      </c>
      <c r="G5501" t="s">
        <v>21255</v>
      </c>
      <c r="H5501" t="s">
        <v>21254</v>
      </c>
      <c r="I5501" t="s">
        <v>7321</v>
      </c>
      <c r="J5501" t="s">
        <v>7319</v>
      </c>
      <c r="K5501" t="s">
        <v>21271</v>
      </c>
      <c r="L5501" t="s">
        <v>21255</v>
      </c>
      <c r="M5501" t="s">
        <v>83</v>
      </c>
      <c r="N5501" t="s">
        <v>28</v>
      </c>
      <c r="O5501" t="s">
        <v>45</v>
      </c>
      <c r="P5501" t="s">
        <v>28</v>
      </c>
      <c r="U5501">
        <v>0.19350999999999999</v>
      </c>
      <c r="V5501">
        <v>1</v>
      </c>
    </row>
    <row r="5502" spans="1:22" hidden="1" x14ac:dyDescent="0.25">
      <c r="A5502" t="s">
        <v>21254</v>
      </c>
      <c r="B5502" t="s">
        <v>422</v>
      </c>
      <c r="C5502" t="s">
        <v>422</v>
      </c>
      <c r="D5502" t="s">
        <v>26</v>
      </c>
      <c r="E5502" t="s">
        <v>423</v>
      </c>
      <c r="F5502" t="s">
        <v>28</v>
      </c>
      <c r="G5502" t="s">
        <v>21272</v>
      </c>
      <c r="H5502" t="s">
        <v>21254</v>
      </c>
      <c r="I5502" t="s">
        <v>7367</v>
      </c>
      <c r="J5502" t="s">
        <v>7874</v>
      </c>
      <c r="K5502" t="s">
        <v>21273</v>
      </c>
      <c r="L5502" t="s">
        <v>21272</v>
      </c>
      <c r="M5502" t="s">
        <v>206</v>
      </c>
      <c r="N5502" t="s">
        <v>28</v>
      </c>
      <c r="O5502" t="s">
        <v>32</v>
      </c>
      <c r="P5502" t="s">
        <v>28</v>
      </c>
      <c r="Q5502" t="s">
        <v>34</v>
      </c>
      <c r="R5502" t="s">
        <v>28</v>
      </c>
      <c r="S5502" t="s">
        <v>35</v>
      </c>
      <c r="T5502" t="s">
        <v>28</v>
      </c>
      <c r="U5502">
        <v>0</v>
      </c>
      <c r="V5502">
        <v>1</v>
      </c>
    </row>
    <row r="5503" spans="1:22" hidden="1" x14ac:dyDescent="0.25">
      <c r="A5503" t="s">
        <v>21254</v>
      </c>
      <c r="B5503" t="s">
        <v>422</v>
      </c>
      <c r="C5503" t="s">
        <v>422</v>
      </c>
      <c r="D5503" t="s">
        <v>26</v>
      </c>
      <c r="E5503" t="s">
        <v>423</v>
      </c>
      <c r="F5503" t="s">
        <v>28</v>
      </c>
      <c r="G5503" t="s">
        <v>21272</v>
      </c>
      <c r="H5503" t="s">
        <v>21254</v>
      </c>
      <c r="I5503" t="s">
        <v>7367</v>
      </c>
      <c r="J5503" t="s">
        <v>7874</v>
      </c>
      <c r="K5503" t="s">
        <v>21274</v>
      </c>
      <c r="L5503" t="s">
        <v>21272</v>
      </c>
      <c r="M5503" t="s">
        <v>30</v>
      </c>
      <c r="N5503" t="s">
        <v>28</v>
      </c>
      <c r="O5503" t="s">
        <v>32</v>
      </c>
      <c r="P5503" t="s">
        <v>28</v>
      </c>
      <c r="Q5503" t="s">
        <v>34</v>
      </c>
      <c r="R5503" t="s">
        <v>28</v>
      </c>
      <c r="S5503" t="s">
        <v>35</v>
      </c>
      <c r="T5503" t="s">
        <v>28</v>
      </c>
      <c r="U5503">
        <v>0</v>
      </c>
      <c r="V5503">
        <v>0.9</v>
      </c>
    </row>
    <row r="5504" spans="1:22" hidden="1" x14ac:dyDescent="0.25">
      <c r="A5504" t="s">
        <v>21254</v>
      </c>
      <c r="B5504" t="s">
        <v>422</v>
      </c>
      <c r="C5504" t="s">
        <v>422</v>
      </c>
      <c r="D5504" t="s">
        <v>26</v>
      </c>
      <c r="E5504" t="s">
        <v>423</v>
      </c>
      <c r="F5504" t="s">
        <v>28</v>
      </c>
      <c r="G5504" t="s">
        <v>21272</v>
      </c>
      <c r="H5504" t="s">
        <v>21254</v>
      </c>
      <c r="I5504" t="s">
        <v>7367</v>
      </c>
      <c r="J5504" t="s">
        <v>7874</v>
      </c>
      <c r="K5504" t="s">
        <v>21275</v>
      </c>
      <c r="L5504" t="s">
        <v>21272</v>
      </c>
      <c r="M5504" t="s">
        <v>92</v>
      </c>
      <c r="N5504" t="s">
        <v>28</v>
      </c>
      <c r="O5504" t="s">
        <v>37</v>
      </c>
      <c r="P5504" t="s">
        <v>28</v>
      </c>
      <c r="Q5504" t="s">
        <v>39</v>
      </c>
      <c r="R5504" t="s">
        <v>28</v>
      </c>
      <c r="S5504" t="s">
        <v>35</v>
      </c>
      <c r="T5504" t="s">
        <v>28</v>
      </c>
      <c r="U5504">
        <v>0</v>
      </c>
      <c r="V5504">
        <v>-0.1</v>
      </c>
    </row>
    <row r="5505" spans="1:22" hidden="1" x14ac:dyDescent="0.25">
      <c r="A5505" t="s">
        <v>21254</v>
      </c>
      <c r="B5505" t="s">
        <v>422</v>
      </c>
      <c r="C5505" t="s">
        <v>422</v>
      </c>
      <c r="D5505" t="s">
        <v>26</v>
      </c>
      <c r="E5505" t="s">
        <v>423</v>
      </c>
      <c r="F5505" t="s">
        <v>28</v>
      </c>
      <c r="G5505" t="s">
        <v>21272</v>
      </c>
      <c r="H5505" t="s">
        <v>21254</v>
      </c>
      <c r="I5505" t="s">
        <v>7367</v>
      </c>
      <c r="J5505" t="s">
        <v>7874</v>
      </c>
      <c r="K5505" t="s">
        <v>21276</v>
      </c>
      <c r="L5505" t="s">
        <v>21272</v>
      </c>
      <c r="M5505" t="s">
        <v>30</v>
      </c>
      <c r="N5505" t="s">
        <v>28</v>
      </c>
      <c r="O5505" t="s">
        <v>41</v>
      </c>
      <c r="P5505" t="s">
        <v>28</v>
      </c>
      <c r="Q5505" t="s">
        <v>43</v>
      </c>
      <c r="R5505" t="s">
        <v>28</v>
      </c>
      <c r="S5505" t="s">
        <v>35</v>
      </c>
      <c r="T5505" t="s">
        <v>28</v>
      </c>
      <c r="U5505">
        <v>0</v>
      </c>
      <c r="V5505">
        <v>0.1</v>
      </c>
    </row>
    <row r="5506" spans="1:22" hidden="1" x14ac:dyDescent="0.25">
      <c r="A5506" t="s">
        <v>21254</v>
      </c>
      <c r="B5506" t="s">
        <v>422</v>
      </c>
      <c r="C5506" t="s">
        <v>422</v>
      </c>
      <c r="D5506" t="s">
        <v>26</v>
      </c>
      <c r="E5506" t="s">
        <v>423</v>
      </c>
      <c r="F5506" t="s">
        <v>28</v>
      </c>
      <c r="G5506" t="s">
        <v>21272</v>
      </c>
      <c r="H5506" t="s">
        <v>21254</v>
      </c>
      <c r="I5506" t="s">
        <v>7367</v>
      </c>
      <c r="J5506" t="s">
        <v>7874</v>
      </c>
      <c r="K5506" t="s">
        <v>21277</v>
      </c>
      <c r="L5506" t="s">
        <v>21272</v>
      </c>
      <c r="M5506" t="s">
        <v>30</v>
      </c>
      <c r="N5506" t="s">
        <v>28</v>
      </c>
      <c r="O5506" t="s">
        <v>37</v>
      </c>
      <c r="P5506" t="s">
        <v>28</v>
      </c>
      <c r="Q5506" t="s">
        <v>39</v>
      </c>
      <c r="R5506" t="s">
        <v>28</v>
      </c>
      <c r="S5506" t="s">
        <v>35</v>
      </c>
      <c r="T5506" t="s">
        <v>28</v>
      </c>
      <c r="U5506">
        <v>0</v>
      </c>
      <c r="V5506">
        <v>-0.1</v>
      </c>
    </row>
    <row r="5507" spans="1:22" hidden="1" x14ac:dyDescent="0.25">
      <c r="A5507" t="s">
        <v>21254</v>
      </c>
      <c r="B5507" t="s">
        <v>422</v>
      </c>
      <c r="C5507" t="s">
        <v>422</v>
      </c>
      <c r="D5507" t="s">
        <v>26</v>
      </c>
      <c r="E5507" t="s">
        <v>423</v>
      </c>
      <c r="F5507" t="s">
        <v>28</v>
      </c>
      <c r="G5507" t="s">
        <v>21272</v>
      </c>
      <c r="H5507" t="s">
        <v>21254</v>
      </c>
      <c r="I5507" t="s">
        <v>7367</v>
      </c>
      <c r="J5507" t="s">
        <v>7874</v>
      </c>
      <c r="K5507" t="s">
        <v>21278</v>
      </c>
      <c r="L5507" t="s">
        <v>21272</v>
      </c>
      <c r="M5507" t="s">
        <v>92</v>
      </c>
      <c r="N5507" t="s">
        <v>28</v>
      </c>
      <c r="O5507" t="s">
        <v>41</v>
      </c>
      <c r="P5507" t="s">
        <v>28</v>
      </c>
      <c r="Q5507" t="s">
        <v>43</v>
      </c>
      <c r="R5507" t="s">
        <v>28</v>
      </c>
      <c r="S5507" t="s">
        <v>35</v>
      </c>
      <c r="T5507" t="s">
        <v>28</v>
      </c>
      <c r="U5507">
        <v>0</v>
      </c>
      <c r="V5507">
        <v>0.1</v>
      </c>
    </row>
    <row r="5508" spans="1:22" hidden="1" x14ac:dyDescent="0.25">
      <c r="A5508" t="s">
        <v>21254</v>
      </c>
      <c r="B5508" t="s">
        <v>422</v>
      </c>
      <c r="C5508" t="s">
        <v>422</v>
      </c>
      <c r="D5508" t="s">
        <v>26</v>
      </c>
      <c r="E5508" t="s">
        <v>423</v>
      </c>
      <c r="F5508" t="s">
        <v>28</v>
      </c>
      <c r="G5508" t="s">
        <v>21272</v>
      </c>
      <c r="H5508" t="s">
        <v>21254</v>
      </c>
      <c r="I5508" t="s">
        <v>7367</v>
      </c>
      <c r="J5508" t="s">
        <v>7874</v>
      </c>
      <c r="K5508" t="s">
        <v>21279</v>
      </c>
      <c r="L5508" t="s">
        <v>21272</v>
      </c>
      <c r="M5508" t="s">
        <v>46</v>
      </c>
      <c r="N5508" t="s">
        <v>28</v>
      </c>
      <c r="O5508" t="s">
        <v>41</v>
      </c>
      <c r="P5508" t="s">
        <v>28</v>
      </c>
      <c r="Q5508" t="s">
        <v>43</v>
      </c>
      <c r="R5508" t="s">
        <v>28</v>
      </c>
      <c r="S5508" t="s">
        <v>35</v>
      </c>
      <c r="T5508" t="s">
        <v>28</v>
      </c>
      <c r="U5508">
        <v>0</v>
      </c>
      <c r="V5508">
        <v>0.1</v>
      </c>
    </row>
    <row r="5509" spans="1:22" hidden="1" x14ac:dyDescent="0.25">
      <c r="A5509" t="s">
        <v>21254</v>
      </c>
      <c r="B5509" t="s">
        <v>422</v>
      </c>
      <c r="C5509" t="s">
        <v>422</v>
      </c>
      <c r="D5509" t="s">
        <v>26</v>
      </c>
      <c r="E5509" t="s">
        <v>423</v>
      </c>
      <c r="F5509" t="s">
        <v>28</v>
      </c>
      <c r="G5509" t="s">
        <v>21272</v>
      </c>
      <c r="H5509" t="s">
        <v>21254</v>
      </c>
      <c r="I5509" t="s">
        <v>7367</v>
      </c>
      <c r="J5509" t="s">
        <v>7874</v>
      </c>
      <c r="K5509" t="s">
        <v>21280</v>
      </c>
      <c r="L5509" t="s">
        <v>21272</v>
      </c>
      <c r="M5509" t="s">
        <v>83</v>
      </c>
      <c r="N5509" t="s">
        <v>28</v>
      </c>
      <c r="O5509" t="s">
        <v>32</v>
      </c>
      <c r="P5509" t="s">
        <v>28</v>
      </c>
      <c r="Q5509" t="s">
        <v>48</v>
      </c>
      <c r="R5509" t="s">
        <v>28</v>
      </c>
      <c r="S5509" t="s">
        <v>35</v>
      </c>
      <c r="T5509" t="s">
        <v>28</v>
      </c>
      <c r="U5509">
        <v>0</v>
      </c>
      <c r="V5509">
        <v>1</v>
      </c>
    </row>
    <row r="5510" spans="1:22" hidden="1" x14ac:dyDescent="0.25">
      <c r="A5510" t="s">
        <v>21254</v>
      </c>
      <c r="B5510" t="s">
        <v>422</v>
      </c>
      <c r="C5510" t="s">
        <v>422</v>
      </c>
      <c r="D5510" t="s">
        <v>26</v>
      </c>
      <c r="E5510" t="s">
        <v>423</v>
      </c>
      <c r="F5510" t="s">
        <v>28</v>
      </c>
      <c r="G5510" t="s">
        <v>21272</v>
      </c>
      <c r="H5510" t="s">
        <v>21254</v>
      </c>
      <c r="I5510" t="s">
        <v>7367</v>
      </c>
      <c r="J5510" t="s">
        <v>7874</v>
      </c>
      <c r="K5510" t="s">
        <v>21281</v>
      </c>
      <c r="L5510" t="s">
        <v>21272</v>
      </c>
      <c r="M5510" t="s">
        <v>46</v>
      </c>
      <c r="N5510" t="s">
        <v>28</v>
      </c>
      <c r="O5510" t="s">
        <v>32</v>
      </c>
      <c r="P5510" t="s">
        <v>28</v>
      </c>
      <c r="Q5510" t="s">
        <v>48</v>
      </c>
      <c r="R5510" t="s">
        <v>28</v>
      </c>
      <c r="S5510" t="s">
        <v>35</v>
      </c>
      <c r="T5510" t="s">
        <v>28</v>
      </c>
      <c r="U5510">
        <v>0</v>
      </c>
      <c r="V5510">
        <v>0.9</v>
      </c>
    </row>
    <row r="5511" spans="1:22" hidden="1" x14ac:dyDescent="0.25">
      <c r="A5511" t="s">
        <v>21254</v>
      </c>
      <c r="B5511" t="s">
        <v>422</v>
      </c>
      <c r="C5511" t="s">
        <v>422</v>
      </c>
      <c r="D5511" t="s">
        <v>26</v>
      </c>
      <c r="E5511" t="s">
        <v>423</v>
      </c>
      <c r="F5511" t="s">
        <v>28</v>
      </c>
      <c r="G5511" t="s">
        <v>21272</v>
      </c>
      <c r="H5511" t="s">
        <v>21254</v>
      </c>
      <c r="I5511" t="s">
        <v>7367</v>
      </c>
      <c r="J5511" t="s">
        <v>7874</v>
      </c>
      <c r="K5511" t="s">
        <v>21282</v>
      </c>
      <c r="L5511" t="s">
        <v>21272</v>
      </c>
      <c r="M5511" t="s">
        <v>92</v>
      </c>
      <c r="N5511" t="s">
        <v>28</v>
      </c>
      <c r="O5511" t="s">
        <v>32</v>
      </c>
      <c r="P5511" t="s">
        <v>28</v>
      </c>
      <c r="Q5511" t="s">
        <v>34</v>
      </c>
      <c r="R5511" t="s">
        <v>28</v>
      </c>
      <c r="S5511" t="s">
        <v>35</v>
      </c>
      <c r="T5511" t="s">
        <v>28</v>
      </c>
      <c r="U5511">
        <v>0</v>
      </c>
      <c r="V5511">
        <v>0.9</v>
      </c>
    </row>
    <row r="5512" spans="1:22" hidden="1" x14ac:dyDescent="0.25">
      <c r="A5512" t="s">
        <v>21254</v>
      </c>
      <c r="B5512" t="s">
        <v>422</v>
      </c>
      <c r="C5512" t="s">
        <v>422</v>
      </c>
      <c r="D5512" t="s">
        <v>26</v>
      </c>
      <c r="E5512" t="s">
        <v>423</v>
      </c>
      <c r="F5512" t="s">
        <v>28</v>
      </c>
      <c r="G5512" t="s">
        <v>21272</v>
      </c>
      <c r="H5512" t="s">
        <v>21254</v>
      </c>
      <c r="I5512" t="s">
        <v>7367</v>
      </c>
      <c r="J5512" t="s">
        <v>7874</v>
      </c>
      <c r="K5512" t="s">
        <v>21283</v>
      </c>
      <c r="L5512" t="s">
        <v>21272</v>
      </c>
      <c r="M5512" t="s">
        <v>46</v>
      </c>
      <c r="N5512" t="s">
        <v>28</v>
      </c>
      <c r="O5512" t="s">
        <v>37</v>
      </c>
      <c r="P5512" t="s">
        <v>28</v>
      </c>
      <c r="Q5512" t="s">
        <v>39</v>
      </c>
      <c r="R5512" t="s">
        <v>28</v>
      </c>
      <c r="S5512" t="s">
        <v>35</v>
      </c>
      <c r="T5512" t="s">
        <v>28</v>
      </c>
      <c r="U5512">
        <v>0</v>
      </c>
      <c r="V5512">
        <v>-0.1</v>
      </c>
    </row>
    <row r="5513" spans="1:22" hidden="1" x14ac:dyDescent="0.25">
      <c r="A5513" t="s">
        <v>21254</v>
      </c>
      <c r="B5513" t="s">
        <v>422</v>
      </c>
      <c r="C5513" t="s">
        <v>422</v>
      </c>
      <c r="D5513" t="s">
        <v>26</v>
      </c>
      <c r="E5513" t="s">
        <v>423</v>
      </c>
      <c r="F5513" t="s">
        <v>28</v>
      </c>
      <c r="G5513" t="s">
        <v>21272</v>
      </c>
      <c r="H5513" t="s">
        <v>21254</v>
      </c>
      <c r="I5513" t="s">
        <v>7367</v>
      </c>
      <c r="J5513" t="s">
        <v>7874</v>
      </c>
      <c r="K5513" t="s">
        <v>21284</v>
      </c>
      <c r="L5513" t="s">
        <v>21272</v>
      </c>
      <c r="M5513" t="s">
        <v>206</v>
      </c>
      <c r="N5513" t="s">
        <v>28</v>
      </c>
      <c r="O5513" t="s">
        <v>45</v>
      </c>
      <c r="P5513" t="s">
        <v>28</v>
      </c>
      <c r="U5513">
        <v>0.194049</v>
      </c>
      <c r="V5513">
        <v>1</v>
      </c>
    </row>
    <row r="5514" spans="1:22" hidden="1" x14ac:dyDescent="0.25">
      <c r="A5514" t="s">
        <v>21254</v>
      </c>
      <c r="B5514" t="s">
        <v>422</v>
      </c>
      <c r="C5514" t="s">
        <v>422</v>
      </c>
      <c r="D5514" t="s">
        <v>26</v>
      </c>
      <c r="E5514" t="s">
        <v>423</v>
      </c>
      <c r="F5514" t="s">
        <v>28</v>
      </c>
      <c r="G5514" t="s">
        <v>21272</v>
      </c>
      <c r="H5514" t="s">
        <v>21254</v>
      </c>
      <c r="I5514" t="s">
        <v>7367</v>
      </c>
      <c r="J5514" t="s">
        <v>7874</v>
      </c>
      <c r="K5514" t="s">
        <v>21285</v>
      </c>
      <c r="L5514" t="s">
        <v>21272</v>
      </c>
      <c r="M5514" t="s">
        <v>30</v>
      </c>
      <c r="N5514" t="s">
        <v>28</v>
      </c>
      <c r="O5514" t="s">
        <v>45</v>
      </c>
      <c r="P5514" t="s">
        <v>28</v>
      </c>
      <c r="U5514">
        <v>0.1929526</v>
      </c>
      <c r="V5514">
        <v>1</v>
      </c>
    </row>
    <row r="5515" spans="1:22" hidden="1" x14ac:dyDescent="0.25">
      <c r="A5515" t="s">
        <v>21254</v>
      </c>
      <c r="B5515" t="s">
        <v>422</v>
      </c>
      <c r="C5515" t="s">
        <v>422</v>
      </c>
      <c r="D5515" t="s">
        <v>26</v>
      </c>
      <c r="E5515" t="s">
        <v>423</v>
      </c>
      <c r="F5515" t="s">
        <v>28</v>
      </c>
      <c r="G5515" t="s">
        <v>21272</v>
      </c>
      <c r="H5515" t="s">
        <v>21254</v>
      </c>
      <c r="I5515" t="s">
        <v>7367</v>
      </c>
      <c r="J5515" t="s">
        <v>7874</v>
      </c>
      <c r="K5515" t="s">
        <v>21286</v>
      </c>
      <c r="L5515" t="s">
        <v>21272</v>
      </c>
      <c r="M5515" t="s">
        <v>92</v>
      </c>
      <c r="N5515" t="s">
        <v>28</v>
      </c>
      <c r="O5515" t="s">
        <v>45</v>
      </c>
      <c r="P5515" t="s">
        <v>28</v>
      </c>
      <c r="U5515">
        <v>0.1929526</v>
      </c>
      <c r="V5515">
        <v>1</v>
      </c>
    </row>
    <row r="5516" spans="1:22" hidden="1" x14ac:dyDescent="0.25">
      <c r="A5516" t="s">
        <v>21254</v>
      </c>
      <c r="B5516" t="s">
        <v>422</v>
      </c>
      <c r="C5516" t="s">
        <v>422</v>
      </c>
      <c r="D5516" t="s">
        <v>26</v>
      </c>
      <c r="E5516" t="s">
        <v>423</v>
      </c>
      <c r="F5516" t="s">
        <v>28</v>
      </c>
      <c r="G5516" t="s">
        <v>21272</v>
      </c>
      <c r="H5516" t="s">
        <v>21254</v>
      </c>
      <c r="I5516" t="s">
        <v>7367</v>
      </c>
      <c r="J5516" t="s">
        <v>7874</v>
      </c>
      <c r="K5516" t="s">
        <v>21287</v>
      </c>
      <c r="L5516" t="s">
        <v>21272</v>
      </c>
      <c r="M5516" t="s">
        <v>46</v>
      </c>
      <c r="N5516" t="s">
        <v>28</v>
      </c>
      <c r="O5516" t="s">
        <v>45</v>
      </c>
      <c r="P5516" t="s">
        <v>28</v>
      </c>
      <c r="U5516">
        <v>0.1929526</v>
      </c>
      <c r="V5516">
        <v>1</v>
      </c>
    </row>
    <row r="5517" spans="1:22" hidden="1" x14ac:dyDescent="0.25">
      <c r="A5517" t="s">
        <v>21254</v>
      </c>
      <c r="B5517" t="s">
        <v>422</v>
      </c>
      <c r="C5517" t="s">
        <v>422</v>
      </c>
      <c r="D5517" t="s">
        <v>26</v>
      </c>
      <c r="E5517" t="s">
        <v>423</v>
      </c>
      <c r="F5517" t="s">
        <v>28</v>
      </c>
      <c r="G5517" t="s">
        <v>21272</v>
      </c>
      <c r="H5517" t="s">
        <v>21254</v>
      </c>
      <c r="I5517" t="s">
        <v>7367</v>
      </c>
      <c r="J5517" t="s">
        <v>7874</v>
      </c>
      <c r="K5517" t="s">
        <v>21288</v>
      </c>
      <c r="L5517" t="s">
        <v>21272</v>
      </c>
      <c r="M5517" t="s">
        <v>83</v>
      </c>
      <c r="N5517" t="s">
        <v>28</v>
      </c>
      <c r="O5517" t="s">
        <v>45</v>
      </c>
      <c r="P5517" t="s">
        <v>28</v>
      </c>
      <c r="U5517">
        <v>0.194049</v>
      </c>
      <c r="V5517">
        <v>1</v>
      </c>
    </row>
    <row r="5518" spans="1:22" hidden="1" x14ac:dyDescent="0.25">
      <c r="A5518" t="s">
        <v>21289</v>
      </c>
      <c r="B5518" t="s">
        <v>476</v>
      </c>
      <c r="C5518" t="s">
        <v>476</v>
      </c>
      <c r="D5518" t="s">
        <v>26</v>
      </c>
      <c r="E5518" t="s">
        <v>477</v>
      </c>
      <c r="F5518" t="s">
        <v>28</v>
      </c>
      <c r="G5518" t="s">
        <v>21290</v>
      </c>
      <c r="H5518" t="s">
        <v>21289</v>
      </c>
      <c r="I5518" t="s">
        <v>7321</v>
      </c>
      <c r="J5518" t="s">
        <v>7319</v>
      </c>
      <c r="K5518" t="s">
        <v>21291</v>
      </c>
      <c r="L5518" t="s">
        <v>21290</v>
      </c>
      <c r="M5518" t="s">
        <v>46</v>
      </c>
      <c r="N5518" t="s">
        <v>28</v>
      </c>
      <c r="O5518" t="s">
        <v>41</v>
      </c>
      <c r="P5518" t="s">
        <v>28</v>
      </c>
      <c r="Q5518" t="s">
        <v>15319</v>
      </c>
      <c r="R5518" t="s">
        <v>28</v>
      </c>
      <c r="S5518" t="s">
        <v>35</v>
      </c>
      <c r="T5518" t="s">
        <v>28</v>
      </c>
      <c r="U5518">
        <v>0</v>
      </c>
      <c r="V5518">
        <v>0.1</v>
      </c>
    </row>
    <row r="5519" spans="1:22" hidden="1" x14ac:dyDescent="0.25">
      <c r="A5519" t="s">
        <v>21289</v>
      </c>
      <c r="B5519" t="s">
        <v>476</v>
      </c>
      <c r="C5519" t="s">
        <v>476</v>
      </c>
      <c r="D5519" t="s">
        <v>26</v>
      </c>
      <c r="E5519" t="s">
        <v>477</v>
      </c>
      <c r="F5519" t="s">
        <v>28</v>
      </c>
      <c r="G5519" t="s">
        <v>21290</v>
      </c>
      <c r="H5519" t="s">
        <v>21289</v>
      </c>
      <c r="I5519" t="s">
        <v>7321</v>
      </c>
      <c r="J5519" t="s">
        <v>7319</v>
      </c>
      <c r="K5519" t="s">
        <v>21292</v>
      </c>
      <c r="L5519" t="s">
        <v>21290</v>
      </c>
      <c r="M5519" t="s">
        <v>46</v>
      </c>
      <c r="N5519" t="s">
        <v>28</v>
      </c>
      <c r="O5519" t="s">
        <v>37</v>
      </c>
      <c r="P5519" t="s">
        <v>28</v>
      </c>
      <c r="Q5519" t="s">
        <v>39</v>
      </c>
      <c r="R5519" t="s">
        <v>28</v>
      </c>
      <c r="S5519" t="s">
        <v>35</v>
      </c>
      <c r="T5519" t="s">
        <v>28</v>
      </c>
      <c r="U5519">
        <v>0</v>
      </c>
      <c r="V5519">
        <v>-0.1</v>
      </c>
    </row>
    <row r="5520" spans="1:22" hidden="1" x14ac:dyDescent="0.25">
      <c r="A5520" t="s">
        <v>21289</v>
      </c>
      <c r="B5520" t="s">
        <v>476</v>
      </c>
      <c r="C5520" t="s">
        <v>476</v>
      </c>
      <c r="D5520" t="s">
        <v>26</v>
      </c>
      <c r="E5520" t="s">
        <v>477</v>
      </c>
      <c r="F5520" t="s">
        <v>28</v>
      </c>
      <c r="G5520" t="s">
        <v>21290</v>
      </c>
      <c r="H5520" t="s">
        <v>21289</v>
      </c>
      <c r="I5520" t="s">
        <v>7321</v>
      </c>
      <c r="J5520" t="s">
        <v>7319</v>
      </c>
      <c r="K5520" t="s">
        <v>21293</v>
      </c>
      <c r="L5520" t="s">
        <v>21290</v>
      </c>
      <c r="M5520" t="s">
        <v>81</v>
      </c>
      <c r="N5520" t="s">
        <v>28</v>
      </c>
      <c r="O5520" t="s">
        <v>41</v>
      </c>
      <c r="P5520" t="s">
        <v>28</v>
      </c>
      <c r="Q5520" t="s">
        <v>15319</v>
      </c>
      <c r="R5520" t="s">
        <v>28</v>
      </c>
      <c r="S5520" t="s">
        <v>35</v>
      </c>
      <c r="T5520" t="s">
        <v>28</v>
      </c>
      <c r="U5520">
        <v>0</v>
      </c>
      <c r="V5520">
        <v>0.1</v>
      </c>
    </row>
    <row r="5521" spans="1:22" hidden="1" x14ac:dyDescent="0.25">
      <c r="A5521" t="s">
        <v>21289</v>
      </c>
      <c r="B5521" t="s">
        <v>476</v>
      </c>
      <c r="C5521" t="s">
        <v>476</v>
      </c>
      <c r="D5521" t="s">
        <v>26</v>
      </c>
      <c r="E5521" t="s">
        <v>477</v>
      </c>
      <c r="F5521" t="s">
        <v>28</v>
      </c>
      <c r="G5521" t="s">
        <v>21290</v>
      </c>
      <c r="H5521" t="s">
        <v>21289</v>
      </c>
      <c r="I5521" t="s">
        <v>7321</v>
      </c>
      <c r="J5521" t="s">
        <v>7319</v>
      </c>
      <c r="K5521" t="s">
        <v>21294</v>
      </c>
      <c r="L5521" t="s">
        <v>21290</v>
      </c>
      <c r="M5521" t="s">
        <v>30</v>
      </c>
      <c r="N5521" t="s">
        <v>28</v>
      </c>
      <c r="O5521" t="s">
        <v>32</v>
      </c>
      <c r="P5521" t="s">
        <v>28</v>
      </c>
      <c r="Q5521" t="s">
        <v>133</v>
      </c>
      <c r="R5521" t="s">
        <v>28</v>
      </c>
      <c r="S5521" t="s">
        <v>35</v>
      </c>
      <c r="T5521" t="s">
        <v>28</v>
      </c>
      <c r="U5521">
        <v>0</v>
      </c>
      <c r="V5521">
        <v>0.9</v>
      </c>
    </row>
    <row r="5522" spans="1:22" hidden="1" x14ac:dyDescent="0.25">
      <c r="A5522" t="s">
        <v>21289</v>
      </c>
      <c r="B5522" t="s">
        <v>476</v>
      </c>
      <c r="C5522" t="s">
        <v>476</v>
      </c>
      <c r="D5522" t="s">
        <v>26</v>
      </c>
      <c r="E5522" t="s">
        <v>477</v>
      </c>
      <c r="F5522" t="s">
        <v>28</v>
      </c>
      <c r="G5522" t="s">
        <v>21290</v>
      </c>
      <c r="H5522" t="s">
        <v>21289</v>
      </c>
      <c r="I5522" t="s">
        <v>7321</v>
      </c>
      <c r="J5522" t="s">
        <v>7319</v>
      </c>
      <c r="K5522" t="s">
        <v>21295</v>
      </c>
      <c r="L5522" t="s">
        <v>21290</v>
      </c>
      <c r="M5522" t="s">
        <v>81</v>
      </c>
      <c r="N5522" t="s">
        <v>28</v>
      </c>
      <c r="O5522" t="s">
        <v>32</v>
      </c>
      <c r="P5522" t="s">
        <v>28</v>
      </c>
      <c r="Q5522" t="s">
        <v>133</v>
      </c>
      <c r="R5522" t="s">
        <v>28</v>
      </c>
      <c r="S5522" t="s">
        <v>35</v>
      </c>
      <c r="T5522" t="s">
        <v>28</v>
      </c>
      <c r="U5522">
        <v>0</v>
      </c>
      <c r="V5522">
        <v>0.9</v>
      </c>
    </row>
    <row r="5523" spans="1:22" hidden="1" x14ac:dyDescent="0.25">
      <c r="A5523" t="s">
        <v>21289</v>
      </c>
      <c r="B5523" t="s">
        <v>476</v>
      </c>
      <c r="C5523" t="s">
        <v>476</v>
      </c>
      <c r="D5523" t="s">
        <v>26</v>
      </c>
      <c r="E5523" t="s">
        <v>477</v>
      </c>
      <c r="F5523" t="s">
        <v>28</v>
      </c>
      <c r="G5523" t="s">
        <v>21290</v>
      </c>
      <c r="H5523" t="s">
        <v>21289</v>
      </c>
      <c r="I5523" t="s">
        <v>7321</v>
      </c>
      <c r="J5523" t="s">
        <v>7319</v>
      </c>
      <c r="K5523" t="s">
        <v>21296</v>
      </c>
      <c r="L5523" t="s">
        <v>21290</v>
      </c>
      <c r="M5523" t="s">
        <v>30</v>
      </c>
      <c r="N5523" t="s">
        <v>28</v>
      </c>
      <c r="O5523" t="s">
        <v>37</v>
      </c>
      <c r="P5523" t="s">
        <v>28</v>
      </c>
      <c r="Q5523" t="s">
        <v>39</v>
      </c>
      <c r="R5523" t="s">
        <v>28</v>
      </c>
      <c r="S5523" t="s">
        <v>35</v>
      </c>
      <c r="T5523" t="s">
        <v>28</v>
      </c>
      <c r="U5523">
        <v>0</v>
      </c>
      <c r="V5523">
        <v>-0.1</v>
      </c>
    </row>
    <row r="5524" spans="1:22" hidden="1" x14ac:dyDescent="0.25">
      <c r="A5524" t="s">
        <v>21289</v>
      </c>
      <c r="B5524" t="s">
        <v>476</v>
      </c>
      <c r="C5524" t="s">
        <v>476</v>
      </c>
      <c r="D5524" t="s">
        <v>26</v>
      </c>
      <c r="E5524" t="s">
        <v>477</v>
      </c>
      <c r="F5524" t="s">
        <v>28</v>
      </c>
      <c r="G5524" t="s">
        <v>21290</v>
      </c>
      <c r="H5524" t="s">
        <v>21289</v>
      </c>
      <c r="I5524" t="s">
        <v>7321</v>
      </c>
      <c r="J5524" t="s">
        <v>7319</v>
      </c>
      <c r="K5524" t="s">
        <v>21297</v>
      </c>
      <c r="L5524" t="s">
        <v>21290</v>
      </c>
      <c r="M5524" t="s">
        <v>81</v>
      </c>
      <c r="N5524" t="s">
        <v>28</v>
      </c>
      <c r="O5524" t="s">
        <v>37</v>
      </c>
      <c r="P5524" t="s">
        <v>28</v>
      </c>
      <c r="Q5524" t="s">
        <v>39</v>
      </c>
      <c r="R5524" t="s">
        <v>28</v>
      </c>
      <c r="S5524" t="s">
        <v>35</v>
      </c>
      <c r="T5524" t="s">
        <v>28</v>
      </c>
      <c r="U5524">
        <v>0</v>
      </c>
      <c r="V5524">
        <v>-0.1</v>
      </c>
    </row>
    <row r="5525" spans="1:22" hidden="1" x14ac:dyDescent="0.25">
      <c r="A5525" t="s">
        <v>21289</v>
      </c>
      <c r="B5525" t="s">
        <v>476</v>
      </c>
      <c r="C5525" t="s">
        <v>476</v>
      </c>
      <c r="D5525" t="s">
        <v>26</v>
      </c>
      <c r="E5525" t="s">
        <v>477</v>
      </c>
      <c r="F5525" t="s">
        <v>28</v>
      </c>
      <c r="G5525" t="s">
        <v>21290</v>
      </c>
      <c r="H5525" t="s">
        <v>21289</v>
      </c>
      <c r="I5525" t="s">
        <v>7321</v>
      </c>
      <c r="J5525" t="s">
        <v>7319</v>
      </c>
      <c r="K5525" t="s">
        <v>21298</v>
      </c>
      <c r="L5525" t="s">
        <v>21290</v>
      </c>
      <c r="M5525" t="s">
        <v>46</v>
      </c>
      <c r="N5525" t="s">
        <v>28</v>
      </c>
      <c r="O5525" t="s">
        <v>32</v>
      </c>
      <c r="P5525" t="s">
        <v>28</v>
      </c>
      <c r="Q5525" t="s">
        <v>135</v>
      </c>
      <c r="R5525" t="s">
        <v>28</v>
      </c>
      <c r="S5525" t="s">
        <v>35</v>
      </c>
      <c r="T5525" t="s">
        <v>28</v>
      </c>
      <c r="U5525">
        <v>0</v>
      </c>
      <c r="V5525">
        <v>0.9</v>
      </c>
    </row>
    <row r="5526" spans="1:22" hidden="1" x14ac:dyDescent="0.25">
      <c r="A5526" t="s">
        <v>21289</v>
      </c>
      <c r="B5526" t="s">
        <v>476</v>
      </c>
      <c r="C5526" t="s">
        <v>476</v>
      </c>
      <c r="D5526" t="s">
        <v>26</v>
      </c>
      <c r="E5526" t="s">
        <v>477</v>
      </c>
      <c r="F5526" t="s">
        <v>28</v>
      </c>
      <c r="G5526" t="s">
        <v>21290</v>
      </c>
      <c r="H5526" t="s">
        <v>21289</v>
      </c>
      <c r="I5526" t="s">
        <v>7321</v>
      </c>
      <c r="J5526" t="s">
        <v>7319</v>
      </c>
      <c r="K5526" t="s">
        <v>21299</v>
      </c>
      <c r="L5526" t="s">
        <v>21290</v>
      </c>
      <c r="M5526" t="s">
        <v>30</v>
      </c>
      <c r="N5526" t="s">
        <v>28</v>
      </c>
      <c r="O5526" t="s">
        <v>41</v>
      </c>
      <c r="P5526" t="s">
        <v>28</v>
      </c>
      <c r="Q5526" t="s">
        <v>15319</v>
      </c>
      <c r="R5526" t="s">
        <v>28</v>
      </c>
      <c r="S5526" t="s">
        <v>35</v>
      </c>
      <c r="T5526" t="s">
        <v>28</v>
      </c>
      <c r="U5526">
        <v>0</v>
      </c>
      <c r="V5526">
        <v>0.1</v>
      </c>
    </row>
    <row r="5527" spans="1:22" hidden="1" x14ac:dyDescent="0.25">
      <c r="A5527" t="s">
        <v>21289</v>
      </c>
      <c r="B5527" t="s">
        <v>476</v>
      </c>
      <c r="C5527" t="s">
        <v>476</v>
      </c>
      <c r="D5527" t="s">
        <v>26</v>
      </c>
      <c r="E5527" t="s">
        <v>477</v>
      </c>
      <c r="F5527" t="s">
        <v>28</v>
      </c>
      <c r="G5527" t="s">
        <v>21290</v>
      </c>
      <c r="H5527" t="s">
        <v>21289</v>
      </c>
      <c r="I5527" t="s">
        <v>7321</v>
      </c>
      <c r="J5527" t="s">
        <v>7319</v>
      </c>
      <c r="K5527" t="s">
        <v>21300</v>
      </c>
      <c r="L5527" t="s">
        <v>21290</v>
      </c>
      <c r="M5527" t="s">
        <v>46</v>
      </c>
      <c r="N5527" t="s">
        <v>28</v>
      </c>
      <c r="O5527" t="s">
        <v>45</v>
      </c>
      <c r="P5527" t="s">
        <v>28</v>
      </c>
      <c r="U5527">
        <v>4.9750800000000005E-2</v>
      </c>
      <c r="V5527">
        <v>1</v>
      </c>
    </row>
    <row r="5528" spans="1:22" hidden="1" x14ac:dyDescent="0.25">
      <c r="A5528" t="s">
        <v>21289</v>
      </c>
      <c r="B5528" t="s">
        <v>476</v>
      </c>
      <c r="C5528" t="s">
        <v>476</v>
      </c>
      <c r="D5528" t="s">
        <v>26</v>
      </c>
      <c r="E5528" t="s">
        <v>477</v>
      </c>
      <c r="F5528" t="s">
        <v>28</v>
      </c>
      <c r="G5528" t="s">
        <v>21290</v>
      </c>
      <c r="H5528" t="s">
        <v>21289</v>
      </c>
      <c r="I5528" t="s">
        <v>7321</v>
      </c>
      <c r="J5528" t="s">
        <v>7319</v>
      </c>
      <c r="K5528" t="s">
        <v>21301</v>
      </c>
      <c r="L5528" t="s">
        <v>21290</v>
      </c>
      <c r="M5528" t="s">
        <v>81</v>
      </c>
      <c r="N5528" t="s">
        <v>28</v>
      </c>
      <c r="O5528" t="s">
        <v>45</v>
      </c>
      <c r="P5528" t="s">
        <v>28</v>
      </c>
      <c r="U5528">
        <v>4.9750800000000005E-2</v>
      </c>
      <c r="V5528">
        <v>1</v>
      </c>
    </row>
    <row r="5529" spans="1:22" hidden="1" x14ac:dyDescent="0.25">
      <c r="A5529" t="s">
        <v>21289</v>
      </c>
      <c r="B5529" t="s">
        <v>476</v>
      </c>
      <c r="C5529" t="s">
        <v>476</v>
      </c>
      <c r="D5529" t="s">
        <v>26</v>
      </c>
      <c r="E5529" t="s">
        <v>477</v>
      </c>
      <c r="F5529" t="s">
        <v>28</v>
      </c>
      <c r="G5529" t="s">
        <v>21290</v>
      </c>
      <c r="H5529" t="s">
        <v>21289</v>
      </c>
      <c r="I5529" t="s">
        <v>7321</v>
      </c>
      <c r="J5529" t="s">
        <v>7319</v>
      </c>
      <c r="K5529" t="s">
        <v>21302</v>
      </c>
      <c r="L5529" t="s">
        <v>21290</v>
      </c>
      <c r="M5529" t="s">
        <v>30</v>
      </c>
      <c r="N5529" t="s">
        <v>28</v>
      </c>
      <c r="O5529" t="s">
        <v>45</v>
      </c>
      <c r="P5529" t="s">
        <v>28</v>
      </c>
      <c r="U5529">
        <v>4.9750800000000005E-2</v>
      </c>
      <c r="V5529">
        <v>1</v>
      </c>
    </row>
    <row r="5530" spans="1:22" hidden="1" x14ac:dyDescent="0.25">
      <c r="A5530" t="s">
        <v>21289</v>
      </c>
      <c r="B5530" t="s">
        <v>476</v>
      </c>
      <c r="C5530" t="s">
        <v>476</v>
      </c>
      <c r="D5530" t="s">
        <v>26</v>
      </c>
      <c r="E5530" t="s">
        <v>477</v>
      </c>
      <c r="F5530" t="s">
        <v>28</v>
      </c>
      <c r="G5530" t="s">
        <v>21303</v>
      </c>
      <c r="H5530" t="s">
        <v>21289</v>
      </c>
      <c r="I5530" t="s">
        <v>7367</v>
      </c>
      <c r="J5530" t="s">
        <v>7874</v>
      </c>
      <c r="K5530" t="s">
        <v>21304</v>
      </c>
      <c r="L5530" t="s">
        <v>21303</v>
      </c>
      <c r="M5530" t="s">
        <v>30</v>
      </c>
      <c r="N5530" t="s">
        <v>28</v>
      </c>
      <c r="O5530" t="s">
        <v>37</v>
      </c>
      <c r="P5530" t="s">
        <v>28</v>
      </c>
      <c r="Q5530" t="s">
        <v>39</v>
      </c>
      <c r="R5530" t="s">
        <v>28</v>
      </c>
      <c r="S5530" t="s">
        <v>35</v>
      </c>
      <c r="T5530" t="s">
        <v>28</v>
      </c>
      <c r="U5530">
        <v>0</v>
      </c>
      <c r="V5530">
        <v>-0.1</v>
      </c>
    </row>
    <row r="5531" spans="1:22" hidden="1" x14ac:dyDescent="0.25">
      <c r="A5531" t="s">
        <v>21289</v>
      </c>
      <c r="B5531" t="s">
        <v>476</v>
      </c>
      <c r="C5531" t="s">
        <v>476</v>
      </c>
      <c r="D5531" t="s">
        <v>26</v>
      </c>
      <c r="E5531" t="s">
        <v>477</v>
      </c>
      <c r="F5531" t="s">
        <v>28</v>
      </c>
      <c r="G5531" t="s">
        <v>21303</v>
      </c>
      <c r="H5531" t="s">
        <v>21289</v>
      </c>
      <c r="I5531" t="s">
        <v>7367</v>
      </c>
      <c r="J5531" t="s">
        <v>7874</v>
      </c>
      <c r="K5531" t="s">
        <v>21305</v>
      </c>
      <c r="L5531" t="s">
        <v>21303</v>
      </c>
      <c r="M5531" t="s">
        <v>46</v>
      </c>
      <c r="N5531" t="s">
        <v>28</v>
      </c>
      <c r="O5531" t="s">
        <v>37</v>
      </c>
      <c r="P5531" t="s">
        <v>28</v>
      </c>
      <c r="Q5531" t="s">
        <v>39</v>
      </c>
      <c r="R5531" t="s">
        <v>28</v>
      </c>
      <c r="S5531" t="s">
        <v>35</v>
      </c>
      <c r="T5531" t="s">
        <v>28</v>
      </c>
      <c r="U5531">
        <v>0</v>
      </c>
      <c r="V5531">
        <v>-0.1</v>
      </c>
    </row>
    <row r="5532" spans="1:22" hidden="1" x14ac:dyDescent="0.25">
      <c r="A5532" t="s">
        <v>21289</v>
      </c>
      <c r="B5532" t="s">
        <v>476</v>
      </c>
      <c r="C5532" t="s">
        <v>476</v>
      </c>
      <c r="D5532" t="s">
        <v>26</v>
      </c>
      <c r="E5532" t="s">
        <v>477</v>
      </c>
      <c r="F5532" t="s">
        <v>28</v>
      </c>
      <c r="G5532" t="s">
        <v>21303</v>
      </c>
      <c r="H5532" t="s">
        <v>21289</v>
      </c>
      <c r="I5532" t="s">
        <v>7367</v>
      </c>
      <c r="J5532" t="s">
        <v>7874</v>
      </c>
      <c r="K5532" t="s">
        <v>21306</v>
      </c>
      <c r="L5532" t="s">
        <v>21303</v>
      </c>
      <c r="M5532" t="s">
        <v>46</v>
      </c>
      <c r="N5532" t="s">
        <v>28</v>
      </c>
      <c r="O5532" t="s">
        <v>32</v>
      </c>
      <c r="P5532" t="s">
        <v>28</v>
      </c>
      <c r="Q5532" t="s">
        <v>135</v>
      </c>
      <c r="R5532" t="s">
        <v>28</v>
      </c>
      <c r="S5532" t="s">
        <v>35</v>
      </c>
      <c r="T5532" t="s">
        <v>28</v>
      </c>
      <c r="U5532">
        <v>0</v>
      </c>
      <c r="V5532">
        <v>0.9</v>
      </c>
    </row>
    <row r="5533" spans="1:22" hidden="1" x14ac:dyDescent="0.25">
      <c r="A5533" t="s">
        <v>21289</v>
      </c>
      <c r="B5533" t="s">
        <v>476</v>
      </c>
      <c r="C5533" t="s">
        <v>476</v>
      </c>
      <c r="D5533" t="s">
        <v>26</v>
      </c>
      <c r="E5533" t="s">
        <v>477</v>
      </c>
      <c r="F5533" t="s">
        <v>28</v>
      </c>
      <c r="G5533" t="s">
        <v>21303</v>
      </c>
      <c r="H5533" t="s">
        <v>21289</v>
      </c>
      <c r="I5533" t="s">
        <v>7367</v>
      </c>
      <c r="J5533" t="s">
        <v>7874</v>
      </c>
      <c r="K5533" t="s">
        <v>21307</v>
      </c>
      <c r="L5533" t="s">
        <v>21303</v>
      </c>
      <c r="M5533" t="s">
        <v>81</v>
      </c>
      <c r="N5533" t="s">
        <v>28</v>
      </c>
      <c r="O5533" t="s">
        <v>37</v>
      </c>
      <c r="P5533" t="s">
        <v>28</v>
      </c>
      <c r="Q5533" t="s">
        <v>39</v>
      </c>
      <c r="R5533" t="s">
        <v>28</v>
      </c>
      <c r="S5533" t="s">
        <v>35</v>
      </c>
      <c r="T5533" t="s">
        <v>28</v>
      </c>
      <c r="U5533">
        <v>0</v>
      </c>
      <c r="V5533">
        <v>-0.1</v>
      </c>
    </row>
    <row r="5534" spans="1:22" hidden="1" x14ac:dyDescent="0.25">
      <c r="A5534" t="s">
        <v>21289</v>
      </c>
      <c r="B5534" t="s">
        <v>476</v>
      </c>
      <c r="C5534" t="s">
        <v>476</v>
      </c>
      <c r="D5534" t="s">
        <v>26</v>
      </c>
      <c r="E5534" t="s">
        <v>477</v>
      </c>
      <c r="F5534" t="s">
        <v>28</v>
      </c>
      <c r="G5534" t="s">
        <v>21303</v>
      </c>
      <c r="H5534" t="s">
        <v>21289</v>
      </c>
      <c r="I5534" t="s">
        <v>7367</v>
      </c>
      <c r="J5534" t="s">
        <v>7874</v>
      </c>
      <c r="K5534" t="s">
        <v>21308</v>
      </c>
      <c r="L5534" t="s">
        <v>21303</v>
      </c>
      <c r="M5534" t="s">
        <v>81</v>
      </c>
      <c r="N5534" t="s">
        <v>28</v>
      </c>
      <c r="O5534" t="s">
        <v>41</v>
      </c>
      <c r="P5534" t="s">
        <v>28</v>
      </c>
      <c r="Q5534" t="s">
        <v>15319</v>
      </c>
      <c r="R5534" t="s">
        <v>28</v>
      </c>
      <c r="S5534" t="s">
        <v>35</v>
      </c>
      <c r="T5534" t="s">
        <v>28</v>
      </c>
      <c r="U5534">
        <v>0</v>
      </c>
      <c r="V5534">
        <v>0.1</v>
      </c>
    </row>
    <row r="5535" spans="1:22" hidden="1" x14ac:dyDescent="0.25">
      <c r="A5535" t="s">
        <v>21289</v>
      </c>
      <c r="B5535" t="s">
        <v>476</v>
      </c>
      <c r="C5535" t="s">
        <v>476</v>
      </c>
      <c r="D5535" t="s">
        <v>26</v>
      </c>
      <c r="E5535" t="s">
        <v>477</v>
      </c>
      <c r="F5535" t="s">
        <v>28</v>
      </c>
      <c r="G5535" t="s">
        <v>21303</v>
      </c>
      <c r="H5535" t="s">
        <v>21289</v>
      </c>
      <c r="I5535" t="s">
        <v>7367</v>
      </c>
      <c r="J5535" t="s">
        <v>7874</v>
      </c>
      <c r="K5535" t="s">
        <v>21309</v>
      </c>
      <c r="L5535" t="s">
        <v>21303</v>
      </c>
      <c r="M5535" t="s">
        <v>81</v>
      </c>
      <c r="N5535" t="s">
        <v>28</v>
      </c>
      <c r="O5535" t="s">
        <v>32</v>
      </c>
      <c r="P5535" t="s">
        <v>28</v>
      </c>
      <c r="Q5535" t="s">
        <v>133</v>
      </c>
      <c r="R5535" t="s">
        <v>28</v>
      </c>
      <c r="S5535" t="s">
        <v>35</v>
      </c>
      <c r="T5535" t="s">
        <v>28</v>
      </c>
      <c r="U5535">
        <v>0</v>
      </c>
      <c r="V5535">
        <v>0.9</v>
      </c>
    </row>
    <row r="5536" spans="1:22" hidden="1" x14ac:dyDescent="0.25">
      <c r="A5536" t="s">
        <v>21289</v>
      </c>
      <c r="B5536" t="s">
        <v>476</v>
      </c>
      <c r="C5536" t="s">
        <v>476</v>
      </c>
      <c r="D5536" t="s">
        <v>26</v>
      </c>
      <c r="E5536" t="s">
        <v>477</v>
      </c>
      <c r="F5536" t="s">
        <v>28</v>
      </c>
      <c r="G5536" t="s">
        <v>21303</v>
      </c>
      <c r="H5536" t="s">
        <v>21289</v>
      </c>
      <c r="I5536" t="s">
        <v>7367</v>
      </c>
      <c r="J5536" t="s">
        <v>7874</v>
      </c>
      <c r="K5536" t="s">
        <v>21310</v>
      </c>
      <c r="L5536" t="s">
        <v>21303</v>
      </c>
      <c r="M5536" t="s">
        <v>30</v>
      </c>
      <c r="N5536" t="s">
        <v>28</v>
      </c>
      <c r="O5536" t="s">
        <v>32</v>
      </c>
      <c r="P5536" t="s">
        <v>28</v>
      </c>
      <c r="Q5536" t="s">
        <v>133</v>
      </c>
      <c r="R5536" t="s">
        <v>28</v>
      </c>
      <c r="S5536" t="s">
        <v>35</v>
      </c>
      <c r="T5536" t="s">
        <v>28</v>
      </c>
      <c r="U5536">
        <v>0</v>
      </c>
      <c r="V5536">
        <v>0.9</v>
      </c>
    </row>
    <row r="5537" spans="1:22" hidden="1" x14ac:dyDescent="0.25">
      <c r="A5537" t="s">
        <v>21289</v>
      </c>
      <c r="B5537" t="s">
        <v>476</v>
      </c>
      <c r="C5537" t="s">
        <v>476</v>
      </c>
      <c r="D5537" t="s">
        <v>26</v>
      </c>
      <c r="E5537" t="s">
        <v>477</v>
      </c>
      <c r="F5537" t="s">
        <v>28</v>
      </c>
      <c r="G5537" t="s">
        <v>21303</v>
      </c>
      <c r="H5537" t="s">
        <v>21289</v>
      </c>
      <c r="I5537" t="s">
        <v>7367</v>
      </c>
      <c r="J5537" t="s">
        <v>7874</v>
      </c>
      <c r="K5537" t="s">
        <v>21311</v>
      </c>
      <c r="L5537" t="s">
        <v>21303</v>
      </c>
      <c r="M5537" t="s">
        <v>46</v>
      </c>
      <c r="N5537" t="s">
        <v>28</v>
      </c>
      <c r="O5537" t="s">
        <v>41</v>
      </c>
      <c r="P5537" t="s">
        <v>28</v>
      </c>
      <c r="Q5537" t="s">
        <v>15319</v>
      </c>
      <c r="R5537" t="s">
        <v>28</v>
      </c>
      <c r="S5537" t="s">
        <v>35</v>
      </c>
      <c r="T5537" t="s">
        <v>28</v>
      </c>
      <c r="U5537">
        <v>0</v>
      </c>
      <c r="V5537">
        <v>0.1</v>
      </c>
    </row>
    <row r="5538" spans="1:22" hidden="1" x14ac:dyDescent="0.25">
      <c r="A5538" t="s">
        <v>21289</v>
      </c>
      <c r="B5538" t="s">
        <v>476</v>
      </c>
      <c r="C5538" t="s">
        <v>476</v>
      </c>
      <c r="D5538" t="s">
        <v>26</v>
      </c>
      <c r="E5538" t="s">
        <v>477</v>
      </c>
      <c r="F5538" t="s">
        <v>28</v>
      </c>
      <c r="G5538" t="s">
        <v>21303</v>
      </c>
      <c r="H5538" t="s">
        <v>21289</v>
      </c>
      <c r="I5538" t="s">
        <v>7367</v>
      </c>
      <c r="J5538" t="s">
        <v>7874</v>
      </c>
      <c r="K5538" t="s">
        <v>21312</v>
      </c>
      <c r="L5538" t="s">
        <v>21303</v>
      </c>
      <c r="M5538" t="s">
        <v>30</v>
      </c>
      <c r="N5538" t="s">
        <v>28</v>
      </c>
      <c r="O5538" t="s">
        <v>41</v>
      </c>
      <c r="P5538" t="s">
        <v>28</v>
      </c>
      <c r="Q5538" t="s">
        <v>15319</v>
      </c>
      <c r="R5538" t="s">
        <v>28</v>
      </c>
      <c r="S5538" t="s">
        <v>35</v>
      </c>
      <c r="T5538" t="s">
        <v>28</v>
      </c>
      <c r="U5538">
        <v>0</v>
      </c>
      <c r="V5538">
        <v>0.1</v>
      </c>
    </row>
    <row r="5539" spans="1:22" hidden="1" x14ac:dyDescent="0.25">
      <c r="A5539" t="s">
        <v>21289</v>
      </c>
      <c r="B5539" t="s">
        <v>476</v>
      </c>
      <c r="C5539" t="s">
        <v>476</v>
      </c>
      <c r="D5539" t="s">
        <v>26</v>
      </c>
      <c r="E5539" t="s">
        <v>477</v>
      </c>
      <c r="F5539" t="s">
        <v>28</v>
      </c>
      <c r="G5539" t="s">
        <v>21303</v>
      </c>
      <c r="H5539" t="s">
        <v>21289</v>
      </c>
      <c r="I5539" t="s">
        <v>7367</v>
      </c>
      <c r="J5539" t="s">
        <v>7874</v>
      </c>
      <c r="K5539" t="s">
        <v>21313</v>
      </c>
      <c r="L5539" t="s">
        <v>21303</v>
      </c>
      <c r="M5539" t="s">
        <v>30</v>
      </c>
      <c r="N5539" t="s">
        <v>28</v>
      </c>
      <c r="O5539" t="s">
        <v>45</v>
      </c>
      <c r="P5539" t="s">
        <v>28</v>
      </c>
      <c r="U5539">
        <v>5.1079199999999998E-2</v>
      </c>
      <c r="V5539">
        <v>1</v>
      </c>
    </row>
    <row r="5540" spans="1:22" hidden="1" x14ac:dyDescent="0.25">
      <c r="A5540" t="s">
        <v>21289</v>
      </c>
      <c r="B5540" t="s">
        <v>476</v>
      </c>
      <c r="C5540" t="s">
        <v>476</v>
      </c>
      <c r="D5540" t="s">
        <v>26</v>
      </c>
      <c r="E5540" t="s">
        <v>477</v>
      </c>
      <c r="F5540" t="s">
        <v>28</v>
      </c>
      <c r="G5540" t="s">
        <v>21303</v>
      </c>
      <c r="H5540" t="s">
        <v>21289</v>
      </c>
      <c r="I5540" t="s">
        <v>7367</v>
      </c>
      <c r="J5540" t="s">
        <v>7874</v>
      </c>
      <c r="K5540" t="s">
        <v>21314</v>
      </c>
      <c r="L5540" t="s">
        <v>21303</v>
      </c>
      <c r="M5540" t="s">
        <v>46</v>
      </c>
      <c r="N5540" t="s">
        <v>28</v>
      </c>
      <c r="O5540" t="s">
        <v>45</v>
      </c>
      <c r="P5540" t="s">
        <v>28</v>
      </c>
      <c r="U5540">
        <v>5.1079199999999998E-2</v>
      </c>
      <c r="V5540">
        <v>1</v>
      </c>
    </row>
    <row r="5541" spans="1:22" hidden="1" x14ac:dyDescent="0.25">
      <c r="A5541" t="s">
        <v>21289</v>
      </c>
      <c r="B5541" t="s">
        <v>476</v>
      </c>
      <c r="C5541" t="s">
        <v>476</v>
      </c>
      <c r="D5541" t="s">
        <v>26</v>
      </c>
      <c r="E5541" t="s">
        <v>477</v>
      </c>
      <c r="F5541" t="s">
        <v>28</v>
      </c>
      <c r="G5541" t="s">
        <v>21303</v>
      </c>
      <c r="H5541" t="s">
        <v>21289</v>
      </c>
      <c r="I5541" t="s">
        <v>7367</v>
      </c>
      <c r="J5541" t="s">
        <v>7874</v>
      </c>
      <c r="K5541" t="s">
        <v>21315</v>
      </c>
      <c r="L5541" t="s">
        <v>21303</v>
      </c>
      <c r="M5541" t="s">
        <v>81</v>
      </c>
      <c r="N5541" t="s">
        <v>28</v>
      </c>
      <c r="O5541" t="s">
        <v>45</v>
      </c>
      <c r="P5541" t="s">
        <v>28</v>
      </c>
      <c r="U5541">
        <v>5.1079199999999998E-2</v>
      </c>
      <c r="V5541">
        <v>1</v>
      </c>
    </row>
    <row r="5542" spans="1:22" hidden="1" x14ac:dyDescent="0.25">
      <c r="A5542" t="s">
        <v>21316</v>
      </c>
      <c r="B5542" t="s">
        <v>425</v>
      </c>
      <c r="C5542" t="s">
        <v>425</v>
      </c>
      <c r="D5542" t="s">
        <v>26</v>
      </c>
      <c r="E5542" t="s">
        <v>426</v>
      </c>
      <c r="F5542" t="s">
        <v>28</v>
      </c>
      <c r="G5542" t="s">
        <v>21317</v>
      </c>
      <c r="H5542" t="s">
        <v>21316</v>
      </c>
      <c r="I5542" t="s">
        <v>7321</v>
      </c>
      <c r="J5542" t="s">
        <v>7319</v>
      </c>
      <c r="K5542" t="s">
        <v>21318</v>
      </c>
      <c r="L5542" t="s">
        <v>21317</v>
      </c>
      <c r="M5542" t="s">
        <v>108</v>
      </c>
      <c r="N5542" t="s">
        <v>28</v>
      </c>
      <c r="O5542" t="s">
        <v>37</v>
      </c>
      <c r="P5542" t="s">
        <v>28</v>
      </c>
      <c r="Q5542" t="s">
        <v>39</v>
      </c>
      <c r="R5542" t="s">
        <v>28</v>
      </c>
      <c r="S5542" t="s">
        <v>35</v>
      </c>
      <c r="T5542" t="s">
        <v>28</v>
      </c>
      <c r="U5542">
        <v>0</v>
      </c>
      <c r="V5542">
        <v>-0.1</v>
      </c>
    </row>
    <row r="5543" spans="1:22" hidden="1" x14ac:dyDescent="0.25">
      <c r="A5543" t="s">
        <v>21316</v>
      </c>
      <c r="B5543" t="s">
        <v>425</v>
      </c>
      <c r="C5543" t="s">
        <v>425</v>
      </c>
      <c r="D5543" t="s">
        <v>26</v>
      </c>
      <c r="E5543" t="s">
        <v>426</v>
      </c>
      <c r="F5543" t="s">
        <v>28</v>
      </c>
      <c r="G5543" t="s">
        <v>21317</v>
      </c>
      <c r="H5543" t="s">
        <v>21316</v>
      </c>
      <c r="I5543" t="s">
        <v>7321</v>
      </c>
      <c r="J5543" t="s">
        <v>7319</v>
      </c>
      <c r="K5543" t="s">
        <v>21319</v>
      </c>
      <c r="L5543" t="s">
        <v>21317</v>
      </c>
      <c r="M5543" t="s">
        <v>104</v>
      </c>
      <c r="N5543" t="s">
        <v>28</v>
      </c>
      <c r="O5543" t="s">
        <v>41</v>
      </c>
      <c r="P5543" t="s">
        <v>28</v>
      </c>
      <c r="Q5543" t="s">
        <v>43</v>
      </c>
      <c r="R5543" t="s">
        <v>28</v>
      </c>
      <c r="S5543" t="s">
        <v>35</v>
      </c>
      <c r="T5543" t="s">
        <v>28</v>
      </c>
      <c r="U5543">
        <v>0</v>
      </c>
      <c r="V5543">
        <v>0.1</v>
      </c>
    </row>
    <row r="5544" spans="1:22" hidden="1" x14ac:dyDescent="0.25">
      <c r="A5544" t="s">
        <v>21316</v>
      </c>
      <c r="B5544" t="s">
        <v>425</v>
      </c>
      <c r="C5544" t="s">
        <v>425</v>
      </c>
      <c r="D5544" t="s">
        <v>26</v>
      </c>
      <c r="E5544" t="s">
        <v>426</v>
      </c>
      <c r="F5544" t="s">
        <v>28</v>
      </c>
      <c r="G5544" t="s">
        <v>21317</v>
      </c>
      <c r="H5544" t="s">
        <v>21316</v>
      </c>
      <c r="I5544" t="s">
        <v>7321</v>
      </c>
      <c r="J5544" t="s">
        <v>7319</v>
      </c>
      <c r="K5544" t="s">
        <v>21320</v>
      </c>
      <c r="L5544" t="s">
        <v>21317</v>
      </c>
      <c r="M5544" t="s">
        <v>53</v>
      </c>
      <c r="N5544" t="s">
        <v>28</v>
      </c>
      <c r="O5544" t="s">
        <v>37</v>
      </c>
      <c r="P5544" t="s">
        <v>28</v>
      </c>
      <c r="Q5544" t="s">
        <v>39</v>
      </c>
      <c r="R5544" t="s">
        <v>28</v>
      </c>
      <c r="S5544" t="s">
        <v>35</v>
      </c>
      <c r="T5544" t="s">
        <v>28</v>
      </c>
      <c r="U5544">
        <v>0</v>
      </c>
      <c r="V5544">
        <v>-0.1</v>
      </c>
    </row>
    <row r="5545" spans="1:22" hidden="1" x14ac:dyDescent="0.25">
      <c r="A5545" t="s">
        <v>21316</v>
      </c>
      <c r="B5545" t="s">
        <v>425</v>
      </c>
      <c r="C5545" t="s">
        <v>425</v>
      </c>
      <c r="D5545" t="s">
        <v>26</v>
      </c>
      <c r="E5545" t="s">
        <v>426</v>
      </c>
      <c r="F5545" t="s">
        <v>28</v>
      </c>
      <c r="G5545" t="s">
        <v>21317</v>
      </c>
      <c r="H5545" t="s">
        <v>21316</v>
      </c>
      <c r="I5545" t="s">
        <v>7321</v>
      </c>
      <c r="J5545" t="s">
        <v>7319</v>
      </c>
      <c r="K5545" t="s">
        <v>21321</v>
      </c>
      <c r="L5545" t="s">
        <v>21317</v>
      </c>
      <c r="M5545" t="s">
        <v>104</v>
      </c>
      <c r="N5545" t="s">
        <v>28</v>
      </c>
      <c r="O5545" t="s">
        <v>37</v>
      </c>
      <c r="P5545" t="s">
        <v>28</v>
      </c>
      <c r="Q5545" t="s">
        <v>39</v>
      </c>
      <c r="R5545" t="s">
        <v>28</v>
      </c>
      <c r="S5545" t="s">
        <v>35</v>
      </c>
      <c r="T5545" t="s">
        <v>28</v>
      </c>
      <c r="U5545">
        <v>0</v>
      </c>
      <c r="V5545">
        <v>-0.1</v>
      </c>
    </row>
    <row r="5546" spans="1:22" hidden="1" x14ac:dyDescent="0.25">
      <c r="A5546" t="s">
        <v>21316</v>
      </c>
      <c r="B5546" t="s">
        <v>425</v>
      </c>
      <c r="C5546" t="s">
        <v>425</v>
      </c>
      <c r="D5546" t="s">
        <v>26</v>
      </c>
      <c r="E5546" t="s">
        <v>426</v>
      </c>
      <c r="F5546" t="s">
        <v>28</v>
      </c>
      <c r="G5546" t="s">
        <v>21317</v>
      </c>
      <c r="H5546" t="s">
        <v>21316</v>
      </c>
      <c r="I5546" t="s">
        <v>7321</v>
      </c>
      <c r="J5546" t="s">
        <v>7319</v>
      </c>
      <c r="K5546" t="s">
        <v>21322</v>
      </c>
      <c r="L5546" t="s">
        <v>21317</v>
      </c>
      <c r="M5546" t="s">
        <v>46</v>
      </c>
      <c r="N5546" t="s">
        <v>28</v>
      </c>
      <c r="O5546" t="s">
        <v>41</v>
      </c>
      <c r="P5546" t="s">
        <v>28</v>
      </c>
      <c r="Q5546" t="s">
        <v>43</v>
      </c>
      <c r="R5546" t="s">
        <v>28</v>
      </c>
      <c r="S5546" t="s">
        <v>35</v>
      </c>
      <c r="T5546" t="s">
        <v>28</v>
      </c>
      <c r="U5546">
        <v>0</v>
      </c>
      <c r="V5546">
        <v>0.1</v>
      </c>
    </row>
    <row r="5547" spans="1:22" hidden="1" x14ac:dyDescent="0.25">
      <c r="A5547" t="s">
        <v>21316</v>
      </c>
      <c r="B5547" t="s">
        <v>425</v>
      </c>
      <c r="C5547" t="s">
        <v>425</v>
      </c>
      <c r="D5547" t="s">
        <v>26</v>
      </c>
      <c r="E5547" t="s">
        <v>426</v>
      </c>
      <c r="F5547" t="s">
        <v>28</v>
      </c>
      <c r="G5547" t="s">
        <v>21317</v>
      </c>
      <c r="H5547" t="s">
        <v>21316</v>
      </c>
      <c r="I5547" t="s">
        <v>7321</v>
      </c>
      <c r="J5547" t="s">
        <v>7319</v>
      </c>
      <c r="K5547" t="s">
        <v>21323</v>
      </c>
      <c r="L5547" t="s">
        <v>21317</v>
      </c>
      <c r="M5547" t="s">
        <v>46</v>
      </c>
      <c r="N5547" t="s">
        <v>28</v>
      </c>
      <c r="O5547" t="s">
        <v>32</v>
      </c>
      <c r="P5547" t="s">
        <v>28</v>
      </c>
      <c r="Q5547" t="s">
        <v>48</v>
      </c>
      <c r="R5547" t="s">
        <v>28</v>
      </c>
      <c r="S5547" t="s">
        <v>35</v>
      </c>
      <c r="T5547" t="s">
        <v>28</v>
      </c>
      <c r="U5547">
        <v>0</v>
      </c>
      <c r="V5547">
        <v>0.9</v>
      </c>
    </row>
    <row r="5548" spans="1:22" hidden="1" x14ac:dyDescent="0.25">
      <c r="A5548" t="s">
        <v>21316</v>
      </c>
      <c r="B5548" t="s">
        <v>425</v>
      </c>
      <c r="C5548" t="s">
        <v>425</v>
      </c>
      <c r="D5548" t="s">
        <v>26</v>
      </c>
      <c r="E5548" t="s">
        <v>426</v>
      </c>
      <c r="F5548" t="s">
        <v>28</v>
      </c>
      <c r="G5548" t="s">
        <v>21317</v>
      </c>
      <c r="H5548" t="s">
        <v>21316</v>
      </c>
      <c r="I5548" t="s">
        <v>7321</v>
      </c>
      <c r="J5548" t="s">
        <v>7319</v>
      </c>
      <c r="K5548" t="s">
        <v>21324</v>
      </c>
      <c r="L5548" t="s">
        <v>21317</v>
      </c>
      <c r="M5548" t="s">
        <v>53</v>
      </c>
      <c r="N5548" t="s">
        <v>28</v>
      </c>
      <c r="O5548" t="s">
        <v>32</v>
      </c>
      <c r="P5548" t="s">
        <v>28</v>
      </c>
      <c r="Q5548" t="s">
        <v>55</v>
      </c>
      <c r="R5548" t="s">
        <v>28</v>
      </c>
      <c r="S5548" t="s">
        <v>35</v>
      </c>
      <c r="T5548" t="s">
        <v>28</v>
      </c>
      <c r="U5548">
        <v>0</v>
      </c>
      <c r="V5548">
        <v>0.9</v>
      </c>
    </row>
    <row r="5549" spans="1:22" hidden="1" x14ac:dyDescent="0.25">
      <c r="A5549" t="s">
        <v>21316</v>
      </c>
      <c r="B5549" t="s">
        <v>425</v>
      </c>
      <c r="C5549" t="s">
        <v>425</v>
      </c>
      <c r="D5549" t="s">
        <v>26</v>
      </c>
      <c r="E5549" t="s">
        <v>426</v>
      </c>
      <c r="F5549" t="s">
        <v>28</v>
      </c>
      <c r="G5549" t="s">
        <v>21317</v>
      </c>
      <c r="H5549" t="s">
        <v>21316</v>
      </c>
      <c r="I5549" t="s">
        <v>7321</v>
      </c>
      <c r="J5549" t="s">
        <v>7319</v>
      </c>
      <c r="K5549" t="s">
        <v>21325</v>
      </c>
      <c r="L5549" t="s">
        <v>21317</v>
      </c>
      <c r="M5549" t="s">
        <v>53</v>
      </c>
      <c r="N5549" t="s">
        <v>28</v>
      </c>
      <c r="O5549" t="s">
        <v>41</v>
      </c>
      <c r="P5549" t="s">
        <v>28</v>
      </c>
      <c r="Q5549" t="s">
        <v>43</v>
      </c>
      <c r="R5549" t="s">
        <v>28</v>
      </c>
      <c r="S5549" t="s">
        <v>35</v>
      </c>
      <c r="T5549" t="s">
        <v>28</v>
      </c>
      <c r="U5549">
        <v>0</v>
      </c>
      <c r="V5549">
        <v>0.1</v>
      </c>
    </row>
    <row r="5550" spans="1:22" hidden="1" x14ac:dyDescent="0.25">
      <c r="A5550" t="s">
        <v>21316</v>
      </c>
      <c r="B5550" t="s">
        <v>425</v>
      </c>
      <c r="C5550" t="s">
        <v>425</v>
      </c>
      <c r="D5550" t="s">
        <v>26</v>
      </c>
      <c r="E5550" t="s">
        <v>426</v>
      </c>
      <c r="F5550" t="s">
        <v>28</v>
      </c>
      <c r="G5550" t="s">
        <v>21317</v>
      </c>
      <c r="H5550" t="s">
        <v>21316</v>
      </c>
      <c r="I5550" t="s">
        <v>7321</v>
      </c>
      <c r="J5550" t="s">
        <v>7319</v>
      </c>
      <c r="K5550" t="s">
        <v>21326</v>
      </c>
      <c r="L5550" t="s">
        <v>21317</v>
      </c>
      <c r="M5550" t="s">
        <v>46</v>
      </c>
      <c r="N5550" t="s">
        <v>28</v>
      </c>
      <c r="O5550" t="s">
        <v>37</v>
      </c>
      <c r="P5550" t="s">
        <v>28</v>
      </c>
      <c r="Q5550" t="s">
        <v>39</v>
      </c>
      <c r="R5550" t="s">
        <v>28</v>
      </c>
      <c r="S5550" t="s">
        <v>35</v>
      </c>
      <c r="T5550" t="s">
        <v>28</v>
      </c>
      <c r="U5550">
        <v>0</v>
      </c>
      <c r="V5550">
        <v>-0.1</v>
      </c>
    </row>
    <row r="5551" spans="1:22" hidden="1" x14ac:dyDescent="0.25">
      <c r="A5551" t="s">
        <v>21316</v>
      </c>
      <c r="B5551" t="s">
        <v>425</v>
      </c>
      <c r="C5551" t="s">
        <v>425</v>
      </c>
      <c r="D5551" t="s">
        <v>26</v>
      </c>
      <c r="E5551" t="s">
        <v>426</v>
      </c>
      <c r="F5551" t="s">
        <v>28</v>
      </c>
      <c r="G5551" t="s">
        <v>21317</v>
      </c>
      <c r="H5551" t="s">
        <v>21316</v>
      </c>
      <c r="I5551" t="s">
        <v>7321</v>
      </c>
      <c r="J5551" t="s">
        <v>7319</v>
      </c>
      <c r="K5551" t="s">
        <v>21327</v>
      </c>
      <c r="L5551" t="s">
        <v>21317</v>
      </c>
      <c r="M5551" t="s">
        <v>108</v>
      </c>
      <c r="N5551" t="s">
        <v>28</v>
      </c>
      <c r="O5551" t="s">
        <v>32</v>
      </c>
      <c r="P5551" t="s">
        <v>28</v>
      </c>
      <c r="Q5551" t="s">
        <v>55</v>
      </c>
      <c r="R5551" t="s">
        <v>28</v>
      </c>
      <c r="S5551" t="s">
        <v>35</v>
      </c>
      <c r="T5551" t="s">
        <v>28</v>
      </c>
      <c r="U5551">
        <v>0</v>
      </c>
      <c r="V5551">
        <v>0.9</v>
      </c>
    </row>
    <row r="5552" spans="1:22" hidden="1" x14ac:dyDescent="0.25">
      <c r="A5552" t="s">
        <v>21316</v>
      </c>
      <c r="B5552" t="s">
        <v>425</v>
      </c>
      <c r="C5552" t="s">
        <v>425</v>
      </c>
      <c r="D5552" t="s">
        <v>26</v>
      </c>
      <c r="E5552" t="s">
        <v>426</v>
      </c>
      <c r="F5552" t="s">
        <v>28</v>
      </c>
      <c r="G5552" t="s">
        <v>21317</v>
      </c>
      <c r="H5552" t="s">
        <v>21316</v>
      </c>
      <c r="I5552" t="s">
        <v>7321</v>
      </c>
      <c r="J5552" t="s">
        <v>7319</v>
      </c>
      <c r="K5552" t="s">
        <v>21328</v>
      </c>
      <c r="L5552" t="s">
        <v>21317</v>
      </c>
      <c r="M5552" t="s">
        <v>63</v>
      </c>
      <c r="N5552" t="s">
        <v>28</v>
      </c>
      <c r="O5552" t="s">
        <v>32</v>
      </c>
      <c r="P5552" t="s">
        <v>28</v>
      </c>
      <c r="Q5552" t="s">
        <v>61</v>
      </c>
      <c r="R5552" t="s">
        <v>28</v>
      </c>
      <c r="S5552" t="s">
        <v>35</v>
      </c>
      <c r="T5552" t="s">
        <v>28</v>
      </c>
      <c r="U5552">
        <v>0</v>
      </c>
      <c r="V5552">
        <v>0.9</v>
      </c>
    </row>
    <row r="5553" spans="1:22" hidden="1" x14ac:dyDescent="0.25">
      <c r="A5553" t="s">
        <v>21316</v>
      </c>
      <c r="B5553" t="s">
        <v>425</v>
      </c>
      <c r="C5553" t="s">
        <v>425</v>
      </c>
      <c r="D5553" t="s">
        <v>26</v>
      </c>
      <c r="E5553" t="s">
        <v>426</v>
      </c>
      <c r="F5553" t="s">
        <v>28</v>
      </c>
      <c r="G5553" t="s">
        <v>21317</v>
      </c>
      <c r="H5553" t="s">
        <v>21316</v>
      </c>
      <c r="I5553" t="s">
        <v>7321</v>
      </c>
      <c r="J5553" t="s">
        <v>7319</v>
      </c>
      <c r="K5553" t="s">
        <v>21329</v>
      </c>
      <c r="L5553" t="s">
        <v>21317</v>
      </c>
      <c r="M5553" t="s">
        <v>104</v>
      </c>
      <c r="N5553" t="s">
        <v>28</v>
      </c>
      <c r="O5553" t="s">
        <v>32</v>
      </c>
      <c r="P5553" t="s">
        <v>28</v>
      </c>
      <c r="Q5553" t="s">
        <v>61</v>
      </c>
      <c r="R5553" t="s">
        <v>28</v>
      </c>
      <c r="S5553" t="s">
        <v>35</v>
      </c>
      <c r="T5553" t="s">
        <v>28</v>
      </c>
      <c r="U5553">
        <v>0</v>
      </c>
      <c r="V5553">
        <v>0.9</v>
      </c>
    </row>
    <row r="5554" spans="1:22" hidden="1" x14ac:dyDescent="0.25">
      <c r="A5554" t="s">
        <v>21316</v>
      </c>
      <c r="B5554" t="s">
        <v>425</v>
      </c>
      <c r="C5554" t="s">
        <v>425</v>
      </c>
      <c r="D5554" t="s">
        <v>26</v>
      </c>
      <c r="E5554" t="s">
        <v>426</v>
      </c>
      <c r="F5554" t="s">
        <v>28</v>
      </c>
      <c r="G5554" t="s">
        <v>21317</v>
      </c>
      <c r="H5554" t="s">
        <v>21316</v>
      </c>
      <c r="I5554" t="s">
        <v>7321</v>
      </c>
      <c r="J5554" t="s">
        <v>7319</v>
      </c>
      <c r="K5554" t="s">
        <v>21330</v>
      </c>
      <c r="L5554" t="s">
        <v>21317</v>
      </c>
      <c r="M5554" t="s">
        <v>108</v>
      </c>
      <c r="N5554" t="s">
        <v>28</v>
      </c>
      <c r="O5554" t="s">
        <v>41</v>
      </c>
      <c r="P5554" t="s">
        <v>28</v>
      </c>
      <c r="Q5554" t="s">
        <v>43</v>
      </c>
      <c r="R5554" t="s">
        <v>28</v>
      </c>
      <c r="S5554" t="s">
        <v>35</v>
      </c>
      <c r="T5554" t="s">
        <v>28</v>
      </c>
      <c r="U5554">
        <v>0</v>
      </c>
      <c r="V5554">
        <v>0.1</v>
      </c>
    </row>
    <row r="5555" spans="1:22" hidden="1" x14ac:dyDescent="0.25">
      <c r="A5555" t="s">
        <v>21316</v>
      </c>
      <c r="B5555" t="s">
        <v>425</v>
      </c>
      <c r="C5555" t="s">
        <v>425</v>
      </c>
      <c r="D5555" t="s">
        <v>26</v>
      </c>
      <c r="E5555" t="s">
        <v>426</v>
      </c>
      <c r="F5555" t="s">
        <v>28</v>
      </c>
      <c r="G5555" t="s">
        <v>21317</v>
      </c>
      <c r="H5555" t="s">
        <v>21316</v>
      </c>
      <c r="I5555" t="s">
        <v>7321</v>
      </c>
      <c r="J5555" t="s">
        <v>7319</v>
      </c>
      <c r="K5555" t="s">
        <v>21331</v>
      </c>
      <c r="L5555" t="s">
        <v>21317</v>
      </c>
      <c r="M5555" t="s">
        <v>63</v>
      </c>
      <c r="N5555" t="s">
        <v>28</v>
      </c>
      <c r="O5555" t="s">
        <v>41</v>
      </c>
      <c r="P5555" t="s">
        <v>28</v>
      </c>
      <c r="Q5555" t="s">
        <v>43</v>
      </c>
      <c r="R5555" t="s">
        <v>28</v>
      </c>
      <c r="S5555" t="s">
        <v>35</v>
      </c>
      <c r="T5555" t="s">
        <v>28</v>
      </c>
      <c r="U5555">
        <v>0</v>
      </c>
      <c r="V5555">
        <v>0.1</v>
      </c>
    </row>
    <row r="5556" spans="1:22" hidden="1" x14ac:dyDescent="0.25">
      <c r="A5556" t="s">
        <v>21316</v>
      </c>
      <c r="B5556" t="s">
        <v>425</v>
      </c>
      <c r="C5556" t="s">
        <v>425</v>
      </c>
      <c r="D5556" t="s">
        <v>26</v>
      </c>
      <c r="E5556" t="s">
        <v>426</v>
      </c>
      <c r="F5556" t="s">
        <v>28</v>
      </c>
      <c r="G5556" t="s">
        <v>21317</v>
      </c>
      <c r="H5556" t="s">
        <v>21316</v>
      </c>
      <c r="I5556" t="s">
        <v>7321</v>
      </c>
      <c r="J5556" t="s">
        <v>7319</v>
      </c>
      <c r="K5556" t="s">
        <v>21332</v>
      </c>
      <c r="L5556" t="s">
        <v>21317</v>
      </c>
      <c r="M5556" t="s">
        <v>63</v>
      </c>
      <c r="N5556" t="s">
        <v>28</v>
      </c>
      <c r="O5556" t="s">
        <v>37</v>
      </c>
      <c r="P5556" t="s">
        <v>28</v>
      </c>
      <c r="Q5556" t="s">
        <v>39</v>
      </c>
      <c r="R5556" t="s">
        <v>28</v>
      </c>
      <c r="S5556" t="s">
        <v>35</v>
      </c>
      <c r="T5556" t="s">
        <v>28</v>
      </c>
      <c r="U5556">
        <v>0</v>
      </c>
      <c r="V5556">
        <v>-0.1</v>
      </c>
    </row>
    <row r="5557" spans="1:22" hidden="1" x14ac:dyDescent="0.25">
      <c r="A5557" t="s">
        <v>21316</v>
      </c>
      <c r="B5557" t="s">
        <v>425</v>
      </c>
      <c r="C5557" t="s">
        <v>425</v>
      </c>
      <c r="D5557" t="s">
        <v>26</v>
      </c>
      <c r="E5557" t="s">
        <v>426</v>
      </c>
      <c r="F5557" t="s">
        <v>28</v>
      </c>
      <c r="G5557" t="s">
        <v>21317</v>
      </c>
      <c r="H5557" t="s">
        <v>21316</v>
      </c>
      <c r="I5557" t="s">
        <v>7321</v>
      </c>
      <c r="J5557" t="s">
        <v>7319</v>
      </c>
      <c r="K5557" t="s">
        <v>21333</v>
      </c>
      <c r="L5557" t="s">
        <v>21317</v>
      </c>
      <c r="M5557" t="s">
        <v>108</v>
      </c>
      <c r="N5557" t="s">
        <v>28</v>
      </c>
      <c r="O5557" t="s">
        <v>45</v>
      </c>
      <c r="P5557" t="s">
        <v>28</v>
      </c>
      <c r="U5557">
        <v>0.1085421</v>
      </c>
      <c r="V5557">
        <v>1</v>
      </c>
    </row>
    <row r="5558" spans="1:22" hidden="1" x14ac:dyDescent="0.25">
      <c r="A5558" t="s">
        <v>21316</v>
      </c>
      <c r="B5558" t="s">
        <v>425</v>
      </c>
      <c r="C5558" t="s">
        <v>425</v>
      </c>
      <c r="D5558" t="s">
        <v>26</v>
      </c>
      <c r="E5558" t="s">
        <v>426</v>
      </c>
      <c r="F5558" t="s">
        <v>28</v>
      </c>
      <c r="G5558" t="s">
        <v>21317</v>
      </c>
      <c r="H5558" t="s">
        <v>21316</v>
      </c>
      <c r="I5558" t="s">
        <v>7321</v>
      </c>
      <c r="J5558" t="s">
        <v>7319</v>
      </c>
      <c r="K5558" t="s">
        <v>21334</v>
      </c>
      <c r="L5558" t="s">
        <v>21317</v>
      </c>
      <c r="M5558" t="s">
        <v>104</v>
      </c>
      <c r="N5558" t="s">
        <v>28</v>
      </c>
      <c r="O5558" t="s">
        <v>45</v>
      </c>
      <c r="P5558" t="s">
        <v>28</v>
      </c>
      <c r="U5558">
        <v>0.1085421</v>
      </c>
      <c r="V5558">
        <v>1</v>
      </c>
    </row>
    <row r="5559" spans="1:22" hidden="1" x14ac:dyDescent="0.25">
      <c r="A5559" t="s">
        <v>21316</v>
      </c>
      <c r="B5559" t="s">
        <v>425</v>
      </c>
      <c r="C5559" t="s">
        <v>425</v>
      </c>
      <c r="D5559" t="s">
        <v>26</v>
      </c>
      <c r="E5559" t="s">
        <v>426</v>
      </c>
      <c r="F5559" t="s">
        <v>28</v>
      </c>
      <c r="G5559" t="s">
        <v>21317</v>
      </c>
      <c r="H5559" t="s">
        <v>21316</v>
      </c>
      <c r="I5559" t="s">
        <v>7321</v>
      </c>
      <c r="J5559" t="s">
        <v>7319</v>
      </c>
      <c r="K5559" t="s">
        <v>21335</v>
      </c>
      <c r="L5559" t="s">
        <v>21317</v>
      </c>
      <c r="M5559" t="s">
        <v>53</v>
      </c>
      <c r="N5559" t="s">
        <v>28</v>
      </c>
      <c r="O5559" t="s">
        <v>45</v>
      </c>
      <c r="P5559" t="s">
        <v>28</v>
      </c>
      <c r="U5559">
        <v>0.1085421</v>
      </c>
      <c r="V5559">
        <v>1</v>
      </c>
    </row>
    <row r="5560" spans="1:22" hidden="1" x14ac:dyDescent="0.25">
      <c r="A5560" t="s">
        <v>21316</v>
      </c>
      <c r="B5560" t="s">
        <v>425</v>
      </c>
      <c r="C5560" t="s">
        <v>425</v>
      </c>
      <c r="D5560" t="s">
        <v>26</v>
      </c>
      <c r="E5560" t="s">
        <v>426</v>
      </c>
      <c r="F5560" t="s">
        <v>28</v>
      </c>
      <c r="G5560" t="s">
        <v>21317</v>
      </c>
      <c r="H5560" t="s">
        <v>21316</v>
      </c>
      <c r="I5560" t="s">
        <v>7321</v>
      </c>
      <c r="J5560" t="s">
        <v>7319</v>
      </c>
      <c r="K5560" t="s">
        <v>21336</v>
      </c>
      <c r="L5560" t="s">
        <v>21317</v>
      </c>
      <c r="M5560" t="s">
        <v>46</v>
      </c>
      <c r="N5560" t="s">
        <v>28</v>
      </c>
      <c r="O5560" t="s">
        <v>45</v>
      </c>
      <c r="P5560" t="s">
        <v>28</v>
      </c>
      <c r="U5560">
        <v>0.1085421</v>
      </c>
      <c r="V5560">
        <v>1</v>
      </c>
    </row>
    <row r="5561" spans="1:22" hidden="1" x14ac:dyDescent="0.25">
      <c r="A5561" t="s">
        <v>21316</v>
      </c>
      <c r="B5561" t="s">
        <v>425</v>
      </c>
      <c r="C5561" t="s">
        <v>425</v>
      </c>
      <c r="D5561" t="s">
        <v>26</v>
      </c>
      <c r="E5561" t="s">
        <v>426</v>
      </c>
      <c r="F5561" t="s">
        <v>28</v>
      </c>
      <c r="G5561" t="s">
        <v>21317</v>
      </c>
      <c r="H5561" t="s">
        <v>21316</v>
      </c>
      <c r="I5561" t="s">
        <v>7321</v>
      </c>
      <c r="J5561" t="s">
        <v>7319</v>
      </c>
      <c r="K5561" t="s">
        <v>21337</v>
      </c>
      <c r="L5561" t="s">
        <v>21317</v>
      </c>
      <c r="M5561" t="s">
        <v>63</v>
      </c>
      <c r="N5561" t="s">
        <v>28</v>
      </c>
      <c r="O5561" t="s">
        <v>45</v>
      </c>
      <c r="P5561" t="s">
        <v>28</v>
      </c>
      <c r="U5561">
        <v>0.1085421</v>
      </c>
      <c r="V5561">
        <v>1</v>
      </c>
    </row>
    <row r="5562" spans="1:22" hidden="1" x14ac:dyDescent="0.25">
      <c r="A5562" t="s">
        <v>21316</v>
      </c>
      <c r="B5562" t="s">
        <v>425</v>
      </c>
      <c r="C5562" t="s">
        <v>425</v>
      </c>
      <c r="D5562" t="s">
        <v>26</v>
      </c>
      <c r="E5562" t="s">
        <v>426</v>
      </c>
      <c r="F5562" t="s">
        <v>28</v>
      </c>
      <c r="G5562" t="s">
        <v>21338</v>
      </c>
      <c r="H5562" t="s">
        <v>21316</v>
      </c>
      <c r="I5562" t="s">
        <v>7367</v>
      </c>
      <c r="J5562" t="s">
        <v>7874</v>
      </c>
      <c r="K5562" t="s">
        <v>21339</v>
      </c>
      <c r="L5562" t="s">
        <v>21338</v>
      </c>
      <c r="M5562" t="s">
        <v>104</v>
      </c>
      <c r="N5562" t="s">
        <v>28</v>
      </c>
      <c r="O5562" t="s">
        <v>37</v>
      </c>
      <c r="P5562" t="s">
        <v>28</v>
      </c>
      <c r="Q5562" t="s">
        <v>39</v>
      </c>
      <c r="R5562" t="s">
        <v>28</v>
      </c>
      <c r="S5562" t="s">
        <v>35</v>
      </c>
      <c r="T5562" t="s">
        <v>28</v>
      </c>
      <c r="U5562">
        <v>0</v>
      </c>
      <c r="V5562">
        <v>-0.1</v>
      </c>
    </row>
    <row r="5563" spans="1:22" hidden="1" x14ac:dyDescent="0.25">
      <c r="A5563" t="s">
        <v>21316</v>
      </c>
      <c r="B5563" t="s">
        <v>425</v>
      </c>
      <c r="C5563" t="s">
        <v>425</v>
      </c>
      <c r="D5563" t="s">
        <v>26</v>
      </c>
      <c r="E5563" t="s">
        <v>426</v>
      </c>
      <c r="F5563" t="s">
        <v>28</v>
      </c>
      <c r="G5563" t="s">
        <v>21338</v>
      </c>
      <c r="H5563" t="s">
        <v>21316</v>
      </c>
      <c r="I5563" t="s">
        <v>7367</v>
      </c>
      <c r="J5563" t="s">
        <v>7874</v>
      </c>
      <c r="K5563" t="s">
        <v>21340</v>
      </c>
      <c r="L5563" t="s">
        <v>21338</v>
      </c>
      <c r="M5563" t="s">
        <v>63</v>
      </c>
      <c r="N5563" t="s">
        <v>28</v>
      </c>
      <c r="O5563" t="s">
        <v>32</v>
      </c>
      <c r="P5563" t="s">
        <v>28</v>
      </c>
      <c r="Q5563" t="s">
        <v>61</v>
      </c>
      <c r="R5563" t="s">
        <v>28</v>
      </c>
      <c r="S5563" t="s">
        <v>35</v>
      </c>
      <c r="T5563" t="s">
        <v>28</v>
      </c>
      <c r="U5563">
        <v>0</v>
      </c>
      <c r="V5563">
        <v>0.9</v>
      </c>
    </row>
    <row r="5564" spans="1:22" hidden="1" x14ac:dyDescent="0.25">
      <c r="A5564" t="s">
        <v>21316</v>
      </c>
      <c r="B5564" t="s">
        <v>425</v>
      </c>
      <c r="C5564" t="s">
        <v>425</v>
      </c>
      <c r="D5564" t="s">
        <v>26</v>
      </c>
      <c r="E5564" t="s">
        <v>426</v>
      </c>
      <c r="F5564" t="s">
        <v>28</v>
      </c>
      <c r="G5564" t="s">
        <v>21338</v>
      </c>
      <c r="H5564" t="s">
        <v>21316</v>
      </c>
      <c r="I5564" t="s">
        <v>7367</v>
      </c>
      <c r="J5564" t="s">
        <v>7874</v>
      </c>
      <c r="K5564" t="s">
        <v>21341</v>
      </c>
      <c r="L5564" t="s">
        <v>21338</v>
      </c>
      <c r="M5564" t="s">
        <v>53</v>
      </c>
      <c r="N5564" t="s">
        <v>28</v>
      </c>
      <c r="O5564" t="s">
        <v>32</v>
      </c>
      <c r="P5564" t="s">
        <v>28</v>
      </c>
      <c r="Q5564" t="s">
        <v>55</v>
      </c>
      <c r="R5564" t="s">
        <v>28</v>
      </c>
      <c r="S5564" t="s">
        <v>35</v>
      </c>
      <c r="T5564" t="s">
        <v>28</v>
      </c>
      <c r="U5564">
        <v>0</v>
      </c>
      <c r="V5564">
        <v>0.9</v>
      </c>
    </row>
    <row r="5565" spans="1:22" hidden="1" x14ac:dyDescent="0.25">
      <c r="A5565" t="s">
        <v>21316</v>
      </c>
      <c r="B5565" t="s">
        <v>425</v>
      </c>
      <c r="C5565" t="s">
        <v>425</v>
      </c>
      <c r="D5565" t="s">
        <v>26</v>
      </c>
      <c r="E5565" t="s">
        <v>426</v>
      </c>
      <c r="F5565" t="s">
        <v>28</v>
      </c>
      <c r="G5565" t="s">
        <v>21338</v>
      </c>
      <c r="H5565" t="s">
        <v>21316</v>
      </c>
      <c r="I5565" t="s">
        <v>7367</v>
      </c>
      <c r="J5565" t="s">
        <v>7874</v>
      </c>
      <c r="K5565" t="s">
        <v>21342</v>
      </c>
      <c r="L5565" t="s">
        <v>21338</v>
      </c>
      <c r="M5565" t="s">
        <v>108</v>
      </c>
      <c r="N5565" t="s">
        <v>28</v>
      </c>
      <c r="O5565" t="s">
        <v>41</v>
      </c>
      <c r="P5565" t="s">
        <v>28</v>
      </c>
      <c r="Q5565" t="s">
        <v>43</v>
      </c>
      <c r="R5565" t="s">
        <v>28</v>
      </c>
      <c r="S5565" t="s">
        <v>35</v>
      </c>
      <c r="T5565" t="s">
        <v>28</v>
      </c>
      <c r="U5565">
        <v>0</v>
      </c>
      <c r="V5565">
        <v>0.1</v>
      </c>
    </row>
    <row r="5566" spans="1:22" hidden="1" x14ac:dyDescent="0.25">
      <c r="A5566" t="s">
        <v>21316</v>
      </c>
      <c r="B5566" t="s">
        <v>425</v>
      </c>
      <c r="C5566" t="s">
        <v>425</v>
      </c>
      <c r="D5566" t="s">
        <v>26</v>
      </c>
      <c r="E5566" t="s">
        <v>426</v>
      </c>
      <c r="F5566" t="s">
        <v>28</v>
      </c>
      <c r="G5566" t="s">
        <v>21338</v>
      </c>
      <c r="H5566" t="s">
        <v>21316</v>
      </c>
      <c r="I5566" t="s">
        <v>7367</v>
      </c>
      <c r="J5566" t="s">
        <v>7874</v>
      </c>
      <c r="K5566" t="s">
        <v>21343</v>
      </c>
      <c r="L5566" t="s">
        <v>21338</v>
      </c>
      <c r="M5566" t="s">
        <v>104</v>
      </c>
      <c r="N5566" t="s">
        <v>28</v>
      </c>
      <c r="O5566" t="s">
        <v>32</v>
      </c>
      <c r="P5566" t="s">
        <v>28</v>
      </c>
      <c r="Q5566" t="s">
        <v>61</v>
      </c>
      <c r="R5566" t="s">
        <v>28</v>
      </c>
      <c r="S5566" t="s">
        <v>35</v>
      </c>
      <c r="T5566" t="s">
        <v>28</v>
      </c>
      <c r="U5566">
        <v>0</v>
      </c>
      <c r="V5566">
        <v>0.9</v>
      </c>
    </row>
    <row r="5567" spans="1:22" hidden="1" x14ac:dyDescent="0.25">
      <c r="A5567" t="s">
        <v>21316</v>
      </c>
      <c r="B5567" t="s">
        <v>425</v>
      </c>
      <c r="C5567" t="s">
        <v>425</v>
      </c>
      <c r="D5567" t="s">
        <v>26</v>
      </c>
      <c r="E5567" t="s">
        <v>426</v>
      </c>
      <c r="F5567" t="s">
        <v>28</v>
      </c>
      <c r="G5567" t="s">
        <v>21338</v>
      </c>
      <c r="H5567" t="s">
        <v>21316</v>
      </c>
      <c r="I5567" t="s">
        <v>7367</v>
      </c>
      <c r="J5567" t="s">
        <v>7874</v>
      </c>
      <c r="K5567" t="s">
        <v>21344</v>
      </c>
      <c r="L5567" t="s">
        <v>21338</v>
      </c>
      <c r="M5567" t="s">
        <v>46</v>
      </c>
      <c r="N5567" t="s">
        <v>28</v>
      </c>
      <c r="O5567" t="s">
        <v>32</v>
      </c>
      <c r="P5567" t="s">
        <v>28</v>
      </c>
      <c r="Q5567" t="s">
        <v>48</v>
      </c>
      <c r="R5567" t="s">
        <v>28</v>
      </c>
      <c r="S5567" t="s">
        <v>35</v>
      </c>
      <c r="T5567" t="s">
        <v>28</v>
      </c>
      <c r="U5567">
        <v>0</v>
      </c>
      <c r="V5567">
        <v>0.9</v>
      </c>
    </row>
    <row r="5568" spans="1:22" hidden="1" x14ac:dyDescent="0.25">
      <c r="A5568" t="s">
        <v>21316</v>
      </c>
      <c r="B5568" t="s">
        <v>425</v>
      </c>
      <c r="C5568" t="s">
        <v>425</v>
      </c>
      <c r="D5568" t="s">
        <v>26</v>
      </c>
      <c r="E5568" t="s">
        <v>426</v>
      </c>
      <c r="F5568" t="s">
        <v>28</v>
      </c>
      <c r="G5568" t="s">
        <v>21338</v>
      </c>
      <c r="H5568" t="s">
        <v>21316</v>
      </c>
      <c r="I5568" t="s">
        <v>7367</v>
      </c>
      <c r="J5568" t="s">
        <v>7874</v>
      </c>
      <c r="K5568" t="s">
        <v>21345</v>
      </c>
      <c r="L5568" t="s">
        <v>21338</v>
      </c>
      <c r="M5568" t="s">
        <v>63</v>
      </c>
      <c r="N5568" t="s">
        <v>28</v>
      </c>
      <c r="O5568" t="s">
        <v>37</v>
      </c>
      <c r="P5568" t="s">
        <v>28</v>
      </c>
      <c r="Q5568" t="s">
        <v>39</v>
      </c>
      <c r="R5568" t="s">
        <v>28</v>
      </c>
      <c r="S5568" t="s">
        <v>35</v>
      </c>
      <c r="T5568" t="s">
        <v>28</v>
      </c>
      <c r="U5568">
        <v>0</v>
      </c>
      <c r="V5568">
        <v>-0.1</v>
      </c>
    </row>
    <row r="5569" spans="1:22" hidden="1" x14ac:dyDescent="0.25">
      <c r="A5569" t="s">
        <v>21316</v>
      </c>
      <c r="B5569" t="s">
        <v>425</v>
      </c>
      <c r="C5569" t="s">
        <v>425</v>
      </c>
      <c r="D5569" t="s">
        <v>26</v>
      </c>
      <c r="E5569" t="s">
        <v>426</v>
      </c>
      <c r="F5569" t="s">
        <v>28</v>
      </c>
      <c r="G5569" t="s">
        <v>21338</v>
      </c>
      <c r="H5569" t="s">
        <v>21316</v>
      </c>
      <c r="I5569" t="s">
        <v>7367</v>
      </c>
      <c r="J5569" t="s">
        <v>7874</v>
      </c>
      <c r="K5569" t="s">
        <v>21346</v>
      </c>
      <c r="L5569" t="s">
        <v>21338</v>
      </c>
      <c r="M5569" t="s">
        <v>63</v>
      </c>
      <c r="N5569" t="s">
        <v>28</v>
      </c>
      <c r="O5569" t="s">
        <v>41</v>
      </c>
      <c r="P5569" t="s">
        <v>28</v>
      </c>
      <c r="Q5569" t="s">
        <v>43</v>
      </c>
      <c r="R5569" t="s">
        <v>28</v>
      </c>
      <c r="S5569" t="s">
        <v>35</v>
      </c>
      <c r="T5569" t="s">
        <v>28</v>
      </c>
      <c r="U5569">
        <v>0</v>
      </c>
      <c r="V5569">
        <v>0.1</v>
      </c>
    </row>
    <row r="5570" spans="1:22" hidden="1" x14ac:dyDescent="0.25">
      <c r="A5570" t="s">
        <v>21316</v>
      </c>
      <c r="B5570" t="s">
        <v>425</v>
      </c>
      <c r="C5570" t="s">
        <v>425</v>
      </c>
      <c r="D5570" t="s">
        <v>26</v>
      </c>
      <c r="E5570" t="s">
        <v>426</v>
      </c>
      <c r="F5570" t="s">
        <v>28</v>
      </c>
      <c r="G5570" t="s">
        <v>21338</v>
      </c>
      <c r="H5570" t="s">
        <v>21316</v>
      </c>
      <c r="I5570" t="s">
        <v>7367</v>
      </c>
      <c r="J5570" t="s">
        <v>7874</v>
      </c>
      <c r="K5570" t="s">
        <v>21347</v>
      </c>
      <c r="L5570" t="s">
        <v>21338</v>
      </c>
      <c r="M5570" t="s">
        <v>46</v>
      </c>
      <c r="N5570" t="s">
        <v>28</v>
      </c>
      <c r="O5570" t="s">
        <v>37</v>
      </c>
      <c r="P5570" t="s">
        <v>28</v>
      </c>
      <c r="Q5570" t="s">
        <v>39</v>
      </c>
      <c r="R5570" t="s">
        <v>28</v>
      </c>
      <c r="S5570" t="s">
        <v>35</v>
      </c>
      <c r="T5570" t="s">
        <v>28</v>
      </c>
      <c r="U5570">
        <v>0</v>
      </c>
      <c r="V5570">
        <v>-0.1</v>
      </c>
    </row>
    <row r="5571" spans="1:22" hidden="1" x14ac:dyDescent="0.25">
      <c r="A5571" t="s">
        <v>21316</v>
      </c>
      <c r="B5571" t="s">
        <v>425</v>
      </c>
      <c r="C5571" t="s">
        <v>425</v>
      </c>
      <c r="D5571" t="s">
        <v>26</v>
      </c>
      <c r="E5571" t="s">
        <v>426</v>
      </c>
      <c r="F5571" t="s">
        <v>28</v>
      </c>
      <c r="G5571" t="s">
        <v>21338</v>
      </c>
      <c r="H5571" t="s">
        <v>21316</v>
      </c>
      <c r="I5571" t="s">
        <v>7367</v>
      </c>
      <c r="J5571" t="s">
        <v>7874</v>
      </c>
      <c r="K5571" t="s">
        <v>21348</v>
      </c>
      <c r="L5571" t="s">
        <v>21338</v>
      </c>
      <c r="M5571" t="s">
        <v>53</v>
      </c>
      <c r="N5571" t="s">
        <v>28</v>
      </c>
      <c r="O5571" t="s">
        <v>37</v>
      </c>
      <c r="P5571" t="s">
        <v>28</v>
      </c>
      <c r="Q5571" t="s">
        <v>39</v>
      </c>
      <c r="R5571" t="s">
        <v>28</v>
      </c>
      <c r="S5571" t="s">
        <v>35</v>
      </c>
      <c r="T5571" t="s">
        <v>28</v>
      </c>
      <c r="U5571">
        <v>0</v>
      </c>
      <c r="V5571">
        <v>-0.1</v>
      </c>
    </row>
    <row r="5572" spans="1:22" hidden="1" x14ac:dyDescent="0.25">
      <c r="A5572" t="s">
        <v>21316</v>
      </c>
      <c r="B5572" t="s">
        <v>425</v>
      </c>
      <c r="C5572" t="s">
        <v>425</v>
      </c>
      <c r="D5572" t="s">
        <v>26</v>
      </c>
      <c r="E5572" t="s">
        <v>426</v>
      </c>
      <c r="F5572" t="s">
        <v>28</v>
      </c>
      <c r="G5572" t="s">
        <v>21338</v>
      </c>
      <c r="H5572" t="s">
        <v>21316</v>
      </c>
      <c r="I5572" t="s">
        <v>7367</v>
      </c>
      <c r="J5572" t="s">
        <v>7874</v>
      </c>
      <c r="K5572" t="s">
        <v>21349</v>
      </c>
      <c r="L5572" t="s">
        <v>21338</v>
      </c>
      <c r="M5572" t="s">
        <v>46</v>
      </c>
      <c r="N5572" t="s">
        <v>28</v>
      </c>
      <c r="O5572" t="s">
        <v>41</v>
      </c>
      <c r="P5572" t="s">
        <v>28</v>
      </c>
      <c r="Q5572" t="s">
        <v>43</v>
      </c>
      <c r="R5572" t="s">
        <v>28</v>
      </c>
      <c r="S5572" t="s">
        <v>35</v>
      </c>
      <c r="T5572" t="s">
        <v>28</v>
      </c>
      <c r="U5572">
        <v>0</v>
      </c>
      <c r="V5572">
        <v>0.1</v>
      </c>
    </row>
    <row r="5573" spans="1:22" hidden="1" x14ac:dyDescent="0.25">
      <c r="A5573" t="s">
        <v>21316</v>
      </c>
      <c r="B5573" t="s">
        <v>425</v>
      </c>
      <c r="C5573" t="s">
        <v>425</v>
      </c>
      <c r="D5573" t="s">
        <v>26</v>
      </c>
      <c r="E5573" t="s">
        <v>426</v>
      </c>
      <c r="F5573" t="s">
        <v>28</v>
      </c>
      <c r="G5573" t="s">
        <v>21338</v>
      </c>
      <c r="H5573" t="s">
        <v>21316</v>
      </c>
      <c r="I5573" t="s">
        <v>7367</v>
      </c>
      <c r="J5573" t="s">
        <v>7874</v>
      </c>
      <c r="K5573" t="s">
        <v>21350</v>
      </c>
      <c r="L5573" t="s">
        <v>21338</v>
      </c>
      <c r="M5573" t="s">
        <v>108</v>
      </c>
      <c r="N5573" t="s">
        <v>28</v>
      </c>
      <c r="O5573" t="s">
        <v>32</v>
      </c>
      <c r="P5573" t="s">
        <v>28</v>
      </c>
      <c r="Q5573" t="s">
        <v>55</v>
      </c>
      <c r="R5573" t="s">
        <v>28</v>
      </c>
      <c r="S5573" t="s">
        <v>35</v>
      </c>
      <c r="T5573" t="s">
        <v>28</v>
      </c>
      <c r="U5573">
        <v>0</v>
      </c>
      <c r="V5573">
        <v>0.9</v>
      </c>
    </row>
    <row r="5574" spans="1:22" hidden="1" x14ac:dyDescent="0.25">
      <c r="A5574" t="s">
        <v>21316</v>
      </c>
      <c r="B5574" t="s">
        <v>425</v>
      </c>
      <c r="C5574" t="s">
        <v>425</v>
      </c>
      <c r="D5574" t="s">
        <v>26</v>
      </c>
      <c r="E5574" t="s">
        <v>426</v>
      </c>
      <c r="F5574" t="s">
        <v>28</v>
      </c>
      <c r="G5574" t="s">
        <v>21338</v>
      </c>
      <c r="H5574" t="s">
        <v>21316</v>
      </c>
      <c r="I5574" t="s">
        <v>7367</v>
      </c>
      <c r="J5574" t="s">
        <v>7874</v>
      </c>
      <c r="K5574" t="s">
        <v>21351</v>
      </c>
      <c r="L5574" t="s">
        <v>21338</v>
      </c>
      <c r="M5574" t="s">
        <v>104</v>
      </c>
      <c r="N5574" t="s">
        <v>28</v>
      </c>
      <c r="O5574" t="s">
        <v>41</v>
      </c>
      <c r="P5574" t="s">
        <v>28</v>
      </c>
      <c r="Q5574" t="s">
        <v>43</v>
      </c>
      <c r="R5574" t="s">
        <v>28</v>
      </c>
      <c r="S5574" t="s">
        <v>35</v>
      </c>
      <c r="T5574" t="s">
        <v>28</v>
      </c>
      <c r="U5574">
        <v>0</v>
      </c>
      <c r="V5574">
        <v>0.1</v>
      </c>
    </row>
    <row r="5575" spans="1:22" hidden="1" x14ac:dyDescent="0.25">
      <c r="A5575" t="s">
        <v>21316</v>
      </c>
      <c r="B5575" t="s">
        <v>425</v>
      </c>
      <c r="C5575" t="s">
        <v>425</v>
      </c>
      <c r="D5575" t="s">
        <v>26</v>
      </c>
      <c r="E5575" t="s">
        <v>426</v>
      </c>
      <c r="F5575" t="s">
        <v>28</v>
      </c>
      <c r="G5575" t="s">
        <v>21338</v>
      </c>
      <c r="H5575" t="s">
        <v>21316</v>
      </c>
      <c r="I5575" t="s">
        <v>7367</v>
      </c>
      <c r="J5575" t="s">
        <v>7874</v>
      </c>
      <c r="K5575" t="s">
        <v>21352</v>
      </c>
      <c r="L5575" t="s">
        <v>21338</v>
      </c>
      <c r="M5575" t="s">
        <v>53</v>
      </c>
      <c r="N5575" t="s">
        <v>28</v>
      </c>
      <c r="O5575" t="s">
        <v>41</v>
      </c>
      <c r="P5575" t="s">
        <v>28</v>
      </c>
      <c r="Q5575" t="s">
        <v>43</v>
      </c>
      <c r="R5575" t="s">
        <v>28</v>
      </c>
      <c r="S5575" t="s">
        <v>35</v>
      </c>
      <c r="T5575" t="s">
        <v>28</v>
      </c>
      <c r="U5575">
        <v>0</v>
      </c>
      <c r="V5575">
        <v>0.1</v>
      </c>
    </row>
    <row r="5576" spans="1:22" hidden="1" x14ac:dyDescent="0.25">
      <c r="A5576" t="s">
        <v>21316</v>
      </c>
      <c r="B5576" t="s">
        <v>425</v>
      </c>
      <c r="C5576" t="s">
        <v>425</v>
      </c>
      <c r="D5576" t="s">
        <v>26</v>
      </c>
      <c r="E5576" t="s">
        <v>426</v>
      </c>
      <c r="F5576" t="s">
        <v>28</v>
      </c>
      <c r="G5576" t="s">
        <v>21338</v>
      </c>
      <c r="H5576" t="s">
        <v>21316</v>
      </c>
      <c r="I5576" t="s">
        <v>7367</v>
      </c>
      <c r="J5576" t="s">
        <v>7874</v>
      </c>
      <c r="K5576" t="s">
        <v>21353</v>
      </c>
      <c r="L5576" t="s">
        <v>21338</v>
      </c>
      <c r="M5576" t="s">
        <v>108</v>
      </c>
      <c r="N5576" t="s">
        <v>28</v>
      </c>
      <c r="O5576" t="s">
        <v>37</v>
      </c>
      <c r="P5576" t="s">
        <v>28</v>
      </c>
      <c r="Q5576" t="s">
        <v>39</v>
      </c>
      <c r="R5576" t="s">
        <v>28</v>
      </c>
      <c r="S5576" t="s">
        <v>35</v>
      </c>
      <c r="T5576" t="s">
        <v>28</v>
      </c>
      <c r="U5576">
        <v>0</v>
      </c>
      <c r="V5576">
        <v>-0.1</v>
      </c>
    </row>
    <row r="5577" spans="1:22" hidden="1" x14ac:dyDescent="0.25">
      <c r="A5577" t="s">
        <v>21316</v>
      </c>
      <c r="B5577" t="s">
        <v>425</v>
      </c>
      <c r="C5577" t="s">
        <v>425</v>
      </c>
      <c r="D5577" t="s">
        <v>26</v>
      </c>
      <c r="E5577" t="s">
        <v>426</v>
      </c>
      <c r="F5577" t="s">
        <v>28</v>
      </c>
      <c r="G5577" t="s">
        <v>21338</v>
      </c>
      <c r="H5577" t="s">
        <v>21316</v>
      </c>
      <c r="I5577" t="s">
        <v>7367</v>
      </c>
      <c r="J5577" t="s">
        <v>7874</v>
      </c>
      <c r="K5577" t="s">
        <v>21354</v>
      </c>
      <c r="L5577" t="s">
        <v>21338</v>
      </c>
      <c r="M5577" t="s">
        <v>104</v>
      </c>
      <c r="N5577" t="s">
        <v>28</v>
      </c>
      <c r="O5577" t="s">
        <v>45</v>
      </c>
      <c r="P5577" t="s">
        <v>28</v>
      </c>
      <c r="U5577">
        <v>9.0181300000000006E-2</v>
      </c>
      <c r="V5577">
        <v>1</v>
      </c>
    </row>
    <row r="5578" spans="1:22" hidden="1" x14ac:dyDescent="0.25">
      <c r="A5578" t="s">
        <v>21316</v>
      </c>
      <c r="B5578" t="s">
        <v>425</v>
      </c>
      <c r="C5578" t="s">
        <v>425</v>
      </c>
      <c r="D5578" t="s">
        <v>26</v>
      </c>
      <c r="E5578" t="s">
        <v>426</v>
      </c>
      <c r="F5578" t="s">
        <v>28</v>
      </c>
      <c r="G5578" t="s">
        <v>21338</v>
      </c>
      <c r="H5578" t="s">
        <v>21316</v>
      </c>
      <c r="I5578" t="s">
        <v>7367</v>
      </c>
      <c r="J5578" t="s">
        <v>7874</v>
      </c>
      <c r="K5578" t="s">
        <v>21355</v>
      </c>
      <c r="L5578" t="s">
        <v>21338</v>
      </c>
      <c r="M5578" t="s">
        <v>63</v>
      </c>
      <c r="N5578" t="s">
        <v>28</v>
      </c>
      <c r="O5578" t="s">
        <v>45</v>
      </c>
      <c r="P5578" t="s">
        <v>28</v>
      </c>
      <c r="U5578">
        <v>9.0181300000000006E-2</v>
      </c>
      <c r="V5578">
        <v>1</v>
      </c>
    </row>
    <row r="5579" spans="1:22" hidden="1" x14ac:dyDescent="0.25">
      <c r="A5579" t="s">
        <v>21316</v>
      </c>
      <c r="B5579" t="s">
        <v>425</v>
      </c>
      <c r="C5579" t="s">
        <v>425</v>
      </c>
      <c r="D5579" t="s">
        <v>26</v>
      </c>
      <c r="E5579" t="s">
        <v>426</v>
      </c>
      <c r="F5579" t="s">
        <v>28</v>
      </c>
      <c r="G5579" t="s">
        <v>21338</v>
      </c>
      <c r="H5579" t="s">
        <v>21316</v>
      </c>
      <c r="I5579" t="s">
        <v>7367</v>
      </c>
      <c r="J5579" t="s">
        <v>7874</v>
      </c>
      <c r="K5579" t="s">
        <v>21356</v>
      </c>
      <c r="L5579" t="s">
        <v>21338</v>
      </c>
      <c r="M5579" t="s">
        <v>53</v>
      </c>
      <c r="N5579" t="s">
        <v>28</v>
      </c>
      <c r="O5579" t="s">
        <v>45</v>
      </c>
      <c r="P5579" t="s">
        <v>28</v>
      </c>
      <c r="U5579">
        <v>9.0181300000000006E-2</v>
      </c>
      <c r="V5579">
        <v>1</v>
      </c>
    </row>
    <row r="5580" spans="1:22" hidden="1" x14ac:dyDescent="0.25">
      <c r="A5580" t="s">
        <v>21316</v>
      </c>
      <c r="B5580" t="s">
        <v>425</v>
      </c>
      <c r="C5580" t="s">
        <v>425</v>
      </c>
      <c r="D5580" t="s">
        <v>26</v>
      </c>
      <c r="E5580" t="s">
        <v>426</v>
      </c>
      <c r="F5580" t="s">
        <v>28</v>
      </c>
      <c r="G5580" t="s">
        <v>21338</v>
      </c>
      <c r="H5580" t="s">
        <v>21316</v>
      </c>
      <c r="I5580" t="s">
        <v>7367</v>
      </c>
      <c r="J5580" t="s">
        <v>7874</v>
      </c>
      <c r="K5580" t="s">
        <v>21357</v>
      </c>
      <c r="L5580" t="s">
        <v>21338</v>
      </c>
      <c r="M5580" t="s">
        <v>108</v>
      </c>
      <c r="N5580" t="s">
        <v>28</v>
      </c>
      <c r="O5580" t="s">
        <v>45</v>
      </c>
      <c r="P5580" t="s">
        <v>28</v>
      </c>
      <c r="U5580">
        <v>9.0181300000000006E-2</v>
      </c>
      <c r="V5580">
        <v>1</v>
      </c>
    </row>
    <row r="5581" spans="1:22" hidden="1" x14ac:dyDescent="0.25">
      <c r="A5581" t="s">
        <v>21316</v>
      </c>
      <c r="B5581" t="s">
        <v>425</v>
      </c>
      <c r="C5581" t="s">
        <v>425</v>
      </c>
      <c r="D5581" t="s">
        <v>26</v>
      </c>
      <c r="E5581" t="s">
        <v>426</v>
      </c>
      <c r="F5581" t="s">
        <v>28</v>
      </c>
      <c r="G5581" t="s">
        <v>21338</v>
      </c>
      <c r="H5581" t="s">
        <v>21316</v>
      </c>
      <c r="I5581" t="s">
        <v>7367</v>
      </c>
      <c r="J5581" t="s">
        <v>7874</v>
      </c>
      <c r="K5581" t="s">
        <v>21358</v>
      </c>
      <c r="L5581" t="s">
        <v>21338</v>
      </c>
      <c r="M5581" t="s">
        <v>46</v>
      </c>
      <c r="N5581" t="s">
        <v>28</v>
      </c>
      <c r="O5581" t="s">
        <v>45</v>
      </c>
      <c r="P5581" t="s">
        <v>28</v>
      </c>
      <c r="U5581">
        <v>9.0181300000000006E-2</v>
      </c>
      <c r="V5581">
        <v>1</v>
      </c>
    </row>
    <row r="5582" spans="1:22" hidden="1" x14ac:dyDescent="0.25">
      <c r="A5582" t="s">
        <v>21359</v>
      </c>
      <c r="B5582" t="s">
        <v>455</v>
      </c>
      <c r="C5582" t="s">
        <v>455</v>
      </c>
      <c r="D5582" t="s">
        <v>26</v>
      </c>
      <c r="E5582" t="s">
        <v>456</v>
      </c>
      <c r="F5582" t="s">
        <v>28</v>
      </c>
      <c r="G5582" t="s">
        <v>21360</v>
      </c>
      <c r="H5582" t="s">
        <v>21359</v>
      </c>
      <c r="I5582" t="s">
        <v>7321</v>
      </c>
      <c r="J5582" t="s">
        <v>7319</v>
      </c>
      <c r="K5582" t="s">
        <v>21361</v>
      </c>
      <c r="L5582" t="s">
        <v>21360</v>
      </c>
      <c r="M5582" t="s">
        <v>46</v>
      </c>
      <c r="N5582" t="s">
        <v>28</v>
      </c>
      <c r="O5582" t="s">
        <v>32</v>
      </c>
      <c r="P5582" t="s">
        <v>28</v>
      </c>
      <c r="Q5582" t="s">
        <v>461</v>
      </c>
      <c r="R5582" t="s">
        <v>28</v>
      </c>
      <c r="S5582" t="s">
        <v>35</v>
      </c>
      <c r="T5582" t="s">
        <v>28</v>
      </c>
      <c r="U5582">
        <v>0</v>
      </c>
      <c r="V5582">
        <v>0.9</v>
      </c>
    </row>
    <row r="5583" spans="1:22" hidden="1" x14ac:dyDescent="0.25">
      <c r="A5583" t="s">
        <v>21359</v>
      </c>
      <c r="B5583" t="s">
        <v>455</v>
      </c>
      <c r="C5583" t="s">
        <v>455</v>
      </c>
      <c r="D5583" t="s">
        <v>26</v>
      </c>
      <c r="E5583" t="s">
        <v>456</v>
      </c>
      <c r="F5583" t="s">
        <v>28</v>
      </c>
      <c r="G5583" t="s">
        <v>21360</v>
      </c>
      <c r="H5583" t="s">
        <v>21359</v>
      </c>
      <c r="I5583" t="s">
        <v>7321</v>
      </c>
      <c r="J5583" t="s">
        <v>7319</v>
      </c>
      <c r="K5583" t="s">
        <v>21362</v>
      </c>
      <c r="L5583" t="s">
        <v>21360</v>
      </c>
      <c r="M5583" t="s">
        <v>46</v>
      </c>
      <c r="N5583" t="s">
        <v>28</v>
      </c>
      <c r="O5583" t="s">
        <v>37</v>
      </c>
      <c r="P5583" t="s">
        <v>28</v>
      </c>
      <c r="Q5583" t="s">
        <v>39</v>
      </c>
      <c r="R5583" t="s">
        <v>28</v>
      </c>
      <c r="S5583" t="s">
        <v>35</v>
      </c>
      <c r="T5583" t="s">
        <v>28</v>
      </c>
      <c r="U5583">
        <v>0</v>
      </c>
      <c r="V5583">
        <v>-0.1</v>
      </c>
    </row>
    <row r="5584" spans="1:22" hidden="1" x14ac:dyDescent="0.25">
      <c r="A5584" t="s">
        <v>21359</v>
      </c>
      <c r="B5584" t="s">
        <v>455</v>
      </c>
      <c r="C5584" t="s">
        <v>455</v>
      </c>
      <c r="D5584" t="s">
        <v>26</v>
      </c>
      <c r="E5584" t="s">
        <v>456</v>
      </c>
      <c r="F5584" t="s">
        <v>28</v>
      </c>
      <c r="G5584" t="s">
        <v>21360</v>
      </c>
      <c r="H5584" t="s">
        <v>21359</v>
      </c>
      <c r="I5584" t="s">
        <v>7321</v>
      </c>
      <c r="J5584" t="s">
        <v>7319</v>
      </c>
      <c r="K5584" t="s">
        <v>21363</v>
      </c>
      <c r="L5584" t="s">
        <v>21360</v>
      </c>
      <c r="M5584" t="s">
        <v>81</v>
      </c>
      <c r="N5584" t="s">
        <v>28</v>
      </c>
      <c r="O5584" t="s">
        <v>32</v>
      </c>
      <c r="P5584" t="s">
        <v>28</v>
      </c>
      <c r="Q5584" t="s">
        <v>459</v>
      </c>
      <c r="R5584" t="s">
        <v>28</v>
      </c>
      <c r="S5584" t="s">
        <v>35</v>
      </c>
      <c r="T5584" t="s">
        <v>28</v>
      </c>
      <c r="U5584">
        <v>0</v>
      </c>
      <c r="V5584">
        <v>0.9</v>
      </c>
    </row>
    <row r="5585" spans="1:22" hidden="1" x14ac:dyDescent="0.25">
      <c r="A5585" t="s">
        <v>21359</v>
      </c>
      <c r="B5585" t="s">
        <v>455</v>
      </c>
      <c r="C5585" t="s">
        <v>455</v>
      </c>
      <c r="D5585" t="s">
        <v>26</v>
      </c>
      <c r="E5585" t="s">
        <v>456</v>
      </c>
      <c r="F5585" t="s">
        <v>28</v>
      </c>
      <c r="G5585" t="s">
        <v>21360</v>
      </c>
      <c r="H5585" t="s">
        <v>21359</v>
      </c>
      <c r="I5585" t="s">
        <v>7321</v>
      </c>
      <c r="J5585" t="s">
        <v>7319</v>
      </c>
      <c r="K5585" t="s">
        <v>21364</v>
      </c>
      <c r="L5585" t="s">
        <v>21360</v>
      </c>
      <c r="M5585" t="s">
        <v>46</v>
      </c>
      <c r="N5585" t="s">
        <v>28</v>
      </c>
      <c r="O5585" t="s">
        <v>41</v>
      </c>
      <c r="P5585" t="s">
        <v>28</v>
      </c>
      <c r="Q5585" t="s">
        <v>43</v>
      </c>
      <c r="R5585" t="s">
        <v>28</v>
      </c>
      <c r="S5585" t="s">
        <v>35</v>
      </c>
      <c r="T5585" t="s">
        <v>28</v>
      </c>
      <c r="U5585">
        <v>0</v>
      </c>
      <c r="V5585">
        <v>0.1</v>
      </c>
    </row>
    <row r="5586" spans="1:22" hidden="1" x14ac:dyDescent="0.25">
      <c r="A5586" t="s">
        <v>21359</v>
      </c>
      <c r="B5586" t="s">
        <v>455</v>
      </c>
      <c r="C5586" t="s">
        <v>455</v>
      </c>
      <c r="D5586" t="s">
        <v>26</v>
      </c>
      <c r="E5586" t="s">
        <v>456</v>
      </c>
      <c r="F5586" t="s">
        <v>28</v>
      </c>
      <c r="G5586" t="s">
        <v>21360</v>
      </c>
      <c r="H5586" t="s">
        <v>21359</v>
      </c>
      <c r="I5586" t="s">
        <v>7321</v>
      </c>
      <c r="J5586" t="s">
        <v>7319</v>
      </c>
      <c r="K5586" t="s">
        <v>21365</v>
      </c>
      <c r="L5586" t="s">
        <v>21360</v>
      </c>
      <c r="M5586" t="s">
        <v>81</v>
      </c>
      <c r="N5586" t="s">
        <v>28</v>
      </c>
      <c r="O5586" t="s">
        <v>41</v>
      </c>
      <c r="P5586" t="s">
        <v>28</v>
      </c>
      <c r="Q5586" t="s">
        <v>43</v>
      </c>
      <c r="R5586" t="s">
        <v>28</v>
      </c>
      <c r="S5586" t="s">
        <v>35</v>
      </c>
      <c r="T5586" t="s">
        <v>28</v>
      </c>
      <c r="U5586">
        <v>0</v>
      </c>
      <c r="V5586">
        <v>0.1</v>
      </c>
    </row>
    <row r="5587" spans="1:22" hidden="1" x14ac:dyDescent="0.25">
      <c r="A5587" t="s">
        <v>21359</v>
      </c>
      <c r="B5587" t="s">
        <v>455</v>
      </c>
      <c r="C5587" t="s">
        <v>455</v>
      </c>
      <c r="D5587" t="s">
        <v>26</v>
      </c>
      <c r="E5587" t="s">
        <v>456</v>
      </c>
      <c r="F5587" t="s">
        <v>28</v>
      </c>
      <c r="G5587" t="s">
        <v>21360</v>
      </c>
      <c r="H5587" t="s">
        <v>21359</v>
      </c>
      <c r="I5587" t="s">
        <v>7321</v>
      </c>
      <c r="J5587" t="s">
        <v>7319</v>
      </c>
      <c r="K5587" t="s">
        <v>21366</v>
      </c>
      <c r="L5587" t="s">
        <v>21360</v>
      </c>
      <c r="M5587" t="s">
        <v>81</v>
      </c>
      <c r="N5587" t="s">
        <v>28</v>
      </c>
      <c r="O5587" t="s">
        <v>37</v>
      </c>
      <c r="P5587" t="s">
        <v>28</v>
      </c>
      <c r="Q5587" t="s">
        <v>39</v>
      </c>
      <c r="R5587" t="s">
        <v>28</v>
      </c>
      <c r="S5587" t="s">
        <v>35</v>
      </c>
      <c r="T5587" t="s">
        <v>28</v>
      </c>
      <c r="U5587">
        <v>0</v>
      </c>
      <c r="V5587">
        <v>-0.1</v>
      </c>
    </row>
    <row r="5588" spans="1:22" hidden="1" x14ac:dyDescent="0.25">
      <c r="A5588" t="s">
        <v>21359</v>
      </c>
      <c r="B5588" t="s">
        <v>455</v>
      </c>
      <c r="C5588" t="s">
        <v>455</v>
      </c>
      <c r="D5588" t="s">
        <v>26</v>
      </c>
      <c r="E5588" t="s">
        <v>456</v>
      </c>
      <c r="F5588" t="s">
        <v>28</v>
      </c>
      <c r="G5588" t="s">
        <v>21360</v>
      </c>
      <c r="H5588" t="s">
        <v>21359</v>
      </c>
      <c r="I5588" t="s">
        <v>7321</v>
      </c>
      <c r="J5588" t="s">
        <v>7319</v>
      </c>
      <c r="K5588" t="s">
        <v>21367</v>
      </c>
      <c r="L5588" t="s">
        <v>21360</v>
      </c>
      <c r="M5588" t="s">
        <v>46</v>
      </c>
      <c r="N5588" t="s">
        <v>28</v>
      </c>
      <c r="O5588" t="s">
        <v>45</v>
      </c>
      <c r="P5588" t="s">
        <v>28</v>
      </c>
      <c r="U5588">
        <v>5.2611100000000001E-2</v>
      </c>
      <c r="V5588">
        <v>1</v>
      </c>
    </row>
    <row r="5589" spans="1:22" hidden="1" x14ac:dyDescent="0.25">
      <c r="A5589" t="s">
        <v>21359</v>
      </c>
      <c r="B5589" t="s">
        <v>455</v>
      </c>
      <c r="C5589" t="s">
        <v>455</v>
      </c>
      <c r="D5589" t="s">
        <v>26</v>
      </c>
      <c r="E5589" t="s">
        <v>456</v>
      </c>
      <c r="F5589" t="s">
        <v>28</v>
      </c>
      <c r="G5589" t="s">
        <v>21360</v>
      </c>
      <c r="H5589" t="s">
        <v>21359</v>
      </c>
      <c r="I5589" t="s">
        <v>7321</v>
      </c>
      <c r="J5589" t="s">
        <v>7319</v>
      </c>
      <c r="K5589" t="s">
        <v>21368</v>
      </c>
      <c r="L5589" t="s">
        <v>21360</v>
      </c>
      <c r="M5589" t="s">
        <v>81</v>
      </c>
      <c r="N5589" t="s">
        <v>28</v>
      </c>
      <c r="O5589" t="s">
        <v>45</v>
      </c>
      <c r="P5589" t="s">
        <v>28</v>
      </c>
      <c r="U5589">
        <v>5.2611100000000001E-2</v>
      </c>
      <c r="V5589">
        <v>1</v>
      </c>
    </row>
    <row r="5590" spans="1:22" hidden="1" x14ac:dyDescent="0.25">
      <c r="A5590" t="s">
        <v>21359</v>
      </c>
      <c r="B5590" t="s">
        <v>455</v>
      </c>
      <c r="C5590" t="s">
        <v>455</v>
      </c>
      <c r="D5590" t="s">
        <v>26</v>
      </c>
      <c r="E5590" t="s">
        <v>456</v>
      </c>
      <c r="F5590" t="s">
        <v>28</v>
      </c>
      <c r="G5590" t="s">
        <v>21369</v>
      </c>
      <c r="H5590" t="s">
        <v>21359</v>
      </c>
      <c r="I5590" t="s">
        <v>7367</v>
      </c>
      <c r="J5590" t="s">
        <v>7874</v>
      </c>
      <c r="K5590" t="s">
        <v>21370</v>
      </c>
      <c r="L5590" t="s">
        <v>21369</v>
      </c>
      <c r="M5590" t="s">
        <v>81</v>
      </c>
      <c r="N5590" t="s">
        <v>28</v>
      </c>
      <c r="O5590" t="s">
        <v>37</v>
      </c>
      <c r="P5590" t="s">
        <v>28</v>
      </c>
      <c r="Q5590" t="s">
        <v>39</v>
      </c>
      <c r="R5590" t="s">
        <v>28</v>
      </c>
      <c r="S5590" t="s">
        <v>35</v>
      </c>
      <c r="T5590" t="s">
        <v>28</v>
      </c>
      <c r="U5590">
        <v>0</v>
      </c>
      <c r="V5590">
        <v>-0.1</v>
      </c>
    </row>
    <row r="5591" spans="1:22" hidden="1" x14ac:dyDescent="0.25">
      <c r="A5591" t="s">
        <v>21359</v>
      </c>
      <c r="B5591" t="s">
        <v>455</v>
      </c>
      <c r="C5591" t="s">
        <v>455</v>
      </c>
      <c r="D5591" t="s">
        <v>26</v>
      </c>
      <c r="E5591" t="s">
        <v>456</v>
      </c>
      <c r="F5591" t="s">
        <v>28</v>
      </c>
      <c r="G5591" t="s">
        <v>21369</v>
      </c>
      <c r="H5591" t="s">
        <v>21359</v>
      </c>
      <c r="I5591" t="s">
        <v>7367</v>
      </c>
      <c r="J5591" t="s">
        <v>7874</v>
      </c>
      <c r="K5591" t="s">
        <v>21371</v>
      </c>
      <c r="L5591" t="s">
        <v>21369</v>
      </c>
      <c r="M5591" t="s">
        <v>81</v>
      </c>
      <c r="N5591" t="s">
        <v>28</v>
      </c>
      <c r="O5591" t="s">
        <v>41</v>
      </c>
      <c r="P5591" t="s">
        <v>28</v>
      </c>
      <c r="Q5591" t="s">
        <v>43</v>
      </c>
      <c r="R5591" t="s">
        <v>28</v>
      </c>
      <c r="S5591" t="s">
        <v>35</v>
      </c>
      <c r="T5591" t="s">
        <v>28</v>
      </c>
      <c r="U5591">
        <v>0</v>
      </c>
      <c r="V5591">
        <v>0.1</v>
      </c>
    </row>
    <row r="5592" spans="1:22" hidden="1" x14ac:dyDescent="0.25">
      <c r="A5592" t="s">
        <v>21359</v>
      </c>
      <c r="B5592" t="s">
        <v>455</v>
      </c>
      <c r="C5592" t="s">
        <v>455</v>
      </c>
      <c r="D5592" t="s">
        <v>26</v>
      </c>
      <c r="E5592" t="s">
        <v>456</v>
      </c>
      <c r="F5592" t="s">
        <v>28</v>
      </c>
      <c r="G5592" t="s">
        <v>21369</v>
      </c>
      <c r="H5592" t="s">
        <v>21359</v>
      </c>
      <c r="I5592" t="s">
        <v>7367</v>
      </c>
      <c r="J5592" t="s">
        <v>7874</v>
      </c>
      <c r="K5592" t="s">
        <v>21372</v>
      </c>
      <c r="L5592" t="s">
        <v>21369</v>
      </c>
      <c r="M5592" t="s">
        <v>81</v>
      </c>
      <c r="N5592" t="s">
        <v>28</v>
      </c>
      <c r="O5592" t="s">
        <v>32</v>
      </c>
      <c r="P5592" t="s">
        <v>28</v>
      </c>
      <c r="Q5592" t="s">
        <v>459</v>
      </c>
      <c r="R5592" t="s">
        <v>28</v>
      </c>
      <c r="S5592" t="s">
        <v>35</v>
      </c>
      <c r="T5592" t="s">
        <v>28</v>
      </c>
      <c r="U5592">
        <v>0</v>
      </c>
      <c r="V5592">
        <v>0.9</v>
      </c>
    </row>
    <row r="5593" spans="1:22" hidden="1" x14ac:dyDescent="0.25">
      <c r="A5593" t="s">
        <v>21359</v>
      </c>
      <c r="B5593" t="s">
        <v>455</v>
      </c>
      <c r="C5593" t="s">
        <v>455</v>
      </c>
      <c r="D5593" t="s">
        <v>26</v>
      </c>
      <c r="E5593" t="s">
        <v>456</v>
      </c>
      <c r="F5593" t="s">
        <v>28</v>
      </c>
      <c r="G5593" t="s">
        <v>21369</v>
      </c>
      <c r="H5593" t="s">
        <v>21359</v>
      </c>
      <c r="I5593" t="s">
        <v>7367</v>
      </c>
      <c r="J5593" t="s">
        <v>7874</v>
      </c>
      <c r="K5593" t="s">
        <v>21373</v>
      </c>
      <c r="L5593" t="s">
        <v>21369</v>
      </c>
      <c r="M5593" t="s">
        <v>46</v>
      </c>
      <c r="N5593" t="s">
        <v>28</v>
      </c>
      <c r="O5593" t="s">
        <v>37</v>
      </c>
      <c r="P5593" t="s">
        <v>28</v>
      </c>
      <c r="Q5593" t="s">
        <v>39</v>
      </c>
      <c r="R5593" t="s">
        <v>28</v>
      </c>
      <c r="S5593" t="s">
        <v>35</v>
      </c>
      <c r="T5593" t="s">
        <v>28</v>
      </c>
      <c r="U5593">
        <v>0</v>
      </c>
      <c r="V5593">
        <v>-0.1</v>
      </c>
    </row>
    <row r="5594" spans="1:22" hidden="1" x14ac:dyDescent="0.25">
      <c r="A5594" t="s">
        <v>21359</v>
      </c>
      <c r="B5594" t="s">
        <v>455</v>
      </c>
      <c r="C5594" t="s">
        <v>455</v>
      </c>
      <c r="D5594" t="s">
        <v>26</v>
      </c>
      <c r="E5594" t="s">
        <v>456</v>
      </c>
      <c r="F5594" t="s">
        <v>28</v>
      </c>
      <c r="G5594" t="s">
        <v>21369</v>
      </c>
      <c r="H5594" t="s">
        <v>21359</v>
      </c>
      <c r="I5594" t="s">
        <v>7367</v>
      </c>
      <c r="J5594" t="s">
        <v>7874</v>
      </c>
      <c r="K5594" t="s">
        <v>21374</v>
      </c>
      <c r="L5594" t="s">
        <v>21369</v>
      </c>
      <c r="M5594" t="s">
        <v>46</v>
      </c>
      <c r="N5594" t="s">
        <v>28</v>
      </c>
      <c r="O5594" t="s">
        <v>41</v>
      </c>
      <c r="P5594" t="s">
        <v>28</v>
      </c>
      <c r="Q5594" t="s">
        <v>43</v>
      </c>
      <c r="R5594" t="s">
        <v>28</v>
      </c>
      <c r="S5594" t="s">
        <v>35</v>
      </c>
      <c r="T5594" t="s">
        <v>28</v>
      </c>
      <c r="U5594">
        <v>0</v>
      </c>
      <c r="V5594">
        <v>0.1</v>
      </c>
    </row>
    <row r="5595" spans="1:22" hidden="1" x14ac:dyDescent="0.25">
      <c r="A5595" t="s">
        <v>21359</v>
      </c>
      <c r="B5595" t="s">
        <v>455</v>
      </c>
      <c r="C5595" t="s">
        <v>455</v>
      </c>
      <c r="D5595" t="s">
        <v>26</v>
      </c>
      <c r="E5595" t="s">
        <v>456</v>
      </c>
      <c r="F5595" t="s">
        <v>28</v>
      </c>
      <c r="G5595" t="s">
        <v>21369</v>
      </c>
      <c r="H5595" t="s">
        <v>21359</v>
      </c>
      <c r="I5595" t="s">
        <v>7367</v>
      </c>
      <c r="J5595" t="s">
        <v>7874</v>
      </c>
      <c r="K5595" t="s">
        <v>21375</v>
      </c>
      <c r="L5595" t="s">
        <v>21369</v>
      </c>
      <c r="M5595" t="s">
        <v>46</v>
      </c>
      <c r="N5595" t="s">
        <v>28</v>
      </c>
      <c r="O5595" t="s">
        <v>32</v>
      </c>
      <c r="P5595" t="s">
        <v>28</v>
      </c>
      <c r="Q5595" t="s">
        <v>461</v>
      </c>
      <c r="R5595" t="s">
        <v>28</v>
      </c>
      <c r="S5595" t="s">
        <v>35</v>
      </c>
      <c r="T5595" t="s">
        <v>28</v>
      </c>
      <c r="U5595">
        <v>0</v>
      </c>
      <c r="V5595">
        <v>0.9</v>
      </c>
    </row>
    <row r="5596" spans="1:22" hidden="1" x14ac:dyDescent="0.25">
      <c r="A5596" t="s">
        <v>21359</v>
      </c>
      <c r="B5596" t="s">
        <v>455</v>
      </c>
      <c r="C5596" t="s">
        <v>455</v>
      </c>
      <c r="D5596" t="s">
        <v>26</v>
      </c>
      <c r="E5596" t="s">
        <v>456</v>
      </c>
      <c r="F5596" t="s">
        <v>28</v>
      </c>
      <c r="G5596" t="s">
        <v>21369</v>
      </c>
      <c r="H5596" t="s">
        <v>21359</v>
      </c>
      <c r="I5596" t="s">
        <v>7367</v>
      </c>
      <c r="J5596" t="s">
        <v>7874</v>
      </c>
      <c r="K5596" t="s">
        <v>21376</v>
      </c>
      <c r="L5596" t="s">
        <v>21369</v>
      </c>
      <c r="M5596" t="s">
        <v>81</v>
      </c>
      <c r="N5596" t="s">
        <v>28</v>
      </c>
      <c r="O5596" t="s">
        <v>45</v>
      </c>
      <c r="P5596" t="s">
        <v>28</v>
      </c>
      <c r="U5596">
        <v>5.31166E-2</v>
      </c>
      <c r="V5596">
        <v>1</v>
      </c>
    </row>
    <row r="5597" spans="1:22" hidden="1" x14ac:dyDescent="0.25">
      <c r="A5597" t="s">
        <v>21359</v>
      </c>
      <c r="B5597" t="s">
        <v>455</v>
      </c>
      <c r="C5597" t="s">
        <v>455</v>
      </c>
      <c r="D5597" t="s">
        <v>26</v>
      </c>
      <c r="E5597" t="s">
        <v>456</v>
      </c>
      <c r="F5597" t="s">
        <v>28</v>
      </c>
      <c r="G5597" t="s">
        <v>21369</v>
      </c>
      <c r="H5597" t="s">
        <v>21359</v>
      </c>
      <c r="I5597" t="s">
        <v>7367</v>
      </c>
      <c r="J5597" t="s">
        <v>7874</v>
      </c>
      <c r="K5597" t="s">
        <v>21377</v>
      </c>
      <c r="L5597" t="s">
        <v>21369</v>
      </c>
      <c r="M5597" t="s">
        <v>46</v>
      </c>
      <c r="N5597" t="s">
        <v>28</v>
      </c>
      <c r="O5597" t="s">
        <v>45</v>
      </c>
      <c r="P5597" t="s">
        <v>28</v>
      </c>
      <c r="U5597">
        <v>5.31166E-2</v>
      </c>
      <c r="V5597">
        <v>1</v>
      </c>
    </row>
    <row r="5598" spans="1:22" hidden="1" x14ac:dyDescent="0.25">
      <c r="A5598" t="s">
        <v>21378</v>
      </c>
      <c r="B5598" t="s">
        <v>395</v>
      </c>
      <c r="C5598" t="s">
        <v>395</v>
      </c>
      <c r="D5598" t="s">
        <v>26</v>
      </c>
      <c r="E5598" t="s">
        <v>396</v>
      </c>
      <c r="F5598" t="s">
        <v>28</v>
      </c>
      <c r="G5598" t="s">
        <v>21379</v>
      </c>
      <c r="H5598" t="s">
        <v>21378</v>
      </c>
      <c r="I5598" t="s">
        <v>7321</v>
      </c>
      <c r="J5598" t="s">
        <v>7319</v>
      </c>
      <c r="K5598" t="s">
        <v>21380</v>
      </c>
      <c r="L5598" t="s">
        <v>21379</v>
      </c>
      <c r="M5598" t="s">
        <v>30</v>
      </c>
      <c r="N5598" t="s">
        <v>28</v>
      </c>
      <c r="O5598" t="s">
        <v>41</v>
      </c>
      <c r="P5598" t="s">
        <v>28</v>
      </c>
      <c r="Q5598" t="s">
        <v>43</v>
      </c>
      <c r="R5598" t="s">
        <v>28</v>
      </c>
      <c r="S5598" t="s">
        <v>35</v>
      </c>
      <c r="T5598" t="s">
        <v>28</v>
      </c>
      <c r="U5598">
        <v>0</v>
      </c>
      <c r="V5598">
        <v>0.1</v>
      </c>
    </row>
    <row r="5599" spans="1:22" hidden="1" x14ac:dyDescent="0.25">
      <c r="A5599" t="s">
        <v>21378</v>
      </c>
      <c r="B5599" t="s">
        <v>395</v>
      </c>
      <c r="C5599" t="s">
        <v>395</v>
      </c>
      <c r="D5599" t="s">
        <v>26</v>
      </c>
      <c r="E5599" t="s">
        <v>396</v>
      </c>
      <c r="F5599" t="s">
        <v>28</v>
      </c>
      <c r="G5599" t="s">
        <v>21379</v>
      </c>
      <c r="H5599" t="s">
        <v>21378</v>
      </c>
      <c r="I5599" t="s">
        <v>7321</v>
      </c>
      <c r="J5599" t="s">
        <v>7319</v>
      </c>
      <c r="K5599" t="s">
        <v>21381</v>
      </c>
      <c r="L5599" t="s">
        <v>21379</v>
      </c>
      <c r="M5599" t="s">
        <v>46</v>
      </c>
      <c r="N5599" t="s">
        <v>28</v>
      </c>
      <c r="O5599" t="s">
        <v>37</v>
      </c>
      <c r="P5599" t="s">
        <v>28</v>
      </c>
      <c r="Q5599" t="s">
        <v>39</v>
      </c>
      <c r="R5599" t="s">
        <v>28</v>
      </c>
      <c r="S5599" t="s">
        <v>35</v>
      </c>
      <c r="T5599" t="s">
        <v>28</v>
      </c>
      <c r="U5599">
        <v>0</v>
      </c>
      <c r="V5599">
        <v>-0.1</v>
      </c>
    </row>
    <row r="5600" spans="1:22" hidden="1" x14ac:dyDescent="0.25">
      <c r="A5600" t="s">
        <v>21378</v>
      </c>
      <c r="B5600" t="s">
        <v>395</v>
      </c>
      <c r="C5600" t="s">
        <v>395</v>
      </c>
      <c r="D5600" t="s">
        <v>26</v>
      </c>
      <c r="E5600" t="s">
        <v>396</v>
      </c>
      <c r="F5600" t="s">
        <v>28</v>
      </c>
      <c r="G5600" t="s">
        <v>21379</v>
      </c>
      <c r="H5600" t="s">
        <v>21378</v>
      </c>
      <c r="I5600" t="s">
        <v>7321</v>
      </c>
      <c r="J5600" t="s">
        <v>7319</v>
      </c>
      <c r="K5600" t="s">
        <v>21382</v>
      </c>
      <c r="L5600" t="s">
        <v>21379</v>
      </c>
      <c r="M5600" t="s">
        <v>46</v>
      </c>
      <c r="N5600" t="s">
        <v>28</v>
      </c>
      <c r="O5600" t="s">
        <v>41</v>
      </c>
      <c r="P5600" t="s">
        <v>28</v>
      </c>
      <c r="Q5600" t="s">
        <v>43</v>
      </c>
      <c r="R5600" t="s">
        <v>28</v>
      </c>
      <c r="S5600" t="s">
        <v>35</v>
      </c>
      <c r="T5600" t="s">
        <v>28</v>
      </c>
      <c r="U5600">
        <v>0</v>
      </c>
      <c r="V5600">
        <v>0.1</v>
      </c>
    </row>
    <row r="5601" spans="1:22" hidden="1" x14ac:dyDescent="0.25">
      <c r="A5601" t="s">
        <v>21378</v>
      </c>
      <c r="B5601" t="s">
        <v>395</v>
      </c>
      <c r="C5601" t="s">
        <v>395</v>
      </c>
      <c r="D5601" t="s">
        <v>26</v>
      </c>
      <c r="E5601" t="s">
        <v>396</v>
      </c>
      <c r="F5601" t="s">
        <v>28</v>
      </c>
      <c r="G5601" t="s">
        <v>21379</v>
      </c>
      <c r="H5601" t="s">
        <v>21378</v>
      </c>
      <c r="I5601" t="s">
        <v>7321</v>
      </c>
      <c r="J5601" t="s">
        <v>7319</v>
      </c>
      <c r="K5601" t="s">
        <v>21383</v>
      </c>
      <c r="L5601" t="s">
        <v>21379</v>
      </c>
      <c r="M5601" t="s">
        <v>30</v>
      </c>
      <c r="N5601" t="s">
        <v>28</v>
      </c>
      <c r="O5601" t="s">
        <v>32</v>
      </c>
      <c r="P5601" t="s">
        <v>28</v>
      </c>
      <c r="Q5601" t="s">
        <v>133</v>
      </c>
      <c r="R5601" t="s">
        <v>28</v>
      </c>
      <c r="S5601" t="s">
        <v>35</v>
      </c>
      <c r="T5601" t="s">
        <v>28</v>
      </c>
      <c r="U5601">
        <v>0</v>
      </c>
      <c r="V5601">
        <v>0.9</v>
      </c>
    </row>
    <row r="5602" spans="1:22" hidden="1" x14ac:dyDescent="0.25">
      <c r="A5602" t="s">
        <v>21378</v>
      </c>
      <c r="B5602" t="s">
        <v>395</v>
      </c>
      <c r="C5602" t="s">
        <v>395</v>
      </c>
      <c r="D5602" t="s">
        <v>26</v>
      </c>
      <c r="E5602" t="s">
        <v>396</v>
      </c>
      <c r="F5602" t="s">
        <v>28</v>
      </c>
      <c r="G5602" t="s">
        <v>21379</v>
      </c>
      <c r="H5602" t="s">
        <v>21378</v>
      </c>
      <c r="I5602" t="s">
        <v>7321</v>
      </c>
      <c r="J5602" t="s">
        <v>7319</v>
      </c>
      <c r="K5602" t="s">
        <v>21384</v>
      </c>
      <c r="L5602" t="s">
        <v>21379</v>
      </c>
      <c r="M5602" t="s">
        <v>46</v>
      </c>
      <c r="N5602" t="s">
        <v>28</v>
      </c>
      <c r="O5602" t="s">
        <v>32</v>
      </c>
      <c r="P5602" t="s">
        <v>28</v>
      </c>
      <c r="Q5602" t="s">
        <v>135</v>
      </c>
      <c r="R5602" t="s">
        <v>28</v>
      </c>
      <c r="S5602" t="s">
        <v>35</v>
      </c>
      <c r="T5602" t="s">
        <v>28</v>
      </c>
      <c r="U5602">
        <v>0</v>
      </c>
      <c r="V5602">
        <v>0.9</v>
      </c>
    </row>
    <row r="5603" spans="1:22" hidden="1" x14ac:dyDescent="0.25">
      <c r="A5603" t="s">
        <v>21378</v>
      </c>
      <c r="B5603" t="s">
        <v>395</v>
      </c>
      <c r="C5603" t="s">
        <v>395</v>
      </c>
      <c r="D5603" t="s">
        <v>26</v>
      </c>
      <c r="E5603" t="s">
        <v>396</v>
      </c>
      <c r="F5603" t="s">
        <v>28</v>
      </c>
      <c r="G5603" t="s">
        <v>21379</v>
      </c>
      <c r="H5603" t="s">
        <v>21378</v>
      </c>
      <c r="I5603" t="s">
        <v>7321</v>
      </c>
      <c r="J5603" t="s">
        <v>7319</v>
      </c>
      <c r="K5603" t="s">
        <v>21385</v>
      </c>
      <c r="L5603" t="s">
        <v>21379</v>
      </c>
      <c r="M5603" t="s">
        <v>30</v>
      </c>
      <c r="N5603" t="s">
        <v>28</v>
      </c>
      <c r="O5603" t="s">
        <v>37</v>
      </c>
      <c r="P5603" t="s">
        <v>28</v>
      </c>
      <c r="Q5603" t="s">
        <v>39</v>
      </c>
      <c r="R5603" t="s">
        <v>28</v>
      </c>
      <c r="S5603" t="s">
        <v>35</v>
      </c>
      <c r="T5603" t="s">
        <v>28</v>
      </c>
      <c r="U5603">
        <v>0</v>
      </c>
      <c r="V5603">
        <v>-0.1</v>
      </c>
    </row>
    <row r="5604" spans="1:22" hidden="1" x14ac:dyDescent="0.25">
      <c r="A5604" t="s">
        <v>21378</v>
      </c>
      <c r="B5604" t="s">
        <v>395</v>
      </c>
      <c r="C5604" t="s">
        <v>395</v>
      </c>
      <c r="D5604" t="s">
        <v>26</v>
      </c>
      <c r="E5604" t="s">
        <v>396</v>
      </c>
      <c r="F5604" t="s">
        <v>28</v>
      </c>
      <c r="G5604" t="s">
        <v>21379</v>
      </c>
      <c r="H5604" t="s">
        <v>21378</v>
      </c>
      <c r="I5604" t="s">
        <v>7321</v>
      </c>
      <c r="J5604" t="s">
        <v>7319</v>
      </c>
      <c r="K5604" t="s">
        <v>21386</v>
      </c>
      <c r="L5604" t="s">
        <v>21379</v>
      </c>
      <c r="M5604" t="s">
        <v>30</v>
      </c>
      <c r="N5604" t="s">
        <v>28</v>
      </c>
      <c r="O5604" t="s">
        <v>45</v>
      </c>
      <c r="P5604" t="s">
        <v>28</v>
      </c>
      <c r="U5604">
        <v>7.5727600000000006E-2</v>
      </c>
      <c r="V5604">
        <v>1</v>
      </c>
    </row>
    <row r="5605" spans="1:22" hidden="1" x14ac:dyDescent="0.25">
      <c r="A5605" t="s">
        <v>21378</v>
      </c>
      <c r="B5605" t="s">
        <v>395</v>
      </c>
      <c r="C5605" t="s">
        <v>395</v>
      </c>
      <c r="D5605" t="s">
        <v>26</v>
      </c>
      <c r="E5605" t="s">
        <v>396</v>
      </c>
      <c r="F5605" t="s">
        <v>28</v>
      </c>
      <c r="G5605" t="s">
        <v>21379</v>
      </c>
      <c r="H5605" t="s">
        <v>21378</v>
      </c>
      <c r="I5605" t="s">
        <v>7321</v>
      </c>
      <c r="J5605" t="s">
        <v>7319</v>
      </c>
      <c r="K5605" t="s">
        <v>21387</v>
      </c>
      <c r="L5605" t="s">
        <v>21379</v>
      </c>
      <c r="M5605" t="s">
        <v>46</v>
      </c>
      <c r="N5605" t="s">
        <v>28</v>
      </c>
      <c r="O5605" t="s">
        <v>45</v>
      </c>
      <c r="P5605" t="s">
        <v>28</v>
      </c>
      <c r="U5605">
        <v>7.5727600000000006E-2</v>
      </c>
      <c r="V5605">
        <v>1</v>
      </c>
    </row>
    <row r="5606" spans="1:22" hidden="1" x14ac:dyDescent="0.25">
      <c r="A5606" t="s">
        <v>21378</v>
      </c>
      <c r="B5606" t="s">
        <v>395</v>
      </c>
      <c r="C5606" t="s">
        <v>395</v>
      </c>
      <c r="D5606" t="s">
        <v>26</v>
      </c>
      <c r="E5606" t="s">
        <v>396</v>
      </c>
      <c r="F5606" t="s">
        <v>28</v>
      </c>
      <c r="G5606" t="s">
        <v>21388</v>
      </c>
      <c r="H5606" t="s">
        <v>21378</v>
      </c>
      <c r="I5606" t="s">
        <v>7367</v>
      </c>
      <c r="J5606" t="s">
        <v>7874</v>
      </c>
      <c r="K5606" t="s">
        <v>21389</v>
      </c>
      <c r="L5606" t="s">
        <v>21388</v>
      </c>
      <c r="M5606" t="s">
        <v>30</v>
      </c>
      <c r="N5606" t="s">
        <v>28</v>
      </c>
      <c r="O5606" t="s">
        <v>37</v>
      </c>
      <c r="P5606" t="s">
        <v>28</v>
      </c>
      <c r="Q5606" t="s">
        <v>39</v>
      </c>
      <c r="R5606" t="s">
        <v>28</v>
      </c>
      <c r="S5606" t="s">
        <v>35</v>
      </c>
      <c r="T5606" t="s">
        <v>28</v>
      </c>
      <c r="U5606">
        <v>0</v>
      </c>
      <c r="V5606">
        <v>-0.1</v>
      </c>
    </row>
    <row r="5607" spans="1:22" hidden="1" x14ac:dyDescent="0.25">
      <c r="A5607" t="s">
        <v>21378</v>
      </c>
      <c r="B5607" t="s">
        <v>395</v>
      </c>
      <c r="C5607" t="s">
        <v>395</v>
      </c>
      <c r="D5607" t="s">
        <v>26</v>
      </c>
      <c r="E5607" t="s">
        <v>396</v>
      </c>
      <c r="F5607" t="s">
        <v>28</v>
      </c>
      <c r="G5607" t="s">
        <v>21388</v>
      </c>
      <c r="H5607" t="s">
        <v>21378</v>
      </c>
      <c r="I5607" t="s">
        <v>7367</v>
      </c>
      <c r="J5607" t="s">
        <v>7874</v>
      </c>
      <c r="K5607" t="s">
        <v>21390</v>
      </c>
      <c r="L5607" t="s">
        <v>21388</v>
      </c>
      <c r="M5607" t="s">
        <v>46</v>
      </c>
      <c r="N5607" t="s">
        <v>28</v>
      </c>
      <c r="O5607" t="s">
        <v>41</v>
      </c>
      <c r="P5607" t="s">
        <v>28</v>
      </c>
      <c r="Q5607" t="s">
        <v>43</v>
      </c>
      <c r="R5607" t="s">
        <v>28</v>
      </c>
      <c r="S5607" t="s">
        <v>35</v>
      </c>
      <c r="T5607" t="s">
        <v>28</v>
      </c>
      <c r="U5607">
        <v>0</v>
      </c>
      <c r="V5607">
        <v>0.1</v>
      </c>
    </row>
    <row r="5608" spans="1:22" hidden="1" x14ac:dyDescent="0.25">
      <c r="A5608" t="s">
        <v>21378</v>
      </c>
      <c r="B5608" t="s">
        <v>395</v>
      </c>
      <c r="C5608" t="s">
        <v>395</v>
      </c>
      <c r="D5608" t="s">
        <v>26</v>
      </c>
      <c r="E5608" t="s">
        <v>396</v>
      </c>
      <c r="F5608" t="s">
        <v>28</v>
      </c>
      <c r="G5608" t="s">
        <v>21388</v>
      </c>
      <c r="H5608" t="s">
        <v>21378</v>
      </c>
      <c r="I5608" t="s">
        <v>7367</v>
      </c>
      <c r="J5608" t="s">
        <v>7874</v>
      </c>
      <c r="K5608" t="s">
        <v>21391</v>
      </c>
      <c r="L5608" t="s">
        <v>21388</v>
      </c>
      <c r="M5608" t="s">
        <v>46</v>
      </c>
      <c r="N5608" t="s">
        <v>28</v>
      </c>
      <c r="O5608" t="s">
        <v>37</v>
      </c>
      <c r="P5608" t="s">
        <v>28</v>
      </c>
      <c r="Q5608" t="s">
        <v>39</v>
      </c>
      <c r="R5608" t="s">
        <v>28</v>
      </c>
      <c r="S5608" t="s">
        <v>35</v>
      </c>
      <c r="T5608" t="s">
        <v>28</v>
      </c>
      <c r="U5608">
        <v>0</v>
      </c>
      <c r="V5608">
        <v>-0.1</v>
      </c>
    </row>
    <row r="5609" spans="1:22" hidden="1" x14ac:dyDescent="0.25">
      <c r="A5609" t="s">
        <v>21378</v>
      </c>
      <c r="B5609" t="s">
        <v>395</v>
      </c>
      <c r="C5609" t="s">
        <v>395</v>
      </c>
      <c r="D5609" t="s">
        <v>26</v>
      </c>
      <c r="E5609" t="s">
        <v>396</v>
      </c>
      <c r="F5609" t="s">
        <v>28</v>
      </c>
      <c r="G5609" t="s">
        <v>21388</v>
      </c>
      <c r="H5609" t="s">
        <v>21378</v>
      </c>
      <c r="I5609" t="s">
        <v>7367</v>
      </c>
      <c r="J5609" t="s">
        <v>7874</v>
      </c>
      <c r="K5609" t="s">
        <v>21392</v>
      </c>
      <c r="L5609" t="s">
        <v>21388</v>
      </c>
      <c r="M5609" t="s">
        <v>30</v>
      </c>
      <c r="N5609" t="s">
        <v>28</v>
      </c>
      <c r="O5609" t="s">
        <v>41</v>
      </c>
      <c r="P5609" t="s">
        <v>28</v>
      </c>
      <c r="Q5609" t="s">
        <v>43</v>
      </c>
      <c r="R5609" t="s">
        <v>28</v>
      </c>
      <c r="S5609" t="s">
        <v>35</v>
      </c>
      <c r="T5609" t="s">
        <v>28</v>
      </c>
      <c r="U5609">
        <v>0</v>
      </c>
      <c r="V5609">
        <v>0.1</v>
      </c>
    </row>
    <row r="5610" spans="1:22" hidden="1" x14ac:dyDescent="0.25">
      <c r="A5610" t="s">
        <v>21378</v>
      </c>
      <c r="B5610" t="s">
        <v>395</v>
      </c>
      <c r="C5610" t="s">
        <v>395</v>
      </c>
      <c r="D5610" t="s">
        <v>26</v>
      </c>
      <c r="E5610" t="s">
        <v>396</v>
      </c>
      <c r="F5610" t="s">
        <v>28</v>
      </c>
      <c r="G5610" t="s">
        <v>21388</v>
      </c>
      <c r="H5610" t="s">
        <v>21378</v>
      </c>
      <c r="I5610" t="s">
        <v>7367</v>
      </c>
      <c r="J5610" t="s">
        <v>7874</v>
      </c>
      <c r="K5610" t="s">
        <v>21393</v>
      </c>
      <c r="L5610" t="s">
        <v>21388</v>
      </c>
      <c r="M5610" t="s">
        <v>30</v>
      </c>
      <c r="N5610" t="s">
        <v>28</v>
      </c>
      <c r="O5610" t="s">
        <v>32</v>
      </c>
      <c r="P5610" t="s">
        <v>28</v>
      </c>
      <c r="Q5610" t="s">
        <v>133</v>
      </c>
      <c r="R5610" t="s">
        <v>28</v>
      </c>
      <c r="S5610" t="s">
        <v>35</v>
      </c>
      <c r="T5610" t="s">
        <v>28</v>
      </c>
      <c r="U5610">
        <v>0</v>
      </c>
      <c r="V5610">
        <v>0.9</v>
      </c>
    </row>
    <row r="5611" spans="1:22" hidden="1" x14ac:dyDescent="0.25">
      <c r="A5611" t="s">
        <v>21378</v>
      </c>
      <c r="B5611" t="s">
        <v>395</v>
      </c>
      <c r="C5611" t="s">
        <v>395</v>
      </c>
      <c r="D5611" t="s">
        <v>26</v>
      </c>
      <c r="E5611" t="s">
        <v>396</v>
      </c>
      <c r="F5611" t="s">
        <v>28</v>
      </c>
      <c r="G5611" t="s">
        <v>21388</v>
      </c>
      <c r="H5611" t="s">
        <v>21378</v>
      </c>
      <c r="I5611" t="s">
        <v>7367</v>
      </c>
      <c r="J5611" t="s">
        <v>7874</v>
      </c>
      <c r="K5611" t="s">
        <v>21394</v>
      </c>
      <c r="L5611" t="s">
        <v>21388</v>
      </c>
      <c r="M5611" t="s">
        <v>46</v>
      </c>
      <c r="N5611" t="s">
        <v>28</v>
      </c>
      <c r="O5611" t="s">
        <v>32</v>
      </c>
      <c r="P5611" t="s">
        <v>28</v>
      </c>
      <c r="Q5611" t="s">
        <v>135</v>
      </c>
      <c r="R5611" t="s">
        <v>28</v>
      </c>
      <c r="S5611" t="s">
        <v>35</v>
      </c>
      <c r="T5611" t="s">
        <v>28</v>
      </c>
      <c r="U5611">
        <v>0</v>
      </c>
      <c r="V5611">
        <v>0.9</v>
      </c>
    </row>
    <row r="5612" spans="1:22" hidden="1" x14ac:dyDescent="0.25">
      <c r="A5612" t="s">
        <v>21378</v>
      </c>
      <c r="B5612" t="s">
        <v>395</v>
      </c>
      <c r="C5612" t="s">
        <v>395</v>
      </c>
      <c r="D5612" t="s">
        <v>26</v>
      </c>
      <c r="E5612" t="s">
        <v>396</v>
      </c>
      <c r="F5612" t="s">
        <v>28</v>
      </c>
      <c r="G5612" t="s">
        <v>21388</v>
      </c>
      <c r="H5612" t="s">
        <v>21378</v>
      </c>
      <c r="I5612" t="s">
        <v>7367</v>
      </c>
      <c r="J5612" t="s">
        <v>7874</v>
      </c>
      <c r="K5612" t="s">
        <v>21395</v>
      </c>
      <c r="L5612" t="s">
        <v>21388</v>
      </c>
      <c r="M5612" t="s">
        <v>30</v>
      </c>
      <c r="N5612" t="s">
        <v>28</v>
      </c>
      <c r="O5612" t="s">
        <v>45</v>
      </c>
      <c r="P5612" t="s">
        <v>28</v>
      </c>
      <c r="U5612">
        <v>7.6375899999999997E-2</v>
      </c>
      <c r="V5612">
        <v>1</v>
      </c>
    </row>
    <row r="5613" spans="1:22" hidden="1" x14ac:dyDescent="0.25">
      <c r="A5613" t="s">
        <v>21378</v>
      </c>
      <c r="B5613" t="s">
        <v>395</v>
      </c>
      <c r="C5613" t="s">
        <v>395</v>
      </c>
      <c r="D5613" t="s">
        <v>26</v>
      </c>
      <c r="E5613" t="s">
        <v>396</v>
      </c>
      <c r="F5613" t="s">
        <v>28</v>
      </c>
      <c r="G5613" t="s">
        <v>21388</v>
      </c>
      <c r="H5613" t="s">
        <v>21378</v>
      </c>
      <c r="I5613" t="s">
        <v>7367</v>
      </c>
      <c r="J5613" t="s">
        <v>7874</v>
      </c>
      <c r="K5613" t="s">
        <v>21396</v>
      </c>
      <c r="L5613" t="s">
        <v>21388</v>
      </c>
      <c r="M5613" t="s">
        <v>46</v>
      </c>
      <c r="N5613" t="s">
        <v>28</v>
      </c>
      <c r="O5613" t="s">
        <v>45</v>
      </c>
      <c r="P5613" t="s">
        <v>28</v>
      </c>
      <c r="U5613">
        <v>7.6375899999999997E-2</v>
      </c>
      <c r="V5613">
        <v>1</v>
      </c>
    </row>
    <row r="5614" spans="1:22" hidden="1" x14ac:dyDescent="0.25">
      <c r="A5614" t="s">
        <v>21397</v>
      </c>
      <c r="B5614" t="s">
        <v>7710</v>
      </c>
      <c r="C5614" t="s">
        <v>7710</v>
      </c>
      <c r="D5614" t="s">
        <v>26</v>
      </c>
      <c r="E5614" t="s">
        <v>4978</v>
      </c>
      <c r="F5614" t="s">
        <v>28</v>
      </c>
      <c r="G5614" t="s">
        <v>21398</v>
      </c>
      <c r="H5614" t="s">
        <v>21397</v>
      </c>
      <c r="I5614" t="s">
        <v>7321</v>
      </c>
      <c r="J5614" t="s">
        <v>7319</v>
      </c>
      <c r="K5614" t="s">
        <v>21399</v>
      </c>
      <c r="L5614" t="s">
        <v>21398</v>
      </c>
      <c r="M5614" t="s">
        <v>81</v>
      </c>
      <c r="N5614" t="s">
        <v>28</v>
      </c>
      <c r="O5614" t="s">
        <v>37</v>
      </c>
      <c r="P5614" t="s">
        <v>28</v>
      </c>
      <c r="Q5614" t="s">
        <v>39</v>
      </c>
      <c r="R5614" t="s">
        <v>28</v>
      </c>
      <c r="S5614" t="s">
        <v>35</v>
      </c>
      <c r="T5614" t="s">
        <v>28</v>
      </c>
      <c r="U5614">
        <v>0</v>
      </c>
      <c r="V5614">
        <v>-0.1</v>
      </c>
    </row>
    <row r="5615" spans="1:22" hidden="1" x14ac:dyDescent="0.25">
      <c r="A5615" t="s">
        <v>21397</v>
      </c>
      <c r="B5615" t="s">
        <v>7710</v>
      </c>
      <c r="C5615" t="s">
        <v>7710</v>
      </c>
      <c r="D5615" t="s">
        <v>26</v>
      </c>
      <c r="E5615" t="s">
        <v>4978</v>
      </c>
      <c r="F5615" t="s">
        <v>28</v>
      </c>
      <c r="G5615" t="s">
        <v>21398</v>
      </c>
      <c r="H5615" t="s">
        <v>21397</v>
      </c>
      <c r="I5615" t="s">
        <v>7321</v>
      </c>
      <c r="J5615" t="s">
        <v>7319</v>
      </c>
      <c r="K5615" t="s">
        <v>21400</v>
      </c>
      <c r="L5615" t="s">
        <v>21398</v>
      </c>
      <c r="M5615" t="s">
        <v>57</v>
      </c>
      <c r="N5615" t="s">
        <v>28</v>
      </c>
      <c r="O5615" t="s">
        <v>41</v>
      </c>
      <c r="P5615" t="s">
        <v>28</v>
      </c>
      <c r="Q5615" t="s">
        <v>43</v>
      </c>
      <c r="R5615" t="s">
        <v>28</v>
      </c>
      <c r="S5615" t="s">
        <v>35</v>
      </c>
      <c r="T5615" t="s">
        <v>28</v>
      </c>
      <c r="U5615">
        <v>0</v>
      </c>
      <c r="V5615">
        <v>0.1</v>
      </c>
    </row>
    <row r="5616" spans="1:22" hidden="1" x14ac:dyDescent="0.25">
      <c r="A5616" t="s">
        <v>21397</v>
      </c>
      <c r="B5616" t="s">
        <v>7710</v>
      </c>
      <c r="C5616" t="s">
        <v>7710</v>
      </c>
      <c r="D5616" t="s">
        <v>26</v>
      </c>
      <c r="E5616" t="s">
        <v>4978</v>
      </c>
      <c r="F5616" t="s">
        <v>28</v>
      </c>
      <c r="G5616" t="s">
        <v>21398</v>
      </c>
      <c r="H5616" t="s">
        <v>21397</v>
      </c>
      <c r="I5616" t="s">
        <v>7321</v>
      </c>
      <c r="J5616" t="s">
        <v>7319</v>
      </c>
      <c r="K5616" t="s">
        <v>21401</v>
      </c>
      <c r="L5616" t="s">
        <v>21398</v>
      </c>
      <c r="M5616" t="s">
        <v>65</v>
      </c>
      <c r="N5616" t="s">
        <v>28</v>
      </c>
      <c r="O5616" t="s">
        <v>41</v>
      </c>
      <c r="P5616" t="s">
        <v>28</v>
      </c>
      <c r="Q5616" t="s">
        <v>43</v>
      </c>
      <c r="R5616" t="s">
        <v>28</v>
      </c>
      <c r="S5616" t="s">
        <v>35</v>
      </c>
      <c r="T5616" t="s">
        <v>28</v>
      </c>
      <c r="U5616">
        <v>0</v>
      </c>
      <c r="V5616">
        <v>0.1</v>
      </c>
    </row>
    <row r="5617" spans="1:22" hidden="1" x14ac:dyDescent="0.25">
      <c r="A5617" t="s">
        <v>21397</v>
      </c>
      <c r="B5617" t="s">
        <v>7710</v>
      </c>
      <c r="C5617" t="s">
        <v>7710</v>
      </c>
      <c r="D5617" t="s">
        <v>26</v>
      </c>
      <c r="E5617" t="s">
        <v>4978</v>
      </c>
      <c r="F5617" t="s">
        <v>28</v>
      </c>
      <c r="G5617" t="s">
        <v>21398</v>
      </c>
      <c r="H5617" t="s">
        <v>21397</v>
      </c>
      <c r="I5617" t="s">
        <v>7321</v>
      </c>
      <c r="J5617" t="s">
        <v>7319</v>
      </c>
      <c r="K5617" t="s">
        <v>21402</v>
      </c>
      <c r="L5617" t="s">
        <v>21398</v>
      </c>
      <c r="M5617" t="s">
        <v>30</v>
      </c>
      <c r="N5617" t="s">
        <v>28</v>
      </c>
      <c r="O5617" t="s">
        <v>41</v>
      </c>
      <c r="P5617" t="s">
        <v>28</v>
      </c>
      <c r="Q5617" t="s">
        <v>43</v>
      </c>
      <c r="R5617" t="s">
        <v>28</v>
      </c>
      <c r="S5617" t="s">
        <v>35</v>
      </c>
      <c r="T5617" t="s">
        <v>28</v>
      </c>
      <c r="U5617">
        <v>0</v>
      </c>
      <c r="V5617">
        <v>0.1</v>
      </c>
    </row>
    <row r="5618" spans="1:22" hidden="1" x14ac:dyDescent="0.25">
      <c r="A5618" t="s">
        <v>21397</v>
      </c>
      <c r="B5618" t="s">
        <v>7710</v>
      </c>
      <c r="C5618" t="s">
        <v>7710</v>
      </c>
      <c r="D5618" t="s">
        <v>26</v>
      </c>
      <c r="E5618" t="s">
        <v>4978</v>
      </c>
      <c r="F5618" t="s">
        <v>28</v>
      </c>
      <c r="G5618" t="s">
        <v>21398</v>
      </c>
      <c r="H5618" t="s">
        <v>21397</v>
      </c>
      <c r="I5618" t="s">
        <v>7321</v>
      </c>
      <c r="J5618" t="s">
        <v>7319</v>
      </c>
      <c r="K5618" t="s">
        <v>21403</v>
      </c>
      <c r="L5618" t="s">
        <v>21398</v>
      </c>
      <c r="M5618" t="s">
        <v>46</v>
      </c>
      <c r="N5618" t="s">
        <v>28</v>
      </c>
      <c r="O5618" t="s">
        <v>41</v>
      </c>
      <c r="P5618" t="s">
        <v>28</v>
      </c>
      <c r="Q5618" t="s">
        <v>43</v>
      </c>
      <c r="R5618" t="s">
        <v>28</v>
      </c>
      <c r="S5618" t="s">
        <v>35</v>
      </c>
      <c r="T5618" t="s">
        <v>28</v>
      </c>
      <c r="U5618">
        <v>0</v>
      </c>
      <c r="V5618">
        <v>0.1</v>
      </c>
    </row>
    <row r="5619" spans="1:22" hidden="1" x14ac:dyDescent="0.25">
      <c r="A5619" t="s">
        <v>21397</v>
      </c>
      <c r="B5619" t="s">
        <v>7710</v>
      </c>
      <c r="C5619" t="s">
        <v>7710</v>
      </c>
      <c r="D5619" t="s">
        <v>26</v>
      </c>
      <c r="E5619" t="s">
        <v>4978</v>
      </c>
      <c r="F5619" t="s">
        <v>28</v>
      </c>
      <c r="G5619" t="s">
        <v>21398</v>
      </c>
      <c r="H5619" t="s">
        <v>21397</v>
      </c>
      <c r="I5619" t="s">
        <v>7321</v>
      </c>
      <c r="J5619" t="s">
        <v>7319</v>
      </c>
      <c r="K5619" t="s">
        <v>21404</v>
      </c>
      <c r="L5619" t="s">
        <v>21398</v>
      </c>
      <c r="M5619" t="s">
        <v>65</v>
      </c>
      <c r="N5619" t="s">
        <v>28</v>
      </c>
      <c r="O5619" t="s">
        <v>37</v>
      </c>
      <c r="P5619" t="s">
        <v>28</v>
      </c>
      <c r="Q5619" t="s">
        <v>39</v>
      </c>
      <c r="R5619" t="s">
        <v>28</v>
      </c>
      <c r="S5619" t="s">
        <v>35</v>
      </c>
      <c r="T5619" t="s">
        <v>28</v>
      </c>
      <c r="U5619">
        <v>0</v>
      </c>
      <c r="V5619">
        <v>-0.1</v>
      </c>
    </row>
    <row r="5620" spans="1:22" hidden="1" x14ac:dyDescent="0.25">
      <c r="A5620" t="s">
        <v>21397</v>
      </c>
      <c r="B5620" t="s">
        <v>7710</v>
      </c>
      <c r="C5620" t="s">
        <v>7710</v>
      </c>
      <c r="D5620" t="s">
        <v>26</v>
      </c>
      <c r="E5620" t="s">
        <v>4978</v>
      </c>
      <c r="F5620" t="s">
        <v>28</v>
      </c>
      <c r="G5620" t="s">
        <v>21398</v>
      </c>
      <c r="H5620" t="s">
        <v>21397</v>
      </c>
      <c r="I5620" t="s">
        <v>7321</v>
      </c>
      <c r="J5620" t="s">
        <v>7319</v>
      </c>
      <c r="K5620" t="s">
        <v>21405</v>
      </c>
      <c r="L5620" t="s">
        <v>21398</v>
      </c>
      <c r="M5620" t="s">
        <v>30</v>
      </c>
      <c r="N5620" t="s">
        <v>28</v>
      </c>
      <c r="O5620" t="s">
        <v>37</v>
      </c>
      <c r="P5620" t="s">
        <v>28</v>
      </c>
      <c r="Q5620" t="s">
        <v>39</v>
      </c>
      <c r="R5620" t="s">
        <v>28</v>
      </c>
      <c r="S5620" t="s">
        <v>35</v>
      </c>
      <c r="T5620" t="s">
        <v>28</v>
      </c>
      <c r="U5620">
        <v>0</v>
      </c>
      <c r="V5620">
        <v>-0.1</v>
      </c>
    </row>
    <row r="5621" spans="1:22" hidden="1" x14ac:dyDescent="0.25">
      <c r="A5621" t="s">
        <v>21397</v>
      </c>
      <c r="B5621" t="s">
        <v>7710</v>
      </c>
      <c r="C5621" t="s">
        <v>7710</v>
      </c>
      <c r="D5621" t="s">
        <v>26</v>
      </c>
      <c r="E5621" t="s">
        <v>4978</v>
      </c>
      <c r="F5621" t="s">
        <v>28</v>
      </c>
      <c r="G5621" t="s">
        <v>21398</v>
      </c>
      <c r="H5621" t="s">
        <v>21397</v>
      </c>
      <c r="I5621" t="s">
        <v>7321</v>
      </c>
      <c r="J5621" t="s">
        <v>7319</v>
      </c>
      <c r="K5621" t="s">
        <v>21406</v>
      </c>
      <c r="L5621" t="s">
        <v>21398</v>
      </c>
      <c r="M5621" t="s">
        <v>46</v>
      </c>
      <c r="N5621" t="s">
        <v>28</v>
      </c>
      <c r="O5621" t="s">
        <v>37</v>
      </c>
      <c r="P5621" t="s">
        <v>28</v>
      </c>
      <c r="Q5621" t="s">
        <v>39</v>
      </c>
      <c r="R5621" t="s">
        <v>28</v>
      </c>
      <c r="S5621" t="s">
        <v>35</v>
      </c>
      <c r="T5621" t="s">
        <v>28</v>
      </c>
      <c r="U5621">
        <v>0</v>
      </c>
      <c r="V5621">
        <v>-0.1</v>
      </c>
    </row>
    <row r="5622" spans="1:22" hidden="1" x14ac:dyDescent="0.25">
      <c r="A5622" t="s">
        <v>21397</v>
      </c>
      <c r="B5622" t="s">
        <v>7710</v>
      </c>
      <c r="C5622" t="s">
        <v>7710</v>
      </c>
      <c r="D5622" t="s">
        <v>26</v>
      </c>
      <c r="E5622" t="s">
        <v>4978</v>
      </c>
      <c r="F5622" t="s">
        <v>28</v>
      </c>
      <c r="G5622" t="s">
        <v>21398</v>
      </c>
      <c r="H5622" t="s">
        <v>21397</v>
      </c>
      <c r="I5622" t="s">
        <v>7321</v>
      </c>
      <c r="J5622" t="s">
        <v>7319</v>
      </c>
      <c r="K5622" t="s">
        <v>21407</v>
      </c>
      <c r="L5622" t="s">
        <v>21398</v>
      </c>
      <c r="M5622" t="s">
        <v>81</v>
      </c>
      <c r="N5622" t="s">
        <v>28</v>
      </c>
      <c r="O5622" t="s">
        <v>32</v>
      </c>
      <c r="P5622" t="s">
        <v>28</v>
      </c>
      <c r="Q5622" t="s">
        <v>133</v>
      </c>
      <c r="R5622" t="s">
        <v>28</v>
      </c>
      <c r="S5622" t="s">
        <v>35</v>
      </c>
      <c r="T5622" t="s">
        <v>28</v>
      </c>
      <c r="U5622">
        <v>0</v>
      </c>
      <c r="V5622">
        <v>0.9</v>
      </c>
    </row>
    <row r="5623" spans="1:22" hidden="1" x14ac:dyDescent="0.25">
      <c r="A5623" t="s">
        <v>21397</v>
      </c>
      <c r="B5623" t="s">
        <v>7710</v>
      </c>
      <c r="C5623" t="s">
        <v>7710</v>
      </c>
      <c r="D5623" t="s">
        <v>26</v>
      </c>
      <c r="E5623" t="s">
        <v>4978</v>
      </c>
      <c r="F5623" t="s">
        <v>28</v>
      </c>
      <c r="G5623" t="s">
        <v>21398</v>
      </c>
      <c r="H5623" t="s">
        <v>21397</v>
      </c>
      <c r="I5623" t="s">
        <v>7321</v>
      </c>
      <c r="J5623" t="s">
        <v>7319</v>
      </c>
      <c r="K5623" t="s">
        <v>21408</v>
      </c>
      <c r="L5623" t="s">
        <v>21398</v>
      </c>
      <c r="M5623" t="s">
        <v>46</v>
      </c>
      <c r="N5623" t="s">
        <v>28</v>
      </c>
      <c r="O5623" t="s">
        <v>32</v>
      </c>
      <c r="P5623" t="s">
        <v>28</v>
      </c>
      <c r="Q5623" t="s">
        <v>135</v>
      </c>
      <c r="R5623" t="s">
        <v>28</v>
      </c>
      <c r="S5623" t="s">
        <v>35</v>
      </c>
      <c r="T5623" t="s">
        <v>28</v>
      </c>
      <c r="U5623">
        <v>0</v>
      </c>
      <c r="V5623">
        <v>0.9</v>
      </c>
    </row>
    <row r="5624" spans="1:22" hidden="1" x14ac:dyDescent="0.25">
      <c r="A5624" t="s">
        <v>21397</v>
      </c>
      <c r="B5624" t="s">
        <v>7710</v>
      </c>
      <c r="C5624" t="s">
        <v>7710</v>
      </c>
      <c r="D5624" t="s">
        <v>26</v>
      </c>
      <c r="E5624" t="s">
        <v>4978</v>
      </c>
      <c r="F5624" t="s">
        <v>28</v>
      </c>
      <c r="G5624" t="s">
        <v>21398</v>
      </c>
      <c r="H5624" t="s">
        <v>21397</v>
      </c>
      <c r="I5624" t="s">
        <v>7321</v>
      </c>
      <c r="J5624" t="s">
        <v>7319</v>
      </c>
      <c r="K5624" t="s">
        <v>21409</v>
      </c>
      <c r="L5624" t="s">
        <v>21398</v>
      </c>
      <c r="M5624" t="s">
        <v>57</v>
      </c>
      <c r="N5624" t="s">
        <v>28</v>
      </c>
      <c r="O5624" t="s">
        <v>32</v>
      </c>
      <c r="P5624" t="s">
        <v>28</v>
      </c>
      <c r="Q5624" t="s">
        <v>133</v>
      </c>
      <c r="R5624" t="s">
        <v>28</v>
      </c>
      <c r="S5624" t="s">
        <v>35</v>
      </c>
      <c r="T5624" t="s">
        <v>28</v>
      </c>
      <c r="U5624">
        <v>0</v>
      </c>
      <c r="V5624">
        <v>0.9</v>
      </c>
    </row>
    <row r="5625" spans="1:22" hidden="1" x14ac:dyDescent="0.25">
      <c r="A5625" t="s">
        <v>21397</v>
      </c>
      <c r="B5625" t="s">
        <v>7710</v>
      </c>
      <c r="C5625" t="s">
        <v>7710</v>
      </c>
      <c r="D5625" t="s">
        <v>26</v>
      </c>
      <c r="E5625" t="s">
        <v>4978</v>
      </c>
      <c r="F5625" t="s">
        <v>28</v>
      </c>
      <c r="G5625" t="s">
        <v>21398</v>
      </c>
      <c r="H5625" t="s">
        <v>21397</v>
      </c>
      <c r="I5625" t="s">
        <v>7321</v>
      </c>
      <c r="J5625" t="s">
        <v>7319</v>
      </c>
      <c r="K5625" t="s">
        <v>21410</v>
      </c>
      <c r="L5625" t="s">
        <v>21398</v>
      </c>
      <c r="M5625" t="s">
        <v>65</v>
      </c>
      <c r="N5625" t="s">
        <v>28</v>
      </c>
      <c r="O5625" t="s">
        <v>32</v>
      </c>
      <c r="P5625" t="s">
        <v>28</v>
      </c>
      <c r="Q5625" t="s">
        <v>135</v>
      </c>
      <c r="R5625" t="s">
        <v>28</v>
      </c>
      <c r="S5625" t="s">
        <v>35</v>
      </c>
      <c r="T5625" t="s">
        <v>28</v>
      </c>
      <c r="U5625">
        <v>0</v>
      </c>
      <c r="V5625">
        <v>0.9</v>
      </c>
    </row>
    <row r="5626" spans="1:22" hidden="1" x14ac:dyDescent="0.25">
      <c r="A5626" t="s">
        <v>21397</v>
      </c>
      <c r="B5626" t="s">
        <v>7710</v>
      </c>
      <c r="C5626" t="s">
        <v>7710</v>
      </c>
      <c r="D5626" t="s">
        <v>26</v>
      </c>
      <c r="E5626" t="s">
        <v>4978</v>
      </c>
      <c r="F5626" t="s">
        <v>28</v>
      </c>
      <c r="G5626" t="s">
        <v>21398</v>
      </c>
      <c r="H5626" t="s">
        <v>21397</v>
      </c>
      <c r="I5626" t="s">
        <v>7321</v>
      </c>
      <c r="J5626" t="s">
        <v>7319</v>
      </c>
      <c r="K5626" t="s">
        <v>21411</v>
      </c>
      <c r="L5626" t="s">
        <v>21398</v>
      </c>
      <c r="M5626" t="s">
        <v>81</v>
      </c>
      <c r="N5626" t="s">
        <v>28</v>
      </c>
      <c r="O5626" t="s">
        <v>41</v>
      </c>
      <c r="P5626" t="s">
        <v>28</v>
      </c>
      <c r="Q5626" t="s">
        <v>43</v>
      </c>
      <c r="R5626" t="s">
        <v>28</v>
      </c>
      <c r="S5626" t="s">
        <v>35</v>
      </c>
      <c r="T5626" t="s">
        <v>28</v>
      </c>
      <c r="U5626">
        <v>0</v>
      </c>
      <c r="V5626">
        <v>0.1</v>
      </c>
    </row>
    <row r="5627" spans="1:22" hidden="1" x14ac:dyDescent="0.25">
      <c r="A5627" t="s">
        <v>21397</v>
      </c>
      <c r="B5627" t="s">
        <v>7710</v>
      </c>
      <c r="C5627" t="s">
        <v>7710</v>
      </c>
      <c r="D5627" t="s">
        <v>26</v>
      </c>
      <c r="E5627" t="s">
        <v>4978</v>
      </c>
      <c r="F5627" t="s">
        <v>28</v>
      </c>
      <c r="G5627" t="s">
        <v>21398</v>
      </c>
      <c r="H5627" t="s">
        <v>21397</v>
      </c>
      <c r="I5627" t="s">
        <v>7321</v>
      </c>
      <c r="J5627" t="s">
        <v>7319</v>
      </c>
      <c r="K5627" t="s">
        <v>21412</v>
      </c>
      <c r="L5627" t="s">
        <v>21398</v>
      </c>
      <c r="M5627" t="s">
        <v>57</v>
      </c>
      <c r="N5627" t="s">
        <v>28</v>
      </c>
      <c r="O5627" t="s">
        <v>37</v>
      </c>
      <c r="P5627" t="s">
        <v>28</v>
      </c>
      <c r="Q5627" t="s">
        <v>39</v>
      </c>
      <c r="R5627" t="s">
        <v>28</v>
      </c>
      <c r="S5627" t="s">
        <v>35</v>
      </c>
      <c r="T5627" t="s">
        <v>28</v>
      </c>
      <c r="U5627">
        <v>0</v>
      </c>
      <c r="V5627">
        <v>-0.1</v>
      </c>
    </row>
    <row r="5628" spans="1:22" hidden="1" x14ac:dyDescent="0.25">
      <c r="A5628" t="s">
        <v>21397</v>
      </c>
      <c r="B5628" t="s">
        <v>7710</v>
      </c>
      <c r="C5628" t="s">
        <v>7710</v>
      </c>
      <c r="D5628" t="s">
        <v>26</v>
      </c>
      <c r="E5628" t="s">
        <v>4978</v>
      </c>
      <c r="F5628" t="s">
        <v>28</v>
      </c>
      <c r="G5628" t="s">
        <v>21398</v>
      </c>
      <c r="H5628" t="s">
        <v>21397</v>
      </c>
      <c r="I5628" t="s">
        <v>7321</v>
      </c>
      <c r="J5628" t="s">
        <v>7319</v>
      </c>
      <c r="K5628" t="s">
        <v>21413</v>
      </c>
      <c r="L5628" t="s">
        <v>21398</v>
      </c>
      <c r="M5628" t="s">
        <v>30</v>
      </c>
      <c r="N5628" t="s">
        <v>28</v>
      </c>
      <c r="O5628" t="s">
        <v>32</v>
      </c>
      <c r="P5628" t="s">
        <v>28</v>
      </c>
      <c r="Q5628" t="s">
        <v>133</v>
      </c>
      <c r="R5628" t="s">
        <v>28</v>
      </c>
      <c r="S5628" t="s">
        <v>35</v>
      </c>
      <c r="T5628" t="s">
        <v>28</v>
      </c>
      <c r="U5628">
        <v>0</v>
      </c>
      <c r="V5628">
        <v>0.9</v>
      </c>
    </row>
    <row r="5629" spans="1:22" hidden="1" x14ac:dyDescent="0.25">
      <c r="A5629" t="s">
        <v>21397</v>
      </c>
      <c r="B5629" t="s">
        <v>7710</v>
      </c>
      <c r="C5629" t="s">
        <v>7710</v>
      </c>
      <c r="D5629" t="s">
        <v>26</v>
      </c>
      <c r="E5629" t="s">
        <v>4978</v>
      </c>
      <c r="F5629" t="s">
        <v>28</v>
      </c>
      <c r="G5629" t="s">
        <v>21398</v>
      </c>
      <c r="H5629" t="s">
        <v>21397</v>
      </c>
      <c r="I5629" t="s">
        <v>7321</v>
      </c>
      <c r="J5629" t="s">
        <v>7319</v>
      </c>
      <c r="K5629" t="s">
        <v>21414</v>
      </c>
      <c r="L5629" t="s">
        <v>21398</v>
      </c>
      <c r="M5629" t="s">
        <v>81</v>
      </c>
      <c r="N5629" t="s">
        <v>28</v>
      </c>
      <c r="O5629" t="s">
        <v>45</v>
      </c>
      <c r="P5629" t="s">
        <v>28</v>
      </c>
      <c r="U5629">
        <v>8.2671100000000011E-2</v>
      </c>
      <c r="V5629">
        <v>1</v>
      </c>
    </row>
    <row r="5630" spans="1:22" hidden="1" x14ac:dyDescent="0.25">
      <c r="A5630" t="s">
        <v>21397</v>
      </c>
      <c r="B5630" t="s">
        <v>7710</v>
      </c>
      <c r="C5630" t="s">
        <v>7710</v>
      </c>
      <c r="D5630" t="s">
        <v>26</v>
      </c>
      <c r="E5630" t="s">
        <v>4978</v>
      </c>
      <c r="F5630" t="s">
        <v>28</v>
      </c>
      <c r="G5630" t="s">
        <v>21398</v>
      </c>
      <c r="H5630" t="s">
        <v>21397</v>
      </c>
      <c r="I5630" t="s">
        <v>7321</v>
      </c>
      <c r="J5630" t="s">
        <v>7319</v>
      </c>
      <c r="K5630" t="s">
        <v>21415</v>
      </c>
      <c r="L5630" t="s">
        <v>21398</v>
      </c>
      <c r="M5630" t="s">
        <v>57</v>
      </c>
      <c r="N5630" t="s">
        <v>28</v>
      </c>
      <c r="O5630" t="s">
        <v>45</v>
      </c>
      <c r="P5630" t="s">
        <v>28</v>
      </c>
      <c r="U5630">
        <v>8.2671100000000011E-2</v>
      </c>
      <c r="V5630">
        <v>1</v>
      </c>
    </row>
    <row r="5631" spans="1:22" hidden="1" x14ac:dyDescent="0.25">
      <c r="A5631" t="s">
        <v>21397</v>
      </c>
      <c r="B5631" t="s">
        <v>7710</v>
      </c>
      <c r="C5631" t="s">
        <v>7710</v>
      </c>
      <c r="D5631" t="s">
        <v>26</v>
      </c>
      <c r="E5631" t="s">
        <v>4978</v>
      </c>
      <c r="F5631" t="s">
        <v>28</v>
      </c>
      <c r="G5631" t="s">
        <v>21398</v>
      </c>
      <c r="H5631" t="s">
        <v>21397</v>
      </c>
      <c r="I5631" t="s">
        <v>7321</v>
      </c>
      <c r="J5631" t="s">
        <v>7319</v>
      </c>
      <c r="K5631" t="s">
        <v>21416</v>
      </c>
      <c r="L5631" t="s">
        <v>21398</v>
      </c>
      <c r="M5631" t="s">
        <v>65</v>
      </c>
      <c r="N5631" t="s">
        <v>28</v>
      </c>
      <c r="O5631" t="s">
        <v>45</v>
      </c>
      <c r="P5631" t="s">
        <v>28</v>
      </c>
      <c r="U5631">
        <v>8.2671100000000011E-2</v>
      </c>
      <c r="V5631">
        <v>1</v>
      </c>
    </row>
    <row r="5632" spans="1:22" hidden="1" x14ac:dyDescent="0.25">
      <c r="A5632" t="s">
        <v>21397</v>
      </c>
      <c r="B5632" t="s">
        <v>7710</v>
      </c>
      <c r="C5632" t="s">
        <v>7710</v>
      </c>
      <c r="D5632" t="s">
        <v>26</v>
      </c>
      <c r="E5632" t="s">
        <v>4978</v>
      </c>
      <c r="F5632" t="s">
        <v>28</v>
      </c>
      <c r="G5632" t="s">
        <v>21398</v>
      </c>
      <c r="H5632" t="s">
        <v>21397</v>
      </c>
      <c r="I5632" t="s">
        <v>7321</v>
      </c>
      <c r="J5632" t="s">
        <v>7319</v>
      </c>
      <c r="K5632" t="s">
        <v>21417</v>
      </c>
      <c r="L5632" t="s">
        <v>21398</v>
      </c>
      <c r="M5632" t="s">
        <v>30</v>
      </c>
      <c r="N5632" t="s">
        <v>28</v>
      </c>
      <c r="O5632" t="s">
        <v>45</v>
      </c>
      <c r="P5632" t="s">
        <v>28</v>
      </c>
      <c r="U5632">
        <v>8.2671100000000011E-2</v>
      </c>
      <c r="V5632">
        <v>1</v>
      </c>
    </row>
    <row r="5633" spans="1:22" hidden="1" x14ac:dyDescent="0.25">
      <c r="A5633" t="s">
        <v>21397</v>
      </c>
      <c r="B5633" t="s">
        <v>7710</v>
      </c>
      <c r="C5633" t="s">
        <v>7710</v>
      </c>
      <c r="D5633" t="s">
        <v>26</v>
      </c>
      <c r="E5633" t="s">
        <v>4978</v>
      </c>
      <c r="F5633" t="s">
        <v>28</v>
      </c>
      <c r="G5633" t="s">
        <v>21398</v>
      </c>
      <c r="H5633" t="s">
        <v>21397</v>
      </c>
      <c r="I5633" t="s">
        <v>7321</v>
      </c>
      <c r="J5633" t="s">
        <v>7319</v>
      </c>
      <c r="K5633" t="s">
        <v>21418</v>
      </c>
      <c r="L5633" t="s">
        <v>21398</v>
      </c>
      <c r="M5633" t="s">
        <v>46</v>
      </c>
      <c r="N5633" t="s">
        <v>28</v>
      </c>
      <c r="O5633" t="s">
        <v>45</v>
      </c>
      <c r="P5633" t="s">
        <v>28</v>
      </c>
      <c r="U5633">
        <v>8.2671100000000011E-2</v>
      </c>
      <c r="V5633">
        <v>1</v>
      </c>
    </row>
    <row r="5634" spans="1:22" hidden="1" x14ac:dyDescent="0.25">
      <c r="A5634" t="s">
        <v>21397</v>
      </c>
      <c r="B5634" t="s">
        <v>7710</v>
      </c>
      <c r="C5634" t="s">
        <v>7710</v>
      </c>
      <c r="D5634" t="s">
        <v>26</v>
      </c>
      <c r="E5634" t="s">
        <v>4978</v>
      </c>
      <c r="F5634" t="s">
        <v>28</v>
      </c>
      <c r="G5634" t="s">
        <v>21419</v>
      </c>
      <c r="H5634" t="s">
        <v>21397</v>
      </c>
      <c r="I5634" t="s">
        <v>7367</v>
      </c>
      <c r="J5634" t="s">
        <v>7874</v>
      </c>
      <c r="K5634" t="s">
        <v>21420</v>
      </c>
      <c r="L5634" t="s">
        <v>21419</v>
      </c>
      <c r="M5634" t="s">
        <v>30</v>
      </c>
      <c r="N5634" t="s">
        <v>28</v>
      </c>
      <c r="O5634" t="s">
        <v>41</v>
      </c>
      <c r="P5634" t="s">
        <v>28</v>
      </c>
      <c r="Q5634" t="s">
        <v>43</v>
      </c>
      <c r="R5634" t="s">
        <v>28</v>
      </c>
      <c r="S5634" t="s">
        <v>35</v>
      </c>
      <c r="T5634" t="s">
        <v>28</v>
      </c>
      <c r="U5634">
        <v>0</v>
      </c>
      <c r="V5634">
        <v>0.1</v>
      </c>
    </row>
    <row r="5635" spans="1:22" hidden="1" x14ac:dyDescent="0.25">
      <c r="A5635" t="s">
        <v>21397</v>
      </c>
      <c r="B5635" t="s">
        <v>7710</v>
      </c>
      <c r="C5635" t="s">
        <v>7710</v>
      </c>
      <c r="D5635" t="s">
        <v>26</v>
      </c>
      <c r="E5635" t="s">
        <v>4978</v>
      </c>
      <c r="F5635" t="s">
        <v>28</v>
      </c>
      <c r="G5635" t="s">
        <v>21419</v>
      </c>
      <c r="H5635" t="s">
        <v>21397</v>
      </c>
      <c r="I5635" t="s">
        <v>7367</v>
      </c>
      <c r="J5635" t="s">
        <v>7874</v>
      </c>
      <c r="K5635" t="s">
        <v>21421</v>
      </c>
      <c r="L5635" t="s">
        <v>21419</v>
      </c>
      <c r="M5635" t="s">
        <v>30</v>
      </c>
      <c r="N5635" t="s">
        <v>28</v>
      </c>
      <c r="O5635" t="s">
        <v>37</v>
      </c>
      <c r="P5635" t="s">
        <v>28</v>
      </c>
      <c r="Q5635" t="s">
        <v>39</v>
      </c>
      <c r="R5635" t="s">
        <v>28</v>
      </c>
      <c r="S5635" t="s">
        <v>35</v>
      </c>
      <c r="T5635" t="s">
        <v>28</v>
      </c>
      <c r="U5635">
        <v>0</v>
      </c>
      <c r="V5635">
        <v>-0.1</v>
      </c>
    </row>
    <row r="5636" spans="1:22" hidden="1" x14ac:dyDescent="0.25">
      <c r="A5636" t="s">
        <v>21397</v>
      </c>
      <c r="B5636" t="s">
        <v>7710</v>
      </c>
      <c r="C5636" t="s">
        <v>7710</v>
      </c>
      <c r="D5636" t="s">
        <v>26</v>
      </c>
      <c r="E5636" t="s">
        <v>4978</v>
      </c>
      <c r="F5636" t="s">
        <v>28</v>
      </c>
      <c r="G5636" t="s">
        <v>21419</v>
      </c>
      <c r="H5636" t="s">
        <v>21397</v>
      </c>
      <c r="I5636" t="s">
        <v>7367</v>
      </c>
      <c r="J5636" t="s">
        <v>7874</v>
      </c>
      <c r="K5636" t="s">
        <v>21422</v>
      </c>
      <c r="L5636" t="s">
        <v>21419</v>
      </c>
      <c r="M5636" t="s">
        <v>57</v>
      </c>
      <c r="N5636" t="s">
        <v>28</v>
      </c>
      <c r="O5636" t="s">
        <v>41</v>
      </c>
      <c r="P5636" t="s">
        <v>28</v>
      </c>
      <c r="Q5636" t="s">
        <v>43</v>
      </c>
      <c r="R5636" t="s">
        <v>28</v>
      </c>
      <c r="S5636" t="s">
        <v>35</v>
      </c>
      <c r="T5636" t="s">
        <v>28</v>
      </c>
      <c r="U5636">
        <v>0</v>
      </c>
      <c r="V5636">
        <v>0.1</v>
      </c>
    </row>
    <row r="5637" spans="1:22" hidden="1" x14ac:dyDescent="0.25">
      <c r="A5637" t="s">
        <v>21397</v>
      </c>
      <c r="B5637" t="s">
        <v>7710</v>
      </c>
      <c r="C5637" t="s">
        <v>7710</v>
      </c>
      <c r="D5637" t="s">
        <v>26</v>
      </c>
      <c r="E5637" t="s">
        <v>4978</v>
      </c>
      <c r="F5637" t="s">
        <v>28</v>
      </c>
      <c r="G5637" t="s">
        <v>21419</v>
      </c>
      <c r="H5637" t="s">
        <v>21397</v>
      </c>
      <c r="I5637" t="s">
        <v>7367</v>
      </c>
      <c r="J5637" t="s">
        <v>7874</v>
      </c>
      <c r="K5637" t="s">
        <v>21423</v>
      </c>
      <c r="L5637" t="s">
        <v>21419</v>
      </c>
      <c r="M5637" t="s">
        <v>46</v>
      </c>
      <c r="N5637" t="s">
        <v>28</v>
      </c>
      <c r="O5637" t="s">
        <v>32</v>
      </c>
      <c r="P5637" t="s">
        <v>28</v>
      </c>
      <c r="Q5637" t="s">
        <v>135</v>
      </c>
      <c r="R5637" t="s">
        <v>28</v>
      </c>
      <c r="S5637" t="s">
        <v>35</v>
      </c>
      <c r="T5637" t="s">
        <v>28</v>
      </c>
      <c r="U5637">
        <v>0</v>
      </c>
      <c r="V5637">
        <v>0.9</v>
      </c>
    </row>
    <row r="5638" spans="1:22" hidden="1" x14ac:dyDescent="0.25">
      <c r="A5638" t="s">
        <v>21397</v>
      </c>
      <c r="B5638" t="s">
        <v>7710</v>
      </c>
      <c r="C5638" t="s">
        <v>7710</v>
      </c>
      <c r="D5638" t="s">
        <v>26</v>
      </c>
      <c r="E5638" t="s">
        <v>4978</v>
      </c>
      <c r="F5638" t="s">
        <v>28</v>
      </c>
      <c r="G5638" t="s">
        <v>21419</v>
      </c>
      <c r="H5638" t="s">
        <v>21397</v>
      </c>
      <c r="I5638" t="s">
        <v>7367</v>
      </c>
      <c r="J5638" t="s">
        <v>7874</v>
      </c>
      <c r="K5638" t="s">
        <v>21424</v>
      </c>
      <c r="L5638" t="s">
        <v>21419</v>
      </c>
      <c r="M5638" t="s">
        <v>81</v>
      </c>
      <c r="N5638" t="s">
        <v>28</v>
      </c>
      <c r="O5638" t="s">
        <v>41</v>
      </c>
      <c r="P5638" t="s">
        <v>28</v>
      </c>
      <c r="Q5638" t="s">
        <v>43</v>
      </c>
      <c r="R5638" t="s">
        <v>28</v>
      </c>
      <c r="S5638" t="s">
        <v>35</v>
      </c>
      <c r="T5638" t="s">
        <v>28</v>
      </c>
      <c r="U5638">
        <v>0</v>
      </c>
      <c r="V5638">
        <v>0.1</v>
      </c>
    </row>
    <row r="5639" spans="1:22" hidden="1" x14ac:dyDescent="0.25">
      <c r="A5639" t="s">
        <v>21397</v>
      </c>
      <c r="B5639" t="s">
        <v>7710</v>
      </c>
      <c r="C5639" t="s">
        <v>7710</v>
      </c>
      <c r="D5639" t="s">
        <v>26</v>
      </c>
      <c r="E5639" t="s">
        <v>4978</v>
      </c>
      <c r="F5639" t="s">
        <v>28</v>
      </c>
      <c r="G5639" t="s">
        <v>21419</v>
      </c>
      <c r="H5639" t="s">
        <v>21397</v>
      </c>
      <c r="I5639" t="s">
        <v>7367</v>
      </c>
      <c r="J5639" t="s">
        <v>7874</v>
      </c>
      <c r="K5639" t="s">
        <v>21425</v>
      </c>
      <c r="L5639" t="s">
        <v>21419</v>
      </c>
      <c r="M5639" t="s">
        <v>57</v>
      </c>
      <c r="N5639" t="s">
        <v>28</v>
      </c>
      <c r="O5639" t="s">
        <v>32</v>
      </c>
      <c r="P5639" t="s">
        <v>28</v>
      </c>
      <c r="Q5639" t="s">
        <v>133</v>
      </c>
      <c r="R5639" t="s">
        <v>28</v>
      </c>
      <c r="S5639" t="s">
        <v>35</v>
      </c>
      <c r="T5639" t="s">
        <v>28</v>
      </c>
      <c r="U5639">
        <v>0</v>
      </c>
      <c r="V5639">
        <v>0.9</v>
      </c>
    </row>
    <row r="5640" spans="1:22" hidden="1" x14ac:dyDescent="0.25">
      <c r="A5640" t="s">
        <v>21397</v>
      </c>
      <c r="B5640" t="s">
        <v>7710</v>
      </c>
      <c r="C5640" t="s">
        <v>7710</v>
      </c>
      <c r="D5640" t="s">
        <v>26</v>
      </c>
      <c r="E5640" t="s">
        <v>4978</v>
      </c>
      <c r="F5640" t="s">
        <v>28</v>
      </c>
      <c r="G5640" t="s">
        <v>21419</v>
      </c>
      <c r="H5640" t="s">
        <v>21397</v>
      </c>
      <c r="I5640" t="s">
        <v>7367</v>
      </c>
      <c r="J5640" t="s">
        <v>7874</v>
      </c>
      <c r="K5640" t="s">
        <v>21426</v>
      </c>
      <c r="L5640" t="s">
        <v>21419</v>
      </c>
      <c r="M5640" t="s">
        <v>46</v>
      </c>
      <c r="N5640" t="s">
        <v>28</v>
      </c>
      <c r="O5640" t="s">
        <v>37</v>
      </c>
      <c r="P5640" t="s">
        <v>28</v>
      </c>
      <c r="Q5640" t="s">
        <v>39</v>
      </c>
      <c r="R5640" t="s">
        <v>28</v>
      </c>
      <c r="S5640" t="s">
        <v>35</v>
      </c>
      <c r="T5640" t="s">
        <v>28</v>
      </c>
      <c r="U5640">
        <v>0</v>
      </c>
      <c r="V5640">
        <v>-0.1</v>
      </c>
    </row>
    <row r="5641" spans="1:22" hidden="1" x14ac:dyDescent="0.25">
      <c r="A5641" t="s">
        <v>21397</v>
      </c>
      <c r="B5641" t="s">
        <v>7710</v>
      </c>
      <c r="C5641" t="s">
        <v>7710</v>
      </c>
      <c r="D5641" t="s">
        <v>26</v>
      </c>
      <c r="E5641" t="s">
        <v>4978</v>
      </c>
      <c r="F5641" t="s">
        <v>28</v>
      </c>
      <c r="G5641" t="s">
        <v>21419</v>
      </c>
      <c r="H5641" t="s">
        <v>21397</v>
      </c>
      <c r="I5641" t="s">
        <v>7367</v>
      </c>
      <c r="J5641" t="s">
        <v>7874</v>
      </c>
      <c r="K5641" t="s">
        <v>21427</v>
      </c>
      <c r="L5641" t="s">
        <v>21419</v>
      </c>
      <c r="M5641" t="s">
        <v>81</v>
      </c>
      <c r="N5641" t="s">
        <v>28</v>
      </c>
      <c r="O5641" t="s">
        <v>32</v>
      </c>
      <c r="P5641" t="s">
        <v>28</v>
      </c>
      <c r="Q5641" t="s">
        <v>133</v>
      </c>
      <c r="R5641" t="s">
        <v>28</v>
      </c>
      <c r="S5641" t="s">
        <v>35</v>
      </c>
      <c r="T5641" t="s">
        <v>28</v>
      </c>
      <c r="U5641">
        <v>0</v>
      </c>
      <c r="V5641">
        <v>0.9</v>
      </c>
    </row>
    <row r="5642" spans="1:22" hidden="1" x14ac:dyDescent="0.25">
      <c r="A5642" t="s">
        <v>21397</v>
      </c>
      <c r="B5642" t="s">
        <v>7710</v>
      </c>
      <c r="C5642" t="s">
        <v>7710</v>
      </c>
      <c r="D5642" t="s">
        <v>26</v>
      </c>
      <c r="E5642" t="s">
        <v>4978</v>
      </c>
      <c r="F5642" t="s">
        <v>28</v>
      </c>
      <c r="G5642" t="s">
        <v>21419</v>
      </c>
      <c r="H5642" t="s">
        <v>21397</v>
      </c>
      <c r="I5642" t="s">
        <v>7367</v>
      </c>
      <c r="J5642" t="s">
        <v>7874</v>
      </c>
      <c r="K5642" t="s">
        <v>21428</v>
      </c>
      <c r="L5642" t="s">
        <v>21419</v>
      </c>
      <c r="M5642" t="s">
        <v>65</v>
      </c>
      <c r="N5642" t="s">
        <v>28</v>
      </c>
      <c r="O5642" t="s">
        <v>41</v>
      </c>
      <c r="P5642" t="s">
        <v>28</v>
      </c>
      <c r="Q5642" t="s">
        <v>43</v>
      </c>
      <c r="R5642" t="s">
        <v>28</v>
      </c>
      <c r="S5642" t="s">
        <v>35</v>
      </c>
      <c r="T5642" t="s">
        <v>28</v>
      </c>
      <c r="U5642">
        <v>0</v>
      </c>
      <c r="V5642">
        <v>0.1</v>
      </c>
    </row>
    <row r="5643" spans="1:22" hidden="1" x14ac:dyDescent="0.25">
      <c r="A5643" t="s">
        <v>21397</v>
      </c>
      <c r="B5643" t="s">
        <v>7710</v>
      </c>
      <c r="C5643" t="s">
        <v>7710</v>
      </c>
      <c r="D5643" t="s">
        <v>26</v>
      </c>
      <c r="E5643" t="s">
        <v>4978</v>
      </c>
      <c r="F5643" t="s">
        <v>28</v>
      </c>
      <c r="G5643" t="s">
        <v>21419</v>
      </c>
      <c r="H5643" t="s">
        <v>21397</v>
      </c>
      <c r="I5643" t="s">
        <v>7367</v>
      </c>
      <c r="J5643" t="s">
        <v>7874</v>
      </c>
      <c r="K5643" t="s">
        <v>21429</v>
      </c>
      <c r="L5643" t="s">
        <v>21419</v>
      </c>
      <c r="M5643" t="s">
        <v>65</v>
      </c>
      <c r="N5643" t="s">
        <v>28</v>
      </c>
      <c r="O5643" t="s">
        <v>37</v>
      </c>
      <c r="P5643" t="s">
        <v>28</v>
      </c>
      <c r="Q5643" t="s">
        <v>39</v>
      </c>
      <c r="R5643" t="s">
        <v>28</v>
      </c>
      <c r="S5643" t="s">
        <v>35</v>
      </c>
      <c r="T5643" t="s">
        <v>28</v>
      </c>
      <c r="U5643">
        <v>0</v>
      </c>
      <c r="V5643">
        <v>-0.1</v>
      </c>
    </row>
    <row r="5644" spans="1:22" hidden="1" x14ac:dyDescent="0.25">
      <c r="A5644" t="s">
        <v>21397</v>
      </c>
      <c r="B5644" t="s">
        <v>7710</v>
      </c>
      <c r="C5644" t="s">
        <v>7710</v>
      </c>
      <c r="D5644" t="s">
        <v>26</v>
      </c>
      <c r="E5644" t="s">
        <v>4978</v>
      </c>
      <c r="F5644" t="s">
        <v>28</v>
      </c>
      <c r="G5644" t="s">
        <v>21419</v>
      </c>
      <c r="H5644" t="s">
        <v>21397</v>
      </c>
      <c r="I5644" t="s">
        <v>7367</v>
      </c>
      <c r="J5644" t="s">
        <v>7874</v>
      </c>
      <c r="K5644" t="s">
        <v>21430</v>
      </c>
      <c r="L5644" t="s">
        <v>21419</v>
      </c>
      <c r="M5644" t="s">
        <v>57</v>
      </c>
      <c r="N5644" t="s">
        <v>28</v>
      </c>
      <c r="O5644" t="s">
        <v>37</v>
      </c>
      <c r="P5644" t="s">
        <v>28</v>
      </c>
      <c r="Q5644" t="s">
        <v>39</v>
      </c>
      <c r="R5644" t="s">
        <v>28</v>
      </c>
      <c r="S5644" t="s">
        <v>35</v>
      </c>
      <c r="T5644" t="s">
        <v>28</v>
      </c>
      <c r="U5644">
        <v>0</v>
      </c>
      <c r="V5644">
        <v>-0.1</v>
      </c>
    </row>
    <row r="5645" spans="1:22" hidden="1" x14ac:dyDescent="0.25">
      <c r="A5645" t="s">
        <v>21397</v>
      </c>
      <c r="B5645" t="s">
        <v>7710</v>
      </c>
      <c r="C5645" t="s">
        <v>7710</v>
      </c>
      <c r="D5645" t="s">
        <v>26</v>
      </c>
      <c r="E5645" t="s">
        <v>4978</v>
      </c>
      <c r="F5645" t="s">
        <v>28</v>
      </c>
      <c r="G5645" t="s">
        <v>21419</v>
      </c>
      <c r="H5645" t="s">
        <v>21397</v>
      </c>
      <c r="I5645" t="s">
        <v>7367</v>
      </c>
      <c r="J5645" t="s">
        <v>7874</v>
      </c>
      <c r="K5645" t="s">
        <v>21431</v>
      </c>
      <c r="L5645" t="s">
        <v>21419</v>
      </c>
      <c r="M5645" t="s">
        <v>81</v>
      </c>
      <c r="N5645" t="s">
        <v>28</v>
      </c>
      <c r="O5645" t="s">
        <v>37</v>
      </c>
      <c r="P5645" t="s">
        <v>28</v>
      </c>
      <c r="Q5645" t="s">
        <v>39</v>
      </c>
      <c r="R5645" t="s">
        <v>28</v>
      </c>
      <c r="S5645" t="s">
        <v>35</v>
      </c>
      <c r="T5645" t="s">
        <v>28</v>
      </c>
      <c r="U5645">
        <v>0</v>
      </c>
      <c r="V5645">
        <v>-0.1</v>
      </c>
    </row>
    <row r="5646" spans="1:22" hidden="1" x14ac:dyDescent="0.25">
      <c r="A5646" t="s">
        <v>21397</v>
      </c>
      <c r="B5646" t="s">
        <v>7710</v>
      </c>
      <c r="C5646" t="s">
        <v>7710</v>
      </c>
      <c r="D5646" t="s">
        <v>26</v>
      </c>
      <c r="E5646" t="s">
        <v>4978</v>
      </c>
      <c r="F5646" t="s">
        <v>28</v>
      </c>
      <c r="G5646" t="s">
        <v>21419</v>
      </c>
      <c r="H5646" t="s">
        <v>21397</v>
      </c>
      <c r="I5646" t="s">
        <v>7367</v>
      </c>
      <c r="J5646" t="s">
        <v>7874</v>
      </c>
      <c r="K5646" t="s">
        <v>21432</v>
      </c>
      <c r="L5646" t="s">
        <v>21419</v>
      </c>
      <c r="M5646" t="s">
        <v>30</v>
      </c>
      <c r="N5646" t="s">
        <v>28</v>
      </c>
      <c r="O5646" t="s">
        <v>32</v>
      </c>
      <c r="P5646" t="s">
        <v>28</v>
      </c>
      <c r="Q5646" t="s">
        <v>133</v>
      </c>
      <c r="R5646" t="s">
        <v>28</v>
      </c>
      <c r="S5646" t="s">
        <v>35</v>
      </c>
      <c r="T5646" t="s">
        <v>28</v>
      </c>
      <c r="U5646">
        <v>0</v>
      </c>
      <c r="V5646">
        <v>0.9</v>
      </c>
    </row>
    <row r="5647" spans="1:22" hidden="1" x14ac:dyDescent="0.25">
      <c r="A5647" t="s">
        <v>21397</v>
      </c>
      <c r="B5647" t="s">
        <v>7710</v>
      </c>
      <c r="C5647" t="s">
        <v>7710</v>
      </c>
      <c r="D5647" t="s">
        <v>26</v>
      </c>
      <c r="E5647" t="s">
        <v>4978</v>
      </c>
      <c r="F5647" t="s">
        <v>28</v>
      </c>
      <c r="G5647" t="s">
        <v>21419</v>
      </c>
      <c r="H5647" t="s">
        <v>21397</v>
      </c>
      <c r="I5647" t="s">
        <v>7367</v>
      </c>
      <c r="J5647" t="s">
        <v>7874</v>
      </c>
      <c r="K5647" t="s">
        <v>21433</v>
      </c>
      <c r="L5647" t="s">
        <v>21419</v>
      </c>
      <c r="M5647" t="s">
        <v>65</v>
      </c>
      <c r="N5647" t="s">
        <v>28</v>
      </c>
      <c r="O5647" t="s">
        <v>32</v>
      </c>
      <c r="P5647" t="s">
        <v>28</v>
      </c>
      <c r="Q5647" t="s">
        <v>135</v>
      </c>
      <c r="R5647" t="s">
        <v>28</v>
      </c>
      <c r="S5647" t="s">
        <v>35</v>
      </c>
      <c r="T5647" t="s">
        <v>28</v>
      </c>
      <c r="U5647">
        <v>0</v>
      </c>
      <c r="V5647">
        <v>0.9</v>
      </c>
    </row>
    <row r="5648" spans="1:22" hidden="1" x14ac:dyDescent="0.25">
      <c r="A5648" t="s">
        <v>21397</v>
      </c>
      <c r="B5648" t="s">
        <v>7710</v>
      </c>
      <c r="C5648" t="s">
        <v>7710</v>
      </c>
      <c r="D5648" t="s">
        <v>26</v>
      </c>
      <c r="E5648" t="s">
        <v>4978</v>
      </c>
      <c r="F5648" t="s">
        <v>28</v>
      </c>
      <c r="G5648" t="s">
        <v>21419</v>
      </c>
      <c r="H5648" t="s">
        <v>21397</v>
      </c>
      <c r="I5648" t="s">
        <v>7367</v>
      </c>
      <c r="J5648" t="s">
        <v>7874</v>
      </c>
      <c r="K5648" t="s">
        <v>21434</v>
      </c>
      <c r="L5648" t="s">
        <v>21419</v>
      </c>
      <c r="M5648" t="s">
        <v>46</v>
      </c>
      <c r="N5648" t="s">
        <v>28</v>
      </c>
      <c r="O5648" t="s">
        <v>41</v>
      </c>
      <c r="P5648" t="s">
        <v>28</v>
      </c>
      <c r="Q5648" t="s">
        <v>43</v>
      </c>
      <c r="R5648" t="s">
        <v>28</v>
      </c>
      <c r="S5648" t="s">
        <v>35</v>
      </c>
      <c r="T5648" t="s">
        <v>28</v>
      </c>
      <c r="U5648">
        <v>0</v>
      </c>
      <c r="V5648">
        <v>0.1</v>
      </c>
    </row>
    <row r="5649" spans="1:22" hidden="1" x14ac:dyDescent="0.25">
      <c r="A5649" t="s">
        <v>21397</v>
      </c>
      <c r="B5649" t="s">
        <v>7710</v>
      </c>
      <c r="C5649" t="s">
        <v>7710</v>
      </c>
      <c r="D5649" t="s">
        <v>26</v>
      </c>
      <c r="E5649" t="s">
        <v>4978</v>
      </c>
      <c r="F5649" t="s">
        <v>28</v>
      </c>
      <c r="G5649" t="s">
        <v>21419</v>
      </c>
      <c r="H5649" t="s">
        <v>21397</v>
      </c>
      <c r="I5649" t="s">
        <v>7367</v>
      </c>
      <c r="J5649" t="s">
        <v>7874</v>
      </c>
      <c r="K5649" t="s">
        <v>21435</v>
      </c>
      <c r="L5649" t="s">
        <v>21419</v>
      </c>
      <c r="M5649" t="s">
        <v>30</v>
      </c>
      <c r="N5649" t="s">
        <v>28</v>
      </c>
      <c r="O5649" t="s">
        <v>45</v>
      </c>
      <c r="P5649" t="s">
        <v>28</v>
      </c>
      <c r="U5649">
        <v>5.9523100000000009E-2</v>
      </c>
      <c r="V5649">
        <v>1</v>
      </c>
    </row>
    <row r="5650" spans="1:22" hidden="1" x14ac:dyDescent="0.25">
      <c r="A5650" t="s">
        <v>21397</v>
      </c>
      <c r="B5650" t="s">
        <v>7710</v>
      </c>
      <c r="C5650" t="s">
        <v>7710</v>
      </c>
      <c r="D5650" t="s">
        <v>26</v>
      </c>
      <c r="E5650" t="s">
        <v>4978</v>
      </c>
      <c r="F5650" t="s">
        <v>28</v>
      </c>
      <c r="G5650" t="s">
        <v>21419</v>
      </c>
      <c r="H5650" t="s">
        <v>21397</v>
      </c>
      <c r="I5650" t="s">
        <v>7367</v>
      </c>
      <c r="J5650" t="s">
        <v>7874</v>
      </c>
      <c r="K5650" t="s">
        <v>21436</v>
      </c>
      <c r="L5650" t="s">
        <v>21419</v>
      </c>
      <c r="M5650" t="s">
        <v>57</v>
      </c>
      <c r="N5650" t="s">
        <v>28</v>
      </c>
      <c r="O5650" t="s">
        <v>45</v>
      </c>
      <c r="P5650" t="s">
        <v>28</v>
      </c>
      <c r="U5650">
        <v>5.9523100000000009E-2</v>
      </c>
      <c r="V5650">
        <v>1</v>
      </c>
    </row>
    <row r="5651" spans="1:22" hidden="1" x14ac:dyDescent="0.25">
      <c r="A5651" t="s">
        <v>21397</v>
      </c>
      <c r="B5651" t="s">
        <v>7710</v>
      </c>
      <c r="C5651" t="s">
        <v>7710</v>
      </c>
      <c r="D5651" t="s">
        <v>26</v>
      </c>
      <c r="E5651" t="s">
        <v>4978</v>
      </c>
      <c r="F5651" t="s">
        <v>28</v>
      </c>
      <c r="G5651" t="s">
        <v>21419</v>
      </c>
      <c r="H5651" t="s">
        <v>21397</v>
      </c>
      <c r="I5651" t="s">
        <v>7367</v>
      </c>
      <c r="J5651" t="s">
        <v>7874</v>
      </c>
      <c r="K5651" t="s">
        <v>21437</v>
      </c>
      <c r="L5651" t="s">
        <v>21419</v>
      </c>
      <c r="M5651" t="s">
        <v>46</v>
      </c>
      <c r="N5651" t="s">
        <v>28</v>
      </c>
      <c r="O5651" t="s">
        <v>45</v>
      </c>
      <c r="P5651" t="s">
        <v>28</v>
      </c>
      <c r="U5651">
        <v>5.9523100000000009E-2</v>
      </c>
      <c r="V5651">
        <v>1</v>
      </c>
    </row>
    <row r="5652" spans="1:22" hidden="1" x14ac:dyDescent="0.25">
      <c r="A5652" t="s">
        <v>21397</v>
      </c>
      <c r="B5652" t="s">
        <v>7710</v>
      </c>
      <c r="C5652" t="s">
        <v>7710</v>
      </c>
      <c r="D5652" t="s">
        <v>26</v>
      </c>
      <c r="E5652" t="s">
        <v>4978</v>
      </c>
      <c r="F5652" t="s">
        <v>28</v>
      </c>
      <c r="G5652" t="s">
        <v>21419</v>
      </c>
      <c r="H5652" t="s">
        <v>21397</v>
      </c>
      <c r="I5652" t="s">
        <v>7367</v>
      </c>
      <c r="J5652" t="s">
        <v>7874</v>
      </c>
      <c r="K5652" t="s">
        <v>21438</v>
      </c>
      <c r="L5652" t="s">
        <v>21419</v>
      </c>
      <c r="M5652" t="s">
        <v>81</v>
      </c>
      <c r="N5652" t="s">
        <v>28</v>
      </c>
      <c r="O5652" t="s">
        <v>45</v>
      </c>
      <c r="P5652" t="s">
        <v>28</v>
      </c>
      <c r="U5652">
        <v>5.9523100000000009E-2</v>
      </c>
      <c r="V5652">
        <v>1</v>
      </c>
    </row>
    <row r="5653" spans="1:22" hidden="1" x14ac:dyDescent="0.25">
      <c r="A5653" t="s">
        <v>21397</v>
      </c>
      <c r="B5653" t="s">
        <v>7710</v>
      </c>
      <c r="C5653" t="s">
        <v>7710</v>
      </c>
      <c r="D5653" t="s">
        <v>26</v>
      </c>
      <c r="E5653" t="s">
        <v>4978</v>
      </c>
      <c r="F5653" t="s">
        <v>28</v>
      </c>
      <c r="G5653" t="s">
        <v>21419</v>
      </c>
      <c r="H5653" t="s">
        <v>21397</v>
      </c>
      <c r="I5653" t="s">
        <v>7367</v>
      </c>
      <c r="J5653" t="s">
        <v>7874</v>
      </c>
      <c r="K5653" t="s">
        <v>21439</v>
      </c>
      <c r="L5653" t="s">
        <v>21419</v>
      </c>
      <c r="M5653" t="s">
        <v>65</v>
      </c>
      <c r="N5653" t="s">
        <v>28</v>
      </c>
      <c r="O5653" t="s">
        <v>45</v>
      </c>
      <c r="P5653" t="s">
        <v>28</v>
      </c>
      <c r="U5653">
        <v>5.9523100000000009E-2</v>
      </c>
      <c r="V5653">
        <v>1</v>
      </c>
    </row>
    <row r="5654" spans="1:22" hidden="1" x14ac:dyDescent="0.25">
      <c r="A5654" t="s">
        <v>21440</v>
      </c>
      <c r="B5654" t="s">
        <v>445</v>
      </c>
      <c r="C5654" t="s">
        <v>445</v>
      </c>
      <c r="D5654" t="s">
        <v>26</v>
      </c>
      <c r="E5654" t="s">
        <v>446</v>
      </c>
      <c r="F5654" t="s">
        <v>28</v>
      </c>
      <c r="G5654" t="s">
        <v>21441</v>
      </c>
      <c r="H5654" t="s">
        <v>21440</v>
      </c>
      <c r="I5654" t="s">
        <v>7321</v>
      </c>
      <c r="J5654" t="s">
        <v>7319</v>
      </c>
      <c r="K5654" t="s">
        <v>21442</v>
      </c>
      <c r="L5654" t="s">
        <v>21441</v>
      </c>
      <c r="M5654" t="s">
        <v>46</v>
      </c>
      <c r="N5654" t="s">
        <v>28</v>
      </c>
      <c r="O5654" t="s">
        <v>32</v>
      </c>
      <c r="P5654" t="s">
        <v>28</v>
      </c>
      <c r="Q5654" t="s">
        <v>77</v>
      </c>
      <c r="R5654" t="s">
        <v>28</v>
      </c>
      <c r="S5654" t="s">
        <v>35</v>
      </c>
      <c r="T5654" t="s">
        <v>28</v>
      </c>
      <c r="U5654">
        <v>0</v>
      </c>
      <c r="V5654">
        <v>0.9</v>
      </c>
    </row>
    <row r="5655" spans="1:22" hidden="1" x14ac:dyDescent="0.25">
      <c r="A5655" t="s">
        <v>21440</v>
      </c>
      <c r="B5655" t="s">
        <v>445</v>
      </c>
      <c r="C5655" t="s">
        <v>445</v>
      </c>
      <c r="D5655" t="s">
        <v>26</v>
      </c>
      <c r="E5655" t="s">
        <v>446</v>
      </c>
      <c r="F5655" t="s">
        <v>28</v>
      </c>
      <c r="G5655" t="s">
        <v>21441</v>
      </c>
      <c r="H5655" t="s">
        <v>21440</v>
      </c>
      <c r="I5655" t="s">
        <v>7321</v>
      </c>
      <c r="J5655" t="s">
        <v>7319</v>
      </c>
      <c r="K5655" t="s">
        <v>21443</v>
      </c>
      <c r="L5655" t="s">
        <v>21441</v>
      </c>
      <c r="M5655" t="s">
        <v>30</v>
      </c>
      <c r="N5655" t="s">
        <v>28</v>
      </c>
      <c r="O5655" t="s">
        <v>32</v>
      </c>
      <c r="P5655" t="s">
        <v>28</v>
      </c>
      <c r="Q5655" t="s">
        <v>75</v>
      </c>
      <c r="R5655" t="s">
        <v>28</v>
      </c>
      <c r="S5655" t="s">
        <v>35</v>
      </c>
      <c r="T5655" t="s">
        <v>28</v>
      </c>
      <c r="U5655">
        <v>0</v>
      </c>
      <c r="V5655">
        <v>0.9</v>
      </c>
    </row>
    <row r="5656" spans="1:22" hidden="1" x14ac:dyDescent="0.25">
      <c r="A5656" t="s">
        <v>21440</v>
      </c>
      <c r="B5656" t="s">
        <v>445</v>
      </c>
      <c r="C5656" t="s">
        <v>445</v>
      </c>
      <c r="D5656" t="s">
        <v>26</v>
      </c>
      <c r="E5656" t="s">
        <v>446</v>
      </c>
      <c r="F5656" t="s">
        <v>28</v>
      </c>
      <c r="G5656" t="s">
        <v>21441</v>
      </c>
      <c r="H5656" t="s">
        <v>21440</v>
      </c>
      <c r="I5656" t="s">
        <v>7321</v>
      </c>
      <c r="J5656" t="s">
        <v>7319</v>
      </c>
      <c r="K5656" t="s">
        <v>21444</v>
      </c>
      <c r="L5656" t="s">
        <v>21441</v>
      </c>
      <c r="M5656" t="s">
        <v>30</v>
      </c>
      <c r="N5656" t="s">
        <v>28</v>
      </c>
      <c r="O5656" t="s">
        <v>41</v>
      </c>
      <c r="P5656" t="s">
        <v>28</v>
      </c>
      <c r="Q5656" t="s">
        <v>43</v>
      </c>
      <c r="R5656" t="s">
        <v>28</v>
      </c>
      <c r="S5656" t="s">
        <v>35</v>
      </c>
      <c r="T5656" t="s">
        <v>28</v>
      </c>
      <c r="U5656">
        <v>0</v>
      </c>
      <c r="V5656">
        <v>0.1</v>
      </c>
    </row>
    <row r="5657" spans="1:22" hidden="1" x14ac:dyDescent="0.25">
      <c r="A5657" t="s">
        <v>21440</v>
      </c>
      <c r="B5657" t="s">
        <v>445</v>
      </c>
      <c r="C5657" t="s">
        <v>445</v>
      </c>
      <c r="D5657" t="s">
        <v>26</v>
      </c>
      <c r="E5657" t="s">
        <v>446</v>
      </c>
      <c r="F5657" t="s">
        <v>28</v>
      </c>
      <c r="G5657" t="s">
        <v>21441</v>
      </c>
      <c r="H5657" t="s">
        <v>21440</v>
      </c>
      <c r="I5657" t="s">
        <v>7321</v>
      </c>
      <c r="J5657" t="s">
        <v>7319</v>
      </c>
      <c r="K5657" t="s">
        <v>21445</v>
      </c>
      <c r="L5657" t="s">
        <v>21441</v>
      </c>
      <c r="M5657" t="s">
        <v>46</v>
      </c>
      <c r="N5657" t="s">
        <v>28</v>
      </c>
      <c r="O5657" t="s">
        <v>41</v>
      </c>
      <c r="P5657" t="s">
        <v>28</v>
      </c>
      <c r="Q5657" t="s">
        <v>43</v>
      </c>
      <c r="R5657" t="s">
        <v>28</v>
      </c>
      <c r="S5657" t="s">
        <v>35</v>
      </c>
      <c r="T5657" t="s">
        <v>28</v>
      </c>
      <c r="U5657">
        <v>0</v>
      </c>
      <c r="V5657">
        <v>0.1</v>
      </c>
    </row>
    <row r="5658" spans="1:22" hidden="1" x14ac:dyDescent="0.25">
      <c r="A5658" t="s">
        <v>21440</v>
      </c>
      <c r="B5658" t="s">
        <v>445</v>
      </c>
      <c r="C5658" t="s">
        <v>445</v>
      </c>
      <c r="D5658" t="s">
        <v>26</v>
      </c>
      <c r="E5658" t="s">
        <v>446</v>
      </c>
      <c r="F5658" t="s">
        <v>28</v>
      </c>
      <c r="G5658" t="s">
        <v>21441</v>
      </c>
      <c r="H5658" t="s">
        <v>21440</v>
      </c>
      <c r="I5658" t="s">
        <v>7321</v>
      </c>
      <c r="J5658" t="s">
        <v>7319</v>
      </c>
      <c r="K5658" t="s">
        <v>21446</v>
      </c>
      <c r="L5658" t="s">
        <v>21441</v>
      </c>
      <c r="M5658" t="s">
        <v>46</v>
      </c>
      <c r="N5658" t="s">
        <v>28</v>
      </c>
      <c r="O5658" t="s">
        <v>37</v>
      </c>
      <c r="P5658" t="s">
        <v>28</v>
      </c>
      <c r="Q5658" t="s">
        <v>39</v>
      </c>
      <c r="R5658" t="s">
        <v>28</v>
      </c>
      <c r="S5658" t="s">
        <v>35</v>
      </c>
      <c r="T5658" t="s">
        <v>28</v>
      </c>
      <c r="U5658">
        <v>0</v>
      </c>
      <c r="V5658">
        <v>-0.1</v>
      </c>
    </row>
    <row r="5659" spans="1:22" hidden="1" x14ac:dyDescent="0.25">
      <c r="A5659" t="s">
        <v>21440</v>
      </c>
      <c r="B5659" t="s">
        <v>445</v>
      </c>
      <c r="C5659" t="s">
        <v>445</v>
      </c>
      <c r="D5659" t="s">
        <v>26</v>
      </c>
      <c r="E5659" t="s">
        <v>446</v>
      </c>
      <c r="F5659" t="s">
        <v>28</v>
      </c>
      <c r="G5659" t="s">
        <v>21441</v>
      </c>
      <c r="H5659" t="s">
        <v>21440</v>
      </c>
      <c r="I5659" t="s">
        <v>7321</v>
      </c>
      <c r="J5659" t="s">
        <v>7319</v>
      </c>
      <c r="K5659" t="s">
        <v>21447</v>
      </c>
      <c r="L5659" t="s">
        <v>21441</v>
      </c>
      <c r="M5659" t="s">
        <v>30</v>
      </c>
      <c r="N5659" t="s">
        <v>28</v>
      </c>
      <c r="O5659" t="s">
        <v>37</v>
      </c>
      <c r="P5659" t="s">
        <v>28</v>
      </c>
      <c r="Q5659" t="s">
        <v>39</v>
      </c>
      <c r="R5659" t="s">
        <v>28</v>
      </c>
      <c r="S5659" t="s">
        <v>35</v>
      </c>
      <c r="T5659" t="s">
        <v>28</v>
      </c>
      <c r="U5659">
        <v>0</v>
      </c>
      <c r="V5659">
        <v>-0.1</v>
      </c>
    </row>
    <row r="5660" spans="1:22" hidden="1" x14ac:dyDescent="0.25">
      <c r="A5660" t="s">
        <v>21440</v>
      </c>
      <c r="B5660" t="s">
        <v>445</v>
      </c>
      <c r="C5660" t="s">
        <v>445</v>
      </c>
      <c r="D5660" t="s">
        <v>26</v>
      </c>
      <c r="E5660" t="s">
        <v>446</v>
      </c>
      <c r="F5660" t="s">
        <v>28</v>
      </c>
      <c r="G5660" t="s">
        <v>21441</v>
      </c>
      <c r="H5660" t="s">
        <v>21440</v>
      </c>
      <c r="I5660" t="s">
        <v>7321</v>
      </c>
      <c r="J5660" t="s">
        <v>7319</v>
      </c>
      <c r="K5660" t="s">
        <v>21448</v>
      </c>
      <c r="L5660" t="s">
        <v>21441</v>
      </c>
      <c r="M5660" t="s">
        <v>46</v>
      </c>
      <c r="N5660" t="s">
        <v>28</v>
      </c>
      <c r="O5660" t="s">
        <v>45</v>
      </c>
      <c r="P5660" t="s">
        <v>28</v>
      </c>
      <c r="U5660">
        <v>8.0474000000000004E-2</v>
      </c>
      <c r="V5660">
        <v>1</v>
      </c>
    </row>
    <row r="5661" spans="1:22" hidden="1" x14ac:dyDescent="0.25">
      <c r="A5661" t="s">
        <v>21440</v>
      </c>
      <c r="B5661" t="s">
        <v>445</v>
      </c>
      <c r="C5661" t="s">
        <v>445</v>
      </c>
      <c r="D5661" t="s">
        <v>26</v>
      </c>
      <c r="E5661" t="s">
        <v>446</v>
      </c>
      <c r="F5661" t="s">
        <v>28</v>
      </c>
      <c r="G5661" t="s">
        <v>21441</v>
      </c>
      <c r="H5661" t="s">
        <v>21440</v>
      </c>
      <c r="I5661" t="s">
        <v>7321</v>
      </c>
      <c r="J5661" t="s">
        <v>7319</v>
      </c>
      <c r="K5661" t="s">
        <v>21449</v>
      </c>
      <c r="L5661" t="s">
        <v>21441</v>
      </c>
      <c r="M5661" t="s">
        <v>30</v>
      </c>
      <c r="N5661" t="s">
        <v>28</v>
      </c>
      <c r="O5661" t="s">
        <v>45</v>
      </c>
      <c r="P5661" t="s">
        <v>28</v>
      </c>
      <c r="U5661">
        <v>8.0474000000000004E-2</v>
      </c>
      <c r="V5661">
        <v>1</v>
      </c>
    </row>
    <row r="5662" spans="1:22" hidden="1" x14ac:dyDescent="0.25">
      <c r="A5662" t="s">
        <v>21440</v>
      </c>
      <c r="B5662" t="s">
        <v>445</v>
      </c>
      <c r="C5662" t="s">
        <v>445</v>
      </c>
      <c r="D5662" t="s">
        <v>26</v>
      </c>
      <c r="E5662" t="s">
        <v>446</v>
      </c>
      <c r="F5662" t="s">
        <v>28</v>
      </c>
      <c r="G5662" t="s">
        <v>21450</v>
      </c>
      <c r="H5662" t="s">
        <v>21440</v>
      </c>
      <c r="I5662" t="s">
        <v>7367</v>
      </c>
      <c r="J5662" t="s">
        <v>7874</v>
      </c>
      <c r="K5662" t="s">
        <v>21451</v>
      </c>
      <c r="L5662" t="s">
        <v>21450</v>
      </c>
      <c r="M5662" t="s">
        <v>30</v>
      </c>
      <c r="N5662" t="s">
        <v>28</v>
      </c>
      <c r="O5662" t="s">
        <v>32</v>
      </c>
      <c r="P5662" t="s">
        <v>28</v>
      </c>
      <c r="Q5662" t="s">
        <v>75</v>
      </c>
      <c r="R5662" t="s">
        <v>28</v>
      </c>
      <c r="S5662" t="s">
        <v>35</v>
      </c>
      <c r="T5662" t="s">
        <v>28</v>
      </c>
      <c r="U5662">
        <v>0</v>
      </c>
      <c r="V5662">
        <v>0.9</v>
      </c>
    </row>
    <row r="5663" spans="1:22" hidden="1" x14ac:dyDescent="0.25">
      <c r="A5663" t="s">
        <v>21440</v>
      </c>
      <c r="B5663" t="s">
        <v>445</v>
      </c>
      <c r="C5663" t="s">
        <v>445</v>
      </c>
      <c r="D5663" t="s">
        <v>26</v>
      </c>
      <c r="E5663" t="s">
        <v>446</v>
      </c>
      <c r="F5663" t="s">
        <v>28</v>
      </c>
      <c r="G5663" t="s">
        <v>21450</v>
      </c>
      <c r="H5663" t="s">
        <v>21440</v>
      </c>
      <c r="I5663" t="s">
        <v>7367</v>
      </c>
      <c r="J5663" t="s">
        <v>7874</v>
      </c>
      <c r="K5663" t="s">
        <v>21452</v>
      </c>
      <c r="L5663" t="s">
        <v>21450</v>
      </c>
      <c r="M5663" t="s">
        <v>46</v>
      </c>
      <c r="N5663" t="s">
        <v>28</v>
      </c>
      <c r="O5663" t="s">
        <v>32</v>
      </c>
      <c r="P5663" t="s">
        <v>28</v>
      </c>
      <c r="Q5663" t="s">
        <v>77</v>
      </c>
      <c r="R5663" t="s">
        <v>28</v>
      </c>
      <c r="S5663" t="s">
        <v>35</v>
      </c>
      <c r="T5663" t="s">
        <v>28</v>
      </c>
      <c r="U5663">
        <v>0</v>
      </c>
      <c r="V5663">
        <v>0.9</v>
      </c>
    </row>
    <row r="5664" spans="1:22" hidden="1" x14ac:dyDescent="0.25">
      <c r="A5664" t="s">
        <v>21440</v>
      </c>
      <c r="B5664" t="s">
        <v>445</v>
      </c>
      <c r="C5664" t="s">
        <v>445</v>
      </c>
      <c r="D5664" t="s">
        <v>26</v>
      </c>
      <c r="E5664" t="s">
        <v>446</v>
      </c>
      <c r="F5664" t="s">
        <v>28</v>
      </c>
      <c r="G5664" t="s">
        <v>21450</v>
      </c>
      <c r="H5664" t="s">
        <v>21440</v>
      </c>
      <c r="I5664" t="s">
        <v>7367</v>
      </c>
      <c r="J5664" t="s">
        <v>7874</v>
      </c>
      <c r="K5664" t="s">
        <v>21453</v>
      </c>
      <c r="L5664" t="s">
        <v>21450</v>
      </c>
      <c r="M5664" t="s">
        <v>30</v>
      </c>
      <c r="N5664" t="s">
        <v>28</v>
      </c>
      <c r="O5664" t="s">
        <v>37</v>
      </c>
      <c r="P5664" t="s">
        <v>28</v>
      </c>
      <c r="Q5664" t="s">
        <v>39</v>
      </c>
      <c r="R5664" t="s">
        <v>28</v>
      </c>
      <c r="S5664" t="s">
        <v>35</v>
      </c>
      <c r="T5664" t="s">
        <v>28</v>
      </c>
      <c r="U5664">
        <v>0</v>
      </c>
      <c r="V5664">
        <v>-0.1</v>
      </c>
    </row>
    <row r="5665" spans="1:22" hidden="1" x14ac:dyDescent="0.25">
      <c r="A5665" t="s">
        <v>21440</v>
      </c>
      <c r="B5665" t="s">
        <v>445</v>
      </c>
      <c r="C5665" t="s">
        <v>445</v>
      </c>
      <c r="D5665" t="s">
        <v>26</v>
      </c>
      <c r="E5665" t="s">
        <v>446</v>
      </c>
      <c r="F5665" t="s">
        <v>28</v>
      </c>
      <c r="G5665" t="s">
        <v>21450</v>
      </c>
      <c r="H5665" t="s">
        <v>21440</v>
      </c>
      <c r="I5665" t="s">
        <v>7367</v>
      </c>
      <c r="J5665" t="s">
        <v>7874</v>
      </c>
      <c r="K5665" t="s">
        <v>21454</v>
      </c>
      <c r="L5665" t="s">
        <v>21450</v>
      </c>
      <c r="M5665" t="s">
        <v>46</v>
      </c>
      <c r="N5665" t="s">
        <v>28</v>
      </c>
      <c r="O5665" t="s">
        <v>41</v>
      </c>
      <c r="P5665" t="s">
        <v>28</v>
      </c>
      <c r="Q5665" t="s">
        <v>43</v>
      </c>
      <c r="R5665" t="s">
        <v>28</v>
      </c>
      <c r="S5665" t="s">
        <v>35</v>
      </c>
      <c r="T5665" t="s">
        <v>28</v>
      </c>
      <c r="U5665">
        <v>0</v>
      </c>
      <c r="V5665">
        <v>0.1</v>
      </c>
    </row>
    <row r="5666" spans="1:22" hidden="1" x14ac:dyDescent="0.25">
      <c r="A5666" t="s">
        <v>21440</v>
      </c>
      <c r="B5666" t="s">
        <v>445</v>
      </c>
      <c r="C5666" t="s">
        <v>445</v>
      </c>
      <c r="D5666" t="s">
        <v>26</v>
      </c>
      <c r="E5666" t="s">
        <v>446</v>
      </c>
      <c r="F5666" t="s">
        <v>28</v>
      </c>
      <c r="G5666" t="s">
        <v>21450</v>
      </c>
      <c r="H5666" t="s">
        <v>21440</v>
      </c>
      <c r="I5666" t="s">
        <v>7367</v>
      </c>
      <c r="J5666" t="s">
        <v>7874</v>
      </c>
      <c r="K5666" t="s">
        <v>21455</v>
      </c>
      <c r="L5666" t="s">
        <v>21450</v>
      </c>
      <c r="M5666" t="s">
        <v>30</v>
      </c>
      <c r="N5666" t="s">
        <v>28</v>
      </c>
      <c r="O5666" t="s">
        <v>41</v>
      </c>
      <c r="P5666" t="s">
        <v>28</v>
      </c>
      <c r="Q5666" t="s">
        <v>43</v>
      </c>
      <c r="R5666" t="s">
        <v>28</v>
      </c>
      <c r="S5666" t="s">
        <v>35</v>
      </c>
      <c r="T5666" t="s">
        <v>28</v>
      </c>
      <c r="U5666">
        <v>0</v>
      </c>
      <c r="V5666">
        <v>0.1</v>
      </c>
    </row>
    <row r="5667" spans="1:22" hidden="1" x14ac:dyDescent="0.25">
      <c r="A5667" t="s">
        <v>21440</v>
      </c>
      <c r="B5667" t="s">
        <v>445</v>
      </c>
      <c r="C5667" t="s">
        <v>445</v>
      </c>
      <c r="D5667" t="s">
        <v>26</v>
      </c>
      <c r="E5667" t="s">
        <v>446</v>
      </c>
      <c r="F5667" t="s">
        <v>28</v>
      </c>
      <c r="G5667" t="s">
        <v>21450</v>
      </c>
      <c r="H5667" t="s">
        <v>21440</v>
      </c>
      <c r="I5667" t="s">
        <v>7367</v>
      </c>
      <c r="J5667" t="s">
        <v>7874</v>
      </c>
      <c r="K5667" t="s">
        <v>21456</v>
      </c>
      <c r="L5667" t="s">
        <v>21450</v>
      </c>
      <c r="M5667" t="s">
        <v>46</v>
      </c>
      <c r="N5667" t="s">
        <v>28</v>
      </c>
      <c r="O5667" t="s">
        <v>37</v>
      </c>
      <c r="P5667" t="s">
        <v>28</v>
      </c>
      <c r="Q5667" t="s">
        <v>39</v>
      </c>
      <c r="R5667" t="s">
        <v>28</v>
      </c>
      <c r="S5667" t="s">
        <v>35</v>
      </c>
      <c r="T5667" t="s">
        <v>28</v>
      </c>
      <c r="U5667">
        <v>0</v>
      </c>
      <c r="V5667">
        <v>-0.1</v>
      </c>
    </row>
    <row r="5668" spans="1:22" hidden="1" x14ac:dyDescent="0.25">
      <c r="A5668" t="s">
        <v>21440</v>
      </c>
      <c r="B5668" t="s">
        <v>445</v>
      </c>
      <c r="C5668" t="s">
        <v>445</v>
      </c>
      <c r="D5668" t="s">
        <v>26</v>
      </c>
      <c r="E5668" t="s">
        <v>446</v>
      </c>
      <c r="F5668" t="s">
        <v>28</v>
      </c>
      <c r="G5668" t="s">
        <v>21450</v>
      </c>
      <c r="H5668" t="s">
        <v>21440</v>
      </c>
      <c r="I5668" t="s">
        <v>7367</v>
      </c>
      <c r="J5668" t="s">
        <v>7874</v>
      </c>
      <c r="K5668" t="s">
        <v>21457</v>
      </c>
      <c r="L5668" t="s">
        <v>21450</v>
      </c>
      <c r="M5668" t="s">
        <v>30</v>
      </c>
      <c r="N5668" t="s">
        <v>28</v>
      </c>
      <c r="O5668" t="s">
        <v>45</v>
      </c>
      <c r="P5668" t="s">
        <v>28</v>
      </c>
      <c r="U5668">
        <v>6.2390599999999997E-2</v>
      </c>
      <c r="V5668">
        <v>1</v>
      </c>
    </row>
    <row r="5669" spans="1:22" hidden="1" x14ac:dyDescent="0.25">
      <c r="A5669" t="s">
        <v>21440</v>
      </c>
      <c r="B5669" t="s">
        <v>445</v>
      </c>
      <c r="C5669" t="s">
        <v>445</v>
      </c>
      <c r="D5669" t="s">
        <v>26</v>
      </c>
      <c r="E5669" t="s">
        <v>446</v>
      </c>
      <c r="F5669" t="s">
        <v>28</v>
      </c>
      <c r="G5669" t="s">
        <v>21450</v>
      </c>
      <c r="H5669" t="s">
        <v>21440</v>
      </c>
      <c r="I5669" t="s">
        <v>7367</v>
      </c>
      <c r="J5669" t="s">
        <v>7874</v>
      </c>
      <c r="K5669" t="s">
        <v>21458</v>
      </c>
      <c r="L5669" t="s">
        <v>21450</v>
      </c>
      <c r="M5669" t="s">
        <v>46</v>
      </c>
      <c r="N5669" t="s">
        <v>28</v>
      </c>
      <c r="O5669" t="s">
        <v>45</v>
      </c>
      <c r="P5669" t="s">
        <v>28</v>
      </c>
      <c r="U5669">
        <v>6.2390599999999997E-2</v>
      </c>
      <c r="V5669">
        <v>1</v>
      </c>
    </row>
    <row r="5670" spans="1:22" hidden="1" x14ac:dyDescent="0.25">
      <c r="A5670" t="s">
        <v>21459</v>
      </c>
      <c r="B5670" t="s">
        <v>7707</v>
      </c>
      <c r="C5670" t="s">
        <v>7707</v>
      </c>
      <c r="D5670" t="s">
        <v>26</v>
      </c>
      <c r="E5670" t="s">
        <v>4497</v>
      </c>
      <c r="F5670" t="s">
        <v>28</v>
      </c>
      <c r="G5670" t="s">
        <v>21460</v>
      </c>
      <c r="H5670" t="s">
        <v>21459</v>
      </c>
      <c r="I5670" t="s">
        <v>7321</v>
      </c>
      <c r="J5670" t="s">
        <v>7319</v>
      </c>
      <c r="K5670" t="s">
        <v>21461</v>
      </c>
      <c r="L5670" t="s">
        <v>21460</v>
      </c>
      <c r="M5670" t="s">
        <v>83</v>
      </c>
      <c r="N5670" t="s">
        <v>28</v>
      </c>
      <c r="O5670" t="s">
        <v>32</v>
      </c>
      <c r="P5670" t="s">
        <v>28</v>
      </c>
      <c r="Q5670" t="s">
        <v>135</v>
      </c>
      <c r="R5670" t="s">
        <v>28</v>
      </c>
      <c r="S5670" t="s">
        <v>35</v>
      </c>
      <c r="T5670" t="s">
        <v>28</v>
      </c>
      <c r="U5670">
        <v>0</v>
      </c>
      <c r="V5670">
        <v>1</v>
      </c>
    </row>
    <row r="5671" spans="1:22" hidden="1" x14ac:dyDescent="0.25">
      <c r="A5671" t="s">
        <v>21459</v>
      </c>
      <c r="B5671" t="s">
        <v>7707</v>
      </c>
      <c r="C5671" t="s">
        <v>7707</v>
      </c>
      <c r="D5671" t="s">
        <v>26</v>
      </c>
      <c r="E5671" t="s">
        <v>4497</v>
      </c>
      <c r="F5671" t="s">
        <v>28</v>
      </c>
      <c r="G5671" t="s">
        <v>21460</v>
      </c>
      <c r="H5671" t="s">
        <v>21459</v>
      </c>
      <c r="I5671" t="s">
        <v>7321</v>
      </c>
      <c r="J5671" t="s">
        <v>7319</v>
      </c>
      <c r="K5671" t="s">
        <v>21462</v>
      </c>
      <c r="L5671" t="s">
        <v>21460</v>
      </c>
      <c r="M5671" t="s">
        <v>92</v>
      </c>
      <c r="N5671" t="s">
        <v>28</v>
      </c>
      <c r="O5671" t="s">
        <v>37</v>
      </c>
      <c r="P5671" t="s">
        <v>28</v>
      </c>
      <c r="Q5671" t="s">
        <v>39</v>
      </c>
      <c r="R5671" t="s">
        <v>28</v>
      </c>
      <c r="S5671" t="s">
        <v>35</v>
      </c>
      <c r="T5671" t="s">
        <v>28</v>
      </c>
      <c r="U5671">
        <v>0</v>
      </c>
      <c r="V5671">
        <v>-0.1</v>
      </c>
    </row>
    <row r="5672" spans="1:22" hidden="1" x14ac:dyDescent="0.25">
      <c r="A5672" t="s">
        <v>21459</v>
      </c>
      <c r="B5672" t="s">
        <v>7707</v>
      </c>
      <c r="C5672" t="s">
        <v>7707</v>
      </c>
      <c r="D5672" t="s">
        <v>26</v>
      </c>
      <c r="E5672" t="s">
        <v>4497</v>
      </c>
      <c r="F5672" t="s">
        <v>28</v>
      </c>
      <c r="G5672" t="s">
        <v>21460</v>
      </c>
      <c r="H5672" t="s">
        <v>21459</v>
      </c>
      <c r="I5672" t="s">
        <v>7321</v>
      </c>
      <c r="J5672" t="s">
        <v>7319</v>
      </c>
      <c r="K5672" t="s">
        <v>21463</v>
      </c>
      <c r="L5672" t="s">
        <v>21460</v>
      </c>
      <c r="M5672" t="s">
        <v>206</v>
      </c>
      <c r="N5672" t="s">
        <v>28</v>
      </c>
      <c r="O5672" t="s">
        <v>32</v>
      </c>
      <c r="P5672" t="s">
        <v>28</v>
      </c>
      <c r="Q5672" t="s">
        <v>133</v>
      </c>
      <c r="R5672" t="s">
        <v>28</v>
      </c>
      <c r="S5672" t="s">
        <v>35</v>
      </c>
      <c r="T5672" t="s">
        <v>28</v>
      </c>
      <c r="U5672">
        <v>0</v>
      </c>
      <c r="V5672">
        <v>1</v>
      </c>
    </row>
    <row r="5673" spans="1:22" hidden="1" x14ac:dyDescent="0.25">
      <c r="A5673" t="s">
        <v>21459</v>
      </c>
      <c r="B5673" t="s">
        <v>7707</v>
      </c>
      <c r="C5673" t="s">
        <v>7707</v>
      </c>
      <c r="D5673" t="s">
        <v>26</v>
      </c>
      <c r="E5673" t="s">
        <v>4497</v>
      </c>
      <c r="F5673" t="s">
        <v>28</v>
      </c>
      <c r="G5673" t="s">
        <v>21460</v>
      </c>
      <c r="H5673" t="s">
        <v>21459</v>
      </c>
      <c r="I5673" t="s">
        <v>7321</v>
      </c>
      <c r="J5673" t="s">
        <v>7319</v>
      </c>
      <c r="K5673" t="s">
        <v>21464</v>
      </c>
      <c r="L5673" t="s">
        <v>21460</v>
      </c>
      <c r="M5673" t="s">
        <v>92</v>
      </c>
      <c r="N5673" t="s">
        <v>28</v>
      </c>
      <c r="O5673" t="s">
        <v>32</v>
      </c>
      <c r="P5673" t="s">
        <v>28</v>
      </c>
      <c r="Q5673" t="s">
        <v>133</v>
      </c>
      <c r="R5673" t="s">
        <v>28</v>
      </c>
      <c r="S5673" t="s">
        <v>35</v>
      </c>
      <c r="T5673" t="s">
        <v>28</v>
      </c>
      <c r="U5673">
        <v>0</v>
      </c>
      <c r="V5673">
        <v>0.9</v>
      </c>
    </row>
    <row r="5674" spans="1:22" hidden="1" x14ac:dyDescent="0.25">
      <c r="A5674" t="s">
        <v>21459</v>
      </c>
      <c r="B5674" t="s">
        <v>7707</v>
      </c>
      <c r="C5674" t="s">
        <v>7707</v>
      </c>
      <c r="D5674" t="s">
        <v>26</v>
      </c>
      <c r="E5674" t="s">
        <v>4497</v>
      </c>
      <c r="F5674" t="s">
        <v>28</v>
      </c>
      <c r="G5674" t="s">
        <v>21460</v>
      </c>
      <c r="H5674" t="s">
        <v>21459</v>
      </c>
      <c r="I5674" t="s">
        <v>7321</v>
      </c>
      <c r="J5674" t="s">
        <v>7319</v>
      </c>
      <c r="K5674" t="s">
        <v>21465</v>
      </c>
      <c r="L5674" t="s">
        <v>21460</v>
      </c>
      <c r="M5674" t="s">
        <v>92</v>
      </c>
      <c r="N5674" t="s">
        <v>28</v>
      </c>
      <c r="O5674" t="s">
        <v>41</v>
      </c>
      <c r="P5674" t="s">
        <v>28</v>
      </c>
      <c r="Q5674" t="s">
        <v>15319</v>
      </c>
      <c r="R5674" t="s">
        <v>28</v>
      </c>
      <c r="S5674" t="s">
        <v>35</v>
      </c>
      <c r="T5674" t="s">
        <v>28</v>
      </c>
      <c r="U5674">
        <v>0</v>
      </c>
      <c r="V5674">
        <v>0.1</v>
      </c>
    </row>
    <row r="5675" spans="1:22" hidden="1" x14ac:dyDescent="0.25">
      <c r="A5675" t="s">
        <v>21459</v>
      </c>
      <c r="B5675" t="s">
        <v>7707</v>
      </c>
      <c r="C5675" t="s">
        <v>7707</v>
      </c>
      <c r="D5675" t="s">
        <v>26</v>
      </c>
      <c r="E5675" t="s">
        <v>4497</v>
      </c>
      <c r="F5675" t="s">
        <v>28</v>
      </c>
      <c r="G5675" t="s">
        <v>21460</v>
      </c>
      <c r="H5675" t="s">
        <v>21459</v>
      </c>
      <c r="I5675" t="s">
        <v>7321</v>
      </c>
      <c r="J5675" t="s">
        <v>7319</v>
      </c>
      <c r="K5675" t="s">
        <v>21466</v>
      </c>
      <c r="L5675" t="s">
        <v>21460</v>
      </c>
      <c r="M5675" t="s">
        <v>83</v>
      </c>
      <c r="N5675" t="s">
        <v>28</v>
      </c>
      <c r="O5675" t="s">
        <v>45</v>
      </c>
      <c r="P5675" t="s">
        <v>28</v>
      </c>
      <c r="U5675">
        <v>6.1926000000000002E-2</v>
      </c>
      <c r="V5675">
        <v>1</v>
      </c>
    </row>
    <row r="5676" spans="1:22" hidden="1" x14ac:dyDescent="0.25">
      <c r="A5676" t="s">
        <v>21459</v>
      </c>
      <c r="B5676" t="s">
        <v>7707</v>
      </c>
      <c r="C5676" t="s">
        <v>7707</v>
      </c>
      <c r="D5676" t="s">
        <v>26</v>
      </c>
      <c r="E5676" t="s">
        <v>4497</v>
      </c>
      <c r="F5676" t="s">
        <v>28</v>
      </c>
      <c r="G5676" t="s">
        <v>21460</v>
      </c>
      <c r="H5676" t="s">
        <v>21459</v>
      </c>
      <c r="I5676" t="s">
        <v>7321</v>
      </c>
      <c r="J5676" t="s">
        <v>7319</v>
      </c>
      <c r="K5676" t="s">
        <v>21467</v>
      </c>
      <c r="L5676" t="s">
        <v>21460</v>
      </c>
      <c r="M5676" t="s">
        <v>92</v>
      </c>
      <c r="N5676" t="s">
        <v>28</v>
      </c>
      <c r="O5676" t="s">
        <v>45</v>
      </c>
      <c r="P5676" t="s">
        <v>28</v>
      </c>
      <c r="U5676">
        <v>5.0233399999999997E-2</v>
      </c>
      <c r="V5676">
        <v>1</v>
      </c>
    </row>
    <row r="5677" spans="1:22" hidden="1" x14ac:dyDescent="0.25">
      <c r="A5677" t="s">
        <v>21459</v>
      </c>
      <c r="B5677" t="s">
        <v>7707</v>
      </c>
      <c r="C5677" t="s">
        <v>7707</v>
      </c>
      <c r="D5677" t="s">
        <v>26</v>
      </c>
      <c r="E5677" t="s">
        <v>4497</v>
      </c>
      <c r="F5677" t="s">
        <v>28</v>
      </c>
      <c r="G5677" t="s">
        <v>21460</v>
      </c>
      <c r="H5677" t="s">
        <v>21459</v>
      </c>
      <c r="I5677" t="s">
        <v>7321</v>
      </c>
      <c r="J5677" t="s">
        <v>7319</v>
      </c>
      <c r="K5677" t="s">
        <v>21468</v>
      </c>
      <c r="L5677" t="s">
        <v>21460</v>
      </c>
      <c r="M5677" t="s">
        <v>206</v>
      </c>
      <c r="N5677" t="s">
        <v>28</v>
      </c>
      <c r="O5677" t="s">
        <v>45</v>
      </c>
      <c r="P5677" t="s">
        <v>28</v>
      </c>
      <c r="U5677">
        <v>6.1926000000000002E-2</v>
      </c>
      <c r="V5677">
        <v>1</v>
      </c>
    </row>
    <row r="5678" spans="1:22" hidden="1" x14ac:dyDescent="0.25">
      <c r="A5678" t="s">
        <v>21459</v>
      </c>
      <c r="B5678" t="s">
        <v>7707</v>
      </c>
      <c r="C5678" t="s">
        <v>7707</v>
      </c>
      <c r="D5678" t="s">
        <v>26</v>
      </c>
      <c r="E5678" t="s">
        <v>4497</v>
      </c>
      <c r="F5678" t="s">
        <v>28</v>
      </c>
      <c r="G5678" t="s">
        <v>21469</v>
      </c>
      <c r="H5678" t="s">
        <v>21459</v>
      </c>
      <c r="I5678" t="s">
        <v>7367</v>
      </c>
      <c r="J5678" t="s">
        <v>7874</v>
      </c>
      <c r="K5678" t="s">
        <v>21470</v>
      </c>
      <c r="L5678" t="s">
        <v>21469</v>
      </c>
      <c r="M5678" t="s">
        <v>83</v>
      </c>
      <c r="N5678" t="s">
        <v>28</v>
      </c>
      <c r="O5678" t="s">
        <v>32</v>
      </c>
      <c r="P5678" t="s">
        <v>28</v>
      </c>
      <c r="Q5678" t="s">
        <v>135</v>
      </c>
      <c r="R5678" t="s">
        <v>28</v>
      </c>
      <c r="S5678" t="s">
        <v>35</v>
      </c>
      <c r="T5678" t="s">
        <v>28</v>
      </c>
      <c r="U5678">
        <v>0</v>
      </c>
      <c r="V5678">
        <v>1</v>
      </c>
    </row>
    <row r="5679" spans="1:22" hidden="1" x14ac:dyDescent="0.25">
      <c r="A5679" t="s">
        <v>21459</v>
      </c>
      <c r="B5679" t="s">
        <v>7707</v>
      </c>
      <c r="C5679" t="s">
        <v>7707</v>
      </c>
      <c r="D5679" t="s">
        <v>26</v>
      </c>
      <c r="E5679" t="s">
        <v>4497</v>
      </c>
      <c r="F5679" t="s">
        <v>28</v>
      </c>
      <c r="G5679" t="s">
        <v>21469</v>
      </c>
      <c r="H5679" t="s">
        <v>21459</v>
      </c>
      <c r="I5679" t="s">
        <v>7367</v>
      </c>
      <c r="J5679" t="s">
        <v>7874</v>
      </c>
      <c r="K5679" t="s">
        <v>21471</v>
      </c>
      <c r="L5679" t="s">
        <v>21469</v>
      </c>
      <c r="M5679" t="s">
        <v>206</v>
      </c>
      <c r="N5679" t="s">
        <v>28</v>
      </c>
      <c r="O5679" t="s">
        <v>32</v>
      </c>
      <c r="P5679" t="s">
        <v>28</v>
      </c>
      <c r="Q5679" t="s">
        <v>133</v>
      </c>
      <c r="R5679" t="s">
        <v>28</v>
      </c>
      <c r="S5679" t="s">
        <v>35</v>
      </c>
      <c r="T5679" t="s">
        <v>28</v>
      </c>
      <c r="U5679">
        <v>0</v>
      </c>
      <c r="V5679">
        <v>1</v>
      </c>
    </row>
    <row r="5680" spans="1:22" hidden="1" x14ac:dyDescent="0.25">
      <c r="A5680" t="s">
        <v>21459</v>
      </c>
      <c r="B5680" t="s">
        <v>7707</v>
      </c>
      <c r="C5680" t="s">
        <v>7707</v>
      </c>
      <c r="D5680" t="s">
        <v>26</v>
      </c>
      <c r="E5680" t="s">
        <v>4497</v>
      </c>
      <c r="F5680" t="s">
        <v>28</v>
      </c>
      <c r="G5680" t="s">
        <v>21469</v>
      </c>
      <c r="H5680" t="s">
        <v>21459</v>
      </c>
      <c r="I5680" t="s">
        <v>7367</v>
      </c>
      <c r="J5680" t="s">
        <v>7874</v>
      </c>
      <c r="K5680" t="s">
        <v>21472</v>
      </c>
      <c r="L5680" t="s">
        <v>21469</v>
      </c>
      <c r="M5680" t="s">
        <v>92</v>
      </c>
      <c r="N5680" t="s">
        <v>28</v>
      </c>
      <c r="O5680" t="s">
        <v>32</v>
      </c>
      <c r="P5680" t="s">
        <v>28</v>
      </c>
      <c r="Q5680" t="s">
        <v>133</v>
      </c>
      <c r="R5680" t="s">
        <v>28</v>
      </c>
      <c r="S5680" t="s">
        <v>35</v>
      </c>
      <c r="T5680" t="s">
        <v>28</v>
      </c>
      <c r="U5680">
        <v>0</v>
      </c>
      <c r="V5680">
        <v>0.9</v>
      </c>
    </row>
    <row r="5681" spans="1:22" hidden="1" x14ac:dyDescent="0.25">
      <c r="A5681" t="s">
        <v>21459</v>
      </c>
      <c r="B5681" t="s">
        <v>7707</v>
      </c>
      <c r="C5681" t="s">
        <v>7707</v>
      </c>
      <c r="D5681" t="s">
        <v>26</v>
      </c>
      <c r="E5681" t="s">
        <v>4497</v>
      </c>
      <c r="F5681" t="s">
        <v>28</v>
      </c>
      <c r="G5681" t="s">
        <v>21469</v>
      </c>
      <c r="H5681" t="s">
        <v>21459</v>
      </c>
      <c r="I5681" t="s">
        <v>7367</v>
      </c>
      <c r="J5681" t="s">
        <v>7874</v>
      </c>
      <c r="K5681" t="s">
        <v>21473</v>
      </c>
      <c r="L5681" t="s">
        <v>21469</v>
      </c>
      <c r="M5681" t="s">
        <v>92</v>
      </c>
      <c r="N5681" t="s">
        <v>28</v>
      </c>
      <c r="O5681" t="s">
        <v>37</v>
      </c>
      <c r="P5681" t="s">
        <v>28</v>
      </c>
      <c r="Q5681" t="s">
        <v>39</v>
      </c>
      <c r="R5681" t="s">
        <v>28</v>
      </c>
      <c r="S5681" t="s">
        <v>35</v>
      </c>
      <c r="T5681" t="s">
        <v>28</v>
      </c>
      <c r="U5681">
        <v>0</v>
      </c>
      <c r="V5681">
        <v>-0.1</v>
      </c>
    </row>
    <row r="5682" spans="1:22" hidden="1" x14ac:dyDescent="0.25">
      <c r="A5682" t="s">
        <v>21459</v>
      </c>
      <c r="B5682" t="s">
        <v>7707</v>
      </c>
      <c r="C5682" t="s">
        <v>7707</v>
      </c>
      <c r="D5682" t="s">
        <v>26</v>
      </c>
      <c r="E5682" t="s">
        <v>4497</v>
      </c>
      <c r="F5682" t="s">
        <v>28</v>
      </c>
      <c r="G5682" t="s">
        <v>21469</v>
      </c>
      <c r="H5682" t="s">
        <v>21459</v>
      </c>
      <c r="I5682" t="s">
        <v>7367</v>
      </c>
      <c r="J5682" t="s">
        <v>7874</v>
      </c>
      <c r="K5682" t="s">
        <v>21474</v>
      </c>
      <c r="L5682" t="s">
        <v>21469</v>
      </c>
      <c r="M5682" t="s">
        <v>92</v>
      </c>
      <c r="N5682" t="s">
        <v>28</v>
      </c>
      <c r="O5682" t="s">
        <v>41</v>
      </c>
      <c r="P5682" t="s">
        <v>28</v>
      </c>
      <c r="Q5682" t="s">
        <v>15319</v>
      </c>
      <c r="R5682" t="s">
        <v>28</v>
      </c>
      <c r="S5682" t="s">
        <v>35</v>
      </c>
      <c r="T5682" t="s">
        <v>28</v>
      </c>
      <c r="U5682">
        <v>0</v>
      </c>
      <c r="V5682">
        <v>0.1</v>
      </c>
    </row>
    <row r="5683" spans="1:22" hidden="1" x14ac:dyDescent="0.25">
      <c r="A5683" t="s">
        <v>21459</v>
      </c>
      <c r="B5683" t="s">
        <v>7707</v>
      </c>
      <c r="C5683" t="s">
        <v>7707</v>
      </c>
      <c r="D5683" t="s">
        <v>26</v>
      </c>
      <c r="E5683" t="s">
        <v>4497</v>
      </c>
      <c r="F5683" t="s">
        <v>28</v>
      </c>
      <c r="G5683" t="s">
        <v>21469</v>
      </c>
      <c r="H5683" t="s">
        <v>21459</v>
      </c>
      <c r="I5683" t="s">
        <v>7367</v>
      </c>
      <c r="J5683" t="s">
        <v>7874</v>
      </c>
      <c r="K5683" t="s">
        <v>21475</v>
      </c>
      <c r="L5683" t="s">
        <v>21469</v>
      </c>
      <c r="M5683" t="s">
        <v>83</v>
      </c>
      <c r="N5683" t="s">
        <v>28</v>
      </c>
      <c r="O5683" t="s">
        <v>45</v>
      </c>
      <c r="P5683" t="s">
        <v>28</v>
      </c>
      <c r="U5683">
        <v>6.2669000000000002E-2</v>
      </c>
      <c r="V5683">
        <v>1</v>
      </c>
    </row>
    <row r="5684" spans="1:22" hidden="1" x14ac:dyDescent="0.25">
      <c r="A5684" t="s">
        <v>21459</v>
      </c>
      <c r="B5684" t="s">
        <v>7707</v>
      </c>
      <c r="C5684" t="s">
        <v>7707</v>
      </c>
      <c r="D5684" t="s">
        <v>26</v>
      </c>
      <c r="E5684" t="s">
        <v>4497</v>
      </c>
      <c r="F5684" t="s">
        <v>28</v>
      </c>
      <c r="G5684" t="s">
        <v>21469</v>
      </c>
      <c r="H5684" t="s">
        <v>21459</v>
      </c>
      <c r="I5684" t="s">
        <v>7367</v>
      </c>
      <c r="J5684" t="s">
        <v>7874</v>
      </c>
      <c r="K5684" t="s">
        <v>21476</v>
      </c>
      <c r="L5684" t="s">
        <v>21469</v>
      </c>
      <c r="M5684" t="s">
        <v>206</v>
      </c>
      <c r="N5684" t="s">
        <v>28</v>
      </c>
      <c r="O5684" t="s">
        <v>45</v>
      </c>
      <c r="P5684" t="s">
        <v>28</v>
      </c>
      <c r="U5684">
        <v>6.2669000000000002E-2</v>
      </c>
      <c r="V5684">
        <v>1</v>
      </c>
    </row>
    <row r="5685" spans="1:22" hidden="1" x14ac:dyDescent="0.25">
      <c r="A5685" t="s">
        <v>21459</v>
      </c>
      <c r="B5685" t="s">
        <v>7707</v>
      </c>
      <c r="C5685" t="s">
        <v>7707</v>
      </c>
      <c r="D5685" t="s">
        <v>26</v>
      </c>
      <c r="E5685" t="s">
        <v>4497</v>
      </c>
      <c r="F5685" t="s">
        <v>28</v>
      </c>
      <c r="G5685" t="s">
        <v>21469</v>
      </c>
      <c r="H5685" t="s">
        <v>21459</v>
      </c>
      <c r="I5685" t="s">
        <v>7367</v>
      </c>
      <c r="J5685" t="s">
        <v>7874</v>
      </c>
      <c r="K5685" t="s">
        <v>21477</v>
      </c>
      <c r="L5685" t="s">
        <v>21469</v>
      </c>
      <c r="M5685" t="s">
        <v>92</v>
      </c>
      <c r="N5685" t="s">
        <v>28</v>
      </c>
      <c r="O5685" t="s">
        <v>45</v>
      </c>
      <c r="P5685" t="s">
        <v>28</v>
      </c>
      <c r="U5685">
        <v>5.0902100000000006E-2</v>
      </c>
      <c r="V5685">
        <v>1</v>
      </c>
    </row>
    <row r="5686" spans="1:22" hidden="1" x14ac:dyDescent="0.25">
      <c r="A5686" t="s">
        <v>21478</v>
      </c>
      <c r="B5686" t="s">
        <v>7670</v>
      </c>
      <c r="C5686" t="s">
        <v>7670</v>
      </c>
      <c r="D5686" t="s">
        <v>26</v>
      </c>
      <c r="E5686" t="s">
        <v>4762</v>
      </c>
      <c r="F5686" t="s">
        <v>28</v>
      </c>
      <c r="G5686" t="s">
        <v>21479</v>
      </c>
      <c r="H5686" t="s">
        <v>21478</v>
      </c>
      <c r="I5686" t="s">
        <v>7321</v>
      </c>
      <c r="J5686" t="s">
        <v>7319</v>
      </c>
      <c r="K5686" t="s">
        <v>21480</v>
      </c>
      <c r="L5686" t="s">
        <v>21479</v>
      </c>
      <c r="M5686" t="s">
        <v>92</v>
      </c>
      <c r="N5686" t="s">
        <v>28</v>
      </c>
      <c r="O5686" t="s">
        <v>37</v>
      </c>
      <c r="P5686" t="s">
        <v>28</v>
      </c>
      <c r="Q5686" t="s">
        <v>39</v>
      </c>
      <c r="R5686" t="s">
        <v>28</v>
      </c>
      <c r="S5686" t="s">
        <v>35</v>
      </c>
      <c r="T5686" t="s">
        <v>28</v>
      </c>
      <c r="U5686">
        <v>0</v>
      </c>
      <c r="V5686">
        <v>-0.1</v>
      </c>
    </row>
    <row r="5687" spans="1:22" hidden="1" x14ac:dyDescent="0.25">
      <c r="A5687" t="s">
        <v>21478</v>
      </c>
      <c r="B5687" t="s">
        <v>7670</v>
      </c>
      <c r="C5687" t="s">
        <v>7670</v>
      </c>
      <c r="D5687" t="s">
        <v>26</v>
      </c>
      <c r="E5687" t="s">
        <v>4762</v>
      </c>
      <c r="F5687" t="s">
        <v>28</v>
      </c>
      <c r="G5687" t="s">
        <v>21479</v>
      </c>
      <c r="H5687" t="s">
        <v>21478</v>
      </c>
      <c r="I5687" t="s">
        <v>7321</v>
      </c>
      <c r="J5687" t="s">
        <v>7319</v>
      </c>
      <c r="K5687" t="s">
        <v>21481</v>
      </c>
      <c r="L5687" t="s">
        <v>21479</v>
      </c>
      <c r="M5687" t="s">
        <v>30</v>
      </c>
      <c r="N5687" t="s">
        <v>28</v>
      </c>
      <c r="O5687" t="s">
        <v>32</v>
      </c>
      <c r="P5687" t="s">
        <v>28</v>
      </c>
      <c r="Q5687" t="s">
        <v>75</v>
      </c>
      <c r="R5687" t="s">
        <v>28</v>
      </c>
      <c r="S5687" t="s">
        <v>35</v>
      </c>
      <c r="T5687" t="s">
        <v>28</v>
      </c>
      <c r="U5687">
        <v>0</v>
      </c>
      <c r="V5687">
        <v>0.9</v>
      </c>
    </row>
    <row r="5688" spans="1:22" hidden="1" x14ac:dyDescent="0.25">
      <c r="A5688" t="s">
        <v>21478</v>
      </c>
      <c r="B5688" t="s">
        <v>7670</v>
      </c>
      <c r="C5688" t="s">
        <v>7670</v>
      </c>
      <c r="D5688" t="s">
        <v>26</v>
      </c>
      <c r="E5688" t="s">
        <v>4762</v>
      </c>
      <c r="F5688" t="s">
        <v>28</v>
      </c>
      <c r="G5688" t="s">
        <v>21479</v>
      </c>
      <c r="H5688" t="s">
        <v>21478</v>
      </c>
      <c r="I5688" t="s">
        <v>7321</v>
      </c>
      <c r="J5688" t="s">
        <v>7319</v>
      </c>
      <c r="K5688" t="s">
        <v>21482</v>
      </c>
      <c r="L5688" t="s">
        <v>21479</v>
      </c>
      <c r="M5688" t="s">
        <v>30</v>
      </c>
      <c r="N5688" t="s">
        <v>28</v>
      </c>
      <c r="O5688" t="s">
        <v>37</v>
      </c>
      <c r="P5688" t="s">
        <v>28</v>
      </c>
      <c r="Q5688" t="s">
        <v>39</v>
      </c>
      <c r="R5688" t="s">
        <v>28</v>
      </c>
      <c r="S5688" t="s">
        <v>35</v>
      </c>
      <c r="T5688" t="s">
        <v>28</v>
      </c>
      <c r="U5688">
        <v>0</v>
      </c>
      <c r="V5688">
        <v>-0.1</v>
      </c>
    </row>
    <row r="5689" spans="1:22" hidden="1" x14ac:dyDescent="0.25">
      <c r="A5689" t="s">
        <v>21478</v>
      </c>
      <c r="B5689" t="s">
        <v>7670</v>
      </c>
      <c r="C5689" t="s">
        <v>7670</v>
      </c>
      <c r="D5689" t="s">
        <v>26</v>
      </c>
      <c r="E5689" t="s">
        <v>4762</v>
      </c>
      <c r="F5689" t="s">
        <v>28</v>
      </c>
      <c r="G5689" t="s">
        <v>21479</v>
      </c>
      <c r="H5689" t="s">
        <v>21478</v>
      </c>
      <c r="I5689" t="s">
        <v>7321</v>
      </c>
      <c r="J5689" t="s">
        <v>7319</v>
      </c>
      <c r="K5689" t="s">
        <v>21483</v>
      </c>
      <c r="L5689" t="s">
        <v>21479</v>
      </c>
      <c r="M5689" t="s">
        <v>46</v>
      </c>
      <c r="N5689" t="s">
        <v>28</v>
      </c>
      <c r="O5689" t="s">
        <v>37</v>
      </c>
      <c r="P5689" t="s">
        <v>28</v>
      </c>
      <c r="Q5689" t="s">
        <v>39</v>
      </c>
      <c r="R5689" t="s">
        <v>28</v>
      </c>
      <c r="S5689" t="s">
        <v>35</v>
      </c>
      <c r="T5689" t="s">
        <v>28</v>
      </c>
      <c r="U5689">
        <v>0</v>
      </c>
      <c r="V5689">
        <v>-0.1</v>
      </c>
    </row>
    <row r="5690" spans="1:22" hidden="1" x14ac:dyDescent="0.25">
      <c r="A5690" t="s">
        <v>21478</v>
      </c>
      <c r="B5690" t="s">
        <v>7670</v>
      </c>
      <c r="C5690" t="s">
        <v>7670</v>
      </c>
      <c r="D5690" t="s">
        <v>26</v>
      </c>
      <c r="E5690" t="s">
        <v>4762</v>
      </c>
      <c r="F5690" t="s">
        <v>28</v>
      </c>
      <c r="G5690" t="s">
        <v>21479</v>
      </c>
      <c r="H5690" t="s">
        <v>21478</v>
      </c>
      <c r="I5690" t="s">
        <v>7321</v>
      </c>
      <c r="J5690" t="s">
        <v>7319</v>
      </c>
      <c r="K5690" t="s">
        <v>21484</v>
      </c>
      <c r="L5690" t="s">
        <v>21479</v>
      </c>
      <c r="M5690" t="s">
        <v>92</v>
      </c>
      <c r="N5690" t="s">
        <v>28</v>
      </c>
      <c r="O5690" t="s">
        <v>41</v>
      </c>
      <c r="P5690" t="s">
        <v>28</v>
      </c>
      <c r="Q5690" t="s">
        <v>43</v>
      </c>
      <c r="R5690" t="s">
        <v>28</v>
      </c>
      <c r="S5690" t="s">
        <v>35</v>
      </c>
      <c r="T5690" t="s">
        <v>28</v>
      </c>
      <c r="U5690">
        <v>0</v>
      </c>
      <c r="V5690">
        <v>0.1</v>
      </c>
    </row>
    <row r="5691" spans="1:22" hidden="1" x14ac:dyDescent="0.25">
      <c r="A5691" t="s">
        <v>21478</v>
      </c>
      <c r="B5691" t="s">
        <v>7670</v>
      </c>
      <c r="C5691" t="s">
        <v>7670</v>
      </c>
      <c r="D5691" t="s">
        <v>26</v>
      </c>
      <c r="E5691" t="s">
        <v>4762</v>
      </c>
      <c r="F5691" t="s">
        <v>28</v>
      </c>
      <c r="G5691" t="s">
        <v>21479</v>
      </c>
      <c r="H5691" t="s">
        <v>21478</v>
      </c>
      <c r="I5691" t="s">
        <v>7321</v>
      </c>
      <c r="J5691" t="s">
        <v>7319</v>
      </c>
      <c r="K5691" t="s">
        <v>21485</v>
      </c>
      <c r="L5691" t="s">
        <v>21479</v>
      </c>
      <c r="M5691" t="s">
        <v>83</v>
      </c>
      <c r="N5691" t="s">
        <v>28</v>
      </c>
      <c r="O5691" t="s">
        <v>32</v>
      </c>
      <c r="P5691" t="s">
        <v>28</v>
      </c>
      <c r="Q5691" t="s">
        <v>77</v>
      </c>
      <c r="R5691" t="s">
        <v>28</v>
      </c>
      <c r="S5691" t="s">
        <v>35</v>
      </c>
      <c r="T5691" t="s">
        <v>28</v>
      </c>
      <c r="U5691">
        <v>0</v>
      </c>
      <c r="V5691">
        <v>1</v>
      </c>
    </row>
    <row r="5692" spans="1:22" hidden="1" x14ac:dyDescent="0.25">
      <c r="A5692" t="s">
        <v>21478</v>
      </c>
      <c r="B5692" t="s">
        <v>7670</v>
      </c>
      <c r="C5692" t="s">
        <v>7670</v>
      </c>
      <c r="D5692" t="s">
        <v>26</v>
      </c>
      <c r="E5692" t="s">
        <v>4762</v>
      </c>
      <c r="F5692" t="s">
        <v>28</v>
      </c>
      <c r="G5692" t="s">
        <v>21479</v>
      </c>
      <c r="H5692" t="s">
        <v>21478</v>
      </c>
      <c r="I5692" t="s">
        <v>7321</v>
      </c>
      <c r="J5692" t="s">
        <v>7319</v>
      </c>
      <c r="K5692" t="s">
        <v>21486</v>
      </c>
      <c r="L5692" t="s">
        <v>21479</v>
      </c>
      <c r="M5692" t="s">
        <v>46</v>
      </c>
      <c r="N5692" t="s">
        <v>28</v>
      </c>
      <c r="O5692" t="s">
        <v>32</v>
      </c>
      <c r="P5692" t="s">
        <v>28</v>
      </c>
      <c r="Q5692" t="s">
        <v>77</v>
      </c>
      <c r="R5692" t="s">
        <v>28</v>
      </c>
      <c r="S5692" t="s">
        <v>35</v>
      </c>
      <c r="T5692" t="s">
        <v>28</v>
      </c>
      <c r="U5692">
        <v>0</v>
      </c>
      <c r="V5692">
        <v>0.9</v>
      </c>
    </row>
    <row r="5693" spans="1:22" hidden="1" x14ac:dyDescent="0.25">
      <c r="A5693" t="s">
        <v>21478</v>
      </c>
      <c r="B5693" t="s">
        <v>7670</v>
      </c>
      <c r="C5693" t="s">
        <v>7670</v>
      </c>
      <c r="D5693" t="s">
        <v>26</v>
      </c>
      <c r="E5693" t="s">
        <v>4762</v>
      </c>
      <c r="F5693" t="s">
        <v>28</v>
      </c>
      <c r="G5693" t="s">
        <v>21479</v>
      </c>
      <c r="H5693" t="s">
        <v>21478</v>
      </c>
      <c r="I5693" t="s">
        <v>7321</v>
      </c>
      <c r="J5693" t="s">
        <v>7319</v>
      </c>
      <c r="K5693" t="s">
        <v>21487</v>
      </c>
      <c r="L5693" t="s">
        <v>21479</v>
      </c>
      <c r="M5693" t="s">
        <v>46</v>
      </c>
      <c r="N5693" t="s">
        <v>28</v>
      </c>
      <c r="O5693" t="s">
        <v>41</v>
      </c>
      <c r="P5693" t="s">
        <v>28</v>
      </c>
      <c r="Q5693" t="s">
        <v>43</v>
      </c>
      <c r="R5693" t="s">
        <v>28</v>
      </c>
      <c r="S5693" t="s">
        <v>35</v>
      </c>
      <c r="T5693" t="s">
        <v>28</v>
      </c>
      <c r="U5693">
        <v>0</v>
      </c>
      <c r="V5693">
        <v>0.1</v>
      </c>
    </row>
    <row r="5694" spans="1:22" hidden="1" x14ac:dyDescent="0.25">
      <c r="A5694" t="s">
        <v>21478</v>
      </c>
      <c r="B5694" t="s">
        <v>7670</v>
      </c>
      <c r="C5694" t="s">
        <v>7670</v>
      </c>
      <c r="D5694" t="s">
        <v>26</v>
      </c>
      <c r="E5694" t="s">
        <v>4762</v>
      </c>
      <c r="F5694" t="s">
        <v>28</v>
      </c>
      <c r="G5694" t="s">
        <v>21479</v>
      </c>
      <c r="H5694" t="s">
        <v>21478</v>
      </c>
      <c r="I5694" t="s">
        <v>7321</v>
      </c>
      <c r="J5694" t="s">
        <v>7319</v>
      </c>
      <c r="K5694" t="s">
        <v>21488</v>
      </c>
      <c r="L5694" t="s">
        <v>21479</v>
      </c>
      <c r="M5694" t="s">
        <v>30</v>
      </c>
      <c r="N5694" t="s">
        <v>28</v>
      </c>
      <c r="O5694" t="s">
        <v>41</v>
      </c>
      <c r="P5694" t="s">
        <v>28</v>
      </c>
      <c r="Q5694" t="s">
        <v>43</v>
      </c>
      <c r="R5694" t="s">
        <v>28</v>
      </c>
      <c r="S5694" t="s">
        <v>35</v>
      </c>
      <c r="T5694" t="s">
        <v>28</v>
      </c>
      <c r="U5694">
        <v>0</v>
      </c>
      <c r="V5694">
        <v>0.1</v>
      </c>
    </row>
    <row r="5695" spans="1:22" hidden="1" x14ac:dyDescent="0.25">
      <c r="A5695" t="s">
        <v>21478</v>
      </c>
      <c r="B5695" t="s">
        <v>7670</v>
      </c>
      <c r="C5695" t="s">
        <v>7670</v>
      </c>
      <c r="D5695" t="s">
        <v>26</v>
      </c>
      <c r="E5695" t="s">
        <v>4762</v>
      </c>
      <c r="F5695" t="s">
        <v>28</v>
      </c>
      <c r="G5695" t="s">
        <v>21479</v>
      </c>
      <c r="H5695" t="s">
        <v>21478</v>
      </c>
      <c r="I5695" t="s">
        <v>7321</v>
      </c>
      <c r="J5695" t="s">
        <v>7319</v>
      </c>
      <c r="K5695" t="s">
        <v>21489</v>
      </c>
      <c r="L5695" t="s">
        <v>21479</v>
      </c>
      <c r="M5695" t="s">
        <v>92</v>
      </c>
      <c r="N5695" t="s">
        <v>28</v>
      </c>
      <c r="O5695" t="s">
        <v>32</v>
      </c>
      <c r="P5695" t="s">
        <v>28</v>
      </c>
      <c r="Q5695" t="s">
        <v>75</v>
      </c>
      <c r="R5695" t="s">
        <v>28</v>
      </c>
      <c r="S5695" t="s">
        <v>35</v>
      </c>
      <c r="T5695" t="s">
        <v>28</v>
      </c>
      <c r="U5695">
        <v>0</v>
      </c>
      <c r="V5695">
        <v>0.9</v>
      </c>
    </row>
    <row r="5696" spans="1:22" hidden="1" x14ac:dyDescent="0.25">
      <c r="A5696" t="s">
        <v>21478</v>
      </c>
      <c r="B5696" t="s">
        <v>7670</v>
      </c>
      <c r="C5696" t="s">
        <v>7670</v>
      </c>
      <c r="D5696" t="s">
        <v>26</v>
      </c>
      <c r="E5696" t="s">
        <v>4762</v>
      </c>
      <c r="F5696" t="s">
        <v>28</v>
      </c>
      <c r="G5696" t="s">
        <v>21479</v>
      </c>
      <c r="H5696" t="s">
        <v>21478</v>
      </c>
      <c r="I5696" t="s">
        <v>7321</v>
      </c>
      <c r="J5696" t="s">
        <v>7319</v>
      </c>
      <c r="K5696" t="s">
        <v>21490</v>
      </c>
      <c r="L5696" t="s">
        <v>21479</v>
      </c>
      <c r="M5696" t="s">
        <v>92</v>
      </c>
      <c r="N5696" t="s">
        <v>28</v>
      </c>
      <c r="O5696" t="s">
        <v>45</v>
      </c>
      <c r="P5696" t="s">
        <v>28</v>
      </c>
      <c r="U5696">
        <v>0.1095184</v>
      </c>
      <c r="V5696">
        <v>1</v>
      </c>
    </row>
    <row r="5697" spans="1:22" hidden="1" x14ac:dyDescent="0.25">
      <c r="A5697" t="s">
        <v>21478</v>
      </c>
      <c r="B5697" t="s">
        <v>7670</v>
      </c>
      <c r="C5697" t="s">
        <v>7670</v>
      </c>
      <c r="D5697" t="s">
        <v>26</v>
      </c>
      <c r="E5697" t="s">
        <v>4762</v>
      </c>
      <c r="F5697" t="s">
        <v>28</v>
      </c>
      <c r="G5697" t="s">
        <v>21479</v>
      </c>
      <c r="H5697" t="s">
        <v>21478</v>
      </c>
      <c r="I5697" t="s">
        <v>7321</v>
      </c>
      <c r="J5697" t="s">
        <v>7319</v>
      </c>
      <c r="K5697" t="s">
        <v>21491</v>
      </c>
      <c r="L5697" t="s">
        <v>21479</v>
      </c>
      <c r="M5697" t="s">
        <v>30</v>
      </c>
      <c r="N5697" t="s">
        <v>28</v>
      </c>
      <c r="O5697" t="s">
        <v>45</v>
      </c>
      <c r="P5697" t="s">
        <v>28</v>
      </c>
      <c r="U5697">
        <v>0.1095184</v>
      </c>
      <c r="V5697">
        <v>1</v>
      </c>
    </row>
    <row r="5698" spans="1:22" hidden="1" x14ac:dyDescent="0.25">
      <c r="A5698" t="s">
        <v>21478</v>
      </c>
      <c r="B5698" t="s">
        <v>7670</v>
      </c>
      <c r="C5698" t="s">
        <v>7670</v>
      </c>
      <c r="D5698" t="s">
        <v>26</v>
      </c>
      <c r="E5698" t="s">
        <v>4762</v>
      </c>
      <c r="F5698" t="s">
        <v>28</v>
      </c>
      <c r="G5698" t="s">
        <v>21479</v>
      </c>
      <c r="H5698" t="s">
        <v>21478</v>
      </c>
      <c r="I5698" t="s">
        <v>7321</v>
      </c>
      <c r="J5698" t="s">
        <v>7319</v>
      </c>
      <c r="K5698" t="s">
        <v>21492</v>
      </c>
      <c r="L5698" t="s">
        <v>21479</v>
      </c>
      <c r="M5698" t="s">
        <v>46</v>
      </c>
      <c r="N5698" t="s">
        <v>28</v>
      </c>
      <c r="O5698" t="s">
        <v>45</v>
      </c>
      <c r="P5698" t="s">
        <v>28</v>
      </c>
      <c r="U5698">
        <v>0.1095184</v>
      </c>
      <c r="V5698">
        <v>1</v>
      </c>
    </row>
    <row r="5699" spans="1:22" hidden="1" x14ac:dyDescent="0.25">
      <c r="A5699" t="s">
        <v>21478</v>
      </c>
      <c r="B5699" t="s">
        <v>7670</v>
      </c>
      <c r="C5699" t="s">
        <v>7670</v>
      </c>
      <c r="D5699" t="s">
        <v>26</v>
      </c>
      <c r="E5699" t="s">
        <v>4762</v>
      </c>
      <c r="F5699" t="s">
        <v>28</v>
      </c>
      <c r="G5699" t="s">
        <v>21479</v>
      </c>
      <c r="H5699" t="s">
        <v>21478</v>
      </c>
      <c r="I5699" t="s">
        <v>7321</v>
      </c>
      <c r="J5699" t="s">
        <v>7319</v>
      </c>
      <c r="K5699" t="s">
        <v>21493</v>
      </c>
      <c r="L5699" t="s">
        <v>21479</v>
      </c>
      <c r="M5699" t="s">
        <v>83</v>
      </c>
      <c r="N5699" t="s">
        <v>28</v>
      </c>
      <c r="O5699" t="s">
        <v>45</v>
      </c>
      <c r="P5699" t="s">
        <v>28</v>
      </c>
      <c r="U5699">
        <v>8.9162000000000005E-2</v>
      </c>
      <c r="V5699">
        <v>1</v>
      </c>
    </row>
    <row r="5700" spans="1:22" hidden="1" x14ac:dyDescent="0.25">
      <c r="A5700" t="s">
        <v>21478</v>
      </c>
      <c r="B5700" t="s">
        <v>7670</v>
      </c>
      <c r="C5700" t="s">
        <v>7670</v>
      </c>
      <c r="D5700" t="s">
        <v>26</v>
      </c>
      <c r="E5700" t="s">
        <v>4762</v>
      </c>
      <c r="F5700" t="s">
        <v>28</v>
      </c>
      <c r="G5700" t="s">
        <v>21494</v>
      </c>
      <c r="H5700" t="s">
        <v>21478</v>
      </c>
      <c r="I5700" t="s">
        <v>7367</v>
      </c>
      <c r="J5700" t="s">
        <v>7874</v>
      </c>
      <c r="K5700" t="s">
        <v>21495</v>
      </c>
      <c r="L5700" t="s">
        <v>21494</v>
      </c>
      <c r="M5700" t="s">
        <v>30</v>
      </c>
      <c r="N5700" t="s">
        <v>28</v>
      </c>
      <c r="O5700" t="s">
        <v>32</v>
      </c>
      <c r="P5700" t="s">
        <v>28</v>
      </c>
      <c r="Q5700" t="s">
        <v>75</v>
      </c>
      <c r="R5700" t="s">
        <v>28</v>
      </c>
      <c r="S5700" t="s">
        <v>35</v>
      </c>
      <c r="T5700" t="s">
        <v>28</v>
      </c>
      <c r="U5700">
        <v>0</v>
      </c>
      <c r="V5700">
        <v>0.9</v>
      </c>
    </row>
    <row r="5701" spans="1:22" hidden="1" x14ac:dyDescent="0.25">
      <c r="A5701" t="s">
        <v>21478</v>
      </c>
      <c r="B5701" t="s">
        <v>7670</v>
      </c>
      <c r="C5701" t="s">
        <v>7670</v>
      </c>
      <c r="D5701" t="s">
        <v>26</v>
      </c>
      <c r="E5701" t="s">
        <v>4762</v>
      </c>
      <c r="F5701" t="s">
        <v>28</v>
      </c>
      <c r="G5701" t="s">
        <v>21494</v>
      </c>
      <c r="H5701" t="s">
        <v>21478</v>
      </c>
      <c r="I5701" t="s">
        <v>7367</v>
      </c>
      <c r="J5701" t="s">
        <v>7874</v>
      </c>
      <c r="K5701" t="s">
        <v>21496</v>
      </c>
      <c r="L5701" t="s">
        <v>21494</v>
      </c>
      <c r="M5701" t="s">
        <v>83</v>
      </c>
      <c r="N5701" t="s">
        <v>28</v>
      </c>
      <c r="O5701" t="s">
        <v>32</v>
      </c>
      <c r="P5701" t="s">
        <v>28</v>
      </c>
      <c r="Q5701" t="s">
        <v>77</v>
      </c>
      <c r="R5701" t="s">
        <v>28</v>
      </c>
      <c r="S5701" t="s">
        <v>35</v>
      </c>
      <c r="T5701" t="s">
        <v>28</v>
      </c>
      <c r="U5701">
        <v>0</v>
      </c>
      <c r="V5701">
        <v>1</v>
      </c>
    </row>
    <row r="5702" spans="1:22" hidden="1" x14ac:dyDescent="0.25">
      <c r="A5702" t="s">
        <v>21478</v>
      </c>
      <c r="B5702" t="s">
        <v>7670</v>
      </c>
      <c r="C5702" t="s">
        <v>7670</v>
      </c>
      <c r="D5702" t="s">
        <v>26</v>
      </c>
      <c r="E5702" t="s">
        <v>4762</v>
      </c>
      <c r="F5702" t="s">
        <v>28</v>
      </c>
      <c r="G5702" t="s">
        <v>21494</v>
      </c>
      <c r="H5702" t="s">
        <v>21478</v>
      </c>
      <c r="I5702" t="s">
        <v>7367</v>
      </c>
      <c r="J5702" t="s">
        <v>7874</v>
      </c>
      <c r="K5702" t="s">
        <v>21497</v>
      </c>
      <c r="L5702" t="s">
        <v>21494</v>
      </c>
      <c r="M5702" t="s">
        <v>92</v>
      </c>
      <c r="N5702" t="s">
        <v>28</v>
      </c>
      <c r="O5702" t="s">
        <v>37</v>
      </c>
      <c r="P5702" t="s">
        <v>28</v>
      </c>
      <c r="Q5702" t="s">
        <v>39</v>
      </c>
      <c r="R5702" t="s">
        <v>28</v>
      </c>
      <c r="S5702" t="s">
        <v>35</v>
      </c>
      <c r="T5702" t="s">
        <v>28</v>
      </c>
      <c r="U5702">
        <v>0</v>
      </c>
      <c r="V5702">
        <v>-0.1</v>
      </c>
    </row>
    <row r="5703" spans="1:22" hidden="1" x14ac:dyDescent="0.25">
      <c r="A5703" t="s">
        <v>21478</v>
      </c>
      <c r="B5703" t="s">
        <v>7670</v>
      </c>
      <c r="C5703" t="s">
        <v>7670</v>
      </c>
      <c r="D5703" t="s">
        <v>26</v>
      </c>
      <c r="E5703" t="s">
        <v>4762</v>
      </c>
      <c r="F5703" t="s">
        <v>28</v>
      </c>
      <c r="G5703" t="s">
        <v>21494</v>
      </c>
      <c r="H5703" t="s">
        <v>21478</v>
      </c>
      <c r="I5703" t="s">
        <v>7367</v>
      </c>
      <c r="J5703" t="s">
        <v>7874</v>
      </c>
      <c r="K5703" t="s">
        <v>21498</v>
      </c>
      <c r="L5703" t="s">
        <v>21494</v>
      </c>
      <c r="M5703" t="s">
        <v>46</v>
      </c>
      <c r="N5703" t="s">
        <v>28</v>
      </c>
      <c r="O5703" t="s">
        <v>41</v>
      </c>
      <c r="P5703" t="s">
        <v>28</v>
      </c>
      <c r="Q5703" t="s">
        <v>43</v>
      </c>
      <c r="R5703" t="s">
        <v>28</v>
      </c>
      <c r="S5703" t="s">
        <v>35</v>
      </c>
      <c r="T5703" t="s">
        <v>28</v>
      </c>
      <c r="U5703">
        <v>0</v>
      </c>
      <c r="V5703">
        <v>0.1</v>
      </c>
    </row>
    <row r="5704" spans="1:22" hidden="1" x14ac:dyDescent="0.25">
      <c r="A5704" t="s">
        <v>21478</v>
      </c>
      <c r="B5704" t="s">
        <v>7670</v>
      </c>
      <c r="C5704" t="s">
        <v>7670</v>
      </c>
      <c r="D5704" t="s">
        <v>26</v>
      </c>
      <c r="E5704" t="s">
        <v>4762</v>
      </c>
      <c r="F5704" t="s">
        <v>28</v>
      </c>
      <c r="G5704" t="s">
        <v>21494</v>
      </c>
      <c r="H5704" t="s">
        <v>21478</v>
      </c>
      <c r="I5704" t="s">
        <v>7367</v>
      </c>
      <c r="J5704" t="s">
        <v>7874</v>
      </c>
      <c r="K5704" t="s">
        <v>21499</v>
      </c>
      <c r="L5704" t="s">
        <v>21494</v>
      </c>
      <c r="M5704" t="s">
        <v>30</v>
      </c>
      <c r="N5704" t="s">
        <v>28</v>
      </c>
      <c r="O5704" t="s">
        <v>37</v>
      </c>
      <c r="P5704" t="s">
        <v>28</v>
      </c>
      <c r="Q5704" t="s">
        <v>39</v>
      </c>
      <c r="R5704" t="s">
        <v>28</v>
      </c>
      <c r="S5704" t="s">
        <v>35</v>
      </c>
      <c r="T5704" t="s">
        <v>28</v>
      </c>
      <c r="U5704">
        <v>0</v>
      </c>
      <c r="V5704">
        <v>-0.1</v>
      </c>
    </row>
    <row r="5705" spans="1:22" hidden="1" x14ac:dyDescent="0.25">
      <c r="A5705" t="s">
        <v>21478</v>
      </c>
      <c r="B5705" t="s">
        <v>7670</v>
      </c>
      <c r="C5705" t="s">
        <v>7670</v>
      </c>
      <c r="D5705" t="s">
        <v>26</v>
      </c>
      <c r="E5705" t="s">
        <v>4762</v>
      </c>
      <c r="F5705" t="s">
        <v>28</v>
      </c>
      <c r="G5705" t="s">
        <v>21494</v>
      </c>
      <c r="H5705" t="s">
        <v>21478</v>
      </c>
      <c r="I5705" t="s">
        <v>7367</v>
      </c>
      <c r="J5705" t="s">
        <v>7874</v>
      </c>
      <c r="K5705" t="s">
        <v>21500</v>
      </c>
      <c r="L5705" t="s">
        <v>21494</v>
      </c>
      <c r="M5705" t="s">
        <v>92</v>
      </c>
      <c r="N5705" t="s">
        <v>28</v>
      </c>
      <c r="O5705" t="s">
        <v>32</v>
      </c>
      <c r="P5705" t="s">
        <v>28</v>
      </c>
      <c r="Q5705" t="s">
        <v>75</v>
      </c>
      <c r="R5705" t="s">
        <v>28</v>
      </c>
      <c r="S5705" t="s">
        <v>35</v>
      </c>
      <c r="T5705" t="s">
        <v>28</v>
      </c>
      <c r="U5705">
        <v>0</v>
      </c>
      <c r="V5705">
        <v>0.9</v>
      </c>
    </row>
    <row r="5706" spans="1:22" hidden="1" x14ac:dyDescent="0.25">
      <c r="A5706" t="s">
        <v>21478</v>
      </c>
      <c r="B5706" t="s">
        <v>7670</v>
      </c>
      <c r="C5706" t="s">
        <v>7670</v>
      </c>
      <c r="D5706" t="s">
        <v>26</v>
      </c>
      <c r="E5706" t="s">
        <v>4762</v>
      </c>
      <c r="F5706" t="s">
        <v>28</v>
      </c>
      <c r="G5706" t="s">
        <v>21494</v>
      </c>
      <c r="H5706" t="s">
        <v>21478</v>
      </c>
      <c r="I5706" t="s">
        <v>7367</v>
      </c>
      <c r="J5706" t="s">
        <v>7874</v>
      </c>
      <c r="K5706" t="s">
        <v>21501</v>
      </c>
      <c r="L5706" t="s">
        <v>21494</v>
      </c>
      <c r="M5706" t="s">
        <v>92</v>
      </c>
      <c r="N5706" t="s">
        <v>28</v>
      </c>
      <c r="O5706" t="s">
        <v>41</v>
      </c>
      <c r="P5706" t="s">
        <v>28</v>
      </c>
      <c r="Q5706" t="s">
        <v>43</v>
      </c>
      <c r="R5706" t="s">
        <v>28</v>
      </c>
      <c r="S5706" t="s">
        <v>35</v>
      </c>
      <c r="T5706" t="s">
        <v>28</v>
      </c>
      <c r="U5706">
        <v>0</v>
      </c>
      <c r="V5706">
        <v>0.1</v>
      </c>
    </row>
    <row r="5707" spans="1:22" hidden="1" x14ac:dyDescent="0.25">
      <c r="A5707" t="s">
        <v>21478</v>
      </c>
      <c r="B5707" t="s">
        <v>7670</v>
      </c>
      <c r="C5707" t="s">
        <v>7670</v>
      </c>
      <c r="D5707" t="s">
        <v>26</v>
      </c>
      <c r="E5707" t="s">
        <v>4762</v>
      </c>
      <c r="F5707" t="s">
        <v>28</v>
      </c>
      <c r="G5707" t="s">
        <v>21494</v>
      </c>
      <c r="H5707" t="s">
        <v>21478</v>
      </c>
      <c r="I5707" t="s">
        <v>7367</v>
      </c>
      <c r="J5707" t="s">
        <v>7874</v>
      </c>
      <c r="K5707" t="s">
        <v>21502</v>
      </c>
      <c r="L5707" t="s">
        <v>21494</v>
      </c>
      <c r="M5707" t="s">
        <v>46</v>
      </c>
      <c r="N5707" t="s">
        <v>28</v>
      </c>
      <c r="O5707" t="s">
        <v>37</v>
      </c>
      <c r="P5707" t="s">
        <v>28</v>
      </c>
      <c r="Q5707" t="s">
        <v>39</v>
      </c>
      <c r="R5707" t="s">
        <v>28</v>
      </c>
      <c r="S5707" t="s">
        <v>35</v>
      </c>
      <c r="T5707" t="s">
        <v>28</v>
      </c>
      <c r="U5707">
        <v>0</v>
      </c>
      <c r="V5707">
        <v>-0.1</v>
      </c>
    </row>
    <row r="5708" spans="1:22" hidden="1" x14ac:dyDescent="0.25">
      <c r="A5708" t="s">
        <v>21478</v>
      </c>
      <c r="B5708" t="s">
        <v>7670</v>
      </c>
      <c r="C5708" t="s">
        <v>7670</v>
      </c>
      <c r="D5708" t="s">
        <v>26</v>
      </c>
      <c r="E5708" t="s">
        <v>4762</v>
      </c>
      <c r="F5708" t="s">
        <v>28</v>
      </c>
      <c r="G5708" t="s">
        <v>21494</v>
      </c>
      <c r="H5708" t="s">
        <v>21478</v>
      </c>
      <c r="I5708" t="s">
        <v>7367</v>
      </c>
      <c r="J5708" t="s">
        <v>7874</v>
      </c>
      <c r="K5708" t="s">
        <v>21503</v>
      </c>
      <c r="L5708" t="s">
        <v>21494</v>
      </c>
      <c r="M5708" t="s">
        <v>30</v>
      </c>
      <c r="N5708" t="s">
        <v>28</v>
      </c>
      <c r="O5708" t="s">
        <v>41</v>
      </c>
      <c r="P5708" t="s">
        <v>28</v>
      </c>
      <c r="Q5708" t="s">
        <v>43</v>
      </c>
      <c r="R5708" t="s">
        <v>28</v>
      </c>
      <c r="S5708" t="s">
        <v>35</v>
      </c>
      <c r="T5708" t="s">
        <v>28</v>
      </c>
      <c r="U5708">
        <v>0</v>
      </c>
      <c r="V5708">
        <v>0.1</v>
      </c>
    </row>
    <row r="5709" spans="1:22" hidden="1" x14ac:dyDescent="0.25">
      <c r="A5709" t="s">
        <v>21478</v>
      </c>
      <c r="B5709" t="s">
        <v>7670</v>
      </c>
      <c r="C5709" t="s">
        <v>7670</v>
      </c>
      <c r="D5709" t="s">
        <v>26</v>
      </c>
      <c r="E5709" t="s">
        <v>4762</v>
      </c>
      <c r="F5709" t="s">
        <v>28</v>
      </c>
      <c r="G5709" t="s">
        <v>21494</v>
      </c>
      <c r="H5709" t="s">
        <v>21478</v>
      </c>
      <c r="I5709" t="s">
        <v>7367</v>
      </c>
      <c r="J5709" t="s">
        <v>7874</v>
      </c>
      <c r="K5709" t="s">
        <v>21504</v>
      </c>
      <c r="L5709" t="s">
        <v>21494</v>
      </c>
      <c r="M5709" t="s">
        <v>46</v>
      </c>
      <c r="N5709" t="s">
        <v>28</v>
      </c>
      <c r="O5709" t="s">
        <v>32</v>
      </c>
      <c r="P5709" t="s">
        <v>28</v>
      </c>
      <c r="Q5709" t="s">
        <v>77</v>
      </c>
      <c r="R5709" t="s">
        <v>28</v>
      </c>
      <c r="S5709" t="s">
        <v>35</v>
      </c>
      <c r="T5709" t="s">
        <v>28</v>
      </c>
      <c r="U5709">
        <v>0</v>
      </c>
      <c r="V5709">
        <v>0.9</v>
      </c>
    </row>
    <row r="5710" spans="1:22" hidden="1" x14ac:dyDescent="0.25">
      <c r="A5710" t="s">
        <v>21478</v>
      </c>
      <c r="B5710" t="s">
        <v>7670</v>
      </c>
      <c r="C5710" t="s">
        <v>7670</v>
      </c>
      <c r="D5710" t="s">
        <v>26</v>
      </c>
      <c r="E5710" t="s">
        <v>4762</v>
      </c>
      <c r="F5710" t="s">
        <v>28</v>
      </c>
      <c r="G5710" t="s">
        <v>21494</v>
      </c>
      <c r="H5710" t="s">
        <v>21478</v>
      </c>
      <c r="I5710" t="s">
        <v>7367</v>
      </c>
      <c r="J5710" t="s">
        <v>7874</v>
      </c>
      <c r="K5710" t="s">
        <v>21505</v>
      </c>
      <c r="L5710" t="s">
        <v>21494</v>
      </c>
      <c r="M5710" t="s">
        <v>30</v>
      </c>
      <c r="N5710" t="s">
        <v>28</v>
      </c>
      <c r="O5710" t="s">
        <v>45</v>
      </c>
      <c r="P5710" t="s">
        <v>28</v>
      </c>
      <c r="U5710">
        <v>0.1101417</v>
      </c>
      <c r="V5710">
        <v>1</v>
      </c>
    </row>
    <row r="5711" spans="1:22" hidden="1" x14ac:dyDescent="0.25">
      <c r="A5711" t="s">
        <v>21478</v>
      </c>
      <c r="B5711" t="s">
        <v>7670</v>
      </c>
      <c r="C5711" t="s">
        <v>7670</v>
      </c>
      <c r="D5711" t="s">
        <v>26</v>
      </c>
      <c r="E5711" t="s">
        <v>4762</v>
      </c>
      <c r="F5711" t="s">
        <v>28</v>
      </c>
      <c r="G5711" t="s">
        <v>21494</v>
      </c>
      <c r="H5711" t="s">
        <v>21478</v>
      </c>
      <c r="I5711" t="s">
        <v>7367</v>
      </c>
      <c r="J5711" t="s">
        <v>7874</v>
      </c>
      <c r="K5711" t="s">
        <v>21506</v>
      </c>
      <c r="L5711" t="s">
        <v>21494</v>
      </c>
      <c r="M5711" t="s">
        <v>83</v>
      </c>
      <c r="N5711" t="s">
        <v>28</v>
      </c>
      <c r="O5711" t="s">
        <v>45</v>
      </c>
      <c r="P5711" t="s">
        <v>28</v>
      </c>
      <c r="U5711">
        <v>8.9880000000000002E-2</v>
      </c>
      <c r="V5711">
        <v>1</v>
      </c>
    </row>
    <row r="5712" spans="1:22" hidden="1" x14ac:dyDescent="0.25">
      <c r="A5712" t="s">
        <v>21478</v>
      </c>
      <c r="B5712" t="s">
        <v>7670</v>
      </c>
      <c r="C5712" t="s">
        <v>7670</v>
      </c>
      <c r="D5712" t="s">
        <v>26</v>
      </c>
      <c r="E5712" t="s">
        <v>4762</v>
      </c>
      <c r="F5712" t="s">
        <v>28</v>
      </c>
      <c r="G5712" t="s">
        <v>21494</v>
      </c>
      <c r="H5712" t="s">
        <v>21478</v>
      </c>
      <c r="I5712" t="s">
        <v>7367</v>
      </c>
      <c r="J5712" t="s">
        <v>7874</v>
      </c>
      <c r="K5712" t="s">
        <v>21507</v>
      </c>
      <c r="L5712" t="s">
        <v>21494</v>
      </c>
      <c r="M5712" t="s">
        <v>92</v>
      </c>
      <c r="N5712" t="s">
        <v>28</v>
      </c>
      <c r="O5712" t="s">
        <v>45</v>
      </c>
      <c r="P5712" t="s">
        <v>28</v>
      </c>
      <c r="U5712">
        <v>0.1101417</v>
      </c>
      <c r="V5712">
        <v>1</v>
      </c>
    </row>
    <row r="5713" spans="1:22" hidden="1" x14ac:dyDescent="0.25">
      <c r="A5713" t="s">
        <v>21478</v>
      </c>
      <c r="B5713" t="s">
        <v>7670</v>
      </c>
      <c r="C5713" t="s">
        <v>7670</v>
      </c>
      <c r="D5713" t="s">
        <v>26</v>
      </c>
      <c r="E5713" t="s">
        <v>4762</v>
      </c>
      <c r="F5713" t="s">
        <v>28</v>
      </c>
      <c r="G5713" t="s">
        <v>21494</v>
      </c>
      <c r="H5713" t="s">
        <v>21478</v>
      </c>
      <c r="I5713" t="s">
        <v>7367</v>
      </c>
      <c r="J5713" t="s">
        <v>7874</v>
      </c>
      <c r="K5713" t="s">
        <v>21508</v>
      </c>
      <c r="L5713" t="s">
        <v>21494</v>
      </c>
      <c r="M5713" t="s">
        <v>46</v>
      </c>
      <c r="N5713" t="s">
        <v>28</v>
      </c>
      <c r="O5713" t="s">
        <v>45</v>
      </c>
      <c r="P5713" t="s">
        <v>28</v>
      </c>
      <c r="U5713">
        <v>0.1101417</v>
      </c>
      <c r="V5713">
        <v>1</v>
      </c>
    </row>
    <row r="5714" spans="1:22" hidden="1" x14ac:dyDescent="0.25">
      <c r="A5714" t="s">
        <v>21509</v>
      </c>
      <c r="B5714" t="s">
        <v>269</v>
      </c>
      <c r="C5714" t="s">
        <v>269</v>
      </c>
      <c r="D5714" t="s">
        <v>26</v>
      </c>
      <c r="E5714" t="s">
        <v>270</v>
      </c>
      <c r="F5714" t="s">
        <v>28</v>
      </c>
      <c r="G5714" t="s">
        <v>21510</v>
      </c>
      <c r="H5714" t="s">
        <v>21509</v>
      </c>
      <c r="I5714" t="s">
        <v>7321</v>
      </c>
      <c r="J5714" t="s">
        <v>7319</v>
      </c>
      <c r="K5714" t="s">
        <v>21511</v>
      </c>
      <c r="L5714" t="s">
        <v>21510</v>
      </c>
      <c r="M5714" t="s">
        <v>46</v>
      </c>
      <c r="N5714" t="s">
        <v>28</v>
      </c>
      <c r="O5714" t="s">
        <v>41</v>
      </c>
      <c r="P5714" t="s">
        <v>28</v>
      </c>
      <c r="Q5714" t="s">
        <v>43</v>
      </c>
      <c r="R5714" t="s">
        <v>28</v>
      </c>
      <c r="S5714" t="s">
        <v>35</v>
      </c>
      <c r="T5714" t="s">
        <v>28</v>
      </c>
      <c r="U5714">
        <v>0</v>
      </c>
      <c r="V5714">
        <v>0.1</v>
      </c>
    </row>
    <row r="5715" spans="1:22" hidden="1" x14ac:dyDescent="0.25">
      <c r="A5715" t="s">
        <v>21509</v>
      </c>
      <c r="B5715" t="s">
        <v>269</v>
      </c>
      <c r="C5715" t="s">
        <v>269</v>
      </c>
      <c r="D5715" t="s">
        <v>26</v>
      </c>
      <c r="E5715" t="s">
        <v>270</v>
      </c>
      <c r="F5715" t="s">
        <v>28</v>
      </c>
      <c r="G5715" t="s">
        <v>21510</v>
      </c>
      <c r="H5715" t="s">
        <v>21509</v>
      </c>
      <c r="I5715" t="s">
        <v>7321</v>
      </c>
      <c r="J5715" t="s">
        <v>7319</v>
      </c>
      <c r="K5715" t="s">
        <v>21512</v>
      </c>
      <c r="L5715" t="s">
        <v>21510</v>
      </c>
      <c r="M5715" t="s">
        <v>128</v>
      </c>
      <c r="N5715" t="s">
        <v>28</v>
      </c>
      <c r="O5715" t="s">
        <v>32</v>
      </c>
      <c r="P5715" t="s">
        <v>28</v>
      </c>
      <c r="Q5715" t="s">
        <v>97</v>
      </c>
      <c r="R5715" t="s">
        <v>28</v>
      </c>
      <c r="S5715" t="s">
        <v>35</v>
      </c>
      <c r="T5715" t="s">
        <v>28</v>
      </c>
      <c r="U5715">
        <v>0</v>
      </c>
      <c r="V5715">
        <v>0.9</v>
      </c>
    </row>
    <row r="5716" spans="1:22" hidden="1" x14ac:dyDescent="0.25">
      <c r="A5716" t="s">
        <v>21509</v>
      </c>
      <c r="B5716" t="s">
        <v>269</v>
      </c>
      <c r="C5716" t="s">
        <v>269</v>
      </c>
      <c r="D5716" t="s">
        <v>26</v>
      </c>
      <c r="E5716" t="s">
        <v>270</v>
      </c>
      <c r="F5716" t="s">
        <v>28</v>
      </c>
      <c r="G5716" t="s">
        <v>21510</v>
      </c>
      <c r="H5716" t="s">
        <v>21509</v>
      </c>
      <c r="I5716" t="s">
        <v>7321</v>
      </c>
      <c r="J5716" t="s">
        <v>7319</v>
      </c>
      <c r="K5716" t="s">
        <v>21513</v>
      </c>
      <c r="L5716" t="s">
        <v>21510</v>
      </c>
      <c r="M5716" t="s">
        <v>92</v>
      </c>
      <c r="N5716" t="s">
        <v>28</v>
      </c>
      <c r="O5716" t="s">
        <v>32</v>
      </c>
      <c r="P5716" t="s">
        <v>28</v>
      </c>
      <c r="Q5716" t="s">
        <v>94</v>
      </c>
      <c r="R5716" t="s">
        <v>28</v>
      </c>
      <c r="S5716" t="s">
        <v>35</v>
      </c>
      <c r="T5716" t="s">
        <v>28</v>
      </c>
      <c r="U5716">
        <v>0</v>
      </c>
      <c r="V5716">
        <v>0.9</v>
      </c>
    </row>
    <row r="5717" spans="1:22" hidden="1" x14ac:dyDescent="0.25">
      <c r="A5717" t="s">
        <v>21509</v>
      </c>
      <c r="B5717" t="s">
        <v>269</v>
      </c>
      <c r="C5717" t="s">
        <v>269</v>
      </c>
      <c r="D5717" t="s">
        <v>26</v>
      </c>
      <c r="E5717" t="s">
        <v>270</v>
      </c>
      <c r="F5717" t="s">
        <v>28</v>
      </c>
      <c r="G5717" t="s">
        <v>21510</v>
      </c>
      <c r="H5717" t="s">
        <v>21509</v>
      </c>
      <c r="I5717" t="s">
        <v>7321</v>
      </c>
      <c r="J5717" t="s">
        <v>7319</v>
      </c>
      <c r="K5717" t="s">
        <v>21514</v>
      </c>
      <c r="L5717" t="s">
        <v>21510</v>
      </c>
      <c r="M5717" t="s">
        <v>92</v>
      </c>
      <c r="N5717" t="s">
        <v>28</v>
      </c>
      <c r="O5717" t="s">
        <v>41</v>
      </c>
      <c r="P5717" t="s">
        <v>28</v>
      </c>
      <c r="Q5717" t="s">
        <v>43</v>
      </c>
      <c r="R5717" t="s">
        <v>28</v>
      </c>
      <c r="S5717" t="s">
        <v>35</v>
      </c>
      <c r="T5717" t="s">
        <v>28</v>
      </c>
      <c r="U5717">
        <v>0</v>
      </c>
      <c r="V5717">
        <v>0.1</v>
      </c>
    </row>
    <row r="5718" spans="1:22" hidden="1" x14ac:dyDescent="0.25">
      <c r="A5718" t="s">
        <v>21509</v>
      </c>
      <c r="B5718" t="s">
        <v>269</v>
      </c>
      <c r="C5718" t="s">
        <v>269</v>
      </c>
      <c r="D5718" t="s">
        <v>26</v>
      </c>
      <c r="E5718" t="s">
        <v>270</v>
      </c>
      <c r="F5718" t="s">
        <v>28</v>
      </c>
      <c r="G5718" t="s">
        <v>21510</v>
      </c>
      <c r="H5718" t="s">
        <v>21509</v>
      </c>
      <c r="I5718" t="s">
        <v>7321</v>
      </c>
      <c r="J5718" t="s">
        <v>7319</v>
      </c>
      <c r="K5718" t="s">
        <v>21515</v>
      </c>
      <c r="L5718" t="s">
        <v>21510</v>
      </c>
      <c r="M5718" t="s">
        <v>273</v>
      </c>
      <c r="N5718" t="s">
        <v>28</v>
      </c>
      <c r="O5718" t="s">
        <v>32</v>
      </c>
      <c r="P5718" t="s">
        <v>28</v>
      </c>
      <c r="Q5718" t="s">
        <v>97</v>
      </c>
      <c r="R5718" t="s">
        <v>28</v>
      </c>
      <c r="S5718" t="s">
        <v>35</v>
      </c>
      <c r="T5718" t="s">
        <v>28</v>
      </c>
      <c r="U5718">
        <v>0</v>
      </c>
      <c r="V5718">
        <v>1</v>
      </c>
    </row>
    <row r="5719" spans="1:22" hidden="1" x14ac:dyDescent="0.25">
      <c r="A5719" t="s">
        <v>21509</v>
      </c>
      <c r="B5719" t="s">
        <v>269</v>
      </c>
      <c r="C5719" t="s">
        <v>269</v>
      </c>
      <c r="D5719" t="s">
        <v>26</v>
      </c>
      <c r="E5719" t="s">
        <v>270</v>
      </c>
      <c r="F5719" t="s">
        <v>28</v>
      </c>
      <c r="G5719" t="s">
        <v>21510</v>
      </c>
      <c r="H5719" t="s">
        <v>21509</v>
      </c>
      <c r="I5719" t="s">
        <v>7321</v>
      </c>
      <c r="J5719" t="s">
        <v>7319</v>
      </c>
      <c r="K5719" t="s">
        <v>21516</v>
      </c>
      <c r="L5719" t="s">
        <v>21510</v>
      </c>
      <c r="M5719" t="s">
        <v>128</v>
      </c>
      <c r="N5719" t="s">
        <v>28</v>
      </c>
      <c r="O5719" t="s">
        <v>37</v>
      </c>
      <c r="P5719" t="s">
        <v>28</v>
      </c>
      <c r="Q5719" t="s">
        <v>39</v>
      </c>
      <c r="R5719" t="s">
        <v>28</v>
      </c>
      <c r="S5719" t="s">
        <v>35</v>
      </c>
      <c r="T5719" t="s">
        <v>28</v>
      </c>
      <c r="U5719">
        <v>0</v>
      </c>
      <c r="V5719">
        <v>-0.1</v>
      </c>
    </row>
    <row r="5720" spans="1:22" hidden="1" x14ac:dyDescent="0.25">
      <c r="A5720" t="s">
        <v>21509</v>
      </c>
      <c r="B5720" t="s">
        <v>269</v>
      </c>
      <c r="C5720" t="s">
        <v>269</v>
      </c>
      <c r="D5720" t="s">
        <v>26</v>
      </c>
      <c r="E5720" t="s">
        <v>270</v>
      </c>
      <c r="F5720" t="s">
        <v>28</v>
      </c>
      <c r="G5720" t="s">
        <v>21510</v>
      </c>
      <c r="H5720" t="s">
        <v>21509</v>
      </c>
      <c r="I5720" t="s">
        <v>7321</v>
      </c>
      <c r="J5720" t="s">
        <v>7319</v>
      </c>
      <c r="K5720" t="s">
        <v>21517</v>
      </c>
      <c r="L5720" t="s">
        <v>21510</v>
      </c>
      <c r="M5720" t="s">
        <v>128</v>
      </c>
      <c r="N5720" t="s">
        <v>28</v>
      </c>
      <c r="O5720" t="s">
        <v>41</v>
      </c>
      <c r="P5720" t="s">
        <v>28</v>
      </c>
      <c r="Q5720" t="s">
        <v>43</v>
      </c>
      <c r="R5720" t="s">
        <v>28</v>
      </c>
      <c r="S5720" t="s">
        <v>35</v>
      </c>
      <c r="T5720" t="s">
        <v>28</v>
      </c>
      <c r="U5720">
        <v>0</v>
      </c>
      <c r="V5720">
        <v>0.1</v>
      </c>
    </row>
    <row r="5721" spans="1:22" hidden="1" x14ac:dyDescent="0.25">
      <c r="A5721" t="s">
        <v>21509</v>
      </c>
      <c r="B5721" t="s">
        <v>269</v>
      </c>
      <c r="C5721" t="s">
        <v>269</v>
      </c>
      <c r="D5721" t="s">
        <v>26</v>
      </c>
      <c r="E5721" t="s">
        <v>270</v>
      </c>
      <c r="F5721" t="s">
        <v>28</v>
      </c>
      <c r="G5721" t="s">
        <v>21510</v>
      </c>
      <c r="H5721" t="s">
        <v>21509</v>
      </c>
      <c r="I5721" t="s">
        <v>7321</v>
      </c>
      <c r="J5721" t="s">
        <v>7319</v>
      </c>
      <c r="K5721" t="s">
        <v>21518</v>
      </c>
      <c r="L5721" t="s">
        <v>21510</v>
      </c>
      <c r="M5721" t="s">
        <v>92</v>
      </c>
      <c r="N5721" t="s">
        <v>28</v>
      </c>
      <c r="O5721" t="s">
        <v>37</v>
      </c>
      <c r="P5721" t="s">
        <v>28</v>
      </c>
      <c r="Q5721" t="s">
        <v>39</v>
      </c>
      <c r="R5721" t="s">
        <v>28</v>
      </c>
      <c r="S5721" t="s">
        <v>35</v>
      </c>
      <c r="T5721" t="s">
        <v>28</v>
      </c>
      <c r="U5721">
        <v>0</v>
      </c>
      <c r="V5721">
        <v>-0.1</v>
      </c>
    </row>
    <row r="5722" spans="1:22" hidden="1" x14ac:dyDescent="0.25">
      <c r="A5722" t="s">
        <v>21509</v>
      </c>
      <c r="B5722" t="s">
        <v>269</v>
      </c>
      <c r="C5722" t="s">
        <v>269</v>
      </c>
      <c r="D5722" t="s">
        <v>26</v>
      </c>
      <c r="E5722" t="s">
        <v>270</v>
      </c>
      <c r="F5722" t="s">
        <v>28</v>
      </c>
      <c r="G5722" t="s">
        <v>21510</v>
      </c>
      <c r="H5722" t="s">
        <v>21509</v>
      </c>
      <c r="I5722" t="s">
        <v>7321</v>
      </c>
      <c r="J5722" t="s">
        <v>7319</v>
      </c>
      <c r="K5722" t="s">
        <v>21519</v>
      </c>
      <c r="L5722" t="s">
        <v>21510</v>
      </c>
      <c r="M5722" t="s">
        <v>46</v>
      </c>
      <c r="N5722" t="s">
        <v>28</v>
      </c>
      <c r="O5722" t="s">
        <v>32</v>
      </c>
      <c r="P5722" t="s">
        <v>28</v>
      </c>
      <c r="Q5722" t="s">
        <v>97</v>
      </c>
      <c r="R5722" t="s">
        <v>28</v>
      </c>
      <c r="S5722" t="s">
        <v>35</v>
      </c>
      <c r="T5722" t="s">
        <v>28</v>
      </c>
      <c r="U5722">
        <v>0</v>
      </c>
      <c r="V5722">
        <v>0.9</v>
      </c>
    </row>
    <row r="5723" spans="1:22" hidden="1" x14ac:dyDescent="0.25">
      <c r="A5723" t="s">
        <v>21509</v>
      </c>
      <c r="B5723" t="s">
        <v>269</v>
      </c>
      <c r="C5723" t="s">
        <v>269</v>
      </c>
      <c r="D5723" t="s">
        <v>26</v>
      </c>
      <c r="E5723" t="s">
        <v>270</v>
      </c>
      <c r="F5723" t="s">
        <v>28</v>
      </c>
      <c r="G5723" t="s">
        <v>21510</v>
      </c>
      <c r="H5723" t="s">
        <v>21509</v>
      </c>
      <c r="I5723" t="s">
        <v>7321</v>
      </c>
      <c r="J5723" t="s">
        <v>7319</v>
      </c>
      <c r="K5723" t="s">
        <v>21520</v>
      </c>
      <c r="L5723" t="s">
        <v>21510</v>
      </c>
      <c r="M5723" t="s">
        <v>46</v>
      </c>
      <c r="N5723" t="s">
        <v>28</v>
      </c>
      <c r="O5723" t="s">
        <v>37</v>
      </c>
      <c r="P5723" t="s">
        <v>28</v>
      </c>
      <c r="Q5723" t="s">
        <v>39</v>
      </c>
      <c r="R5723" t="s">
        <v>28</v>
      </c>
      <c r="S5723" t="s">
        <v>35</v>
      </c>
      <c r="T5723" t="s">
        <v>28</v>
      </c>
      <c r="U5723">
        <v>0</v>
      </c>
      <c r="V5723">
        <v>-0.1</v>
      </c>
    </row>
    <row r="5724" spans="1:22" hidden="1" x14ac:dyDescent="0.25">
      <c r="A5724" t="s">
        <v>21509</v>
      </c>
      <c r="B5724" t="s">
        <v>269</v>
      </c>
      <c r="C5724" t="s">
        <v>269</v>
      </c>
      <c r="D5724" t="s">
        <v>26</v>
      </c>
      <c r="E5724" t="s">
        <v>270</v>
      </c>
      <c r="F5724" t="s">
        <v>28</v>
      </c>
      <c r="G5724" t="s">
        <v>21510</v>
      </c>
      <c r="H5724" t="s">
        <v>21509</v>
      </c>
      <c r="I5724" t="s">
        <v>7321</v>
      </c>
      <c r="J5724" t="s">
        <v>7319</v>
      </c>
      <c r="K5724" t="s">
        <v>21521</v>
      </c>
      <c r="L5724" t="s">
        <v>21510</v>
      </c>
      <c r="M5724" t="s">
        <v>46</v>
      </c>
      <c r="N5724" t="s">
        <v>28</v>
      </c>
      <c r="O5724" t="s">
        <v>45</v>
      </c>
      <c r="P5724" t="s">
        <v>28</v>
      </c>
      <c r="U5724">
        <v>0.10978159999999999</v>
      </c>
      <c r="V5724">
        <v>1</v>
      </c>
    </row>
    <row r="5725" spans="1:22" hidden="1" x14ac:dyDescent="0.25">
      <c r="A5725" t="s">
        <v>21509</v>
      </c>
      <c r="B5725" t="s">
        <v>269</v>
      </c>
      <c r="C5725" t="s">
        <v>269</v>
      </c>
      <c r="D5725" t="s">
        <v>26</v>
      </c>
      <c r="E5725" t="s">
        <v>270</v>
      </c>
      <c r="F5725" t="s">
        <v>28</v>
      </c>
      <c r="G5725" t="s">
        <v>21510</v>
      </c>
      <c r="H5725" t="s">
        <v>21509</v>
      </c>
      <c r="I5725" t="s">
        <v>7321</v>
      </c>
      <c r="J5725" t="s">
        <v>7319</v>
      </c>
      <c r="K5725" t="s">
        <v>21522</v>
      </c>
      <c r="L5725" t="s">
        <v>21510</v>
      </c>
      <c r="M5725" t="s">
        <v>128</v>
      </c>
      <c r="N5725" t="s">
        <v>28</v>
      </c>
      <c r="O5725" t="s">
        <v>45</v>
      </c>
      <c r="P5725" t="s">
        <v>28</v>
      </c>
      <c r="U5725">
        <v>0.10978159999999999</v>
      </c>
      <c r="V5725">
        <v>1</v>
      </c>
    </row>
    <row r="5726" spans="1:22" hidden="1" x14ac:dyDescent="0.25">
      <c r="A5726" t="s">
        <v>21509</v>
      </c>
      <c r="B5726" t="s">
        <v>269</v>
      </c>
      <c r="C5726" t="s">
        <v>269</v>
      </c>
      <c r="D5726" t="s">
        <v>26</v>
      </c>
      <c r="E5726" t="s">
        <v>270</v>
      </c>
      <c r="F5726" t="s">
        <v>28</v>
      </c>
      <c r="G5726" t="s">
        <v>21510</v>
      </c>
      <c r="H5726" t="s">
        <v>21509</v>
      </c>
      <c r="I5726" t="s">
        <v>7321</v>
      </c>
      <c r="J5726" t="s">
        <v>7319</v>
      </c>
      <c r="K5726" t="s">
        <v>21523</v>
      </c>
      <c r="L5726" t="s">
        <v>21510</v>
      </c>
      <c r="M5726" t="s">
        <v>92</v>
      </c>
      <c r="N5726" t="s">
        <v>28</v>
      </c>
      <c r="O5726" t="s">
        <v>45</v>
      </c>
      <c r="P5726" t="s">
        <v>28</v>
      </c>
      <c r="U5726">
        <v>0.10978159999999999</v>
      </c>
      <c r="V5726">
        <v>1</v>
      </c>
    </row>
    <row r="5727" spans="1:22" hidden="1" x14ac:dyDescent="0.25">
      <c r="A5727" t="s">
        <v>21509</v>
      </c>
      <c r="B5727" t="s">
        <v>269</v>
      </c>
      <c r="C5727" t="s">
        <v>269</v>
      </c>
      <c r="D5727" t="s">
        <v>26</v>
      </c>
      <c r="E5727" t="s">
        <v>270</v>
      </c>
      <c r="F5727" t="s">
        <v>28</v>
      </c>
      <c r="G5727" t="s">
        <v>21510</v>
      </c>
      <c r="H5727" t="s">
        <v>21509</v>
      </c>
      <c r="I5727" t="s">
        <v>7321</v>
      </c>
      <c r="J5727" t="s">
        <v>7319</v>
      </c>
      <c r="K5727" t="s">
        <v>21524</v>
      </c>
      <c r="L5727" t="s">
        <v>21510</v>
      </c>
      <c r="M5727" t="s">
        <v>273</v>
      </c>
      <c r="N5727" t="s">
        <v>28</v>
      </c>
      <c r="O5727" t="s">
        <v>45</v>
      </c>
      <c r="P5727" t="s">
        <v>28</v>
      </c>
      <c r="U5727">
        <v>9.7488000000000005E-2</v>
      </c>
      <c r="V5727">
        <v>1</v>
      </c>
    </row>
    <row r="5728" spans="1:22" hidden="1" x14ac:dyDescent="0.25">
      <c r="A5728" t="s">
        <v>21509</v>
      </c>
      <c r="B5728" t="s">
        <v>269</v>
      </c>
      <c r="C5728" t="s">
        <v>269</v>
      </c>
      <c r="D5728" t="s">
        <v>26</v>
      </c>
      <c r="E5728" t="s">
        <v>270</v>
      </c>
      <c r="F5728" t="s">
        <v>28</v>
      </c>
      <c r="G5728" t="s">
        <v>21525</v>
      </c>
      <c r="H5728" t="s">
        <v>21509</v>
      </c>
      <c r="I5728" t="s">
        <v>7367</v>
      </c>
      <c r="J5728" t="s">
        <v>7874</v>
      </c>
      <c r="K5728" t="s">
        <v>21526</v>
      </c>
      <c r="L5728" t="s">
        <v>21525</v>
      </c>
      <c r="M5728" t="s">
        <v>92</v>
      </c>
      <c r="N5728" t="s">
        <v>28</v>
      </c>
      <c r="O5728" t="s">
        <v>37</v>
      </c>
      <c r="P5728" t="s">
        <v>28</v>
      </c>
      <c r="Q5728" t="s">
        <v>39</v>
      </c>
      <c r="R5728" t="s">
        <v>28</v>
      </c>
      <c r="S5728" t="s">
        <v>35</v>
      </c>
      <c r="T5728" t="s">
        <v>28</v>
      </c>
      <c r="U5728">
        <v>0</v>
      </c>
      <c r="V5728">
        <v>-0.1</v>
      </c>
    </row>
    <row r="5729" spans="1:22" hidden="1" x14ac:dyDescent="0.25">
      <c r="A5729" t="s">
        <v>21509</v>
      </c>
      <c r="B5729" t="s">
        <v>269</v>
      </c>
      <c r="C5729" t="s">
        <v>269</v>
      </c>
      <c r="D5729" t="s">
        <v>26</v>
      </c>
      <c r="E5729" t="s">
        <v>270</v>
      </c>
      <c r="F5729" t="s">
        <v>28</v>
      </c>
      <c r="G5729" t="s">
        <v>21525</v>
      </c>
      <c r="H5729" t="s">
        <v>21509</v>
      </c>
      <c r="I5729" t="s">
        <v>7367</v>
      </c>
      <c r="J5729" t="s">
        <v>7874</v>
      </c>
      <c r="K5729" t="s">
        <v>21527</v>
      </c>
      <c r="L5729" t="s">
        <v>21525</v>
      </c>
      <c r="M5729" t="s">
        <v>92</v>
      </c>
      <c r="N5729" t="s">
        <v>28</v>
      </c>
      <c r="O5729" t="s">
        <v>41</v>
      </c>
      <c r="P5729" t="s">
        <v>28</v>
      </c>
      <c r="Q5729" t="s">
        <v>43</v>
      </c>
      <c r="R5729" t="s">
        <v>28</v>
      </c>
      <c r="S5729" t="s">
        <v>35</v>
      </c>
      <c r="T5729" t="s">
        <v>28</v>
      </c>
      <c r="U5729">
        <v>0</v>
      </c>
      <c r="V5729">
        <v>0.1</v>
      </c>
    </row>
    <row r="5730" spans="1:22" hidden="1" x14ac:dyDescent="0.25">
      <c r="A5730" t="s">
        <v>21509</v>
      </c>
      <c r="B5730" t="s">
        <v>269</v>
      </c>
      <c r="C5730" t="s">
        <v>269</v>
      </c>
      <c r="D5730" t="s">
        <v>26</v>
      </c>
      <c r="E5730" t="s">
        <v>270</v>
      </c>
      <c r="F5730" t="s">
        <v>28</v>
      </c>
      <c r="G5730" t="s">
        <v>21525</v>
      </c>
      <c r="H5730" t="s">
        <v>21509</v>
      </c>
      <c r="I5730" t="s">
        <v>7367</v>
      </c>
      <c r="J5730" t="s">
        <v>7874</v>
      </c>
      <c r="K5730" t="s">
        <v>21528</v>
      </c>
      <c r="L5730" t="s">
        <v>21525</v>
      </c>
      <c r="M5730" t="s">
        <v>46</v>
      </c>
      <c r="N5730" t="s">
        <v>28</v>
      </c>
      <c r="O5730" t="s">
        <v>41</v>
      </c>
      <c r="P5730" t="s">
        <v>28</v>
      </c>
      <c r="Q5730" t="s">
        <v>43</v>
      </c>
      <c r="R5730" t="s">
        <v>28</v>
      </c>
      <c r="S5730" t="s">
        <v>35</v>
      </c>
      <c r="T5730" t="s">
        <v>28</v>
      </c>
      <c r="U5730">
        <v>0</v>
      </c>
      <c r="V5730">
        <v>0.1</v>
      </c>
    </row>
    <row r="5731" spans="1:22" hidden="1" x14ac:dyDescent="0.25">
      <c r="A5731" t="s">
        <v>21509</v>
      </c>
      <c r="B5731" t="s">
        <v>269</v>
      </c>
      <c r="C5731" t="s">
        <v>269</v>
      </c>
      <c r="D5731" t="s">
        <v>26</v>
      </c>
      <c r="E5731" t="s">
        <v>270</v>
      </c>
      <c r="F5731" t="s">
        <v>28</v>
      </c>
      <c r="G5731" t="s">
        <v>21525</v>
      </c>
      <c r="H5731" t="s">
        <v>21509</v>
      </c>
      <c r="I5731" t="s">
        <v>7367</v>
      </c>
      <c r="J5731" t="s">
        <v>7874</v>
      </c>
      <c r="K5731" t="s">
        <v>21529</v>
      </c>
      <c r="L5731" t="s">
        <v>21525</v>
      </c>
      <c r="M5731" t="s">
        <v>128</v>
      </c>
      <c r="N5731" t="s">
        <v>28</v>
      </c>
      <c r="O5731" t="s">
        <v>41</v>
      </c>
      <c r="P5731" t="s">
        <v>28</v>
      </c>
      <c r="Q5731" t="s">
        <v>43</v>
      </c>
      <c r="R5731" t="s">
        <v>28</v>
      </c>
      <c r="S5731" t="s">
        <v>35</v>
      </c>
      <c r="T5731" t="s">
        <v>28</v>
      </c>
      <c r="U5731">
        <v>0</v>
      </c>
      <c r="V5731">
        <v>0.1</v>
      </c>
    </row>
    <row r="5732" spans="1:22" hidden="1" x14ac:dyDescent="0.25">
      <c r="A5732" t="s">
        <v>21509</v>
      </c>
      <c r="B5732" t="s">
        <v>269</v>
      </c>
      <c r="C5732" t="s">
        <v>269</v>
      </c>
      <c r="D5732" t="s">
        <v>26</v>
      </c>
      <c r="E5732" t="s">
        <v>270</v>
      </c>
      <c r="F5732" t="s">
        <v>28</v>
      </c>
      <c r="G5732" t="s">
        <v>21525</v>
      </c>
      <c r="H5732" t="s">
        <v>21509</v>
      </c>
      <c r="I5732" t="s">
        <v>7367</v>
      </c>
      <c r="J5732" t="s">
        <v>7874</v>
      </c>
      <c r="K5732" t="s">
        <v>21530</v>
      </c>
      <c r="L5732" t="s">
        <v>21525</v>
      </c>
      <c r="M5732" t="s">
        <v>46</v>
      </c>
      <c r="N5732" t="s">
        <v>28</v>
      </c>
      <c r="O5732" t="s">
        <v>32</v>
      </c>
      <c r="P5732" t="s">
        <v>28</v>
      </c>
      <c r="Q5732" t="s">
        <v>97</v>
      </c>
      <c r="R5732" t="s">
        <v>28</v>
      </c>
      <c r="S5732" t="s">
        <v>35</v>
      </c>
      <c r="T5732" t="s">
        <v>28</v>
      </c>
      <c r="U5732">
        <v>0</v>
      </c>
      <c r="V5732">
        <v>0.9</v>
      </c>
    </row>
    <row r="5733" spans="1:22" hidden="1" x14ac:dyDescent="0.25">
      <c r="A5733" t="s">
        <v>21509</v>
      </c>
      <c r="B5733" t="s">
        <v>269</v>
      </c>
      <c r="C5733" t="s">
        <v>269</v>
      </c>
      <c r="D5733" t="s">
        <v>26</v>
      </c>
      <c r="E5733" t="s">
        <v>270</v>
      </c>
      <c r="F5733" t="s">
        <v>28</v>
      </c>
      <c r="G5733" t="s">
        <v>21525</v>
      </c>
      <c r="H5733" t="s">
        <v>21509</v>
      </c>
      <c r="I5733" t="s">
        <v>7367</v>
      </c>
      <c r="J5733" t="s">
        <v>7874</v>
      </c>
      <c r="K5733" t="s">
        <v>21531</v>
      </c>
      <c r="L5733" t="s">
        <v>21525</v>
      </c>
      <c r="M5733" t="s">
        <v>46</v>
      </c>
      <c r="N5733" t="s">
        <v>28</v>
      </c>
      <c r="O5733" t="s">
        <v>37</v>
      </c>
      <c r="P5733" t="s">
        <v>28</v>
      </c>
      <c r="Q5733" t="s">
        <v>39</v>
      </c>
      <c r="R5733" t="s">
        <v>28</v>
      </c>
      <c r="S5733" t="s">
        <v>35</v>
      </c>
      <c r="T5733" t="s">
        <v>28</v>
      </c>
      <c r="U5733">
        <v>0</v>
      </c>
      <c r="V5733">
        <v>-0.1</v>
      </c>
    </row>
    <row r="5734" spans="1:22" hidden="1" x14ac:dyDescent="0.25">
      <c r="A5734" t="s">
        <v>21509</v>
      </c>
      <c r="B5734" t="s">
        <v>269</v>
      </c>
      <c r="C5734" t="s">
        <v>269</v>
      </c>
      <c r="D5734" t="s">
        <v>26</v>
      </c>
      <c r="E5734" t="s">
        <v>270</v>
      </c>
      <c r="F5734" t="s">
        <v>28</v>
      </c>
      <c r="G5734" t="s">
        <v>21525</v>
      </c>
      <c r="H5734" t="s">
        <v>21509</v>
      </c>
      <c r="I5734" t="s">
        <v>7367</v>
      </c>
      <c r="J5734" t="s">
        <v>7874</v>
      </c>
      <c r="K5734" t="s">
        <v>21532</v>
      </c>
      <c r="L5734" t="s">
        <v>21525</v>
      </c>
      <c r="M5734" t="s">
        <v>273</v>
      </c>
      <c r="N5734" t="s">
        <v>28</v>
      </c>
      <c r="O5734" t="s">
        <v>32</v>
      </c>
      <c r="P5734" t="s">
        <v>28</v>
      </c>
      <c r="Q5734" t="s">
        <v>97</v>
      </c>
      <c r="R5734" t="s">
        <v>28</v>
      </c>
      <c r="S5734" t="s">
        <v>35</v>
      </c>
      <c r="T5734" t="s">
        <v>28</v>
      </c>
      <c r="U5734">
        <v>0</v>
      </c>
      <c r="V5734">
        <v>1</v>
      </c>
    </row>
    <row r="5735" spans="1:22" hidden="1" x14ac:dyDescent="0.25">
      <c r="A5735" t="s">
        <v>21509</v>
      </c>
      <c r="B5735" t="s">
        <v>269</v>
      </c>
      <c r="C5735" t="s">
        <v>269</v>
      </c>
      <c r="D5735" t="s">
        <v>26</v>
      </c>
      <c r="E5735" t="s">
        <v>270</v>
      </c>
      <c r="F5735" t="s">
        <v>28</v>
      </c>
      <c r="G5735" t="s">
        <v>21525</v>
      </c>
      <c r="H5735" t="s">
        <v>21509</v>
      </c>
      <c r="I5735" t="s">
        <v>7367</v>
      </c>
      <c r="J5735" t="s">
        <v>7874</v>
      </c>
      <c r="K5735" t="s">
        <v>21533</v>
      </c>
      <c r="L5735" t="s">
        <v>21525</v>
      </c>
      <c r="M5735" t="s">
        <v>92</v>
      </c>
      <c r="N5735" t="s">
        <v>28</v>
      </c>
      <c r="O5735" t="s">
        <v>32</v>
      </c>
      <c r="P5735" t="s">
        <v>28</v>
      </c>
      <c r="Q5735" t="s">
        <v>94</v>
      </c>
      <c r="R5735" t="s">
        <v>28</v>
      </c>
      <c r="S5735" t="s">
        <v>35</v>
      </c>
      <c r="T5735" t="s">
        <v>28</v>
      </c>
      <c r="U5735">
        <v>0</v>
      </c>
      <c r="V5735">
        <v>0.9</v>
      </c>
    </row>
    <row r="5736" spans="1:22" hidden="1" x14ac:dyDescent="0.25">
      <c r="A5736" t="s">
        <v>21509</v>
      </c>
      <c r="B5736" t="s">
        <v>269</v>
      </c>
      <c r="C5736" t="s">
        <v>269</v>
      </c>
      <c r="D5736" t="s">
        <v>26</v>
      </c>
      <c r="E5736" t="s">
        <v>270</v>
      </c>
      <c r="F5736" t="s">
        <v>28</v>
      </c>
      <c r="G5736" t="s">
        <v>21525</v>
      </c>
      <c r="H5736" t="s">
        <v>21509</v>
      </c>
      <c r="I5736" t="s">
        <v>7367</v>
      </c>
      <c r="J5736" t="s">
        <v>7874</v>
      </c>
      <c r="K5736" t="s">
        <v>21534</v>
      </c>
      <c r="L5736" t="s">
        <v>21525</v>
      </c>
      <c r="M5736" t="s">
        <v>128</v>
      </c>
      <c r="N5736" t="s">
        <v>28</v>
      </c>
      <c r="O5736" t="s">
        <v>37</v>
      </c>
      <c r="P5736" t="s">
        <v>28</v>
      </c>
      <c r="Q5736" t="s">
        <v>39</v>
      </c>
      <c r="R5736" t="s">
        <v>28</v>
      </c>
      <c r="S5736" t="s">
        <v>35</v>
      </c>
      <c r="T5736" t="s">
        <v>28</v>
      </c>
      <c r="U5736">
        <v>0</v>
      </c>
      <c r="V5736">
        <v>-0.1</v>
      </c>
    </row>
    <row r="5737" spans="1:22" hidden="1" x14ac:dyDescent="0.25">
      <c r="A5737" t="s">
        <v>21509</v>
      </c>
      <c r="B5737" t="s">
        <v>269</v>
      </c>
      <c r="C5737" t="s">
        <v>269</v>
      </c>
      <c r="D5737" t="s">
        <v>26</v>
      </c>
      <c r="E5737" t="s">
        <v>270</v>
      </c>
      <c r="F5737" t="s">
        <v>28</v>
      </c>
      <c r="G5737" t="s">
        <v>21525</v>
      </c>
      <c r="H5737" t="s">
        <v>21509</v>
      </c>
      <c r="I5737" t="s">
        <v>7367</v>
      </c>
      <c r="J5737" t="s">
        <v>7874</v>
      </c>
      <c r="K5737" t="s">
        <v>21535</v>
      </c>
      <c r="L5737" t="s">
        <v>21525</v>
      </c>
      <c r="M5737" t="s">
        <v>128</v>
      </c>
      <c r="N5737" t="s">
        <v>28</v>
      </c>
      <c r="O5737" t="s">
        <v>32</v>
      </c>
      <c r="P5737" t="s">
        <v>28</v>
      </c>
      <c r="Q5737" t="s">
        <v>97</v>
      </c>
      <c r="R5737" t="s">
        <v>28</v>
      </c>
      <c r="S5737" t="s">
        <v>35</v>
      </c>
      <c r="T5737" t="s">
        <v>28</v>
      </c>
      <c r="U5737">
        <v>0</v>
      </c>
      <c r="V5737">
        <v>0.9</v>
      </c>
    </row>
    <row r="5738" spans="1:22" hidden="1" x14ac:dyDescent="0.25">
      <c r="A5738" t="s">
        <v>21509</v>
      </c>
      <c r="B5738" t="s">
        <v>269</v>
      </c>
      <c r="C5738" t="s">
        <v>269</v>
      </c>
      <c r="D5738" t="s">
        <v>26</v>
      </c>
      <c r="E5738" t="s">
        <v>270</v>
      </c>
      <c r="F5738" t="s">
        <v>28</v>
      </c>
      <c r="G5738" t="s">
        <v>21525</v>
      </c>
      <c r="H5738" t="s">
        <v>21509</v>
      </c>
      <c r="I5738" t="s">
        <v>7367</v>
      </c>
      <c r="J5738" t="s">
        <v>7874</v>
      </c>
      <c r="K5738" t="s">
        <v>21536</v>
      </c>
      <c r="L5738" t="s">
        <v>21525</v>
      </c>
      <c r="M5738" t="s">
        <v>92</v>
      </c>
      <c r="N5738" t="s">
        <v>28</v>
      </c>
      <c r="O5738" t="s">
        <v>45</v>
      </c>
      <c r="P5738" t="s">
        <v>28</v>
      </c>
      <c r="U5738">
        <v>0.11035399999999999</v>
      </c>
      <c r="V5738">
        <v>1</v>
      </c>
    </row>
    <row r="5739" spans="1:22" hidden="1" x14ac:dyDescent="0.25">
      <c r="A5739" t="s">
        <v>21509</v>
      </c>
      <c r="B5739" t="s">
        <v>269</v>
      </c>
      <c r="C5739" t="s">
        <v>269</v>
      </c>
      <c r="D5739" t="s">
        <v>26</v>
      </c>
      <c r="E5739" t="s">
        <v>270</v>
      </c>
      <c r="F5739" t="s">
        <v>28</v>
      </c>
      <c r="G5739" t="s">
        <v>21525</v>
      </c>
      <c r="H5739" t="s">
        <v>21509</v>
      </c>
      <c r="I5739" t="s">
        <v>7367</v>
      </c>
      <c r="J5739" t="s">
        <v>7874</v>
      </c>
      <c r="K5739" t="s">
        <v>21537</v>
      </c>
      <c r="L5739" t="s">
        <v>21525</v>
      </c>
      <c r="M5739" t="s">
        <v>46</v>
      </c>
      <c r="N5739" t="s">
        <v>28</v>
      </c>
      <c r="O5739" t="s">
        <v>45</v>
      </c>
      <c r="P5739" t="s">
        <v>28</v>
      </c>
      <c r="U5739">
        <v>0.11035399999999999</v>
      </c>
      <c r="V5739">
        <v>1</v>
      </c>
    </row>
    <row r="5740" spans="1:22" hidden="1" x14ac:dyDescent="0.25">
      <c r="A5740" t="s">
        <v>21509</v>
      </c>
      <c r="B5740" t="s">
        <v>269</v>
      </c>
      <c r="C5740" t="s">
        <v>269</v>
      </c>
      <c r="D5740" t="s">
        <v>26</v>
      </c>
      <c r="E5740" t="s">
        <v>270</v>
      </c>
      <c r="F5740" t="s">
        <v>28</v>
      </c>
      <c r="G5740" t="s">
        <v>21525</v>
      </c>
      <c r="H5740" t="s">
        <v>21509</v>
      </c>
      <c r="I5740" t="s">
        <v>7367</v>
      </c>
      <c r="J5740" t="s">
        <v>7874</v>
      </c>
      <c r="K5740" t="s">
        <v>21538</v>
      </c>
      <c r="L5740" t="s">
        <v>21525</v>
      </c>
      <c r="M5740" t="s">
        <v>128</v>
      </c>
      <c r="N5740" t="s">
        <v>28</v>
      </c>
      <c r="O5740" t="s">
        <v>45</v>
      </c>
      <c r="P5740" t="s">
        <v>28</v>
      </c>
      <c r="U5740">
        <v>0.11035399999999999</v>
      </c>
      <c r="V5740">
        <v>1</v>
      </c>
    </row>
    <row r="5741" spans="1:22" hidden="1" x14ac:dyDescent="0.25">
      <c r="A5741" t="s">
        <v>21509</v>
      </c>
      <c r="B5741" t="s">
        <v>269</v>
      </c>
      <c r="C5741" t="s">
        <v>269</v>
      </c>
      <c r="D5741" t="s">
        <v>26</v>
      </c>
      <c r="E5741" t="s">
        <v>270</v>
      </c>
      <c r="F5741" t="s">
        <v>28</v>
      </c>
      <c r="G5741" t="s">
        <v>21525</v>
      </c>
      <c r="H5741" t="s">
        <v>21509</v>
      </c>
      <c r="I5741" t="s">
        <v>7367</v>
      </c>
      <c r="J5741" t="s">
        <v>7874</v>
      </c>
      <c r="K5741" t="s">
        <v>21539</v>
      </c>
      <c r="L5741" t="s">
        <v>21525</v>
      </c>
      <c r="M5741" t="s">
        <v>273</v>
      </c>
      <c r="N5741" t="s">
        <v>28</v>
      </c>
      <c r="O5741" t="s">
        <v>45</v>
      </c>
      <c r="P5741" t="s">
        <v>28</v>
      </c>
      <c r="U5741">
        <v>9.8149E-2</v>
      </c>
      <c r="V5741">
        <v>1</v>
      </c>
    </row>
    <row r="5742" spans="1:22" hidden="1" x14ac:dyDescent="0.25">
      <c r="A5742" t="s">
        <v>21540</v>
      </c>
      <c r="B5742" t="s">
        <v>173</v>
      </c>
      <c r="C5742" t="s">
        <v>173</v>
      </c>
      <c r="D5742" t="s">
        <v>26</v>
      </c>
      <c r="E5742" t="s">
        <v>174</v>
      </c>
      <c r="F5742" t="s">
        <v>28</v>
      </c>
      <c r="G5742" t="s">
        <v>21541</v>
      </c>
      <c r="H5742" t="s">
        <v>21540</v>
      </c>
      <c r="I5742" t="s">
        <v>7321</v>
      </c>
      <c r="J5742" t="s">
        <v>7319</v>
      </c>
      <c r="K5742" t="s">
        <v>21542</v>
      </c>
      <c r="L5742" t="s">
        <v>21541</v>
      </c>
      <c r="M5742" t="s">
        <v>30</v>
      </c>
      <c r="N5742" t="s">
        <v>28</v>
      </c>
      <c r="O5742" t="s">
        <v>37</v>
      </c>
      <c r="P5742" t="s">
        <v>28</v>
      </c>
      <c r="Q5742" t="s">
        <v>39</v>
      </c>
      <c r="R5742" t="s">
        <v>28</v>
      </c>
      <c r="S5742" t="s">
        <v>35</v>
      </c>
      <c r="T5742" t="s">
        <v>28</v>
      </c>
      <c r="U5742">
        <v>0</v>
      </c>
      <c r="V5742">
        <v>-0.1</v>
      </c>
    </row>
    <row r="5743" spans="1:22" hidden="1" x14ac:dyDescent="0.25">
      <c r="A5743" t="s">
        <v>21540</v>
      </c>
      <c r="B5743" t="s">
        <v>173</v>
      </c>
      <c r="C5743" t="s">
        <v>173</v>
      </c>
      <c r="D5743" t="s">
        <v>26</v>
      </c>
      <c r="E5743" t="s">
        <v>174</v>
      </c>
      <c r="F5743" t="s">
        <v>28</v>
      </c>
      <c r="G5743" t="s">
        <v>21541</v>
      </c>
      <c r="H5743" t="s">
        <v>21540</v>
      </c>
      <c r="I5743" t="s">
        <v>7321</v>
      </c>
      <c r="J5743" t="s">
        <v>7319</v>
      </c>
      <c r="K5743" t="s">
        <v>21543</v>
      </c>
      <c r="L5743" t="s">
        <v>21541</v>
      </c>
      <c r="M5743" t="s">
        <v>46</v>
      </c>
      <c r="N5743" t="s">
        <v>28</v>
      </c>
      <c r="O5743" t="s">
        <v>41</v>
      </c>
      <c r="P5743" t="s">
        <v>28</v>
      </c>
      <c r="Q5743" t="s">
        <v>43</v>
      </c>
      <c r="R5743" t="s">
        <v>28</v>
      </c>
      <c r="S5743" t="s">
        <v>35</v>
      </c>
      <c r="T5743" t="s">
        <v>28</v>
      </c>
      <c r="U5743">
        <v>0</v>
      </c>
      <c r="V5743">
        <v>0.1</v>
      </c>
    </row>
    <row r="5744" spans="1:22" hidden="1" x14ac:dyDescent="0.25">
      <c r="A5744" t="s">
        <v>21540</v>
      </c>
      <c r="B5744" t="s">
        <v>173</v>
      </c>
      <c r="C5744" t="s">
        <v>173</v>
      </c>
      <c r="D5744" t="s">
        <v>26</v>
      </c>
      <c r="E5744" t="s">
        <v>174</v>
      </c>
      <c r="F5744" t="s">
        <v>28</v>
      </c>
      <c r="G5744" t="s">
        <v>21541</v>
      </c>
      <c r="H5744" t="s">
        <v>21540</v>
      </c>
      <c r="I5744" t="s">
        <v>7321</v>
      </c>
      <c r="J5744" t="s">
        <v>7319</v>
      </c>
      <c r="K5744" t="s">
        <v>21544</v>
      </c>
      <c r="L5744" t="s">
        <v>21541</v>
      </c>
      <c r="M5744" t="s">
        <v>46</v>
      </c>
      <c r="N5744" t="s">
        <v>28</v>
      </c>
      <c r="O5744" t="s">
        <v>37</v>
      </c>
      <c r="P5744" t="s">
        <v>28</v>
      </c>
      <c r="Q5744" t="s">
        <v>39</v>
      </c>
      <c r="R5744" t="s">
        <v>28</v>
      </c>
      <c r="S5744" t="s">
        <v>35</v>
      </c>
      <c r="T5744" t="s">
        <v>28</v>
      </c>
      <c r="U5744">
        <v>0</v>
      </c>
      <c r="V5744">
        <v>-0.1</v>
      </c>
    </row>
    <row r="5745" spans="1:22" hidden="1" x14ac:dyDescent="0.25">
      <c r="A5745" t="s">
        <v>21540</v>
      </c>
      <c r="B5745" t="s">
        <v>173</v>
      </c>
      <c r="C5745" t="s">
        <v>173</v>
      </c>
      <c r="D5745" t="s">
        <v>26</v>
      </c>
      <c r="E5745" t="s">
        <v>174</v>
      </c>
      <c r="F5745" t="s">
        <v>28</v>
      </c>
      <c r="G5745" t="s">
        <v>21541</v>
      </c>
      <c r="H5745" t="s">
        <v>21540</v>
      </c>
      <c r="I5745" t="s">
        <v>7321</v>
      </c>
      <c r="J5745" t="s">
        <v>7319</v>
      </c>
      <c r="K5745" t="s">
        <v>21545</v>
      </c>
      <c r="L5745" t="s">
        <v>21541</v>
      </c>
      <c r="M5745" t="s">
        <v>30</v>
      </c>
      <c r="N5745" t="s">
        <v>28</v>
      </c>
      <c r="O5745" t="s">
        <v>32</v>
      </c>
      <c r="P5745" t="s">
        <v>28</v>
      </c>
      <c r="Q5745" t="s">
        <v>34</v>
      </c>
      <c r="R5745" t="s">
        <v>28</v>
      </c>
      <c r="S5745" t="s">
        <v>35</v>
      </c>
      <c r="T5745" t="s">
        <v>28</v>
      </c>
      <c r="U5745">
        <v>0</v>
      </c>
      <c r="V5745">
        <v>0.9</v>
      </c>
    </row>
    <row r="5746" spans="1:22" hidden="1" x14ac:dyDescent="0.25">
      <c r="A5746" t="s">
        <v>21540</v>
      </c>
      <c r="B5746" t="s">
        <v>173</v>
      </c>
      <c r="C5746" t="s">
        <v>173</v>
      </c>
      <c r="D5746" t="s">
        <v>26</v>
      </c>
      <c r="E5746" t="s">
        <v>174</v>
      </c>
      <c r="F5746" t="s">
        <v>28</v>
      </c>
      <c r="G5746" t="s">
        <v>21541</v>
      </c>
      <c r="H5746" t="s">
        <v>21540</v>
      </c>
      <c r="I5746" t="s">
        <v>7321</v>
      </c>
      <c r="J5746" t="s">
        <v>7319</v>
      </c>
      <c r="K5746" t="s">
        <v>21546</v>
      </c>
      <c r="L5746" t="s">
        <v>21541</v>
      </c>
      <c r="M5746" t="s">
        <v>46</v>
      </c>
      <c r="N5746" t="s">
        <v>28</v>
      </c>
      <c r="O5746" t="s">
        <v>32</v>
      </c>
      <c r="P5746" t="s">
        <v>28</v>
      </c>
      <c r="Q5746" t="s">
        <v>48</v>
      </c>
      <c r="R5746" t="s">
        <v>28</v>
      </c>
      <c r="S5746" t="s">
        <v>35</v>
      </c>
      <c r="T5746" t="s">
        <v>28</v>
      </c>
      <c r="U5746">
        <v>0</v>
      </c>
      <c r="V5746">
        <v>0.9</v>
      </c>
    </row>
    <row r="5747" spans="1:22" hidden="1" x14ac:dyDescent="0.25">
      <c r="A5747" t="s">
        <v>21540</v>
      </c>
      <c r="B5747" t="s">
        <v>173</v>
      </c>
      <c r="C5747" t="s">
        <v>173</v>
      </c>
      <c r="D5747" t="s">
        <v>26</v>
      </c>
      <c r="E5747" t="s">
        <v>174</v>
      </c>
      <c r="F5747" t="s">
        <v>28</v>
      </c>
      <c r="G5747" t="s">
        <v>21541</v>
      </c>
      <c r="H5747" t="s">
        <v>21540</v>
      </c>
      <c r="I5747" t="s">
        <v>7321</v>
      </c>
      <c r="J5747" t="s">
        <v>7319</v>
      </c>
      <c r="K5747" t="s">
        <v>21547</v>
      </c>
      <c r="L5747" t="s">
        <v>21541</v>
      </c>
      <c r="M5747" t="s">
        <v>30</v>
      </c>
      <c r="N5747" t="s">
        <v>28</v>
      </c>
      <c r="O5747" t="s">
        <v>41</v>
      </c>
      <c r="P5747" t="s">
        <v>28</v>
      </c>
      <c r="Q5747" t="s">
        <v>43</v>
      </c>
      <c r="R5747" t="s">
        <v>28</v>
      </c>
      <c r="S5747" t="s">
        <v>35</v>
      </c>
      <c r="T5747" t="s">
        <v>28</v>
      </c>
      <c r="U5747">
        <v>0</v>
      </c>
      <c r="V5747">
        <v>0.1</v>
      </c>
    </row>
    <row r="5748" spans="1:22" hidden="1" x14ac:dyDescent="0.25">
      <c r="A5748" t="s">
        <v>21540</v>
      </c>
      <c r="B5748" t="s">
        <v>173</v>
      </c>
      <c r="C5748" t="s">
        <v>173</v>
      </c>
      <c r="D5748" t="s">
        <v>26</v>
      </c>
      <c r="E5748" t="s">
        <v>174</v>
      </c>
      <c r="F5748" t="s">
        <v>28</v>
      </c>
      <c r="G5748" t="s">
        <v>21541</v>
      </c>
      <c r="H5748" t="s">
        <v>21540</v>
      </c>
      <c r="I5748" t="s">
        <v>7321</v>
      </c>
      <c r="J5748" t="s">
        <v>7319</v>
      </c>
      <c r="K5748" t="s">
        <v>21548</v>
      </c>
      <c r="L5748" t="s">
        <v>21541</v>
      </c>
      <c r="M5748" t="s">
        <v>30</v>
      </c>
      <c r="N5748" t="s">
        <v>28</v>
      </c>
      <c r="O5748" t="s">
        <v>45</v>
      </c>
      <c r="P5748" t="s">
        <v>28</v>
      </c>
      <c r="U5748">
        <v>8.2180400000000001E-2</v>
      </c>
      <c r="V5748">
        <v>1</v>
      </c>
    </row>
    <row r="5749" spans="1:22" hidden="1" x14ac:dyDescent="0.25">
      <c r="A5749" t="s">
        <v>21540</v>
      </c>
      <c r="B5749" t="s">
        <v>173</v>
      </c>
      <c r="C5749" t="s">
        <v>173</v>
      </c>
      <c r="D5749" t="s">
        <v>26</v>
      </c>
      <c r="E5749" t="s">
        <v>174</v>
      </c>
      <c r="F5749" t="s">
        <v>28</v>
      </c>
      <c r="G5749" t="s">
        <v>21541</v>
      </c>
      <c r="H5749" t="s">
        <v>21540</v>
      </c>
      <c r="I5749" t="s">
        <v>7321</v>
      </c>
      <c r="J5749" t="s">
        <v>7319</v>
      </c>
      <c r="K5749" t="s">
        <v>21549</v>
      </c>
      <c r="L5749" t="s">
        <v>21541</v>
      </c>
      <c r="M5749" t="s">
        <v>46</v>
      </c>
      <c r="N5749" t="s">
        <v>28</v>
      </c>
      <c r="O5749" t="s">
        <v>45</v>
      </c>
      <c r="P5749" t="s">
        <v>28</v>
      </c>
      <c r="U5749">
        <v>8.2180400000000001E-2</v>
      </c>
      <c r="V5749">
        <v>1</v>
      </c>
    </row>
    <row r="5750" spans="1:22" hidden="1" x14ac:dyDescent="0.25">
      <c r="A5750" t="s">
        <v>21540</v>
      </c>
      <c r="B5750" t="s">
        <v>173</v>
      </c>
      <c r="C5750" t="s">
        <v>173</v>
      </c>
      <c r="D5750" t="s">
        <v>26</v>
      </c>
      <c r="E5750" t="s">
        <v>174</v>
      </c>
      <c r="F5750" t="s">
        <v>28</v>
      </c>
      <c r="G5750" t="s">
        <v>21550</v>
      </c>
      <c r="H5750" t="s">
        <v>21540</v>
      </c>
      <c r="I5750" t="s">
        <v>7367</v>
      </c>
      <c r="J5750" t="s">
        <v>7874</v>
      </c>
      <c r="K5750" t="s">
        <v>21551</v>
      </c>
      <c r="L5750" t="s">
        <v>21550</v>
      </c>
      <c r="M5750" t="s">
        <v>30</v>
      </c>
      <c r="N5750" t="s">
        <v>28</v>
      </c>
      <c r="O5750" t="s">
        <v>41</v>
      </c>
      <c r="P5750" t="s">
        <v>28</v>
      </c>
      <c r="Q5750" t="s">
        <v>43</v>
      </c>
      <c r="R5750" t="s">
        <v>28</v>
      </c>
      <c r="S5750" t="s">
        <v>35</v>
      </c>
      <c r="T5750" t="s">
        <v>28</v>
      </c>
      <c r="U5750">
        <v>0</v>
      </c>
      <c r="V5750">
        <v>0.1</v>
      </c>
    </row>
    <row r="5751" spans="1:22" hidden="1" x14ac:dyDescent="0.25">
      <c r="A5751" t="s">
        <v>21540</v>
      </c>
      <c r="B5751" t="s">
        <v>173</v>
      </c>
      <c r="C5751" t="s">
        <v>173</v>
      </c>
      <c r="D5751" t="s">
        <v>26</v>
      </c>
      <c r="E5751" t="s">
        <v>174</v>
      </c>
      <c r="F5751" t="s">
        <v>28</v>
      </c>
      <c r="G5751" t="s">
        <v>21550</v>
      </c>
      <c r="H5751" t="s">
        <v>21540</v>
      </c>
      <c r="I5751" t="s">
        <v>7367</v>
      </c>
      <c r="J5751" t="s">
        <v>7874</v>
      </c>
      <c r="K5751" t="s">
        <v>21552</v>
      </c>
      <c r="L5751" t="s">
        <v>21550</v>
      </c>
      <c r="M5751" t="s">
        <v>30</v>
      </c>
      <c r="N5751" t="s">
        <v>28</v>
      </c>
      <c r="O5751" t="s">
        <v>37</v>
      </c>
      <c r="P5751" t="s">
        <v>28</v>
      </c>
      <c r="Q5751" t="s">
        <v>39</v>
      </c>
      <c r="R5751" t="s">
        <v>28</v>
      </c>
      <c r="S5751" t="s">
        <v>35</v>
      </c>
      <c r="T5751" t="s">
        <v>28</v>
      </c>
      <c r="U5751">
        <v>0</v>
      </c>
      <c r="V5751">
        <v>-0.1</v>
      </c>
    </row>
    <row r="5752" spans="1:22" hidden="1" x14ac:dyDescent="0.25">
      <c r="A5752" t="s">
        <v>21540</v>
      </c>
      <c r="B5752" t="s">
        <v>173</v>
      </c>
      <c r="C5752" t="s">
        <v>173</v>
      </c>
      <c r="D5752" t="s">
        <v>26</v>
      </c>
      <c r="E5752" t="s">
        <v>174</v>
      </c>
      <c r="F5752" t="s">
        <v>28</v>
      </c>
      <c r="G5752" t="s">
        <v>21550</v>
      </c>
      <c r="H5752" t="s">
        <v>21540</v>
      </c>
      <c r="I5752" t="s">
        <v>7367</v>
      </c>
      <c r="J5752" t="s">
        <v>7874</v>
      </c>
      <c r="K5752" t="s">
        <v>21553</v>
      </c>
      <c r="L5752" t="s">
        <v>21550</v>
      </c>
      <c r="M5752" t="s">
        <v>30</v>
      </c>
      <c r="N5752" t="s">
        <v>28</v>
      </c>
      <c r="O5752" t="s">
        <v>32</v>
      </c>
      <c r="P5752" t="s">
        <v>28</v>
      </c>
      <c r="Q5752" t="s">
        <v>34</v>
      </c>
      <c r="R5752" t="s">
        <v>28</v>
      </c>
      <c r="S5752" t="s">
        <v>35</v>
      </c>
      <c r="T5752" t="s">
        <v>28</v>
      </c>
      <c r="U5752">
        <v>0</v>
      </c>
      <c r="V5752">
        <v>0.9</v>
      </c>
    </row>
    <row r="5753" spans="1:22" hidden="1" x14ac:dyDescent="0.25">
      <c r="A5753" t="s">
        <v>21540</v>
      </c>
      <c r="B5753" t="s">
        <v>173</v>
      </c>
      <c r="C5753" t="s">
        <v>173</v>
      </c>
      <c r="D5753" t="s">
        <v>26</v>
      </c>
      <c r="E5753" t="s">
        <v>174</v>
      </c>
      <c r="F5753" t="s">
        <v>28</v>
      </c>
      <c r="G5753" t="s">
        <v>21550</v>
      </c>
      <c r="H5753" t="s">
        <v>21540</v>
      </c>
      <c r="I5753" t="s">
        <v>7367</v>
      </c>
      <c r="J5753" t="s">
        <v>7874</v>
      </c>
      <c r="K5753" t="s">
        <v>21554</v>
      </c>
      <c r="L5753" t="s">
        <v>21550</v>
      </c>
      <c r="M5753" t="s">
        <v>46</v>
      </c>
      <c r="N5753" t="s">
        <v>28</v>
      </c>
      <c r="O5753" t="s">
        <v>32</v>
      </c>
      <c r="P5753" t="s">
        <v>28</v>
      </c>
      <c r="Q5753" t="s">
        <v>48</v>
      </c>
      <c r="R5753" t="s">
        <v>28</v>
      </c>
      <c r="S5753" t="s">
        <v>35</v>
      </c>
      <c r="T5753" t="s">
        <v>28</v>
      </c>
      <c r="U5753">
        <v>0</v>
      </c>
      <c r="V5753">
        <v>0.9</v>
      </c>
    </row>
    <row r="5754" spans="1:22" hidden="1" x14ac:dyDescent="0.25">
      <c r="A5754" t="s">
        <v>21540</v>
      </c>
      <c r="B5754" t="s">
        <v>173</v>
      </c>
      <c r="C5754" t="s">
        <v>173</v>
      </c>
      <c r="D5754" t="s">
        <v>26</v>
      </c>
      <c r="E5754" t="s">
        <v>174</v>
      </c>
      <c r="F5754" t="s">
        <v>28</v>
      </c>
      <c r="G5754" t="s">
        <v>21550</v>
      </c>
      <c r="H5754" t="s">
        <v>21540</v>
      </c>
      <c r="I5754" t="s">
        <v>7367</v>
      </c>
      <c r="J5754" t="s">
        <v>7874</v>
      </c>
      <c r="K5754" t="s">
        <v>21555</v>
      </c>
      <c r="L5754" t="s">
        <v>21550</v>
      </c>
      <c r="M5754" t="s">
        <v>46</v>
      </c>
      <c r="N5754" t="s">
        <v>28</v>
      </c>
      <c r="O5754" t="s">
        <v>41</v>
      </c>
      <c r="P5754" t="s">
        <v>28</v>
      </c>
      <c r="Q5754" t="s">
        <v>43</v>
      </c>
      <c r="R5754" t="s">
        <v>28</v>
      </c>
      <c r="S5754" t="s">
        <v>35</v>
      </c>
      <c r="T5754" t="s">
        <v>28</v>
      </c>
      <c r="U5754">
        <v>0</v>
      </c>
      <c r="V5754">
        <v>0.1</v>
      </c>
    </row>
    <row r="5755" spans="1:22" hidden="1" x14ac:dyDescent="0.25">
      <c r="A5755" t="s">
        <v>21540</v>
      </c>
      <c r="B5755" t="s">
        <v>173</v>
      </c>
      <c r="C5755" t="s">
        <v>173</v>
      </c>
      <c r="D5755" t="s">
        <v>26</v>
      </c>
      <c r="E5755" t="s">
        <v>174</v>
      </c>
      <c r="F5755" t="s">
        <v>28</v>
      </c>
      <c r="G5755" t="s">
        <v>21550</v>
      </c>
      <c r="H5755" t="s">
        <v>21540</v>
      </c>
      <c r="I5755" t="s">
        <v>7367</v>
      </c>
      <c r="J5755" t="s">
        <v>7874</v>
      </c>
      <c r="K5755" t="s">
        <v>21556</v>
      </c>
      <c r="L5755" t="s">
        <v>21550</v>
      </c>
      <c r="M5755" t="s">
        <v>46</v>
      </c>
      <c r="N5755" t="s">
        <v>28</v>
      </c>
      <c r="O5755" t="s">
        <v>37</v>
      </c>
      <c r="P5755" t="s">
        <v>28</v>
      </c>
      <c r="Q5755" t="s">
        <v>39</v>
      </c>
      <c r="R5755" t="s">
        <v>28</v>
      </c>
      <c r="S5755" t="s">
        <v>35</v>
      </c>
      <c r="T5755" t="s">
        <v>28</v>
      </c>
      <c r="U5755">
        <v>0</v>
      </c>
      <c r="V5755">
        <v>-0.1</v>
      </c>
    </row>
    <row r="5756" spans="1:22" hidden="1" x14ac:dyDescent="0.25">
      <c r="A5756" t="s">
        <v>21540</v>
      </c>
      <c r="B5756" t="s">
        <v>173</v>
      </c>
      <c r="C5756" t="s">
        <v>173</v>
      </c>
      <c r="D5756" t="s">
        <v>26</v>
      </c>
      <c r="E5756" t="s">
        <v>174</v>
      </c>
      <c r="F5756" t="s">
        <v>28</v>
      </c>
      <c r="G5756" t="s">
        <v>21550</v>
      </c>
      <c r="H5756" t="s">
        <v>21540</v>
      </c>
      <c r="I5756" t="s">
        <v>7367</v>
      </c>
      <c r="J5756" t="s">
        <v>7874</v>
      </c>
      <c r="K5756" t="s">
        <v>21557</v>
      </c>
      <c r="L5756" t="s">
        <v>21550</v>
      </c>
      <c r="M5756" t="s">
        <v>30</v>
      </c>
      <c r="N5756" t="s">
        <v>28</v>
      </c>
      <c r="O5756" t="s">
        <v>45</v>
      </c>
      <c r="P5756" t="s">
        <v>28</v>
      </c>
      <c r="U5756">
        <v>8.2715200000000003E-2</v>
      </c>
      <c r="V5756">
        <v>1</v>
      </c>
    </row>
    <row r="5757" spans="1:22" hidden="1" x14ac:dyDescent="0.25">
      <c r="A5757" t="s">
        <v>21540</v>
      </c>
      <c r="B5757" t="s">
        <v>173</v>
      </c>
      <c r="C5757" t="s">
        <v>173</v>
      </c>
      <c r="D5757" t="s">
        <v>26</v>
      </c>
      <c r="E5757" t="s">
        <v>174</v>
      </c>
      <c r="F5757" t="s">
        <v>28</v>
      </c>
      <c r="G5757" t="s">
        <v>21550</v>
      </c>
      <c r="H5757" t="s">
        <v>21540</v>
      </c>
      <c r="I5757" t="s">
        <v>7367</v>
      </c>
      <c r="J5757" t="s">
        <v>7874</v>
      </c>
      <c r="K5757" t="s">
        <v>21558</v>
      </c>
      <c r="L5757" t="s">
        <v>21550</v>
      </c>
      <c r="M5757" t="s">
        <v>46</v>
      </c>
      <c r="N5757" t="s">
        <v>28</v>
      </c>
      <c r="O5757" t="s">
        <v>45</v>
      </c>
      <c r="P5757" t="s">
        <v>28</v>
      </c>
      <c r="U5757">
        <v>8.2715200000000003E-2</v>
      </c>
      <c r="V5757">
        <v>1</v>
      </c>
    </row>
    <row r="5758" spans="1:22" hidden="1" x14ac:dyDescent="0.25">
      <c r="A5758" t="s">
        <v>21559</v>
      </c>
      <c r="B5758" t="s">
        <v>401</v>
      </c>
      <c r="C5758" t="s">
        <v>401</v>
      </c>
      <c r="D5758" t="s">
        <v>26</v>
      </c>
      <c r="E5758" t="s">
        <v>402</v>
      </c>
      <c r="F5758" t="s">
        <v>28</v>
      </c>
      <c r="G5758" t="s">
        <v>21560</v>
      </c>
      <c r="H5758" t="s">
        <v>21559</v>
      </c>
      <c r="I5758" t="s">
        <v>7321</v>
      </c>
      <c r="J5758" t="s">
        <v>7319</v>
      </c>
      <c r="K5758" t="s">
        <v>21561</v>
      </c>
      <c r="L5758" t="s">
        <v>21560</v>
      </c>
      <c r="M5758" t="s">
        <v>30</v>
      </c>
      <c r="N5758" t="s">
        <v>28</v>
      </c>
      <c r="O5758" t="s">
        <v>41</v>
      </c>
      <c r="P5758" t="s">
        <v>28</v>
      </c>
      <c r="Q5758" t="s">
        <v>15319</v>
      </c>
      <c r="R5758" t="s">
        <v>28</v>
      </c>
      <c r="S5758" t="s">
        <v>35</v>
      </c>
      <c r="T5758" t="s">
        <v>28</v>
      </c>
      <c r="U5758">
        <v>0</v>
      </c>
      <c r="V5758">
        <v>0.1</v>
      </c>
    </row>
    <row r="5759" spans="1:22" hidden="1" x14ac:dyDescent="0.25">
      <c r="A5759" t="s">
        <v>21559</v>
      </c>
      <c r="B5759" t="s">
        <v>401</v>
      </c>
      <c r="C5759" t="s">
        <v>401</v>
      </c>
      <c r="D5759" t="s">
        <v>26</v>
      </c>
      <c r="E5759" t="s">
        <v>402</v>
      </c>
      <c r="F5759" t="s">
        <v>28</v>
      </c>
      <c r="G5759" t="s">
        <v>21560</v>
      </c>
      <c r="H5759" t="s">
        <v>21559</v>
      </c>
      <c r="I5759" t="s">
        <v>7321</v>
      </c>
      <c r="J5759" t="s">
        <v>7319</v>
      </c>
      <c r="K5759" t="s">
        <v>21562</v>
      </c>
      <c r="L5759" t="s">
        <v>21560</v>
      </c>
      <c r="M5759" t="s">
        <v>46</v>
      </c>
      <c r="N5759" t="s">
        <v>28</v>
      </c>
      <c r="O5759" t="s">
        <v>32</v>
      </c>
      <c r="P5759" t="s">
        <v>28</v>
      </c>
      <c r="Q5759" t="s">
        <v>135</v>
      </c>
      <c r="R5759" t="s">
        <v>28</v>
      </c>
      <c r="S5759" t="s">
        <v>35</v>
      </c>
      <c r="T5759" t="s">
        <v>28</v>
      </c>
      <c r="U5759">
        <v>0</v>
      </c>
      <c r="V5759">
        <v>0.9</v>
      </c>
    </row>
    <row r="5760" spans="1:22" hidden="1" x14ac:dyDescent="0.25">
      <c r="A5760" t="s">
        <v>21559</v>
      </c>
      <c r="B5760" t="s">
        <v>401</v>
      </c>
      <c r="C5760" t="s">
        <v>401</v>
      </c>
      <c r="D5760" t="s">
        <v>26</v>
      </c>
      <c r="E5760" t="s">
        <v>402</v>
      </c>
      <c r="F5760" t="s">
        <v>28</v>
      </c>
      <c r="G5760" t="s">
        <v>21560</v>
      </c>
      <c r="H5760" t="s">
        <v>21559</v>
      </c>
      <c r="I5760" t="s">
        <v>7321</v>
      </c>
      <c r="J5760" t="s">
        <v>7319</v>
      </c>
      <c r="K5760" t="s">
        <v>21563</v>
      </c>
      <c r="L5760" t="s">
        <v>21560</v>
      </c>
      <c r="M5760" t="s">
        <v>46</v>
      </c>
      <c r="N5760" t="s">
        <v>28</v>
      </c>
      <c r="O5760" t="s">
        <v>41</v>
      </c>
      <c r="P5760" t="s">
        <v>28</v>
      </c>
      <c r="Q5760" t="s">
        <v>15319</v>
      </c>
      <c r="R5760" t="s">
        <v>28</v>
      </c>
      <c r="S5760" t="s">
        <v>35</v>
      </c>
      <c r="T5760" t="s">
        <v>28</v>
      </c>
      <c r="U5760">
        <v>0</v>
      </c>
      <c r="V5760">
        <v>0.1</v>
      </c>
    </row>
    <row r="5761" spans="1:22" hidden="1" x14ac:dyDescent="0.25">
      <c r="A5761" t="s">
        <v>21559</v>
      </c>
      <c r="B5761" t="s">
        <v>401</v>
      </c>
      <c r="C5761" t="s">
        <v>401</v>
      </c>
      <c r="D5761" t="s">
        <v>26</v>
      </c>
      <c r="E5761" t="s">
        <v>402</v>
      </c>
      <c r="F5761" t="s">
        <v>28</v>
      </c>
      <c r="G5761" t="s">
        <v>21560</v>
      </c>
      <c r="H5761" t="s">
        <v>21559</v>
      </c>
      <c r="I5761" t="s">
        <v>7321</v>
      </c>
      <c r="J5761" t="s">
        <v>7319</v>
      </c>
      <c r="K5761" t="s">
        <v>21564</v>
      </c>
      <c r="L5761" t="s">
        <v>21560</v>
      </c>
      <c r="M5761" t="s">
        <v>81</v>
      </c>
      <c r="N5761" t="s">
        <v>28</v>
      </c>
      <c r="O5761" t="s">
        <v>37</v>
      </c>
      <c r="P5761" t="s">
        <v>28</v>
      </c>
      <c r="Q5761" t="s">
        <v>39</v>
      </c>
      <c r="R5761" t="s">
        <v>28</v>
      </c>
      <c r="S5761" t="s">
        <v>35</v>
      </c>
      <c r="T5761" t="s">
        <v>28</v>
      </c>
      <c r="U5761">
        <v>0</v>
      </c>
      <c r="V5761">
        <v>-0.1</v>
      </c>
    </row>
    <row r="5762" spans="1:22" hidden="1" x14ac:dyDescent="0.25">
      <c r="A5762" t="s">
        <v>21559</v>
      </c>
      <c r="B5762" t="s">
        <v>401</v>
      </c>
      <c r="C5762" t="s">
        <v>401</v>
      </c>
      <c r="D5762" t="s">
        <v>26</v>
      </c>
      <c r="E5762" t="s">
        <v>402</v>
      </c>
      <c r="F5762" t="s">
        <v>28</v>
      </c>
      <c r="G5762" t="s">
        <v>21560</v>
      </c>
      <c r="H5762" t="s">
        <v>21559</v>
      </c>
      <c r="I5762" t="s">
        <v>7321</v>
      </c>
      <c r="J5762" t="s">
        <v>7319</v>
      </c>
      <c r="K5762" t="s">
        <v>21565</v>
      </c>
      <c r="L5762" t="s">
        <v>21560</v>
      </c>
      <c r="M5762" t="s">
        <v>81</v>
      </c>
      <c r="N5762" t="s">
        <v>28</v>
      </c>
      <c r="O5762" t="s">
        <v>32</v>
      </c>
      <c r="P5762" t="s">
        <v>28</v>
      </c>
      <c r="Q5762" t="s">
        <v>133</v>
      </c>
      <c r="R5762" t="s">
        <v>28</v>
      </c>
      <c r="S5762" t="s">
        <v>35</v>
      </c>
      <c r="T5762" t="s">
        <v>28</v>
      </c>
      <c r="U5762">
        <v>0</v>
      </c>
      <c r="V5762">
        <v>0.9</v>
      </c>
    </row>
    <row r="5763" spans="1:22" hidden="1" x14ac:dyDescent="0.25">
      <c r="A5763" t="s">
        <v>21559</v>
      </c>
      <c r="B5763" t="s">
        <v>401</v>
      </c>
      <c r="C5763" t="s">
        <v>401</v>
      </c>
      <c r="D5763" t="s">
        <v>26</v>
      </c>
      <c r="E5763" t="s">
        <v>402</v>
      </c>
      <c r="F5763" t="s">
        <v>28</v>
      </c>
      <c r="G5763" t="s">
        <v>21560</v>
      </c>
      <c r="H5763" t="s">
        <v>21559</v>
      </c>
      <c r="I5763" t="s">
        <v>7321</v>
      </c>
      <c r="J5763" t="s">
        <v>7319</v>
      </c>
      <c r="K5763" t="s">
        <v>21566</v>
      </c>
      <c r="L5763" t="s">
        <v>21560</v>
      </c>
      <c r="M5763" t="s">
        <v>46</v>
      </c>
      <c r="N5763" t="s">
        <v>28</v>
      </c>
      <c r="O5763" t="s">
        <v>37</v>
      </c>
      <c r="P5763" t="s">
        <v>28</v>
      </c>
      <c r="Q5763" t="s">
        <v>39</v>
      </c>
      <c r="R5763" t="s">
        <v>28</v>
      </c>
      <c r="S5763" t="s">
        <v>35</v>
      </c>
      <c r="T5763" t="s">
        <v>28</v>
      </c>
      <c r="U5763">
        <v>0</v>
      </c>
      <c r="V5763">
        <v>-0.1</v>
      </c>
    </row>
    <row r="5764" spans="1:22" hidden="1" x14ac:dyDescent="0.25">
      <c r="A5764" t="s">
        <v>21559</v>
      </c>
      <c r="B5764" t="s">
        <v>401</v>
      </c>
      <c r="C5764" t="s">
        <v>401</v>
      </c>
      <c r="D5764" t="s">
        <v>26</v>
      </c>
      <c r="E5764" t="s">
        <v>402</v>
      </c>
      <c r="F5764" t="s">
        <v>28</v>
      </c>
      <c r="G5764" t="s">
        <v>21560</v>
      </c>
      <c r="H5764" t="s">
        <v>21559</v>
      </c>
      <c r="I5764" t="s">
        <v>7321</v>
      </c>
      <c r="J5764" t="s">
        <v>7319</v>
      </c>
      <c r="K5764" t="s">
        <v>21567</v>
      </c>
      <c r="L5764" t="s">
        <v>21560</v>
      </c>
      <c r="M5764" t="s">
        <v>30</v>
      </c>
      <c r="N5764" t="s">
        <v>28</v>
      </c>
      <c r="O5764" t="s">
        <v>32</v>
      </c>
      <c r="P5764" t="s">
        <v>28</v>
      </c>
      <c r="Q5764" t="s">
        <v>133</v>
      </c>
      <c r="R5764" t="s">
        <v>28</v>
      </c>
      <c r="S5764" t="s">
        <v>35</v>
      </c>
      <c r="T5764" t="s">
        <v>28</v>
      </c>
      <c r="U5764">
        <v>0</v>
      </c>
      <c r="V5764">
        <v>0.9</v>
      </c>
    </row>
    <row r="5765" spans="1:22" hidden="1" x14ac:dyDescent="0.25">
      <c r="A5765" t="s">
        <v>21559</v>
      </c>
      <c r="B5765" t="s">
        <v>401</v>
      </c>
      <c r="C5765" t="s">
        <v>401</v>
      </c>
      <c r="D5765" t="s">
        <v>26</v>
      </c>
      <c r="E5765" t="s">
        <v>402</v>
      </c>
      <c r="F5765" t="s">
        <v>28</v>
      </c>
      <c r="G5765" t="s">
        <v>21560</v>
      </c>
      <c r="H5765" t="s">
        <v>21559</v>
      </c>
      <c r="I5765" t="s">
        <v>7321</v>
      </c>
      <c r="J5765" t="s">
        <v>7319</v>
      </c>
      <c r="K5765" t="s">
        <v>21568</v>
      </c>
      <c r="L5765" t="s">
        <v>21560</v>
      </c>
      <c r="M5765" t="s">
        <v>81</v>
      </c>
      <c r="N5765" t="s">
        <v>28</v>
      </c>
      <c r="O5765" t="s">
        <v>41</v>
      </c>
      <c r="P5765" t="s">
        <v>28</v>
      </c>
      <c r="Q5765" t="s">
        <v>15319</v>
      </c>
      <c r="R5765" t="s">
        <v>28</v>
      </c>
      <c r="S5765" t="s">
        <v>35</v>
      </c>
      <c r="T5765" t="s">
        <v>28</v>
      </c>
      <c r="U5765">
        <v>0</v>
      </c>
      <c r="V5765">
        <v>0.1</v>
      </c>
    </row>
    <row r="5766" spans="1:22" hidden="1" x14ac:dyDescent="0.25">
      <c r="A5766" t="s">
        <v>21559</v>
      </c>
      <c r="B5766" t="s">
        <v>401</v>
      </c>
      <c r="C5766" t="s">
        <v>401</v>
      </c>
      <c r="D5766" t="s">
        <v>26</v>
      </c>
      <c r="E5766" t="s">
        <v>402</v>
      </c>
      <c r="F5766" t="s">
        <v>28</v>
      </c>
      <c r="G5766" t="s">
        <v>21560</v>
      </c>
      <c r="H5766" t="s">
        <v>21559</v>
      </c>
      <c r="I5766" t="s">
        <v>7321</v>
      </c>
      <c r="J5766" t="s">
        <v>7319</v>
      </c>
      <c r="K5766" t="s">
        <v>21569</v>
      </c>
      <c r="L5766" t="s">
        <v>21560</v>
      </c>
      <c r="M5766" t="s">
        <v>30</v>
      </c>
      <c r="N5766" t="s">
        <v>28</v>
      </c>
      <c r="O5766" t="s">
        <v>37</v>
      </c>
      <c r="P5766" t="s">
        <v>28</v>
      </c>
      <c r="Q5766" t="s">
        <v>39</v>
      </c>
      <c r="R5766" t="s">
        <v>28</v>
      </c>
      <c r="S5766" t="s">
        <v>35</v>
      </c>
      <c r="T5766" t="s">
        <v>28</v>
      </c>
      <c r="U5766">
        <v>0</v>
      </c>
      <c r="V5766">
        <v>-0.1</v>
      </c>
    </row>
    <row r="5767" spans="1:22" hidden="1" x14ac:dyDescent="0.25">
      <c r="A5767" t="s">
        <v>21559</v>
      </c>
      <c r="B5767" t="s">
        <v>401</v>
      </c>
      <c r="C5767" t="s">
        <v>401</v>
      </c>
      <c r="D5767" t="s">
        <v>26</v>
      </c>
      <c r="E5767" t="s">
        <v>402</v>
      </c>
      <c r="F5767" t="s">
        <v>28</v>
      </c>
      <c r="G5767" t="s">
        <v>21560</v>
      </c>
      <c r="H5767" t="s">
        <v>21559</v>
      </c>
      <c r="I5767" t="s">
        <v>7321</v>
      </c>
      <c r="J5767" t="s">
        <v>7319</v>
      </c>
      <c r="K5767" t="s">
        <v>21570</v>
      </c>
      <c r="L5767" t="s">
        <v>21560</v>
      </c>
      <c r="M5767" t="s">
        <v>30</v>
      </c>
      <c r="N5767" t="s">
        <v>28</v>
      </c>
      <c r="O5767" t="s">
        <v>45</v>
      </c>
      <c r="P5767" t="s">
        <v>28</v>
      </c>
      <c r="U5767">
        <v>4.2905499999999999E-2</v>
      </c>
      <c r="V5767">
        <v>1</v>
      </c>
    </row>
    <row r="5768" spans="1:22" hidden="1" x14ac:dyDescent="0.25">
      <c r="A5768" t="s">
        <v>21559</v>
      </c>
      <c r="B5768" t="s">
        <v>401</v>
      </c>
      <c r="C5768" t="s">
        <v>401</v>
      </c>
      <c r="D5768" t="s">
        <v>26</v>
      </c>
      <c r="E5768" t="s">
        <v>402</v>
      </c>
      <c r="F5768" t="s">
        <v>28</v>
      </c>
      <c r="G5768" t="s">
        <v>21560</v>
      </c>
      <c r="H5768" t="s">
        <v>21559</v>
      </c>
      <c r="I5768" t="s">
        <v>7321</v>
      </c>
      <c r="J5768" t="s">
        <v>7319</v>
      </c>
      <c r="K5768" t="s">
        <v>21571</v>
      </c>
      <c r="L5768" t="s">
        <v>21560</v>
      </c>
      <c r="M5768" t="s">
        <v>46</v>
      </c>
      <c r="N5768" t="s">
        <v>28</v>
      </c>
      <c r="O5768" t="s">
        <v>45</v>
      </c>
      <c r="P5768" t="s">
        <v>28</v>
      </c>
      <c r="U5768">
        <v>4.2905499999999999E-2</v>
      </c>
      <c r="V5768">
        <v>1</v>
      </c>
    </row>
    <row r="5769" spans="1:22" hidden="1" x14ac:dyDescent="0.25">
      <c r="A5769" t="s">
        <v>21559</v>
      </c>
      <c r="B5769" t="s">
        <v>401</v>
      </c>
      <c r="C5769" t="s">
        <v>401</v>
      </c>
      <c r="D5769" t="s">
        <v>26</v>
      </c>
      <c r="E5769" t="s">
        <v>402</v>
      </c>
      <c r="F5769" t="s">
        <v>28</v>
      </c>
      <c r="G5769" t="s">
        <v>21560</v>
      </c>
      <c r="H5769" t="s">
        <v>21559</v>
      </c>
      <c r="I5769" t="s">
        <v>7321</v>
      </c>
      <c r="J5769" t="s">
        <v>7319</v>
      </c>
      <c r="K5769" t="s">
        <v>21572</v>
      </c>
      <c r="L5769" t="s">
        <v>21560</v>
      </c>
      <c r="M5769" t="s">
        <v>81</v>
      </c>
      <c r="N5769" t="s">
        <v>28</v>
      </c>
      <c r="O5769" t="s">
        <v>45</v>
      </c>
      <c r="P5769" t="s">
        <v>28</v>
      </c>
      <c r="U5769">
        <v>4.2905499999999999E-2</v>
      </c>
      <c r="V5769">
        <v>1</v>
      </c>
    </row>
    <row r="5770" spans="1:22" hidden="1" x14ac:dyDescent="0.25">
      <c r="A5770" t="s">
        <v>21559</v>
      </c>
      <c r="B5770" t="s">
        <v>401</v>
      </c>
      <c r="C5770" t="s">
        <v>401</v>
      </c>
      <c r="D5770" t="s">
        <v>26</v>
      </c>
      <c r="E5770" t="s">
        <v>402</v>
      </c>
      <c r="F5770" t="s">
        <v>28</v>
      </c>
      <c r="G5770" t="s">
        <v>21573</v>
      </c>
      <c r="H5770" t="s">
        <v>21559</v>
      </c>
      <c r="I5770" t="s">
        <v>7367</v>
      </c>
      <c r="J5770" t="s">
        <v>7874</v>
      </c>
      <c r="K5770" t="s">
        <v>21574</v>
      </c>
      <c r="L5770" t="s">
        <v>21573</v>
      </c>
      <c r="M5770" t="s">
        <v>46</v>
      </c>
      <c r="N5770" t="s">
        <v>28</v>
      </c>
      <c r="O5770" t="s">
        <v>37</v>
      </c>
      <c r="P5770" t="s">
        <v>28</v>
      </c>
      <c r="Q5770" t="s">
        <v>39</v>
      </c>
      <c r="R5770" t="s">
        <v>28</v>
      </c>
      <c r="S5770" t="s">
        <v>35</v>
      </c>
      <c r="T5770" t="s">
        <v>28</v>
      </c>
      <c r="U5770">
        <v>0</v>
      </c>
      <c r="V5770">
        <v>-0.1</v>
      </c>
    </row>
    <row r="5771" spans="1:22" hidden="1" x14ac:dyDescent="0.25">
      <c r="A5771" t="s">
        <v>21559</v>
      </c>
      <c r="B5771" t="s">
        <v>401</v>
      </c>
      <c r="C5771" t="s">
        <v>401</v>
      </c>
      <c r="D5771" t="s">
        <v>26</v>
      </c>
      <c r="E5771" t="s">
        <v>402</v>
      </c>
      <c r="F5771" t="s">
        <v>28</v>
      </c>
      <c r="G5771" t="s">
        <v>21573</v>
      </c>
      <c r="H5771" t="s">
        <v>21559</v>
      </c>
      <c r="I5771" t="s">
        <v>7367</v>
      </c>
      <c r="J5771" t="s">
        <v>7874</v>
      </c>
      <c r="K5771" t="s">
        <v>21575</v>
      </c>
      <c r="L5771" t="s">
        <v>21573</v>
      </c>
      <c r="M5771" t="s">
        <v>30</v>
      </c>
      <c r="N5771" t="s">
        <v>28</v>
      </c>
      <c r="O5771" t="s">
        <v>41</v>
      </c>
      <c r="P5771" t="s">
        <v>28</v>
      </c>
      <c r="Q5771" t="s">
        <v>15319</v>
      </c>
      <c r="R5771" t="s">
        <v>28</v>
      </c>
      <c r="S5771" t="s">
        <v>35</v>
      </c>
      <c r="T5771" t="s">
        <v>28</v>
      </c>
      <c r="U5771">
        <v>0</v>
      </c>
      <c r="V5771">
        <v>0.1</v>
      </c>
    </row>
    <row r="5772" spans="1:22" hidden="1" x14ac:dyDescent="0.25">
      <c r="A5772" t="s">
        <v>21559</v>
      </c>
      <c r="B5772" t="s">
        <v>401</v>
      </c>
      <c r="C5772" t="s">
        <v>401</v>
      </c>
      <c r="D5772" t="s">
        <v>26</v>
      </c>
      <c r="E5772" t="s">
        <v>402</v>
      </c>
      <c r="F5772" t="s">
        <v>28</v>
      </c>
      <c r="G5772" t="s">
        <v>21573</v>
      </c>
      <c r="H5772" t="s">
        <v>21559</v>
      </c>
      <c r="I5772" t="s">
        <v>7367</v>
      </c>
      <c r="J5772" t="s">
        <v>7874</v>
      </c>
      <c r="K5772" t="s">
        <v>21576</v>
      </c>
      <c r="L5772" t="s">
        <v>21573</v>
      </c>
      <c r="M5772" t="s">
        <v>81</v>
      </c>
      <c r="N5772" t="s">
        <v>28</v>
      </c>
      <c r="O5772" t="s">
        <v>41</v>
      </c>
      <c r="P5772" t="s">
        <v>28</v>
      </c>
      <c r="Q5772" t="s">
        <v>15319</v>
      </c>
      <c r="R5772" t="s">
        <v>28</v>
      </c>
      <c r="S5772" t="s">
        <v>35</v>
      </c>
      <c r="T5772" t="s">
        <v>28</v>
      </c>
      <c r="U5772">
        <v>0</v>
      </c>
      <c r="V5772">
        <v>0.1</v>
      </c>
    </row>
    <row r="5773" spans="1:22" hidden="1" x14ac:dyDescent="0.25">
      <c r="A5773" t="s">
        <v>21559</v>
      </c>
      <c r="B5773" t="s">
        <v>401</v>
      </c>
      <c r="C5773" t="s">
        <v>401</v>
      </c>
      <c r="D5773" t="s">
        <v>26</v>
      </c>
      <c r="E5773" t="s">
        <v>402</v>
      </c>
      <c r="F5773" t="s">
        <v>28</v>
      </c>
      <c r="G5773" t="s">
        <v>21573</v>
      </c>
      <c r="H5773" t="s">
        <v>21559</v>
      </c>
      <c r="I5773" t="s">
        <v>7367</v>
      </c>
      <c r="J5773" t="s">
        <v>7874</v>
      </c>
      <c r="K5773" t="s">
        <v>21577</v>
      </c>
      <c r="L5773" t="s">
        <v>21573</v>
      </c>
      <c r="M5773" t="s">
        <v>30</v>
      </c>
      <c r="N5773" t="s">
        <v>28</v>
      </c>
      <c r="O5773" t="s">
        <v>32</v>
      </c>
      <c r="P5773" t="s">
        <v>28</v>
      </c>
      <c r="Q5773" t="s">
        <v>133</v>
      </c>
      <c r="R5773" t="s">
        <v>28</v>
      </c>
      <c r="S5773" t="s">
        <v>35</v>
      </c>
      <c r="T5773" t="s">
        <v>28</v>
      </c>
      <c r="U5773">
        <v>0</v>
      </c>
      <c r="V5773">
        <v>0.9</v>
      </c>
    </row>
    <row r="5774" spans="1:22" hidden="1" x14ac:dyDescent="0.25">
      <c r="A5774" t="s">
        <v>21559</v>
      </c>
      <c r="B5774" t="s">
        <v>401</v>
      </c>
      <c r="C5774" t="s">
        <v>401</v>
      </c>
      <c r="D5774" t="s">
        <v>26</v>
      </c>
      <c r="E5774" t="s">
        <v>402</v>
      </c>
      <c r="F5774" t="s">
        <v>28</v>
      </c>
      <c r="G5774" t="s">
        <v>21573</v>
      </c>
      <c r="H5774" t="s">
        <v>21559</v>
      </c>
      <c r="I5774" t="s">
        <v>7367</v>
      </c>
      <c r="J5774" t="s">
        <v>7874</v>
      </c>
      <c r="K5774" t="s">
        <v>21578</v>
      </c>
      <c r="L5774" t="s">
        <v>21573</v>
      </c>
      <c r="M5774" t="s">
        <v>81</v>
      </c>
      <c r="N5774" t="s">
        <v>28</v>
      </c>
      <c r="O5774" t="s">
        <v>32</v>
      </c>
      <c r="P5774" t="s">
        <v>28</v>
      </c>
      <c r="Q5774" t="s">
        <v>133</v>
      </c>
      <c r="R5774" t="s">
        <v>28</v>
      </c>
      <c r="S5774" t="s">
        <v>35</v>
      </c>
      <c r="T5774" t="s">
        <v>28</v>
      </c>
      <c r="U5774">
        <v>0</v>
      </c>
      <c r="V5774">
        <v>0.9</v>
      </c>
    </row>
    <row r="5775" spans="1:22" hidden="1" x14ac:dyDescent="0.25">
      <c r="A5775" t="s">
        <v>21559</v>
      </c>
      <c r="B5775" t="s">
        <v>401</v>
      </c>
      <c r="C5775" t="s">
        <v>401</v>
      </c>
      <c r="D5775" t="s">
        <v>26</v>
      </c>
      <c r="E5775" t="s">
        <v>402</v>
      </c>
      <c r="F5775" t="s">
        <v>28</v>
      </c>
      <c r="G5775" t="s">
        <v>21573</v>
      </c>
      <c r="H5775" t="s">
        <v>21559</v>
      </c>
      <c r="I5775" t="s">
        <v>7367</v>
      </c>
      <c r="J5775" t="s">
        <v>7874</v>
      </c>
      <c r="K5775" t="s">
        <v>21579</v>
      </c>
      <c r="L5775" t="s">
        <v>21573</v>
      </c>
      <c r="M5775" t="s">
        <v>46</v>
      </c>
      <c r="N5775" t="s">
        <v>28</v>
      </c>
      <c r="O5775" t="s">
        <v>41</v>
      </c>
      <c r="P5775" t="s">
        <v>28</v>
      </c>
      <c r="Q5775" t="s">
        <v>15319</v>
      </c>
      <c r="R5775" t="s">
        <v>28</v>
      </c>
      <c r="S5775" t="s">
        <v>35</v>
      </c>
      <c r="T5775" t="s">
        <v>28</v>
      </c>
      <c r="U5775">
        <v>0</v>
      </c>
      <c r="V5775">
        <v>0.1</v>
      </c>
    </row>
    <row r="5776" spans="1:22" hidden="1" x14ac:dyDescent="0.25">
      <c r="A5776" t="s">
        <v>21559</v>
      </c>
      <c r="B5776" t="s">
        <v>401</v>
      </c>
      <c r="C5776" t="s">
        <v>401</v>
      </c>
      <c r="D5776" t="s">
        <v>26</v>
      </c>
      <c r="E5776" t="s">
        <v>402</v>
      </c>
      <c r="F5776" t="s">
        <v>28</v>
      </c>
      <c r="G5776" t="s">
        <v>21573</v>
      </c>
      <c r="H5776" t="s">
        <v>21559</v>
      </c>
      <c r="I5776" t="s">
        <v>7367</v>
      </c>
      <c r="J5776" t="s">
        <v>7874</v>
      </c>
      <c r="K5776" t="s">
        <v>21580</v>
      </c>
      <c r="L5776" t="s">
        <v>21573</v>
      </c>
      <c r="M5776" t="s">
        <v>30</v>
      </c>
      <c r="N5776" t="s">
        <v>28</v>
      </c>
      <c r="O5776" t="s">
        <v>37</v>
      </c>
      <c r="P5776" t="s">
        <v>28</v>
      </c>
      <c r="Q5776" t="s">
        <v>39</v>
      </c>
      <c r="R5776" t="s">
        <v>28</v>
      </c>
      <c r="S5776" t="s">
        <v>35</v>
      </c>
      <c r="T5776" t="s">
        <v>28</v>
      </c>
      <c r="U5776">
        <v>0</v>
      </c>
      <c r="V5776">
        <v>-0.1</v>
      </c>
    </row>
    <row r="5777" spans="1:22" hidden="1" x14ac:dyDescent="0.25">
      <c r="A5777" t="s">
        <v>21559</v>
      </c>
      <c r="B5777" t="s">
        <v>401</v>
      </c>
      <c r="C5777" t="s">
        <v>401</v>
      </c>
      <c r="D5777" t="s">
        <v>26</v>
      </c>
      <c r="E5777" t="s">
        <v>402</v>
      </c>
      <c r="F5777" t="s">
        <v>28</v>
      </c>
      <c r="G5777" t="s">
        <v>21573</v>
      </c>
      <c r="H5777" t="s">
        <v>21559</v>
      </c>
      <c r="I5777" t="s">
        <v>7367</v>
      </c>
      <c r="J5777" t="s">
        <v>7874</v>
      </c>
      <c r="K5777" t="s">
        <v>21581</v>
      </c>
      <c r="L5777" t="s">
        <v>21573</v>
      </c>
      <c r="M5777" t="s">
        <v>46</v>
      </c>
      <c r="N5777" t="s">
        <v>28</v>
      </c>
      <c r="O5777" t="s">
        <v>32</v>
      </c>
      <c r="P5777" t="s">
        <v>28</v>
      </c>
      <c r="Q5777" t="s">
        <v>135</v>
      </c>
      <c r="R5777" t="s">
        <v>28</v>
      </c>
      <c r="S5777" t="s">
        <v>35</v>
      </c>
      <c r="T5777" t="s">
        <v>28</v>
      </c>
      <c r="U5777">
        <v>0</v>
      </c>
      <c r="V5777">
        <v>0.9</v>
      </c>
    </row>
    <row r="5778" spans="1:22" hidden="1" x14ac:dyDescent="0.25">
      <c r="A5778" t="s">
        <v>21559</v>
      </c>
      <c r="B5778" t="s">
        <v>401</v>
      </c>
      <c r="C5778" t="s">
        <v>401</v>
      </c>
      <c r="D5778" t="s">
        <v>26</v>
      </c>
      <c r="E5778" t="s">
        <v>402</v>
      </c>
      <c r="F5778" t="s">
        <v>28</v>
      </c>
      <c r="G5778" t="s">
        <v>21573</v>
      </c>
      <c r="H5778" t="s">
        <v>21559</v>
      </c>
      <c r="I5778" t="s">
        <v>7367</v>
      </c>
      <c r="J5778" t="s">
        <v>7874</v>
      </c>
      <c r="K5778" t="s">
        <v>21582</v>
      </c>
      <c r="L5778" t="s">
        <v>21573</v>
      </c>
      <c r="M5778" t="s">
        <v>81</v>
      </c>
      <c r="N5778" t="s">
        <v>28</v>
      </c>
      <c r="O5778" t="s">
        <v>37</v>
      </c>
      <c r="P5778" t="s">
        <v>28</v>
      </c>
      <c r="Q5778" t="s">
        <v>39</v>
      </c>
      <c r="R5778" t="s">
        <v>28</v>
      </c>
      <c r="S5778" t="s">
        <v>35</v>
      </c>
      <c r="T5778" t="s">
        <v>28</v>
      </c>
      <c r="U5778">
        <v>0</v>
      </c>
      <c r="V5778">
        <v>-0.1</v>
      </c>
    </row>
    <row r="5779" spans="1:22" hidden="1" x14ac:dyDescent="0.25">
      <c r="A5779" t="s">
        <v>21559</v>
      </c>
      <c r="B5779" t="s">
        <v>401</v>
      </c>
      <c r="C5779" t="s">
        <v>401</v>
      </c>
      <c r="D5779" t="s">
        <v>26</v>
      </c>
      <c r="E5779" t="s">
        <v>402</v>
      </c>
      <c r="F5779" t="s">
        <v>28</v>
      </c>
      <c r="G5779" t="s">
        <v>21573</v>
      </c>
      <c r="H5779" t="s">
        <v>21559</v>
      </c>
      <c r="I5779" t="s">
        <v>7367</v>
      </c>
      <c r="J5779" t="s">
        <v>7874</v>
      </c>
      <c r="K5779" t="s">
        <v>21583</v>
      </c>
      <c r="L5779" t="s">
        <v>21573</v>
      </c>
      <c r="M5779" t="s">
        <v>46</v>
      </c>
      <c r="N5779" t="s">
        <v>28</v>
      </c>
      <c r="O5779" t="s">
        <v>45</v>
      </c>
      <c r="P5779" t="s">
        <v>28</v>
      </c>
      <c r="U5779">
        <v>4.3594900000000006E-2</v>
      </c>
      <c r="V5779">
        <v>1</v>
      </c>
    </row>
    <row r="5780" spans="1:22" hidden="1" x14ac:dyDescent="0.25">
      <c r="A5780" t="s">
        <v>21559</v>
      </c>
      <c r="B5780" t="s">
        <v>401</v>
      </c>
      <c r="C5780" t="s">
        <v>401</v>
      </c>
      <c r="D5780" t="s">
        <v>26</v>
      </c>
      <c r="E5780" t="s">
        <v>402</v>
      </c>
      <c r="F5780" t="s">
        <v>28</v>
      </c>
      <c r="G5780" t="s">
        <v>21573</v>
      </c>
      <c r="H5780" t="s">
        <v>21559</v>
      </c>
      <c r="I5780" t="s">
        <v>7367</v>
      </c>
      <c r="J5780" t="s">
        <v>7874</v>
      </c>
      <c r="K5780" t="s">
        <v>21584</v>
      </c>
      <c r="L5780" t="s">
        <v>21573</v>
      </c>
      <c r="M5780" t="s">
        <v>30</v>
      </c>
      <c r="N5780" t="s">
        <v>28</v>
      </c>
      <c r="O5780" t="s">
        <v>45</v>
      </c>
      <c r="P5780" t="s">
        <v>28</v>
      </c>
      <c r="U5780">
        <v>4.3594900000000006E-2</v>
      </c>
      <c r="V5780">
        <v>1</v>
      </c>
    </row>
    <row r="5781" spans="1:22" hidden="1" x14ac:dyDescent="0.25">
      <c r="A5781" t="s">
        <v>21559</v>
      </c>
      <c r="B5781" t="s">
        <v>401</v>
      </c>
      <c r="C5781" t="s">
        <v>401</v>
      </c>
      <c r="D5781" t="s">
        <v>26</v>
      </c>
      <c r="E5781" t="s">
        <v>402</v>
      </c>
      <c r="F5781" t="s">
        <v>28</v>
      </c>
      <c r="G5781" t="s">
        <v>21573</v>
      </c>
      <c r="H5781" t="s">
        <v>21559</v>
      </c>
      <c r="I5781" t="s">
        <v>7367</v>
      </c>
      <c r="J5781" t="s">
        <v>7874</v>
      </c>
      <c r="K5781" t="s">
        <v>21585</v>
      </c>
      <c r="L5781" t="s">
        <v>21573</v>
      </c>
      <c r="M5781" t="s">
        <v>81</v>
      </c>
      <c r="N5781" t="s">
        <v>28</v>
      </c>
      <c r="O5781" t="s">
        <v>45</v>
      </c>
      <c r="P5781" t="s">
        <v>28</v>
      </c>
      <c r="U5781">
        <v>4.3594900000000006E-2</v>
      </c>
      <c r="V5781">
        <v>1</v>
      </c>
    </row>
    <row r="5782" spans="1:22" hidden="1" x14ac:dyDescent="0.25">
      <c r="A5782" t="s">
        <v>21586</v>
      </c>
      <c r="B5782" t="s">
        <v>309</v>
      </c>
      <c r="C5782" t="s">
        <v>309</v>
      </c>
      <c r="D5782" t="s">
        <v>26</v>
      </c>
      <c r="E5782" t="s">
        <v>310</v>
      </c>
      <c r="F5782" t="s">
        <v>28</v>
      </c>
      <c r="G5782" t="s">
        <v>21587</v>
      </c>
      <c r="H5782" t="s">
        <v>21586</v>
      </c>
      <c r="I5782" t="s">
        <v>7321</v>
      </c>
      <c r="J5782" t="s">
        <v>7319</v>
      </c>
      <c r="K5782" t="s">
        <v>21588</v>
      </c>
      <c r="L5782" t="s">
        <v>21587</v>
      </c>
      <c r="M5782" t="s">
        <v>46</v>
      </c>
      <c r="N5782" t="s">
        <v>28</v>
      </c>
      <c r="O5782" t="s">
        <v>37</v>
      </c>
      <c r="P5782" t="s">
        <v>28</v>
      </c>
      <c r="Q5782" t="s">
        <v>39</v>
      </c>
      <c r="R5782" t="s">
        <v>28</v>
      </c>
      <c r="S5782" t="s">
        <v>35</v>
      </c>
      <c r="T5782" t="s">
        <v>28</v>
      </c>
      <c r="U5782">
        <v>0</v>
      </c>
      <c r="V5782">
        <v>-0.1</v>
      </c>
    </row>
    <row r="5783" spans="1:22" hidden="1" x14ac:dyDescent="0.25">
      <c r="A5783" t="s">
        <v>21586</v>
      </c>
      <c r="B5783" t="s">
        <v>309</v>
      </c>
      <c r="C5783" t="s">
        <v>309</v>
      </c>
      <c r="D5783" t="s">
        <v>26</v>
      </c>
      <c r="E5783" t="s">
        <v>310</v>
      </c>
      <c r="F5783" t="s">
        <v>28</v>
      </c>
      <c r="G5783" t="s">
        <v>21587</v>
      </c>
      <c r="H5783" t="s">
        <v>21586</v>
      </c>
      <c r="I5783" t="s">
        <v>7321</v>
      </c>
      <c r="J5783" t="s">
        <v>7319</v>
      </c>
      <c r="K5783" t="s">
        <v>21589</v>
      </c>
      <c r="L5783" t="s">
        <v>21587</v>
      </c>
      <c r="M5783" t="s">
        <v>92</v>
      </c>
      <c r="N5783" t="s">
        <v>28</v>
      </c>
      <c r="O5783" t="s">
        <v>41</v>
      </c>
      <c r="P5783" t="s">
        <v>28</v>
      </c>
      <c r="Q5783" t="s">
        <v>43</v>
      </c>
      <c r="R5783" t="s">
        <v>28</v>
      </c>
      <c r="S5783" t="s">
        <v>35</v>
      </c>
      <c r="T5783" t="s">
        <v>28</v>
      </c>
      <c r="U5783">
        <v>0</v>
      </c>
      <c r="V5783">
        <v>0.1</v>
      </c>
    </row>
    <row r="5784" spans="1:22" hidden="1" x14ac:dyDescent="0.25">
      <c r="A5784" t="s">
        <v>21586</v>
      </c>
      <c r="B5784" t="s">
        <v>309</v>
      </c>
      <c r="C5784" t="s">
        <v>309</v>
      </c>
      <c r="D5784" t="s">
        <v>26</v>
      </c>
      <c r="E5784" t="s">
        <v>310</v>
      </c>
      <c r="F5784" t="s">
        <v>28</v>
      </c>
      <c r="G5784" t="s">
        <v>21587</v>
      </c>
      <c r="H5784" t="s">
        <v>21586</v>
      </c>
      <c r="I5784" t="s">
        <v>7321</v>
      </c>
      <c r="J5784" t="s">
        <v>7319</v>
      </c>
      <c r="K5784" t="s">
        <v>21590</v>
      </c>
      <c r="L5784" t="s">
        <v>21587</v>
      </c>
      <c r="M5784" t="s">
        <v>46</v>
      </c>
      <c r="N5784" t="s">
        <v>28</v>
      </c>
      <c r="O5784" t="s">
        <v>32</v>
      </c>
      <c r="P5784" t="s">
        <v>28</v>
      </c>
      <c r="Q5784" t="s">
        <v>97</v>
      </c>
      <c r="R5784" t="s">
        <v>28</v>
      </c>
      <c r="S5784" t="s">
        <v>35</v>
      </c>
      <c r="T5784" t="s">
        <v>28</v>
      </c>
      <c r="U5784">
        <v>0</v>
      </c>
      <c r="V5784">
        <v>0.9</v>
      </c>
    </row>
    <row r="5785" spans="1:22" hidden="1" x14ac:dyDescent="0.25">
      <c r="A5785" t="s">
        <v>21586</v>
      </c>
      <c r="B5785" t="s">
        <v>309</v>
      </c>
      <c r="C5785" t="s">
        <v>309</v>
      </c>
      <c r="D5785" t="s">
        <v>26</v>
      </c>
      <c r="E5785" t="s">
        <v>310</v>
      </c>
      <c r="F5785" t="s">
        <v>28</v>
      </c>
      <c r="G5785" t="s">
        <v>21587</v>
      </c>
      <c r="H5785" t="s">
        <v>21586</v>
      </c>
      <c r="I5785" t="s">
        <v>7321</v>
      </c>
      <c r="J5785" t="s">
        <v>7319</v>
      </c>
      <c r="K5785" t="s">
        <v>21591</v>
      </c>
      <c r="L5785" t="s">
        <v>21587</v>
      </c>
      <c r="M5785" t="s">
        <v>83</v>
      </c>
      <c r="N5785" t="s">
        <v>28</v>
      </c>
      <c r="O5785" t="s">
        <v>32</v>
      </c>
      <c r="P5785" t="s">
        <v>28</v>
      </c>
      <c r="Q5785" t="s">
        <v>97</v>
      </c>
      <c r="R5785" t="s">
        <v>28</v>
      </c>
      <c r="S5785" t="s">
        <v>35</v>
      </c>
      <c r="T5785" t="s">
        <v>28</v>
      </c>
      <c r="U5785">
        <v>0</v>
      </c>
      <c r="V5785">
        <v>1</v>
      </c>
    </row>
    <row r="5786" spans="1:22" hidden="1" x14ac:dyDescent="0.25">
      <c r="A5786" t="s">
        <v>21586</v>
      </c>
      <c r="B5786" t="s">
        <v>309</v>
      </c>
      <c r="C5786" t="s">
        <v>309</v>
      </c>
      <c r="D5786" t="s">
        <v>26</v>
      </c>
      <c r="E5786" t="s">
        <v>310</v>
      </c>
      <c r="F5786" t="s">
        <v>28</v>
      </c>
      <c r="G5786" t="s">
        <v>21587</v>
      </c>
      <c r="H5786" t="s">
        <v>21586</v>
      </c>
      <c r="I5786" t="s">
        <v>7321</v>
      </c>
      <c r="J5786" t="s">
        <v>7319</v>
      </c>
      <c r="K5786" t="s">
        <v>21592</v>
      </c>
      <c r="L5786" t="s">
        <v>21587</v>
      </c>
      <c r="M5786" t="s">
        <v>92</v>
      </c>
      <c r="N5786" t="s">
        <v>28</v>
      </c>
      <c r="O5786" t="s">
        <v>32</v>
      </c>
      <c r="P5786" t="s">
        <v>28</v>
      </c>
      <c r="Q5786" t="s">
        <v>94</v>
      </c>
      <c r="R5786" t="s">
        <v>28</v>
      </c>
      <c r="S5786" t="s">
        <v>35</v>
      </c>
      <c r="T5786" t="s">
        <v>28</v>
      </c>
      <c r="U5786">
        <v>0</v>
      </c>
      <c r="V5786">
        <v>0.9</v>
      </c>
    </row>
    <row r="5787" spans="1:22" hidden="1" x14ac:dyDescent="0.25">
      <c r="A5787" t="s">
        <v>21586</v>
      </c>
      <c r="B5787" t="s">
        <v>309</v>
      </c>
      <c r="C5787" t="s">
        <v>309</v>
      </c>
      <c r="D5787" t="s">
        <v>26</v>
      </c>
      <c r="E5787" t="s">
        <v>310</v>
      </c>
      <c r="F5787" t="s">
        <v>28</v>
      </c>
      <c r="G5787" t="s">
        <v>21587</v>
      </c>
      <c r="H5787" t="s">
        <v>21586</v>
      </c>
      <c r="I5787" t="s">
        <v>7321</v>
      </c>
      <c r="J5787" t="s">
        <v>7319</v>
      </c>
      <c r="K5787" t="s">
        <v>21593</v>
      </c>
      <c r="L5787" t="s">
        <v>21587</v>
      </c>
      <c r="M5787" t="s">
        <v>92</v>
      </c>
      <c r="N5787" t="s">
        <v>28</v>
      </c>
      <c r="O5787" t="s">
        <v>37</v>
      </c>
      <c r="P5787" t="s">
        <v>28</v>
      </c>
      <c r="Q5787" t="s">
        <v>39</v>
      </c>
      <c r="R5787" t="s">
        <v>28</v>
      </c>
      <c r="S5787" t="s">
        <v>35</v>
      </c>
      <c r="T5787" t="s">
        <v>28</v>
      </c>
      <c r="U5787">
        <v>0</v>
      </c>
      <c r="V5787">
        <v>-0.1</v>
      </c>
    </row>
    <row r="5788" spans="1:22" hidden="1" x14ac:dyDescent="0.25">
      <c r="A5788" t="s">
        <v>21586</v>
      </c>
      <c r="B5788" t="s">
        <v>309</v>
      </c>
      <c r="C5788" t="s">
        <v>309</v>
      </c>
      <c r="D5788" t="s">
        <v>26</v>
      </c>
      <c r="E5788" t="s">
        <v>310</v>
      </c>
      <c r="F5788" t="s">
        <v>28</v>
      </c>
      <c r="G5788" t="s">
        <v>21587</v>
      </c>
      <c r="H5788" t="s">
        <v>21586</v>
      </c>
      <c r="I5788" t="s">
        <v>7321</v>
      </c>
      <c r="J5788" t="s">
        <v>7319</v>
      </c>
      <c r="K5788" t="s">
        <v>21594</v>
      </c>
      <c r="L5788" t="s">
        <v>21587</v>
      </c>
      <c r="M5788" t="s">
        <v>46</v>
      </c>
      <c r="N5788" t="s">
        <v>28</v>
      </c>
      <c r="O5788" t="s">
        <v>41</v>
      </c>
      <c r="P5788" t="s">
        <v>28</v>
      </c>
      <c r="Q5788" t="s">
        <v>43</v>
      </c>
      <c r="R5788" t="s">
        <v>28</v>
      </c>
      <c r="S5788" t="s">
        <v>35</v>
      </c>
      <c r="T5788" t="s">
        <v>28</v>
      </c>
      <c r="U5788">
        <v>0</v>
      </c>
      <c r="V5788">
        <v>0.1</v>
      </c>
    </row>
    <row r="5789" spans="1:22" hidden="1" x14ac:dyDescent="0.25">
      <c r="A5789" t="s">
        <v>21586</v>
      </c>
      <c r="B5789" t="s">
        <v>309</v>
      </c>
      <c r="C5789" t="s">
        <v>309</v>
      </c>
      <c r="D5789" t="s">
        <v>26</v>
      </c>
      <c r="E5789" t="s">
        <v>310</v>
      </c>
      <c r="F5789" t="s">
        <v>28</v>
      </c>
      <c r="G5789" t="s">
        <v>21587</v>
      </c>
      <c r="H5789" t="s">
        <v>21586</v>
      </c>
      <c r="I5789" t="s">
        <v>7321</v>
      </c>
      <c r="J5789" t="s">
        <v>7319</v>
      </c>
      <c r="K5789" t="s">
        <v>21595</v>
      </c>
      <c r="L5789" t="s">
        <v>21587</v>
      </c>
      <c r="M5789" t="s">
        <v>206</v>
      </c>
      <c r="N5789" t="s">
        <v>28</v>
      </c>
      <c r="O5789" t="s">
        <v>32</v>
      </c>
      <c r="P5789" t="s">
        <v>28</v>
      </c>
      <c r="Q5789" t="s">
        <v>94</v>
      </c>
      <c r="R5789" t="s">
        <v>28</v>
      </c>
      <c r="S5789" t="s">
        <v>35</v>
      </c>
      <c r="T5789" t="s">
        <v>28</v>
      </c>
      <c r="U5789">
        <v>0</v>
      </c>
      <c r="V5789">
        <v>1</v>
      </c>
    </row>
    <row r="5790" spans="1:22" hidden="1" x14ac:dyDescent="0.25">
      <c r="A5790" t="s">
        <v>21586</v>
      </c>
      <c r="B5790" t="s">
        <v>309</v>
      </c>
      <c r="C5790" t="s">
        <v>309</v>
      </c>
      <c r="D5790" t="s">
        <v>26</v>
      </c>
      <c r="E5790" t="s">
        <v>310</v>
      </c>
      <c r="F5790" t="s">
        <v>28</v>
      </c>
      <c r="G5790" t="s">
        <v>21587</v>
      </c>
      <c r="H5790" t="s">
        <v>21586</v>
      </c>
      <c r="I5790" t="s">
        <v>7321</v>
      </c>
      <c r="J5790" t="s">
        <v>7319</v>
      </c>
      <c r="K5790" t="s">
        <v>21596</v>
      </c>
      <c r="L5790" t="s">
        <v>21587</v>
      </c>
      <c r="M5790" t="s">
        <v>46</v>
      </c>
      <c r="N5790" t="s">
        <v>28</v>
      </c>
      <c r="O5790" t="s">
        <v>45</v>
      </c>
      <c r="P5790" t="s">
        <v>28</v>
      </c>
      <c r="U5790">
        <v>0.1173206</v>
      </c>
      <c r="V5790">
        <v>1</v>
      </c>
    </row>
    <row r="5791" spans="1:22" hidden="1" x14ac:dyDescent="0.25">
      <c r="A5791" t="s">
        <v>21586</v>
      </c>
      <c r="B5791" t="s">
        <v>309</v>
      </c>
      <c r="C5791" t="s">
        <v>309</v>
      </c>
      <c r="D5791" t="s">
        <v>26</v>
      </c>
      <c r="E5791" t="s">
        <v>310</v>
      </c>
      <c r="F5791" t="s">
        <v>28</v>
      </c>
      <c r="G5791" t="s">
        <v>21587</v>
      </c>
      <c r="H5791" t="s">
        <v>21586</v>
      </c>
      <c r="I5791" t="s">
        <v>7321</v>
      </c>
      <c r="J5791" t="s">
        <v>7319</v>
      </c>
      <c r="K5791" t="s">
        <v>21597</v>
      </c>
      <c r="L5791" t="s">
        <v>21587</v>
      </c>
      <c r="M5791" t="s">
        <v>92</v>
      </c>
      <c r="N5791" t="s">
        <v>28</v>
      </c>
      <c r="O5791" t="s">
        <v>45</v>
      </c>
      <c r="P5791" t="s">
        <v>28</v>
      </c>
      <c r="U5791">
        <v>0.1173206</v>
      </c>
      <c r="V5791">
        <v>1</v>
      </c>
    </row>
    <row r="5792" spans="1:22" hidden="1" x14ac:dyDescent="0.25">
      <c r="A5792" t="s">
        <v>21586</v>
      </c>
      <c r="B5792" t="s">
        <v>309</v>
      </c>
      <c r="C5792" t="s">
        <v>309</v>
      </c>
      <c r="D5792" t="s">
        <v>26</v>
      </c>
      <c r="E5792" t="s">
        <v>310</v>
      </c>
      <c r="F5792" t="s">
        <v>28</v>
      </c>
      <c r="G5792" t="s">
        <v>21587</v>
      </c>
      <c r="H5792" t="s">
        <v>21586</v>
      </c>
      <c r="I5792" t="s">
        <v>7321</v>
      </c>
      <c r="J5792" t="s">
        <v>7319</v>
      </c>
      <c r="K5792" t="s">
        <v>21598</v>
      </c>
      <c r="L5792" t="s">
        <v>21587</v>
      </c>
      <c r="M5792" t="s">
        <v>83</v>
      </c>
      <c r="N5792" t="s">
        <v>28</v>
      </c>
      <c r="O5792" t="s">
        <v>45</v>
      </c>
      <c r="P5792" t="s">
        <v>28</v>
      </c>
      <c r="U5792">
        <v>0.108227</v>
      </c>
      <c r="V5792">
        <v>1</v>
      </c>
    </row>
    <row r="5793" spans="1:22" hidden="1" x14ac:dyDescent="0.25">
      <c r="A5793" t="s">
        <v>21586</v>
      </c>
      <c r="B5793" t="s">
        <v>309</v>
      </c>
      <c r="C5793" t="s">
        <v>309</v>
      </c>
      <c r="D5793" t="s">
        <v>26</v>
      </c>
      <c r="E5793" t="s">
        <v>310</v>
      </c>
      <c r="F5793" t="s">
        <v>28</v>
      </c>
      <c r="G5793" t="s">
        <v>21587</v>
      </c>
      <c r="H5793" t="s">
        <v>21586</v>
      </c>
      <c r="I5793" t="s">
        <v>7321</v>
      </c>
      <c r="J5793" t="s">
        <v>7319</v>
      </c>
      <c r="K5793" t="s">
        <v>21599</v>
      </c>
      <c r="L5793" t="s">
        <v>21587</v>
      </c>
      <c r="M5793" t="s">
        <v>206</v>
      </c>
      <c r="N5793" t="s">
        <v>28</v>
      </c>
      <c r="O5793" t="s">
        <v>45</v>
      </c>
      <c r="P5793" t="s">
        <v>28</v>
      </c>
      <c r="U5793">
        <v>0.108227</v>
      </c>
      <c r="V5793">
        <v>1</v>
      </c>
    </row>
    <row r="5794" spans="1:22" hidden="1" x14ac:dyDescent="0.25">
      <c r="A5794" t="s">
        <v>21586</v>
      </c>
      <c r="B5794" t="s">
        <v>309</v>
      </c>
      <c r="C5794" t="s">
        <v>309</v>
      </c>
      <c r="D5794" t="s">
        <v>26</v>
      </c>
      <c r="E5794" t="s">
        <v>310</v>
      </c>
      <c r="F5794" t="s">
        <v>28</v>
      </c>
      <c r="G5794" t="s">
        <v>21600</v>
      </c>
      <c r="H5794" t="s">
        <v>21586</v>
      </c>
      <c r="I5794" t="s">
        <v>7367</v>
      </c>
      <c r="J5794" t="s">
        <v>7874</v>
      </c>
      <c r="K5794" t="s">
        <v>21601</v>
      </c>
      <c r="L5794" t="s">
        <v>21600</v>
      </c>
      <c r="M5794" t="s">
        <v>92</v>
      </c>
      <c r="N5794" t="s">
        <v>28</v>
      </c>
      <c r="O5794" t="s">
        <v>32</v>
      </c>
      <c r="P5794" t="s">
        <v>28</v>
      </c>
      <c r="Q5794" t="s">
        <v>94</v>
      </c>
      <c r="R5794" t="s">
        <v>28</v>
      </c>
      <c r="S5794" t="s">
        <v>35</v>
      </c>
      <c r="T5794" t="s">
        <v>28</v>
      </c>
      <c r="U5794">
        <v>0</v>
      </c>
      <c r="V5794">
        <v>0.9</v>
      </c>
    </row>
    <row r="5795" spans="1:22" hidden="1" x14ac:dyDescent="0.25">
      <c r="A5795" t="s">
        <v>21586</v>
      </c>
      <c r="B5795" t="s">
        <v>309</v>
      </c>
      <c r="C5795" t="s">
        <v>309</v>
      </c>
      <c r="D5795" t="s">
        <v>26</v>
      </c>
      <c r="E5795" t="s">
        <v>310</v>
      </c>
      <c r="F5795" t="s">
        <v>28</v>
      </c>
      <c r="G5795" t="s">
        <v>21600</v>
      </c>
      <c r="H5795" t="s">
        <v>21586</v>
      </c>
      <c r="I5795" t="s">
        <v>7367</v>
      </c>
      <c r="J5795" t="s">
        <v>7874</v>
      </c>
      <c r="K5795" t="s">
        <v>21602</v>
      </c>
      <c r="L5795" t="s">
        <v>21600</v>
      </c>
      <c r="M5795" t="s">
        <v>46</v>
      </c>
      <c r="N5795" t="s">
        <v>28</v>
      </c>
      <c r="O5795" t="s">
        <v>41</v>
      </c>
      <c r="P5795" t="s">
        <v>28</v>
      </c>
      <c r="Q5795" t="s">
        <v>43</v>
      </c>
      <c r="R5795" t="s">
        <v>28</v>
      </c>
      <c r="S5795" t="s">
        <v>35</v>
      </c>
      <c r="T5795" t="s">
        <v>28</v>
      </c>
      <c r="U5795">
        <v>0</v>
      </c>
      <c r="V5795">
        <v>0.1</v>
      </c>
    </row>
    <row r="5796" spans="1:22" hidden="1" x14ac:dyDescent="0.25">
      <c r="A5796" t="s">
        <v>21586</v>
      </c>
      <c r="B5796" t="s">
        <v>309</v>
      </c>
      <c r="C5796" t="s">
        <v>309</v>
      </c>
      <c r="D5796" t="s">
        <v>26</v>
      </c>
      <c r="E5796" t="s">
        <v>310</v>
      </c>
      <c r="F5796" t="s">
        <v>28</v>
      </c>
      <c r="G5796" t="s">
        <v>21600</v>
      </c>
      <c r="H5796" t="s">
        <v>21586</v>
      </c>
      <c r="I5796" t="s">
        <v>7367</v>
      </c>
      <c r="J5796" t="s">
        <v>7874</v>
      </c>
      <c r="K5796" t="s">
        <v>21603</v>
      </c>
      <c r="L5796" t="s">
        <v>21600</v>
      </c>
      <c r="M5796" t="s">
        <v>83</v>
      </c>
      <c r="N5796" t="s">
        <v>28</v>
      </c>
      <c r="O5796" t="s">
        <v>32</v>
      </c>
      <c r="P5796" t="s">
        <v>28</v>
      </c>
      <c r="Q5796" t="s">
        <v>97</v>
      </c>
      <c r="R5796" t="s">
        <v>28</v>
      </c>
      <c r="S5796" t="s">
        <v>35</v>
      </c>
      <c r="T5796" t="s">
        <v>28</v>
      </c>
      <c r="U5796">
        <v>0</v>
      </c>
      <c r="V5796">
        <v>1</v>
      </c>
    </row>
    <row r="5797" spans="1:22" hidden="1" x14ac:dyDescent="0.25">
      <c r="A5797" t="s">
        <v>21586</v>
      </c>
      <c r="B5797" t="s">
        <v>309</v>
      </c>
      <c r="C5797" t="s">
        <v>309</v>
      </c>
      <c r="D5797" t="s">
        <v>26</v>
      </c>
      <c r="E5797" t="s">
        <v>310</v>
      </c>
      <c r="F5797" t="s">
        <v>28</v>
      </c>
      <c r="G5797" t="s">
        <v>21600</v>
      </c>
      <c r="H5797" t="s">
        <v>21586</v>
      </c>
      <c r="I5797" t="s">
        <v>7367</v>
      </c>
      <c r="J5797" t="s">
        <v>7874</v>
      </c>
      <c r="K5797" t="s">
        <v>21604</v>
      </c>
      <c r="L5797" t="s">
        <v>21600</v>
      </c>
      <c r="M5797" t="s">
        <v>46</v>
      </c>
      <c r="N5797" t="s">
        <v>28</v>
      </c>
      <c r="O5797" t="s">
        <v>32</v>
      </c>
      <c r="P5797" t="s">
        <v>28</v>
      </c>
      <c r="Q5797" t="s">
        <v>97</v>
      </c>
      <c r="R5797" t="s">
        <v>28</v>
      </c>
      <c r="S5797" t="s">
        <v>35</v>
      </c>
      <c r="T5797" t="s">
        <v>28</v>
      </c>
      <c r="U5797">
        <v>0</v>
      </c>
      <c r="V5797">
        <v>0.9</v>
      </c>
    </row>
    <row r="5798" spans="1:22" hidden="1" x14ac:dyDescent="0.25">
      <c r="A5798" t="s">
        <v>21586</v>
      </c>
      <c r="B5798" t="s">
        <v>309</v>
      </c>
      <c r="C5798" t="s">
        <v>309</v>
      </c>
      <c r="D5798" t="s">
        <v>26</v>
      </c>
      <c r="E5798" t="s">
        <v>310</v>
      </c>
      <c r="F5798" t="s">
        <v>28</v>
      </c>
      <c r="G5798" t="s">
        <v>21600</v>
      </c>
      <c r="H5798" t="s">
        <v>21586</v>
      </c>
      <c r="I5798" t="s">
        <v>7367</v>
      </c>
      <c r="J5798" t="s">
        <v>7874</v>
      </c>
      <c r="K5798" t="s">
        <v>21605</v>
      </c>
      <c r="L5798" t="s">
        <v>21600</v>
      </c>
      <c r="M5798" t="s">
        <v>92</v>
      </c>
      <c r="N5798" t="s">
        <v>28</v>
      </c>
      <c r="O5798" t="s">
        <v>37</v>
      </c>
      <c r="P5798" t="s">
        <v>28</v>
      </c>
      <c r="Q5798" t="s">
        <v>39</v>
      </c>
      <c r="R5798" t="s">
        <v>28</v>
      </c>
      <c r="S5798" t="s">
        <v>35</v>
      </c>
      <c r="T5798" t="s">
        <v>28</v>
      </c>
      <c r="U5798">
        <v>0</v>
      </c>
      <c r="V5798">
        <v>-0.1</v>
      </c>
    </row>
    <row r="5799" spans="1:22" hidden="1" x14ac:dyDescent="0.25">
      <c r="A5799" t="s">
        <v>21586</v>
      </c>
      <c r="B5799" t="s">
        <v>309</v>
      </c>
      <c r="C5799" t="s">
        <v>309</v>
      </c>
      <c r="D5799" t="s">
        <v>26</v>
      </c>
      <c r="E5799" t="s">
        <v>310</v>
      </c>
      <c r="F5799" t="s">
        <v>28</v>
      </c>
      <c r="G5799" t="s">
        <v>21600</v>
      </c>
      <c r="H5799" t="s">
        <v>21586</v>
      </c>
      <c r="I5799" t="s">
        <v>7367</v>
      </c>
      <c r="J5799" t="s">
        <v>7874</v>
      </c>
      <c r="K5799" t="s">
        <v>21606</v>
      </c>
      <c r="L5799" t="s">
        <v>21600</v>
      </c>
      <c r="M5799" t="s">
        <v>92</v>
      </c>
      <c r="N5799" t="s">
        <v>28</v>
      </c>
      <c r="O5799" t="s">
        <v>41</v>
      </c>
      <c r="P5799" t="s">
        <v>28</v>
      </c>
      <c r="Q5799" t="s">
        <v>43</v>
      </c>
      <c r="R5799" t="s">
        <v>28</v>
      </c>
      <c r="S5799" t="s">
        <v>35</v>
      </c>
      <c r="T5799" t="s">
        <v>28</v>
      </c>
      <c r="U5799">
        <v>0</v>
      </c>
      <c r="V5799">
        <v>0.1</v>
      </c>
    </row>
    <row r="5800" spans="1:22" hidden="1" x14ac:dyDescent="0.25">
      <c r="A5800" t="s">
        <v>21586</v>
      </c>
      <c r="B5800" t="s">
        <v>309</v>
      </c>
      <c r="C5800" t="s">
        <v>309</v>
      </c>
      <c r="D5800" t="s">
        <v>26</v>
      </c>
      <c r="E5800" t="s">
        <v>310</v>
      </c>
      <c r="F5800" t="s">
        <v>28</v>
      </c>
      <c r="G5800" t="s">
        <v>21600</v>
      </c>
      <c r="H5800" t="s">
        <v>21586</v>
      </c>
      <c r="I5800" t="s">
        <v>7367</v>
      </c>
      <c r="J5800" t="s">
        <v>7874</v>
      </c>
      <c r="K5800" t="s">
        <v>21607</v>
      </c>
      <c r="L5800" t="s">
        <v>21600</v>
      </c>
      <c r="M5800" t="s">
        <v>46</v>
      </c>
      <c r="N5800" t="s">
        <v>28</v>
      </c>
      <c r="O5800" t="s">
        <v>37</v>
      </c>
      <c r="P5800" t="s">
        <v>28</v>
      </c>
      <c r="Q5800" t="s">
        <v>39</v>
      </c>
      <c r="R5800" t="s">
        <v>28</v>
      </c>
      <c r="S5800" t="s">
        <v>35</v>
      </c>
      <c r="T5800" t="s">
        <v>28</v>
      </c>
      <c r="U5800">
        <v>0</v>
      </c>
      <c r="V5800">
        <v>-0.1</v>
      </c>
    </row>
    <row r="5801" spans="1:22" hidden="1" x14ac:dyDescent="0.25">
      <c r="A5801" t="s">
        <v>21586</v>
      </c>
      <c r="B5801" t="s">
        <v>309</v>
      </c>
      <c r="C5801" t="s">
        <v>309</v>
      </c>
      <c r="D5801" t="s">
        <v>26</v>
      </c>
      <c r="E5801" t="s">
        <v>310</v>
      </c>
      <c r="F5801" t="s">
        <v>28</v>
      </c>
      <c r="G5801" t="s">
        <v>21600</v>
      </c>
      <c r="H5801" t="s">
        <v>21586</v>
      </c>
      <c r="I5801" t="s">
        <v>7367</v>
      </c>
      <c r="J5801" t="s">
        <v>7874</v>
      </c>
      <c r="K5801" t="s">
        <v>21608</v>
      </c>
      <c r="L5801" t="s">
        <v>21600</v>
      </c>
      <c r="M5801" t="s">
        <v>206</v>
      </c>
      <c r="N5801" t="s">
        <v>28</v>
      </c>
      <c r="O5801" t="s">
        <v>32</v>
      </c>
      <c r="P5801" t="s">
        <v>28</v>
      </c>
      <c r="Q5801" t="s">
        <v>94</v>
      </c>
      <c r="R5801" t="s">
        <v>28</v>
      </c>
      <c r="S5801" t="s">
        <v>35</v>
      </c>
      <c r="T5801" t="s">
        <v>28</v>
      </c>
      <c r="U5801">
        <v>0</v>
      </c>
      <c r="V5801">
        <v>1</v>
      </c>
    </row>
    <row r="5802" spans="1:22" hidden="1" x14ac:dyDescent="0.25">
      <c r="A5802" t="s">
        <v>21586</v>
      </c>
      <c r="B5802" t="s">
        <v>309</v>
      </c>
      <c r="C5802" t="s">
        <v>309</v>
      </c>
      <c r="D5802" t="s">
        <v>26</v>
      </c>
      <c r="E5802" t="s">
        <v>310</v>
      </c>
      <c r="F5802" t="s">
        <v>28</v>
      </c>
      <c r="G5802" t="s">
        <v>21600</v>
      </c>
      <c r="H5802" t="s">
        <v>21586</v>
      </c>
      <c r="I5802" t="s">
        <v>7367</v>
      </c>
      <c r="J5802" t="s">
        <v>7874</v>
      </c>
      <c r="K5802" t="s">
        <v>21609</v>
      </c>
      <c r="L5802" t="s">
        <v>21600</v>
      </c>
      <c r="M5802" t="s">
        <v>92</v>
      </c>
      <c r="N5802" t="s">
        <v>28</v>
      </c>
      <c r="O5802" t="s">
        <v>45</v>
      </c>
      <c r="P5802" t="s">
        <v>28</v>
      </c>
      <c r="U5802">
        <v>0.11788899999999999</v>
      </c>
      <c r="V5802">
        <v>1</v>
      </c>
    </row>
    <row r="5803" spans="1:22" hidden="1" x14ac:dyDescent="0.25">
      <c r="A5803" t="s">
        <v>21586</v>
      </c>
      <c r="B5803" t="s">
        <v>309</v>
      </c>
      <c r="C5803" t="s">
        <v>309</v>
      </c>
      <c r="D5803" t="s">
        <v>26</v>
      </c>
      <c r="E5803" t="s">
        <v>310</v>
      </c>
      <c r="F5803" t="s">
        <v>28</v>
      </c>
      <c r="G5803" t="s">
        <v>21600</v>
      </c>
      <c r="H5803" t="s">
        <v>21586</v>
      </c>
      <c r="I5803" t="s">
        <v>7367</v>
      </c>
      <c r="J5803" t="s">
        <v>7874</v>
      </c>
      <c r="K5803" t="s">
        <v>21610</v>
      </c>
      <c r="L5803" t="s">
        <v>21600</v>
      </c>
      <c r="M5803" t="s">
        <v>46</v>
      </c>
      <c r="N5803" t="s">
        <v>28</v>
      </c>
      <c r="O5803" t="s">
        <v>45</v>
      </c>
      <c r="P5803" t="s">
        <v>28</v>
      </c>
      <c r="U5803">
        <v>0.11788899999999999</v>
      </c>
      <c r="V5803">
        <v>1</v>
      </c>
    </row>
    <row r="5804" spans="1:22" hidden="1" x14ac:dyDescent="0.25">
      <c r="A5804" t="s">
        <v>21586</v>
      </c>
      <c r="B5804" t="s">
        <v>309</v>
      </c>
      <c r="C5804" t="s">
        <v>309</v>
      </c>
      <c r="D5804" t="s">
        <v>26</v>
      </c>
      <c r="E5804" t="s">
        <v>310</v>
      </c>
      <c r="F5804" t="s">
        <v>28</v>
      </c>
      <c r="G5804" t="s">
        <v>21600</v>
      </c>
      <c r="H5804" t="s">
        <v>21586</v>
      </c>
      <c r="I5804" t="s">
        <v>7367</v>
      </c>
      <c r="J5804" t="s">
        <v>7874</v>
      </c>
      <c r="K5804" t="s">
        <v>21611</v>
      </c>
      <c r="L5804" t="s">
        <v>21600</v>
      </c>
      <c r="M5804" t="s">
        <v>83</v>
      </c>
      <c r="N5804" t="s">
        <v>28</v>
      </c>
      <c r="O5804" t="s">
        <v>45</v>
      </c>
      <c r="P5804" t="s">
        <v>28</v>
      </c>
      <c r="U5804">
        <v>0.10888100000000001</v>
      </c>
      <c r="V5804">
        <v>1</v>
      </c>
    </row>
    <row r="5805" spans="1:22" hidden="1" x14ac:dyDescent="0.25">
      <c r="A5805" t="s">
        <v>21586</v>
      </c>
      <c r="B5805" t="s">
        <v>309</v>
      </c>
      <c r="C5805" t="s">
        <v>309</v>
      </c>
      <c r="D5805" t="s">
        <v>26</v>
      </c>
      <c r="E5805" t="s">
        <v>310</v>
      </c>
      <c r="F5805" t="s">
        <v>28</v>
      </c>
      <c r="G5805" t="s">
        <v>21600</v>
      </c>
      <c r="H5805" t="s">
        <v>21586</v>
      </c>
      <c r="I5805" t="s">
        <v>7367</v>
      </c>
      <c r="J5805" t="s">
        <v>7874</v>
      </c>
      <c r="K5805" t="s">
        <v>21612</v>
      </c>
      <c r="L5805" t="s">
        <v>21600</v>
      </c>
      <c r="M5805" t="s">
        <v>206</v>
      </c>
      <c r="N5805" t="s">
        <v>28</v>
      </c>
      <c r="O5805" t="s">
        <v>45</v>
      </c>
      <c r="P5805" t="s">
        <v>28</v>
      </c>
      <c r="U5805">
        <v>0.10888100000000001</v>
      </c>
      <c r="V5805">
        <v>1</v>
      </c>
    </row>
    <row r="5806" spans="1:22" hidden="1" x14ac:dyDescent="0.25">
      <c r="A5806" t="s">
        <v>21613</v>
      </c>
      <c r="B5806" t="s">
        <v>515</v>
      </c>
      <c r="C5806" t="s">
        <v>515</v>
      </c>
      <c r="D5806" t="s">
        <v>26</v>
      </c>
      <c r="E5806" t="s">
        <v>516</v>
      </c>
      <c r="F5806" t="s">
        <v>28</v>
      </c>
      <c r="G5806" t="s">
        <v>21614</v>
      </c>
      <c r="H5806" t="s">
        <v>21613</v>
      </c>
      <c r="I5806" t="s">
        <v>7321</v>
      </c>
      <c r="J5806" t="s">
        <v>7319</v>
      </c>
      <c r="K5806" t="s">
        <v>21615</v>
      </c>
      <c r="L5806" t="s">
        <v>21614</v>
      </c>
      <c r="M5806" t="s">
        <v>46</v>
      </c>
      <c r="N5806" t="s">
        <v>28</v>
      </c>
      <c r="O5806" t="s">
        <v>37</v>
      </c>
      <c r="P5806" t="s">
        <v>28</v>
      </c>
      <c r="Q5806" t="s">
        <v>39</v>
      </c>
      <c r="R5806" t="s">
        <v>28</v>
      </c>
      <c r="S5806" t="s">
        <v>35</v>
      </c>
      <c r="T5806" t="s">
        <v>28</v>
      </c>
      <c r="U5806">
        <v>0</v>
      </c>
      <c r="V5806">
        <v>-0.1</v>
      </c>
    </row>
    <row r="5807" spans="1:22" hidden="1" x14ac:dyDescent="0.25">
      <c r="A5807" t="s">
        <v>21613</v>
      </c>
      <c r="B5807" t="s">
        <v>515</v>
      </c>
      <c r="C5807" t="s">
        <v>515</v>
      </c>
      <c r="D5807" t="s">
        <v>26</v>
      </c>
      <c r="E5807" t="s">
        <v>516</v>
      </c>
      <c r="F5807" t="s">
        <v>28</v>
      </c>
      <c r="G5807" t="s">
        <v>21614</v>
      </c>
      <c r="H5807" t="s">
        <v>21613</v>
      </c>
      <c r="I5807" t="s">
        <v>7321</v>
      </c>
      <c r="J5807" t="s">
        <v>7319</v>
      </c>
      <c r="K5807" t="s">
        <v>21616</v>
      </c>
      <c r="L5807" t="s">
        <v>21614</v>
      </c>
      <c r="M5807" t="s">
        <v>81</v>
      </c>
      <c r="N5807" t="s">
        <v>28</v>
      </c>
      <c r="O5807" t="s">
        <v>32</v>
      </c>
      <c r="P5807" t="s">
        <v>28</v>
      </c>
      <c r="Q5807" t="s">
        <v>459</v>
      </c>
      <c r="R5807" t="s">
        <v>28</v>
      </c>
      <c r="S5807" t="s">
        <v>35</v>
      </c>
      <c r="T5807" t="s">
        <v>28</v>
      </c>
      <c r="U5807">
        <v>0</v>
      </c>
      <c r="V5807">
        <v>0.9</v>
      </c>
    </row>
    <row r="5808" spans="1:22" hidden="1" x14ac:dyDescent="0.25">
      <c r="A5808" t="s">
        <v>21613</v>
      </c>
      <c r="B5808" t="s">
        <v>515</v>
      </c>
      <c r="C5808" t="s">
        <v>515</v>
      </c>
      <c r="D5808" t="s">
        <v>26</v>
      </c>
      <c r="E5808" t="s">
        <v>516</v>
      </c>
      <c r="F5808" t="s">
        <v>28</v>
      </c>
      <c r="G5808" t="s">
        <v>21614</v>
      </c>
      <c r="H5808" t="s">
        <v>21613</v>
      </c>
      <c r="I5808" t="s">
        <v>7321</v>
      </c>
      <c r="J5808" t="s">
        <v>7319</v>
      </c>
      <c r="K5808" t="s">
        <v>21617</v>
      </c>
      <c r="L5808" t="s">
        <v>21614</v>
      </c>
      <c r="M5808" t="s">
        <v>81</v>
      </c>
      <c r="N5808" t="s">
        <v>28</v>
      </c>
      <c r="O5808" t="s">
        <v>41</v>
      </c>
      <c r="P5808" t="s">
        <v>28</v>
      </c>
      <c r="Q5808" t="s">
        <v>43</v>
      </c>
      <c r="R5808" t="s">
        <v>28</v>
      </c>
      <c r="S5808" t="s">
        <v>35</v>
      </c>
      <c r="T5808" t="s">
        <v>28</v>
      </c>
      <c r="U5808">
        <v>0</v>
      </c>
      <c r="V5808">
        <v>0.1</v>
      </c>
    </row>
    <row r="5809" spans="1:22" hidden="1" x14ac:dyDescent="0.25">
      <c r="A5809" t="s">
        <v>21613</v>
      </c>
      <c r="B5809" t="s">
        <v>515</v>
      </c>
      <c r="C5809" t="s">
        <v>515</v>
      </c>
      <c r="D5809" t="s">
        <v>26</v>
      </c>
      <c r="E5809" t="s">
        <v>516</v>
      </c>
      <c r="F5809" t="s">
        <v>28</v>
      </c>
      <c r="G5809" t="s">
        <v>21614</v>
      </c>
      <c r="H5809" t="s">
        <v>21613</v>
      </c>
      <c r="I5809" t="s">
        <v>7321</v>
      </c>
      <c r="J5809" t="s">
        <v>7319</v>
      </c>
      <c r="K5809" t="s">
        <v>21618</v>
      </c>
      <c r="L5809" t="s">
        <v>21614</v>
      </c>
      <c r="M5809" t="s">
        <v>46</v>
      </c>
      <c r="N5809" t="s">
        <v>28</v>
      </c>
      <c r="O5809" t="s">
        <v>41</v>
      </c>
      <c r="P5809" t="s">
        <v>28</v>
      </c>
      <c r="Q5809" t="s">
        <v>43</v>
      </c>
      <c r="R5809" t="s">
        <v>28</v>
      </c>
      <c r="S5809" t="s">
        <v>35</v>
      </c>
      <c r="T5809" t="s">
        <v>28</v>
      </c>
      <c r="U5809">
        <v>0</v>
      </c>
      <c r="V5809">
        <v>0.1</v>
      </c>
    </row>
    <row r="5810" spans="1:22" hidden="1" x14ac:dyDescent="0.25">
      <c r="A5810" t="s">
        <v>21613</v>
      </c>
      <c r="B5810" t="s">
        <v>515</v>
      </c>
      <c r="C5810" t="s">
        <v>515</v>
      </c>
      <c r="D5810" t="s">
        <v>26</v>
      </c>
      <c r="E5810" t="s">
        <v>516</v>
      </c>
      <c r="F5810" t="s">
        <v>28</v>
      </c>
      <c r="G5810" t="s">
        <v>21614</v>
      </c>
      <c r="H5810" t="s">
        <v>21613</v>
      </c>
      <c r="I5810" t="s">
        <v>7321</v>
      </c>
      <c r="J5810" t="s">
        <v>7319</v>
      </c>
      <c r="K5810" t="s">
        <v>21619</v>
      </c>
      <c r="L5810" t="s">
        <v>21614</v>
      </c>
      <c r="M5810" t="s">
        <v>92</v>
      </c>
      <c r="N5810" t="s">
        <v>28</v>
      </c>
      <c r="O5810" t="s">
        <v>37</v>
      </c>
      <c r="P5810" t="s">
        <v>28</v>
      </c>
      <c r="Q5810" t="s">
        <v>39</v>
      </c>
      <c r="R5810" t="s">
        <v>28</v>
      </c>
      <c r="S5810" t="s">
        <v>35</v>
      </c>
      <c r="T5810" t="s">
        <v>28</v>
      </c>
      <c r="U5810">
        <v>0</v>
      </c>
      <c r="V5810">
        <v>-0.1</v>
      </c>
    </row>
    <row r="5811" spans="1:22" hidden="1" x14ac:dyDescent="0.25">
      <c r="A5811" t="s">
        <v>21613</v>
      </c>
      <c r="B5811" t="s">
        <v>515</v>
      </c>
      <c r="C5811" t="s">
        <v>515</v>
      </c>
      <c r="D5811" t="s">
        <v>26</v>
      </c>
      <c r="E5811" t="s">
        <v>516</v>
      </c>
      <c r="F5811" t="s">
        <v>28</v>
      </c>
      <c r="G5811" t="s">
        <v>21614</v>
      </c>
      <c r="H5811" t="s">
        <v>21613</v>
      </c>
      <c r="I5811" t="s">
        <v>7321</v>
      </c>
      <c r="J5811" t="s">
        <v>7319</v>
      </c>
      <c r="K5811" t="s">
        <v>21620</v>
      </c>
      <c r="L5811" t="s">
        <v>21614</v>
      </c>
      <c r="M5811" t="s">
        <v>46</v>
      </c>
      <c r="N5811" t="s">
        <v>28</v>
      </c>
      <c r="O5811" t="s">
        <v>32</v>
      </c>
      <c r="P5811" t="s">
        <v>28</v>
      </c>
      <c r="Q5811" t="s">
        <v>461</v>
      </c>
      <c r="R5811" t="s">
        <v>28</v>
      </c>
      <c r="S5811" t="s">
        <v>35</v>
      </c>
      <c r="T5811" t="s">
        <v>28</v>
      </c>
      <c r="U5811">
        <v>0</v>
      </c>
      <c r="V5811">
        <v>0.9</v>
      </c>
    </row>
    <row r="5812" spans="1:22" hidden="1" x14ac:dyDescent="0.25">
      <c r="A5812" t="s">
        <v>21613</v>
      </c>
      <c r="B5812" t="s">
        <v>515</v>
      </c>
      <c r="C5812" t="s">
        <v>515</v>
      </c>
      <c r="D5812" t="s">
        <v>26</v>
      </c>
      <c r="E5812" t="s">
        <v>516</v>
      </c>
      <c r="F5812" t="s">
        <v>28</v>
      </c>
      <c r="G5812" t="s">
        <v>21614</v>
      </c>
      <c r="H5812" t="s">
        <v>21613</v>
      </c>
      <c r="I5812" t="s">
        <v>7321</v>
      </c>
      <c r="J5812" t="s">
        <v>7319</v>
      </c>
      <c r="K5812" t="s">
        <v>21621</v>
      </c>
      <c r="L5812" t="s">
        <v>21614</v>
      </c>
      <c r="M5812" t="s">
        <v>81</v>
      </c>
      <c r="N5812" t="s">
        <v>28</v>
      </c>
      <c r="O5812" t="s">
        <v>37</v>
      </c>
      <c r="P5812" t="s">
        <v>28</v>
      </c>
      <c r="Q5812" t="s">
        <v>39</v>
      </c>
      <c r="R5812" t="s">
        <v>28</v>
      </c>
      <c r="S5812" t="s">
        <v>35</v>
      </c>
      <c r="T5812" t="s">
        <v>28</v>
      </c>
      <c r="U5812">
        <v>0</v>
      </c>
      <c r="V5812">
        <v>-0.1</v>
      </c>
    </row>
    <row r="5813" spans="1:22" hidden="1" x14ac:dyDescent="0.25">
      <c r="A5813" t="s">
        <v>21613</v>
      </c>
      <c r="B5813" t="s">
        <v>515</v>
      </c>
      <c r="C5813" t="s">
        <v>515</v>
      </c>
      <c r="D5813" t="s">
        <v>26</v>
      </c>
      <c r="E5813" t="s">
        <v>516</v>
      </c>
      <c r="F5813" t="s">
        <v>28</v>
      </c>
      <c r="G5813" t="s">
        <v>21614</v>
      </c>
      <c r="H5813" t="s">
        <v>21613</v>
      </c>
      <c r="I5813" t="s">
        <v>7321</v>
      </c>
      <c r="J5813" t="s">
        <v>7319</v>
      </c>
      <c r="K5813" t="s">
        <v>21622</v>
      </c>
      <c r="L5813" t="s">
        <v>21614</v>
      </c>
      <c r="M5813" t="s">
        <v>92</v>
      </c>
      <c r="N5813" t="s">
        <v>28</v>
      </c>
      <c r="O5813" t="s">
        <v>32</v>
      </c>
      <c r="P5813" t="s">
        <v>28</v>
      </c>
      <c r="Q5813" t="s">
        <v>459</v>
      </c>
      <c r="R5813" t="s">
        <v>28</v>
      </c>
      <c r="S5813" t="s">
        <v>35</v>
      </c>
      <c r="T5813" t="s">
        <v>28</v>
      </c>
      <c r="U5813">
        <v>0</v>
      </c>
      <c r="V5813">
        <v>0.9</v>
      </c>
    </row>
    <row r="5814" spans="1:22" hidden="1" x14ac:dyDescent="0.25">
      <c r="A5814" t="s">
        <v>21613</v>
      </c>
      <c r="B5814" t="s">
        <v>515</v>
      </c>
      <c r="C5814" t="s">
        <v>515</v>
      </c>
      <c r="D5814" t="s">
        <v>26</v>
      </c>
      <c r="E5814" t="s">
        <v>516</v>
      </c>
      <c r="F5814" t="s">
        <v>28</v>
      </c>
      <c r="G5814" t="s">
        <v>21614</v>
      </c>
      <c r="H5814" t="s">
        <v>21613</v>
      </c>
      <c r="I5814" t="s">
        <v>7321</v>
      </c>
      <c r="J5814" t="s">
        <v>7319</v>
      </c>
      <c r="K5814" t="s">
        <v>21623</v>
      </c>
      <c r="L5814" t="s">
        <v>21614</v>
      </c>
      <c r="M5814" t="s">
        <v>92</v>
      </c>
      <c r="N5814" t="s">
        <v>28</v>
      </c>
      <c r="O5814" t="s">
        <v>41</v>
      </c>
      <c r="P5814" t="s">
        <v>28</v>
      </c>
      <c r="Q5814" t="s">
        <v>43</v>
      </c>
      <c r="R5814" t="s">
        <v>28</v>
      </c>
      <c r="S5814" t="s">
        <v>35</v>
      </c>
      <c r="T5814" t="s">
        <v>28</v>
      </c>
      <c r="U5814">
        <v>0</v>
      </c>
      <c r="V5814">
        <v>0.1</v>
      </c>
    </row>
    <row r="5815" spans="1:22" hidden="1" x14ac:dyDescent="0.25">
      <c r="A5815" t="s">
        <v>21613</v>
      </c>
      <c r="B5815" t="s">
        <v>515</v>
      </c>
      <c r="C5815" t="s">
        <v>515</v>
      </c>
      <c r="D5815" t="s">
        <v>26</v>
      </c>
      <c r="E5815" t="s">
        <v>516</v>
      </c>
      <c r="F5815" t="s">
        <v>28</v>
      </c>
      <c r="G5815" t="s">
        <v>21614</v>
      </c>
      <c r="H5815" t="s">
        <v>21613</v>
      </c>
      <c r="I5815" t="s">
        <v>7321</v>
      </c>
      <c r="J5815" t="s">
        <v>7319</v>
      </c>
      <c r="K5815" t="s">
        <v>21624</v>
      </c>
      <c r="L5815" t="s">
        <v>21614</v>
      </c>
      <c r="M5815" t="s">
        <v>46</v>
      </c>
      <c r="N5815" t="s">
        <v>28</v>
      </c>
      <c r="O5815" t="s">
        <v>45</v>
      </c>
      <c r="P5815" t="s">
        <v>28</v>
      </c>
      <c r="U5815">
        <v>5.4955900000000002E-2</v>
      </c>
      <c r="V5815">
        <v>1</v>
      </c>
    </row>
    <row r="5816" spans="1:22" hidden="1" x14ac:dyDescent="0.25">
      <c r="A5816" t="s">
        <v>21613</v>
      </c>
      <c r="B5816" t="s">
        <v>515</v>
      </c>
      <c r="C5816" t="s">
        <v>515</v>
      </c>
      <c r="D5816" t="s">
        <v>26</v>
      </c>
      <c r="E5816" t="s">
        <v>516</v>
      </c>
      <c r="F5816" t="s">
        <v>28</v>
      </c>
      <c r="G5816" t="s">
        <v>21614</v>
      </c>
      <c r="H5816" t="s">
        <v>21613</v>
      </c>
      <c r="I5816" t="s">
        <v>7321</v>
      </c>
      <c r="J5816" t="s">
        <v>7319</v>
      </c>
      <c r="K5816" t="s">
        <v>21625</v>
      </c>
      <c r="L5816" t="s">
        <v>21614</v>
      </c>
      <c r="M5816" t="s">
        <v>81</v>
      </c>
      <c r="N5816" t="s">
        <v>28</v>
      </c>
      <c r="O5816" t="s">
        <v>45</v>
      </c>
      <c r="P5816" t="s">
        <v>28</v>
      </c>
      <c r="U5816">
        <v>5.4955900000000002E-2</v>
      </c>
      <c r="V5816">
        <v>1</v>
      </c>
    </row>
    <row r="5817" spans="1:22" hidden="1" x14ac:dyDescent="0.25">
      <c r="A5817" t="s">
        <v>21613</v>
      </c>
      <c r="B5817" t="s">
        <v>515</v>
      </c>
      <c r="C5817" t="s">
        <v>515</v>
      </c>
      <c r="D5817" t="s">
        <v>26</v>
      </c>
      <c r="E5817" t="s">
        <v>516</v>
      </c>
      <c r="F5817" t="s">
        <v>28</v>
      </c>
      <c r="G5817" t="s">
        <v>21614</v>
      </c>
      <c r="H5817" t="s">
        <v>21613</v>
      </c>
      <c r="I5817" t="s">
        <v>7321</v>
      </c>
      <c r="J5817" t="s">
        <v>7319</v>
      </c>
      <c r="K5817" t="s">
        <v>21626</v>
      </c>
      <c r="L5817" t="s">
        <v>21614</v>
      </c>
      <c r="M5817" t="s">
        <v>92</v>
      </c>
      <c r="N5817" t="s">
        <v>28</v>
      </c>
      <c r="O5817" t="s">
        <v>45</v>
      </c>
      <c r="P5817" t="s">
        <v>28</v>
      </c>
      <c r="U5817">
        <v>5.4955900000000002E-2</v>
      </c>
      <c r="V5817">
        <v>1</v>
      </c>
    </row>
    <row r="5818" spans="1:22" hidden="1" x14ac:dyDescent="0.25">
      <c r="A5818" t="s">
        <v>21613</v>
      </c>
      <c r="B5818" t="s">
        <v>515</v>
      </c>
      <c r="C5818" t="s">
        <v>515</v>
      </c>
      <c r="D5818" t="s">
        <v>26</v>
      </c>
      <c r="E5818" t="s">
        <v>516</v>
      </c>
      <c r="F5818" t="s">
        <v>28</v>
      </c>
      <c r="G5818" t="s">
        <v>21627</v>
      </c>
      <c r="H5818" t="s">
        <v>21613</v>
      </c>
      <c r="I5818" t="s">
        <v>7367</v>
      </c>
      <c r="J5818" t="s">
        <v>7874</v>
      </c>
      <c r="K5818" t="s">
        <v>21628</v>
      </c>
      <c r="L5818" t="s">
        <v>21627</v>
      </c>
      <c r="M5818" t="s">
        <v>81</v>
      </c>
      <c r="N5818" t="s">
        <v>28</v>
      </c>
      <c r="O5818" t="s">
        <v>32</v>
      </c>
      <c r="P5818" t="s">
        <v>28</v>
      </c>
      <c r="Q5818" t="s">
        <v>459</v>
      </c>
      <c r="R5818" t="s">
        <v>28</v>
      </c>
      <c r="S5818" t="s">
        <v>35</v>
      </c>
      <c r="T5818" t="s">
        <v>28</v>
      </c>
      <c r="U5818">
        <v>0</v>
      </c>
      <c r="V5818">
        <v>0.9</v>
      </c>
    </row>
    <row r="5819" spans="1:22" hidden="1" x14ac:dyDescent="0.25">
      <c r="A5819" t="s">
        <v>21613</v>
      </c>
      <c r="B5819" t="s">
        <v>515</v>
      </c>
      <c r="C5819" t="s">
        <v>515</v>
      </c>
      <c r="D5819" t="s">
        <v>26</v>
      </c>
      <c r="E5819" t="s">
        <v>516</v>
      </c>
      <c r="F5819" t="s">
        <v>28</v>
      </c>
      <c r="G5819" t="s">
        <v>21627</v>
      </c>
      <c r="H5819" t="s">
        <v>21613</v>
      </c>
      <c r="I5819" t="s">
        <v>7367</v>
      </c>
      <c r="J5819" t="s">
        <v>7874</v>
      </c>
      <c r="K5819" t="s">
        <v>21629</v>
      </c>
      <c r="L5819" t="s">
        <v>21627</v>
      </c>
      <c r="M5819" t="s">
        <v>92</v>
      </c>
      <c r="N5819" t="s">
        <v>28</v>
      </c>
      <c r="O5819" t="s">
        <v>37</v>
      </c>
      <c r="P5819" t="s">
        <v>28</v>
      </c>
      <c r="Q5819" t="s">
        <v>39</v>
      </c>
      <c r="R5819" t="s">
        <v>28</v>
      </c>
      <c r="S5819" t="s">
        <v>35</v>
      </c>
      <c r="T5819" t="s">
        <v>28</v>
      </c>
      <c r="U5819">
        <v>0</v>
      </c>
      <c r="V5819">
        <v>-0.1</v>
      </c>
    </row>
    <row r="5820" spans="1:22" hidden="1" x14ac:dyDescent="0.25">
      <c r="A5820" t="s">
        <v>21613</v>
      </c>
      <c r="B5820" t="s">
        <v>515</v>
      </c>
      <c r="C5820" t="s">
        <v>515</v>
      </c>
      <c r="D5820" t="s">
        <v>26</v>
      </c>
      <c r="E5820" t="s">
        <v>516</v>
      </c>
      <c r="F5820" t="s">
        <v>28</v>
      </c>
      <c r="G5820" t="s">
        <v>21627</v>
      </c>
      <c r="H5820" t="s">
        <v>21613</v>
      </c>
      <c r="I5820" t="s">
        <v>7367</v>
      </c>
      <c r="J5820" t="s">
        <v>7874</v>
      </c>
      <c r="K5820" t="s">
        <v>21630</v>
      </c>
      <c r="L5820" t="s">
        <v>21627</v>
      </c>
      <c r="M5820" t="s">
        <v>81</v>
      </c>
      <c r="N5820" t="s">
        <v>28</v>
      </c>
      <c r="O5820" t="s">
        <v>37</v>
      </c>
      <c r="P5820" t="s">
        <v>28</v>
      </c>
      <c r="Q5820" t="s">
        <v>39</v>
      </c>
      <c r="R5820" t="s">
        <v>28</v>
      </c>
      <c r="S5820" t="s">
        <v>35</v>
      </c>
      <c r="T5820" t="s">
        <v>28</v>
      </c>
      <c r="U5820">
        <v>0</v>
      </c>
      <c r="V5820">
        <v>-0.1</v>
      </c>
    </row>
    <row r="5821" spans="1:22" hidden="1" x14ac:dyDescent="0.25">
      <c r="A5821" t="s">
        <v>21613</v>
      </c>
      <c r="B5821" t="s">
        <v>515</v>
      </c>
      <c r="C5821" t="s">
        <v>515</v>
      </c>
      <c r="D5821" t="s">
        <v>26</v>
      </c>
      <c r="E5821" t="s">
        <v>516</v>
      </c>
      <c r="F5821" t="s">
        <v>28</v>
      </c>
      <c r="G5821" t="s">
        <v>21627</v>
      </c>
      <c r="H5821" t="s">
        <v>21613</v>
      </c>
      <c r="I5821" t="s">
        <v>7367</v>
      </c>
      <c r="J5821" t="s">
        <v>7874</v>
      </c>
      <c r="K5821" t="s">
        <v>21631</v>
      </c>
      <c r="L5821" t="s">
        <v>21627</v>
      </c>
      <c r="M5821" t="s">
        <v>92</v>
      </c>
      <c r="N5821" t="s">
        <v>28</v>
      </c>
      <c r="O5821" t="s">
        <v>41</v>
      </c>
      <c r="P5821" t="s">
        <v>28</v>
      </c>
      <c r="Q5821" t="s">
        <v>43</v>
      </c>
      <c r="R5821" t="s">
        <v>28</v>
      </c>
      <c r="S5821" t="s">
        <v>35</v>
      </c>
      <c r="T5821" t="s">
        <v>28</v>
      </c>
      <c r="U5821">
        <v>0</v>
      </c>
      <c r="V5821">
        <v>0.1</v>
      </c>
    </row>
    <row r="5822" spans="1:22" hidden="1" x14ac:dyDescent="0.25">
      <c r="A5822" t="s">
        <v>21613</v>
      </c>
      <c r="B5822" t="s">
        <v>515</v>
      </c>
      <c r="C5822" t="s">
        <v>515</v>
      </c>
      <c r="D5822" t="s">
        <v>26</v>
      </c>
      <c r="E5822" t="s">
        <v>516</v>
      </c>
      <c r="F5822" t="s">
        <v>28</v>
      </c>
      <c r="G5822" t="s">
        <v>21627</v>
      </c>
      <c r="H5822" t="s">
        <v>21613</v>
      </c>
      <c r="I5822" t="s">
        <v>7367</v>
      </c>
      <c r="J5822" t="s">
        <v>7874</v>
      </c>
      <c r="K5822" t="s">
        <v>21632</v>
      </c>
      <c r="L5822" t="s">
        <v>21627</v>
      </c>
      <c r="M5822" t="s">
        <v>92</v>
      </c>
      <c r="N5822" t="s">
        <v>28</v>
      </c>
      <c r="O5822" t="s">
        <v>32</v>
      </c>
      <c r="P5822" t="s">
        <v>28</v>
      </c>
      <c r="Q5822" t="s">
        <v>459</v>
      </c>
      <c r="R5822" t="s">
        <v>28</v>
      </c>
      <c r="S5822" t="s">
        <v>35</v>
      </c>
      <c r="T5822" t="s">
        <v>28</v>
      </c>
      <c r="U5822">
        <v>0</v>
      </c>
      <c r="V5822">
        <v>0.9</v>
      </c>
    </row>
    <row r="5823" spans="1:22" hidden="1" x14ac:dyDescent="0.25">
      <c r="A5823" t="s">
        <v>21613</v>
      </c>
      <c r="B5823" t="s">
        <v>515</v>
      </c>
      <c r="C5823" t="s">
        <v>515</v>
      </c>
      <c r="D5823" t="s">
        <v>26</v>
      </c>
      <c r="E5823" t="s">
        <v>516</v>
      </c>
      <c r="F5823" t="s">
        <v>28</v>
      </c>
      <c r="G5823" t="s">
        <v>21627</v>
      </c>
      <c r="H5823" t="s">
        <v>21613</v>
      </c>
      <c r="I5823" t="s">
        <v>7367</v>
      </c>
      <c r="J5823" t="s">
        <v>7874</v>
      </c>
      <c r="K5823" t="s">
        <v>21633</v>
      </c>
      <c r="L5823" t="s">
        <v>21627</v>
      </c>
      <c r="M5823" t="s">
        <v>46</v>
      </c>
      <c r="N5823" t="s">
        <v>28</v>
      </c>
      <c r="O5823" t="s">
        <v>32</v>
      </c>
      <c r="P5823" t="s">
        <v>28</v>
      </c>
      <c r="Q5823" t="s">
        <v>461</v>
      </c>
      <c r="R5823" t="s">
        <v>28</v>
      </c>
      <c r="S5823" t="s">
        <v>35</v>
      </c>
      <c r="T5823" t="s">
        <v>28</v>
      </c>
      <c r="U5823">
        <v>0</v>
      </c>
      <c r="V5823">
        <v>0.9</v>
      </c>
    </row>
    <row r="5824" spans="1:22" hidden="1" x14ac:dyDescent="0.25">
      <c r="A5824" t="s">
        <v>21613</v>
      </c>
      <c r="B5824" t="s">
        <v>515</v>
      </c>
      <c r="C5824" t="s">
        <v>515</v>
      </c>
      <c r="D5824" t="s">
        <v>26</v>
      </c>
      <c r="E5824" t="s">
        <v>516</v>
      </c>
      <c r="F5824" t="s">
        <v>28</v>
      </c>
      <c r="G5824" t="s">
        <v>21627</v>
      </c>
      <c r="H5824" t="s">
        <v>21613</v>
      </c>
      <c r="I5824" t="s">
        <v>7367</v>
      </c>
      <c r="J5824" t="s">
        <v>7874</v>
      </c>
      <c r="K5824" t="s">
        <v>21634</v>
      </c>
      <c r="L5824" t="s">
        <v>21627</v>
      </c>
      <c r="M5824" t="s">
        <v>46</v>
      </c>
      <c r="N5824" t="s">
        <v>28</v>
      </c>
      <c r="O5824" t="s">
        <v>37</v>
      </c>
      <c r="P5824" t="s">
        <v>28</v>
      </c>
      <c r="Q5824" t="s">
        <v>39</v>
      </c>
      <c r="R5824" t="s">
        <v>28</v>
      </c>
      <c r="S5824" t="s">
        <v>35</v>
      </c>
      <c r="T5824" t="s">
        <v>28</v>
      </c>
      <c r="U5824">
        <v>0</v>
      </c>
      <c r="V5824">
        <v>-0.1</v>
      </c>
    </row>
    <row r="5825" spans="1:22" hidden="1" x14ac:dyDescent="0.25">
      <c r="A5825" t="s">
        <v>21613</v>
      </c>
      <c r="B5825" t="s">
        <v>515</v>
      </c>
      <c r="C5825" t="s">
        <v>515</v>
      </c>
      <c r="D5825" t="s">
        <v>26</v>
      </c>
      <c r="E5825" t="s">
        <v>516</v>
      </c>
      <c r="F5825" t="s">
        <v>28</v>
      </c>
      <c r="G5825" t="s">
        <v>21627</v>
      </c>
      <c r="H5825" t="s">
        <v>21613</v>
      </c>
      <c r="I5825" t="s">
        <v>7367</v>
      </c>
      <c r="J5825" t="s">
        <v>7874</v>
      </c>
      <c r="K5825" t="s">
        <v>21635</v>
      </c>
      <c r="L5825" t="s">
        <v>21627</v>
      </c>
      <c r="M5825" t="s">
        <v>46</v>
      </c>
      <c r="N5825" t="s">
        <v>28</v>
      </c>
      <c r="O5825" t="s">
        <v>41</v>
      </c>
      <c r="P5825" t="s">
        <v>28</v>
      </c>
      <c r="Q5825" t="s">
        <v>43</v>
      </c>
      <c r="R5825" t="s">
        <v>28</v>
      </c>
      <c r="S5825" t="s">
        <v>35</v>
      </c>
      <c r="T5825" t="s">
        <v>28</v>
      </c>
      <c r="U5825">
        <v>0</v>
      </c>
      <c r="V5825">
        <v>0.1</v>
      </c>
    </row>
    <row r="5826" spans="1:22" hidden="1" x14ac:dyDescent="0.25">
      <c r="A5826" t="s">
        <v>21613</v>
      </c>
      <c r="B5826" t="s">
        <v>515</v>
      </c>
      <c r="C5826" t="s">
        <v>515</v>
      </c>
      <c r="D5826" t="s">
        <v>26</v>
      </c>
      <c r="E5826" t="s">
        <v>516</v>
      </c>
      <c r="F5826" t="s">
        <v>28</v>
      </c>
      <c r="G5826" t="s">
        <v>21627</v>
      </c>
      <c r="H5826" t="s">
        <v>21613</v>
      </c>
      <c r="I5826" t="s">
        <v>7367</v>
      </c>
      <c r="J5826" t="s">
        <v>7874</v>
      </c>
      <c r="K5826" t="s">
        <v>21636</v>
      </c>
      <c r="L5826" t="s">
        <v>21627</v>
      </c>
      <c r="M5826" t="s">
        <v>81</v>
      </c>
      <c r="N5826" t="s">
        <v>28</v>
      </c>
      <c r="O5826" t="s">
        <v>41</v>
      </c>
      <c r="P5826" t="s">
        <v>28</v>
      </c>
      <c r="Q5826" t="s">
        <v>43</v>
      </c>
      <c r="R5826" t="s">
        <v>28</v>
      </c>
      <c r="S5826" t="s">
        <v>35</v>
      </c>
      <c r="T5826" t="s">
        <v>28</v>
      </c>
      <c r="U5826">
        <v>0</v>
      </c>
      <c r="V5826">
        <v>0.1</v>
      </c>
    </row>
    <row r="5827" spans="1:22" hidden="1" x14ac:dyDescent="0.25">
      <c r="A5827" t="s">
        <v>21613</v>
      </c>
      <c r="B5827" t="s">
        <v>515</v>
      </c>
      <c r="C5827" t="s">
        <v>515</v>
      </c>
      <c r="D5827" t="s">
        <v>26</v>
      </c>
      <c r="E5827" t="s">
        <v>516</v>
      </c>
      <c r="F5827" t="s">
        <v>28</v>
      </c>
      <c r="G5827" t="s">
        <v>21627</v>
      </c>
      <c r="H5827" t="s">
        <v>21613</v>
      </c>
      <c r="I5827" t="s">
        <v>7367</v>
      </c>
      <c r="J5827" t="s">
        <v>7874</v>
      </c>
      <c r="K5827" t="s">
        <v>21637</v>
      </c>
      <c r="L5827" t="s">
        <v>21627</v>
      </c>
      <c r="M5827" t="s">
        <v>81</v>
      </c>
      <c r="N5827" t="s">
        <v>28</v>
      </c>
      <c r="O5827" t="s">
        <v>45</v>
      </c>
      <c r="P5827" t="s">
        <v>28</v>
      </c>
      <c r="U5827">
        <v>5.5400699999999997E-2</v>
      </c>
      <c r="V5827">
        <v>1</v>
      </c>
    </row>
    <row r="5828" spans="1:22" hidden="1" x14ac:dyDescent="0.25">
      <c r="A5828" t="s">
        <v>21613</v>
      </c>
      <c r="B5828" t="s">
        <v>515</v>
      </c>
      <c r="C5828" t="s">
        <v>515</v>
      </c>
      <c r="D5828" t="s">
        <v>26</v>
      </c>
      <c r="E5828" t="s">
        <v>516</v>
      </c>
      <c r="F5828" t="s">
        <v>28</v>
      </c>
      <c r="G5828" t="s">
        <v>21627</v>
      </c>
      <c r="H5828" t="s">
        <v>21613</v>
      </c>
      <c r="I5828" t="s">
        <v>7367</v>
      </c>
      <c r="J5828" t="s">
        <v>7874</v>
      </c>
      <c r="K5828" t="s">
        <v>21638</v>
      </c>
      <c r="L5828" t="s">
        <v>21627</v>
      </c>
      <c r="M5828" t="s">
        <v>92</v>
      </c>
      <c r="N5828" t="s">
        <v>28</v>
      </c>
      <c r="O5828" t="s">
        <v>45</v>
      </c>
      <c r="P5828" t="s">
        <v>28</v>
      </c>
      <c r="U5828">
        <v>5.5400699999999997E-2</v>
      </c>
      <c r="V5828">
        <v>1</v>
      </c>
    </row>
    <row r="5829" spans="1:22" hidden="1" x14ac:dyDescent="0.25">
      <c r="A5829" t="s">
        <v>21613</v>
      </c>
      <c r="B5829" t="s">
        <v>515</v>
      </c>
      <c r="C5829" t="s">
        <v>515</v>
      </c>
      <c r="D5829" t="s">
        <v>26</v>
      </c>
      <c r="E5829" t="s">
        <v>516</v>
      </c>
      <c r="F5829" t="s">
        <v>28</v>
      </c>
      <c r="G5829" t="s">
        <v>21627</v>
      </c>
      <c r="H5829" t="s">
        <v>21613</v>
      </c>
      <c r="I5829" t="s">
        <v>7367</v>
      </c>
      <c r="J5829" t="s">
        <v>7874</v>
      </c>
      <c r="K5829" t="s">
        <v>21639</v>
      </c>
      <c r="L5829" t="s">
        <v>21627</v>
      </c>
      <c r="M5829" t="s">
        <v>46</v>
      </c>
      <c r="N5829" t="s">
        <v>28</v>
      </c>
      <c r="O5829" t="s">
        <v>45</v>
      </c>
      <c r="P5829" t="s">
        <v>28</v>
      </c>
      <c r="U5829">
        <v>5.5400699999999997E-2</v>
      </c>
      <c r="V5829">
        <v>1</v>
      </c>
    </row>
    <row r="5830" spans="1:22" hidden="1" x14ac:dyDescent="0.25">
      <c r="A5830" t="s">
        <v>21640</v>
      </c>
      <c r="B5830" t="s">
        <v>7753</v>
      </c>
      <c r="C5830" t="s">
        <v>7753</v>
      </c>
      <c r="D5830" t="s">
        <v>26</v>
      </c>
      <c r="E5830" t="s">
        <v>3840</v>
      </c>
      <c r="F5830" t="s">
        <v>28</v>
      </c>
      <c r="G5830" t="s">
        <v>21641</v>
      </c>
      <c r="H5830" t="s">
        <v>21640</v>
      </c>
      <c r="I5830" t="s">
        <v>7321</v>
      </c>
      <c r="J5830" t="s">
        <v>7319</v>
      </c>
      <c r="K5830" t="s">
        <v>21642</v>
      </c>
      <c r="L5830" t="s">
        <v>21641</v>
      </c>
      <c r="M5830" t="s">
        <v>46</v>
      </c>
      <c r="N5830" t="s">
        <v>28</v>
      </c>
      <c r="O5830" t="s">
        <v>41</v>
      </c>
      <c r="P5830" t="s">
        <v>28</v>
      </c>
      <c r="Q5830" t="s">
        <v>43</v>
      </c>
      <c r="R5830" t="s">
        <v>28</v>
      </c>
      <c r="S5830" t="s">
        <v>35</v>
      </c>
      <c r="T5830" t="s">
        <v>28</v>
      </c>
      <c r="U5830">
        <v>0</v>
      </c>
      <c r="V5830">
        <v>0.1</v>
      </c>
    </row>
    <row r="5831" spans="1:22" hidden="1" x14ac:dyDescent="0.25">
      <c r="A5831" t="s">
        <v>21640</v>
      </c>
      <c r="B5831" t="s">
        <v>7753</v>
      </c>
      <c r="C5831" t="s">
        <v>7753</v>
      </c>
      <c r="D5831" t="s">
        <v>26</v>
      </c>
      <c r="E5831" t="s">
        <v>3840</v>
      </c>
      <c r="F5831" t="s">
        <v>28</v>
      </c>
      <c r="G5831" t="s">
        <v>21641</v>
      </c>
      <c r="H5831" t="s">
        <v>21640</v>
      </c>
      <c r="I5831" t="s">
        <v>7321</v>
      </c>
      <c r="J5831" t="s">
        <v>7319</v>
      </c>
      <c r="K5831" t="s">
        <v>21643</v>
      </c>
      <c r="L5831" t="s">
        <v>21641</v>
      </c>
      <c r="M5831" t="s">
        <v>46</v>
      </c>
      <c r="N5831" t="s">
        <v>28</v>
      </c>
      <c r="O5831" t="s">
        <v>37</v>
      </c>
      <c r="P5831" t="s">
        <v>28</v>
      </c>
      <c r="Q5831" t="s">
        <v>39</v>
      </c>
      <c r="R5831" t="s">
        <v>28</v>
      </c>
      <c r="S5831" t="s">
        <v>35</v>
      </c>
      <c r="T5831" t="s">
        <v>28</v>
      </c>
      <c r="U5831">
        <v>0</v>
      </c>
      <c r="V5831">
        <v>-0.1</v>
      </c>
    </row>
    <row r="5832" spans="1:22" hidden="1" x14ac:dyDescent="0.25">
      <c r="A5832" t="s">
        <v>21640</v>
      </c>
      <c r="B5832" t="s">
        <v>7753</v>
      </c>
      <c r="C5832" t="s">
        <v>7753</v>
      </c>
      <c r="D5832" t="s">
        <v>26</v>
      </c>
      <c r="E5832" t="s">
        <v>3840</v>
      </c>
      <c r="F5832" t="s">
        <v>28</v>
      </c>
      <c r="G5832" t="s">
        <v>21641</v>
      </c>
      <c r="H5832" t="s">
        <v>21640</v>
      </c>
      <c r="I5832" t="s">
        <v>7321</v>
      </c>
      <c r="J5832" t="s">
        <v>7319</v>
      </c>
      <c r="K5832" t="s">
        <v>21644</v>
      </c>
      <c r="L5832" t="s">
        <v>21641</v>
      </c>
      <c r="M5832" t="s">
        <v>83</v>
      </c>
      <c r="N5832" t="s">
        <v>28</v>
      </c>
      <c r="O5832" t="s">
        <v>32</v>
      </c>
      <c r="P5832" t="s">
        <v>28</v>
      </c>
      <c r="Q5832" t="s">
        <v>48</v>
      </c>
      <c r="R5832" t="s">
        <v>28</v>
      </c>
      <c r="S5832" t="s">
        <v>35</v>
      </c>
      <c r="T5832" t="s">
        <v>28</v>
      </c>
      <c r="U5832">
        <v>0</v>
      </c>
      <c r="V5832">
        <v>1</v>
      </c>
    </row>
    <row r="5833" spans="1:22" hidden="1" x14ac:dyDescent="0.25">
      <c r="A5833" t="s">
        <v>21640</v>
      </c>
      <c r="B5833" t="s">
        <v>7753</v>
      </c>
      <c r="C5833" t="s">
        <v>7753</v>
      </c>
      <c r="D5833" t="s">
        <v>26</v>
      </c>
      <c r="E5833" t="s">
        <v>3840</v>
      </c>
      <c r="F5833" t="s">
        <v>28</v>
      </c>
      <c r="G5833" t="s">
        <v>21641</v>
      </c>
      <c r="H5833" t="s">
        <v>21640</v>
      </c>
      <c r="I5833" t="s">
        <v>7321</v>
      </c>
      <c r="J5833" t="s">
        <v>7319</v>
      </c>
      <c r="K5833" t="s">
        <v>21645</v>
      </c>
      <c r="L5833" t="s">
        <v>21641</v>
      </c>
      <c r="M5833" t="s">
        <v>46</v>
      </c>
      <c r="N5833" t="s">
        <v>28</v>
      </c>
      <c r="O5833" t="s">
        <v>32</v>
      </c>
      <c r="P5833" t="s">
        <v>28</v>
      </c>
      <c r="Q5833" t="s">
        <v>48</v>
      </c>
      <c r="R5833" t="s">
        <v>28</v>
      </c>
      <c r="S5833" t="s">
        <v>35</v>
      </c>
      <c r="T5833" t="s">
        <v>28</v>
      </c>
      <c r="U5833">
        <v>0</v>
      </c>
      <c r="V5833">
        <v>0.9</v>
      </c>
    </row>
    <row r="5834" spans="1:22" hidden="1" x14ac:dyDescent="0.25">
      <c r="A5834" t="s">
        <v>21640</v>
      </c>
      <c r="B5834" t="s">
        <v>7753</v>
      </c>
      <c r="C5834" t="s">
        <v>7753</v>
      </c>
      <c r="D5834" t="s">
        <v>26</v>
      </c>
      <c r="E5834" t="s">
        <v>3840</v>
      </c>
      <c r="F5834" t="s">
        <v>28</v>
      </c>
      <c r="G5834" t="s">
        <v>21641</v>
      </c>
      <c r="H5834" t="s">
        <v>21640</v>
      </c>
      <c r="I5834" t="s">
        <v>7321</v>
      </c>
      <c r="J5834" t="s">
        <v>7319</v>
      </c>
      <c r="K5834" t="s">
        <v>21646</v>
      </c>
      <c r="L5834" t="s">
        <v>21641</v>
      </c>
      <c r="M5834" t="s">
        <v>46</v>
      </c>
      <c r="N5834" t="s">
        <v>28</v>
      </c>
      <c r="O5834" t="s">
        <v>45</v>
      </c>
      <c r="P5834" t="s">
        <v>28</v>
      </c>
      <c r="U5834">
        <v>0.1119346</v>
      </c>
      <c r="V5834">
        <v>1</v>
      </c>
    </row>
    <row r="5835" spans="1:22" hidden="1" x14ac:dyDescent="0.25">
      <c r="A5835" t="s">
        <v>21640</v>
      </c>
      <c r="B5835" t="s">
        <v>7753</v>
      </c>
      <c r="C5835" t="s">
        <v>7753</v>
      </c>
      <c r="D5835" t="s">
        <v>26</v>
      </c>
      <c r="E5835" t="s">
        <v>3840</v>
      </c>
      <c r="F5835" t="s">
        <v>28</v>
      </c>
      <c r="G5835" t="s">
        <v>21641</v>
      </c>
      <c r="H5835" t="s">
        <v>21640</v>
      </c>
      <c r="I5835" t="s">
        <v>7321</v>
      </c>
      <c r="J5835" t="s">
        <v>7319</v>
      </c>
      <c r="K5835" t="s">
        <v>21647</v>
      </c>
      <c r="L5835" t="s">
        <v>21641</v>
      </c>
      <c r="M5835" t="s">
        <v>83</v>
      </c>
      <c r="N5835" t="s">
        <v>28</v>
      </c>
      <c r="O5835" t="s">
        <v>45</v>
      </c>
      <c r="P5835" t="s">
        <v>28</v>
      </c>
      <c r="U5835">
        <v>9.9788000000000002E-2</v>
      </c>
      <c r="V5835">
        <v>1</v>
      </c>
    </row>
    <row r="5836" spans="1:22" hidden="1" x14ac:dyDescent="0.25">
      <c r="A5836" t="s">
        <v>21640</v>
      </c>
      <c r="B5836" t="s">
        <v>7753</v>
      </c>
      <c r="C5836" t="s">
        <v>7753</v>
      </c>
      <c r="D5836" t="s">
        <v>26</v>
      </c>
      <c r="E5836" t="s">
        <v>3840</v>
      </c>
      <c r="F5836" t="s">
        <v>28</v>
      </c>
      <c r="G5836" t="s">
        <v>21648</v>
      </c>
      <c r="H5836" t="s">
        <v>21640</v>
      </c>
      <c r="I5836" t="s">
        <v>7367</v>
      </c>
      <c r="J5836" t="s">
        <v>7874</v>
      </c>
      <c r="K5836" t="s">
        <v>21649</v>
      </c>
      <c r="L5836" t="s">
        <v>21648</v>
      </c>
      <c r="M5836" t="s">
        <v>46</v>
      </c>
      <c r="N5836" t="s">
        <v>28</v>
      </c>
      <c r="O5836" t="s">
        <v>32</v>
      </c>
      <c r="P5836" t="s">
        <v>28</v>
      </c>
      <c r="Q5836" t="s">
        <v>48</v>
      </c>
      <c r="R5836" t="s">
        <v>28</v>
      </c>
      <c r="S5836" t="s">
        <v>35</v>
      </c>
      <c r="T5836" t="s">
        <v>28</v>
      </c>
      <c r="U5836">
        <v>0</v>
      </c>
      <c r="V5836">
        <v>0.9</v>
      </c>
    </row>
    <row r="5837" spans="1:22" hidden="1" x14ac:dyDescent="0.25">
      <c r="A5837" t="s">
        <v>21640</v>
      </c>
      <c r="B5837" t="s">
        <v>7753</v>
      </c>
      <c r="C5837" t="s">
        <v>7753</v>
      </c>
      <c r="D5837" t="s">
        <v>26</v>
      </c>
      <c r="E5837" t="s">
        <v>3840</v>
      </c>
      <c r="F5837" t="s">
        <v>28</v>
      </c>
      <c r="G5837" t="s">
        <v>21648</v>
      </c>
      <c r="H5837" t="s">
        <v>21640</v>
      </c>
      <c r="I5837" t="s">
        <v>7367</v>
      </c>
      <c r="J5837" t="s">
        <v>7874</v>
      </c>
      <c r="K5837" t="s">
        <v>21650</v>
      </c>
      <c r="L5837" t="s">
        <v>21648</v>
      </c>
      <c r="M5837" t="s">
        <v>83</v>
      </c>
      <c r="N5837" t="s">
        <v>28</v>
      </c>
      <c r="O5837" t="s">
        <v>32</v>
      </c>
      <c r="P5837" t="s">
        <v>28</v>
      </c>
      <c r="Q5837" t="s">
        <v>48</v>
      </c>
      <c r="R5837" t="s">
        <v>28</v>
      </c>
      <c r="S5837" t="s">
        <v>35</v>
      </c>
      <c r="T5837" t="s">
        <v>28</v>
      </c>
      <c r="U5837">
        <v>0</v>
      </c>
      <c r="V5837">
        <v>1</v>
      </c>
    </row>
    <row r="5838" spans="1:22" hidden="1" x14ac:dyDescent="0.25">
      <c r="A5838" t="s">
        <v>21640</v>
      </c>
      <c r="B5838" t="s">
        <v>7753</v>
      </c>
      <c r="C5838" t="s">
        <v>7753</v>
      </c>
      <c r="D5838" t="s">
        <v>26</v>
      </c>
      <c r="E5838" t="s">
        <v>3840</v>
      </c>
      <c r="F5838" t="s">
        <v>28</v>
      </c>
      <c r="G5838" t="s">
        <v>21648</v>
      </c>
      <c r="H5838" t="s">
        <v>21640</v>
      </c>
      <c r="I5838" t="s">
        <v>7367</v>
      </c>
      <c r="J5838" t="s">
        <v>7874</v>
      </c>
      <c r="K5838" t="s">
        <v>21651</v>
      </c>
      <c r="L5838" t="s">
        <v>21648</v>
      </c>
      <c r="M5838" t="s">
        <v>46</v>
      </c>
      <c r="N5838" t="s">
        <v>28</v>
      </c>
      <c r="O5838" t="s">
        <v>37</v>
      </c>
      <c r="P5838" t="s">
        <v>28</v>
      </c>
      <c r="Q5838" t="s">
        <v>39</v>
      </c>
      <c r="R5838" t="s">
        <v>28</v>
      </c>
      <c r="S5838" t="s">
        <v>35</v>
      </c>
      <c r="T5838" t="s">
        <v>28</v>
      </c>
      <c r="U5838">
        <v>0</v>
      </c>
      <c r="V5838">
        <v>-0.1</v>
      </c>
    </row>
    <row r="5839" spans="1:22" hidden="1" x14ac:dyDescent="0.25">
      <c r="A5839" t="s">
        <v>21640</v>
      </c>
      <c r="B5839" t="s">
        <v>7753</v>
      </c>
      <c r="C5839" t="s">
        <v>7753</v>
      </c>
      <c r="D5839" t="s">
        <v>26</v>
      </c>
      <c r="E5839" t="s">
        <v>3840</v>
      </c>
      <c r="F5839" t="s">
        <v>28</v>
      </c>
      <c r="G5839" t="s">
        <v>21648</v>
      </c>
      <c r="H5839" t="s">
        <v>21640</v>
      </c>
      <c r="I5839" t="s">
        <v>7367</v>
      </c>
      <c r="J5839" t="s">
        <v>7874</v>
      </c>
      <c r="K5839" t="s">
        <v>21652</v>
      </c>
      <c r="L5839" t="s">
        <v>21648</v>
      </c>
      <c r="M5839" t="s">
        <v>46</v>
      </c>
      <c r="N5839" t="s">
        <v>28</v>
      </c>
      <c r="O5839" t="s">
        <v>41</v>
      </c>
      <c r="P5839" t="s">
        <v>28</v>
      </c>
      <c r="Q5839" t="s">
        <v>43</v>
      </c>
      <c r="R5839" t="s">
        <v>28</v>
      </c>
      <c r="S5839" t="s">
        <v>35</v>
      </c>
      <c r="T5839" t="s">
        <v>28</v>
      </c>
      <c r="U5839">
        <v>0</v>
      </c>
      <c r="V5839">
        <v>0.1</v>
      </c>
    </row>
    <row r="5840" spans="1:22" hidden="1" x14ac:dyDescent="0.25">
      <c r="A5840" t="s">
        <v>21640</v>
      </c>
      <c r="B5840" t="s">
        <v>7753</v>
      </c>
      <c r="C5840" t="s">
        <v>7753</v>
      </c>
      <c r="D5840" t="s">
        <v>26</v>
      </c>
      <c r="E5840" t="s">
        <v>3840</v>
      </c>
      <c r="F5840" t="s">
        <v>28</v>
      </c>
      <c r="G5840" t="s">
        <v>21648</v>
      </c>
      <c r="H5840" t="s">
        <v>21640</v>
      </c>
      <c r="I5840" t="s">
        <v>7367</v>
      </c>
      <c r="J5840" t="s">
        <v>7874</v>
      </c>
      <c r="K5840" t="s">
        <v>21653</v>
      </c>
      <c r="L5840" t="s">
        <v>21648</v>
      </c>
      <c r="M5840" t="s">
        <v>46</v>
      </c>
      <c r="N5840" t="s">
        <v>28</v>
      </c>
      <c r="O5840" t="s">
        <v>45</v>
      </c>
      <c r="P5840" t="s">
        <v>28</v>
      </c>
      <c r="U5840">
        <v>4.0080299999999999E-2</v>
      </c>
      <c r="V5840">
        <v>1</v>
      </c>
    </row>
    <row r="5841" spans="1:22" hidden="1" x14ac:dyDescent="0.25">
      <c r="A5841" t="s">
        <v>21640</v>
      </c>
      <c r="B5841" t="s">
        <v>7753</v>
      </c>
      <c r="C5841" t="s">
        <v>7753</v>
      </c>
      <c r="D5841" t="s">
        <v>26</v>
      </c>
      <c r="E5841" t="s">
        <v>3840</v>
      </c>
      <c r="F5841" t="s">
        <v>28</v>
      </c>
      <c r="G5841" t="s">
        <v>21648</v>
      </c>
      <c r="H5841" t="s">
        <v>21640</v>
      </c>
      <c r="I5841" t="s">
        <v>7367</v>
      </c>
      <c r="J5841" t="s">
        <v>7874</v>
      </c>
      <c r="K5841" t="s">
        <v>21654</v>
      </c>
      <c r="L5841" t="s">
        <v>21648</v>
      </c>
      <c r="M5841" t="s">
        <v>83</v>
      </c>
      <c r="N5841" t="s">
        <v>28</v>
      </c>
      <c r="O5841" t="s">
        <v>45</v>
      </c>
      <c r="P5841" t="s">
        <v>28</v>
      </c>
      <c r="U5841">
        <v>1.9975E-2</v>
      </c>
      <c r="V5841">
        <v>1</v>
      </c>
    </row>
    <row r="5842" spans="1:22" hidden="1" x14ac:dyDescent="0.25">
      <c r="A5842" t="s">
        <v>21655</v>
      </c>
      <c r="B5842" t="s">
        <v>7697</v>
      </c>
      <c r="C5842" t="s">
        <v>7697</v>
      </c>
      <c r="D5842" t="s">
        <v>26</v>
      </c>
      <c r="E5842" t="s">
        <v>4222</v>
      </c>
      <c r="F5842" t="s">
        <v>28</v>
      </c>
      <c r="G5842" t="s">
        <v>21656</v>
      </c>
      <c r="H5842" t="s">
        <v>21655</v>
      </c>
      <c r="I5842" t="s">
        <v>7321</v>
      </c>
      <c r="J5842" t="s">
        <v>7319</v>
      </c>
      <c r="K5842" t="s">
        <v>21657</v>
      </c>
      <c r="L5842" t="s">
        <v>21656</v>
      </c>
      <c r="M5842" t="s">
        <v>46</v>
      </c>
      <c r="N5842" t="s">
        <v>28</v>
      </c>
      <c r="O5842" t="s">
        <v>32</v>
      </c>
      <c r="P5842" t="s">
        <v>28</v>
      </c>
      <c r="Q5842" t="s">
        <v>135</v>
      </c>
      <c r="R5842" t="s">
        <v>28</v>
      </c>
      <c r="S5842" t="s">
        <v>35</v>
      </c>
      <c r="T5842" t="s">
        <v>28</v>
      </c>
      <c r="U5842">
        <v>0</v>
      </c>
      <c r="V5842">
        <v>0.9</v>
      </c>
    </row>
    <row r="5843" spans="1:22" hidden="1" x14ac:dyDescent="0.25">
      <c r="A5843" t="s">
        <v>21655</v>
      </c>
      <c r="B5843" t="s">
        <v>7697</v>
      </c>
      <c r="C5843" t="s">
        <v>7697</v>
      </c>
      <c r="D5843" t="s">
        <v>26</v>
      </c>
      <c r="E5843" t="s">
        <v>4222</v>
      </c>
      <c r="F5843" t="s">
        <v>28</v>
      </c>
      <c r="G5843" t="s">
        <v>21656</v>
      </c>
      <c r="H5843" t="s">
        <v>21655</v>
      </c>
      <c r="I5843" t="s">
        <v>7321</v>
      </c>
      <c r="J5843" t="s">
        <v>7319</v>
      </c>
      <c r="K5843" t="s">
        <v>21658</v>
      </c>
      <c r="L5843" t="s">
        <v>21656</v>
      </c>
      <c r="M5843" t="s">
        <v>30</v>
      </c>
      <c r="N5843" t="s">
        <v>28</v>
      </c>
      <c r="O5843" t="s">
        <v>37</v>
      </c>
      <c r="P5843" t="s">
        <v>28</v>
      </c>
      <c r="Q5843" t="s">
        <v>39</v>
      </c>
      <c r="R5843" t="s">
        <v>28</v>
      </c>
      <c r="S5843" t="s">
        <v>35</v>
      </c>
      <c r="T5843" t="s">
        <v>28</v>
      </c>
      <c r="U5843">
        <v>0</v>
      </c>
      <c r="V5843">
        <v>-0.1</v>
      </c>
    </row>
    <row r="5844" spans="1:22" hidden="1" x14ac:dyDescent="0.25">
      <c r="A5844" t="s">
        <v>21655</v>
      </c>
      <c r="B5844" t="s">
        <v>7697</v>
      </c>
      <c r="C5844" t="s">
        <v>7697</v>
      </c>
      <c r="D5844" t="s">
        <v>26</v>
      </c>
      <c r="E5844" t="s">
        <v>4222</v>
      </c>
      <c r="F5844" t="s">
        <v>28</v>
      </c>
      <c r="G5844" t="s">
        <v>21656</v>
      </c>
      <c r="H5844" t="s">
        <v>21655</v>
      </c>
      <c r="I5844" t="s">
        <v>7321</v>
      </c>
      <c r="J5844" t="s">
        <v>7319</v>
      </c>
      <c r="K5844" t="s">
        <v>21659</v>
      </c>
      <c r="L5844" t="s">
        <v>21656</v>
      </c>
      <c r="M5844" t="s">
        <v>46</v>
      </c>
      <c r="N5844" t="s">
        <v>28</v>
      </c>
      <c r="O5844" t="s">
        <v>37</v>
      </c>
      <c r="P5844" t="s">
        <v>28</v>
      </c>
      <c r="Q5844" t="s">
        <v>39</v>
      </c>
      <c r="R5844" t="s">
        <v>28</v>
      </c>
      <c r="S5844" t="s">
        <v>35</v>
      </c>
      <c r="T5844" t="s">
        <v>28</v>
      </c>
      <c r="U5844">
        <v>0</v>
      </c>
      <c r="V5844">
        <v>-0.1</v>
      </c>
    </row>
    <row r="5845" spans="1:22" hidden="1" x14ac:dyDescent="0.25">
      <c r="A5845" t="s">
        <v>21655</v>
      </c>
      <c r="B5845" t="s">
        <v>7697</v>
      </c>
      <c r="C5845" t="s">
        <v>7697</v>
      </c>
      <c r="D5845" t="s">
        <v>26</v>
      </c>
      <c r="E5845" t="s">
        <v>4222</v>
      </c>
      <c r="F5845" t="s">
        <v>28</v>
      </c>
      <c r="G5845" t="s">
        <v>21656</v>
      </c>
      <c r="H5845" t="s">
        <v>21655</v>
      </c>
      <c r="I5845" t="s">
        <v>7321</v>
      </c>
      <c r="J5845" t="s">
        <v>7319</v>
      </c>
      <c r="K5845" t="s">
        <v>21660</v>
      </c>
      <c r="L5845" t="s">
        <v>21656</v>
      </c>
      <c r="M5845" t="s">
        <v>46</v>
      </c>
      <c r="N5845" t="s">
        <v>28</v>
      </c>
      <c r="O5845" t="s">
        <v>41</v>
      </c>
      <c r="P5845" t="s">
        <v>28</v>
      </c>
      <c r="Q5845" t="s">
        <v>15319</v>
      </c>
      <c r="R5845" t="s">
        <v>28</v>
      </c>
      <c r="S5845" t="s">
        <v>35</v>
      </c>
      <c r="T5845" t="s">
        <v>28</v>
      </c>
      <c r="U5845">
        <v>0</v>
      </c>
      <c r="V5845">
        <v>0.1</v>
      </c>
    </row>
    <row r="5846" spans="1:22" hidden="1" x14ac:dyDescent="0.25">
      <c r="A5846" t="s">
        <v>21655</v>
      </c>
      <c r="B5846" t="s">
        <v>7697</v>
      </c>
      <c r="C5846" t="s">
        <v>7697</v>
      </c>
      <c r="D5846" t="s">
        <v>26</v>
      </c>
      <c r="E5846" t="s">
        <v>4222</v>
      </c>
      <c r="F5846" t="s">
        <v>28</v>
      </c>
      <c r="G5846" t="s">
        <v>21656</v>
      </c>
      <c r="H5846" t="s">
        <v>21655</v>
      </c>
      <c r="I5846" t="s">
        <v>7321</v>
      </c>
      <c r="J5846" t="s">
        <v>7319</v>
      </c>
      <c r="K5846" t="s">
        <v>21661</v>
      </c>
      <c r="L5846" t="s">
        <v>21656</v>
      </c>
      <c r="M5846" t="s">
        <v>30</v>
      </c>
      <c r="N5846" t="s">
        <v>28</v>
      </c>
      <c r="O5846" t="s">
        <v>41</v>
      </c>
      <c r="P5846" t="s">
        <v>28</v>
      </c>
      <c r="Q5846" t="s">
        <v>15319</v>
      </c>
      <c r="R5846" t="s">
        <v>28</v>
      </c>
      <c r="S5846" t="s">
        <v>35</v>
      </c>
      <c r="T5846" t="s">
        <v>28</v>
      </c>
      <c r="U5846">
        <v>0</v>
      </c>
      <c r="V5846">
        <v>0.1</v>
      </c>
    </row>
    <row r="5847" spans="1:22" hidden="1" x14ac:dyDescent="0.25">
      <c r="A5847" t="s">
        <v>21655</v>
      </c>
      <c r="B5847" t="s">
        <v>7697</v>
      </c>
      <c r="C5847" t="s">
        <v>7697</v>
      </c>
      <c r="D5847" t="s">
        <v>26</v>
      </c>
      <c r="E5847" t="s">
        <v>4222</v>
      </c>
      <c r="F5847" t="s">
        <v>28</v>
      </c>
      <c r="G5847" t="s">
        <v>21656</v>
      </c>
      <c r="H5847" t="s">
        <v>21655</v>
      </c>
      <c r="I5847" t="s">
        <v>7321</v>
      </c>
      <c r="J5847" t="s">
        <v>7319</v>
      </c>
      <c r="K5847" t="s">
        <v>21662</v>
      </c>
      <c r="L5847" t="s">
        <v>21656</v>
      </c>
      <c r="M5847" t="s">
        <v>30</v>
      </c>
      <c r="N5847" t="s">
        <v>28</v>
      </c>
      <c r="O5847" t="s">
        <v>32</v>
      </c>
      <c r="P5847" t="s">
        <v>28</v>
      </c>
      <c r="Q5847" t="s">
        <v>133</v>
      </c>
      <c r="R5847" t="s">
        <v>28</v>
      </c>
      <c r="S5847" t="s">
        <v>35</v>
      </c>
      <c r="T5847" t="s">
        <v>28</v>
      </c>
      <c r="U5847">
        <v>0</v>
      </c>
      <c r="V5847">
        <v>0.9</v>
      </c>
    </row>
    <row r="5848" spans="1:22" hidden="1" x14ac:dyDescent="0.25">
      <c r="A5848" t="s">
        <v>21655</v>
      </c>
      <c r="B5848" t="s">
        <v>7697</v>
      </c>
      <c r="C5848" t="s">
        <v>7697</v>
      </c>
      <c r="D5848" t="s">
        <v>26</v>
      </c>
      <c r="E5848" t="s">
        <v>4222</v>
      </c>
      <c r="F5848" t="s">
        <v>28</v>
      </c>
      <c r="G5848" t="s">
        <v>21656</v>
      </c>
      <c r="H5848" t="s">
        <v>21655</v>
      </c>
      <c r="I5848" t="s">
        <v>7321</v>
      </c>
      <c r="J5848" t="s">
        <v>7319</v>
      </c>
      <c r="K5848" t="s">
        <v>21663</v>
      </c>
      <c r="L5848" t="s">
        <v>21656</v>
      </c>
      <c r="M5848" t="s">
        <v>46</v>
      </c>
      <c r="N5848" t="s">
        <v>28</v>
      </c>
      <c r="O5848" t="s">
        <v>45</v>
      </c>
      <c r="P5848" t="s">
        <v>28</v>
      </c>
      <c r="U5848">
        <v>6.0106199999999999E-2</v>
      </c>
      <c r="V5848">
        <v>1</v>
      </c>
    </row>
    <row r="5849" spans="1:22" hidden="1" x14ac:dyDescent="0.25">
      <c r="A5849" t="s">
        <v>21655</v>
      </c>
      <c r="B5849" t="s">
        <v>7697</v>
      </c>
      <c r="C5849" t="s">
        <v>7697</v>
      </c>
      <c r="D5849" t="s">
        <v>26</v>
      </c>
      <c r="E5849" t="s">
        <v>4222</v>
      </c>
      <c r="F5849" t="s">
        <v>28</v>
      </c>
      <c r="G5849" t="s">
        <v>21656</v>
      </c>
      <c r="H5849" t="s">
        <v>21655</v>
      </c>
      <c r="I5849" t="s">
        <v>7321</v>
      </c>
      <c r="J5849" t="s">
        <v>7319</v>
      </c>
      <c r="K5849" t="s">
        <v>21664</v>
      </c>
      <c r="L5849" t="s">
        <v>21656</v>
      </c>
      <c r="M5849" t="s">
        <v>30</v>
      </c>
      <c r="N5849" t="s">
        <v>28</v>
      </c>
      <c r="O5849" t="s">
        <v>45</v>
      </c>
      <c r="P5849" t="s">
        <v>28</v>
      </c>
      <c r="U5849">
        <v>6.0106199999999999E-2</v>
      </c>
      <c r="V5849">
        <v>1</v>
      </c>
    </row>
    <row r="5850" spans="1:22" hidden="1" x14ac:dyDescent="0.25">
      <c r="A5850" t="s">
        <v>21655</v>
      </c>
      <c r="B5850" t="s">
        <v>7697</v>
      </c>
      <c r="C5850" t="s">
        <v>7697</v>
      </c>
      <c r="D5850" t="s">
        <v>26</v>
      </c>
      <c r="E5850" t="s">
        <v>4222</v>
      </c>
      <c r="F5850" t="s">
        <v>28</v>
      </c>
      <c r="G5850" t="s">
        <v>21665</v>
      </c>
      <c r="H5850" t="s">
        <v>21655</v>
      </c>
      <c r="I5850" t="s">
        <v>7367</v>
      </c>
      <c r="J5850" t="s">
        <v>7367</v>
      </c>
      <c r="K5850" t="s">
        <v>21666</v>
      </c>
      <c r="L5850" t="s">
        <v>21665</v>
      </c>
      <c r="M5850" t="s">
        <v>46</v>
      </c>
      <c r="N5850" t="s">
        <v>28</v>
      </c>
      <c r="O5850" t="s">
        <v>41</v>
      </c>
      <c r="P5850" t="s">
        <v>28</v>
      </c>
      <c r="Q5850" t="s">
        <v>15319</v>
      </c>
      <c r="R5850" t="s">
        <v>28</v>
      </c>
      <c r="S5850" t="s">
        <v>35</v>
      </c>
      <c r="T5850" t="s">
        <v>28</v>
      </c>
      <c r="U5850">
        <v>0</v>
      </c>
      <c r="V5850">
        <v>0.1</v>
      </c>
    </row>
    <row r="5851" spans="1:22" hidden="1" x14ac:dyDescent="0.25">
      <c r="A5851" t="s">
        <v>21655</v>
      </c>
      <c r="B5851" t="s">
        <v>7697</v>
      </c>
      <c r="C5851" t="s">
        <v>7697</v>
      </c>
      <c r="D5851" t="s">
        <v>26</v>
      </c>
      <c r="E5851" t="s">
        <v>4222</v>
      </c>
      <c r="F5851" t="s">
        <v>28</v>
      </c>
      <c r="G5851" t="s">
        <v>21665</v>
      </c>
      <c r="H5851" t="s">
        <v>21655</v>
      </c>
      <c r="I5851" t="s">
        <v>7367</v>
      </c>
      <c r="J5851" t="s">
        <v>7367</v>
      </c>
      <c r="K5851" t="s">
        <v>21667</v>
      </c>
      <c r="L5851" t="s">
        <v>21665</v>
      </c>
      <c r="M5851" t="s">
        <v>30</v>
      </c>
      <c r="N5851" t="s">
        <v>28</v>
      </c>
      <c r="O5851" t="s">
        <v>37</v>
      </c>
      <c r="P5851" t="s">
        <v>28</v>
      </c>
      <c r="Q5851" t="s">
        <v>39</v>
      </c>
      <c r="R5851" t="s">
        <v>28</v>
      </c>
      <c r="S5851" t="s">
        <v>35</v>
      </c>
      <c r="T5851" t="s">
        <v>28</v>
      </c>
      <c r="U5851">
        <v>0</v>
      </c>
      <c r="V5851">
        <v>-0.1</v>
      </c>
    </row>
    <row r="5852" spans="1:22" hidden="1" x14ac:dyDescent="0.25">
      <c r="A5852" t="s">
        <v>21655</v>
      </c>
      <c r="B5852" t="s">
        <v>7697</v>
      </c>
      <c r="C5852" t="s">
        <v>7697</v>
      </c>
      <c r="D5852" t="s">
        <v>26</v>
      </c>
      <c r="E5852" t="s">
        <v>4222</v>
      </c>
      <c r="F5852" t="s">
        <v>28</v>
      </c>
      <c r="G5852" t="s">
        <v>21665</v>
      </c>
      <c r="H5852" t="s">
        <v>21655</v>
      </c>
      <c r="I5852" t="s">
        <v>7367</v>
      </c>
      <c r="J5852" t="s">
        <v>7367</v>
      </c>
      <c r="K5852" t="s">
        <v>21668</v>
      </c>
      <c r="L5852" t="s">
        <v>21665</v>
      </c>
      <c r="M5852" t="s">
        <v>30</v>
      </c>
      <c r="N5852" t="s">
        <v>28</v>
      </c>
      <c r="O5852" t="s">
        <v>32</v>
      </c>
      <c r="P5852" t="s">
        <v>28</v>
      </c>
      <c r="Q5852" t="s">
        <v>133</v>
      </c>
      <c r="R5852" t="s">
        <v>28</v>
      </c>
      <c r="S5852" t="s">
        <v>35</v>
      </c>
      <c r="T5852" t="s">
        <v>28</v>
      </c>
      <c r="U5852">
        <v>0</v>
      </c>
      <c r="V5852">
        <v>0.9</v>
      </c>
    </row>
    <row r="5853" spans="1:22" hidden="1" x14ac:dyDescent="0.25">
      <c r="A5853" t="s">
        <v>21655</v>
      </c>
      <c r="B5853" t="s">
        <v>7697</v>
      </c>
      <c r="C5853" t="s">
        <v>7697</v>
      </c>
      <c r="D5853" t="s">
        <v>26</v>
      </c>
      <c r="E5853" t="s">
        <v>4222</v>
      </c>
      <c r="F5853" t="s">
        <v>28</v>
      </c>
      <c r="G5853" t="s">
        <v>21665</v>
      </c>
      <c r="H5853" t="s">
        <v>21655</v>
      </c>
      <c r="I5853" t="s">
        <v>7367</v>
      </c>
      <c r="J5853" t="s">
        <v>7367</v>
      </c>
      <c r="K5853" t="s">
        <v>21669</v>
      </c>
      <c r="L5853" t="s">
        <v>21665</v>
      </c>
      <c r="M5853" t="s">
        <v>46</v>
      </c>
      <c r="N5853" t="s">
        <v>28</v>
      </c>
      <c r="O5853" t="s">
        <v>32</v>
      </c>
      <c r="P5853" t="s">
        <v>28</v>
      </c>
      <c r="Q5853" t="s">
        <v>135</v>
      </c>
      <c r="R5853" t="s">
        <v>28</v>
      </c>
      <c r="S5853" t="s">
        <v>35</v>
      </c>
      <c r="T5853" t="s">
        <v>28</v>
      </c>
      <c r="U5853">
        <v>0</v>
      </c>
      <c r="V5853">
        <v>0.9</v>
      </c>
    </row>
    <row r="5854" spans="1:22" hidden="1" x14ac:dyDescent="0.25">
      <c r="A5854" t="s">
        <v>21655</v>
      </c>
      <c r="B5854" t="s">
        <v>7697</v>
      </c>
      <c r="C5854" t="s">
        <v>7697</v>
      </c>
      <c r="D5854" t="s">
        <v>26</v>
      </c>
      <c r="E5854" t="s">
        <v>4222</v>
      </c>
      <c r="F5854" t="s">
        <v>28</v>
      </c>
      <c r="G5854" t="s">
        <v>21665</v>
      </c>
      <c r="H5854" t="s">
        <v>21655</v>
      </c>
      <c r="I5854" t="s">
        <v>7367</v>
      </c>
      <c r="J5854" t="s">
        <v>7367</v>
      </c>
      <c r="K5854" t="s">
        <v>21670</v>
      </c>
      <c r="L5854" t="s">
        <v>21665</v>
      </c>
      <c r="M5854" t="s">
        <v>46</v>
      </c>
      <c r="N5854" t="s">
        <v>28</v>
      </c>
      <c r="O5854" t="s">
        <v>37</v>
      </c>
      <c r="P5854" t="s">
        <v>28</v>
      </c>
      <c r="Q5854" t="s">
        <v>39</v>
      </c>
      <c r="R5854" t="s">
        <v>28</v>
      </c>
      <c r="S5854" t="s">
        <v>35</v>
      </c>
      <c r="T5854" t="s">
        <v>28</v>
      </c>
      <c r="U5854">
        <v>0</v>
      </c>
      <c r="V5854">
        <v>-0.1</v>
      </c>
    </row>
    <row r="5855" spans="1:22" hidden="1" x14ac:dyDescent="0.25">
      <c r="A5855" t="s">
        <v>21655</v>
      </c>
      <c r="B5855" t="s">
        <v>7697</v>
      </c>
      <c r="C5855" t="s">
        <v>7697</v>
      </c>
      <c r="D5855" t="s">
        <v>26</v>
      </c>
      <c r="E5855" t="s">
        <v>4222</v>
      </c>
      <c r="F5855" t="s">
        <v>28</v>
      </c>
      <c r="G5855" t="s">
        <v>21665</v>
      </c>
      <c r="H5855" t="s">
        <v>21655</v>
      </c>
      <c r="I5855" t="s">
        <v>7367</v>
      </c>
      <c r="J5855" t="s">
        <v>7367</v>
      </c>
      <c r="K5855" t="s">
        <v>21671</v>
      </c>
      <c r="L5855" t="s">
        <v>21665</v>
      </c>
      <c r="M5855" t="s">
        <v>30</v>
      </c>
      <c r="N5855" t="s">
        <v>28</v>
      </c>
      <c r="O5855" t="s">
        <v>41</v>
      </c>
      <c r="P5855" t="s">
        <v>28</v>
      </c>
      <c r="Q5855" t="s">
        <v>15319</v>
      </c>
      <c r="R5855" t="s">
        <v>28</v>
      </c>
      <c r="S5855" t="s">
        <v>35</v>
      </c>
      <c r="T5855" t="s">
        <v>28</v>
      </c>
      <c r="U5855">
        <v>0</v>
      </c>
      <c r="V5855">
        <v>0.1</v>
      </c>
    </row>
    <row r="5856" spans="1:22" hidden="1" x14ac:dyDescent="0.25">
      <c r="A5856" t="s">
        <v>21655</v>
      </c>
      <c r="B5856" t="s">
        <v>7697</v>
      </c>
      <c r="C5856" t="s">
        <v>7697</v>
      </c>
      <c r="D5856" t="s">
        <v>26</v>
      </c>
      <c r="E5856" t="s">
        <v>4222</v>
      </c>
      <c r="F5856" t="s">
        <v>28</v>
      </c>
      <c r="G5856" t="s">
        <v>21665</v>
      </c>
      <c r="H5856" t="s">
        <v>21655</v>
      </c>
      <c r="I5856" t="s">
        <v>7367</v>
      </c>
      <c r="J5856" t="s">
        <v>7367</v>
      </c>
      <c r="K5856" t="s">
        <v>21672</v>
      </c>
      <c r="L5856" t="s">
        <v>21665</v>
      </c>
      <c r="M5856" t="s">
        <v>46</v>
      </c>
      <c r="N5856" t="s">
        <v>28</v>
      </c>
      <c r="O5856" t="s">
        <v>45</v>
      </c>
      <c r="P5856" t="s">
        <v>28</v>
      </c>
      <c r="U5856">
        <v>6.0783900000000002E-2</v>
      </c>
      <c r="V5856">
        <v>1</v>
      </c>
    </row>
    <row r="5857" spans="1:22" hidden="1" x14ac:dyDescent="0.25">
      <c r="A5857" t="s">
        <v>21655</v>
      </c>
      <c r="B5857" t="s">
        <v>7697</v>
      </c>
      <c r="C5857" t="s">
        <v>7697</v>
      </c>
      <c r="D5857" t="s">
        <v>26</v>
      </c>
      <c r="E5857" t="s">
        <v>4222</v>
      </c>
      <c r="F5857" t="s">
        <v>28</v>
      </c>
      <c r="G5857" t="s">
        <v>21665</v>
      </c>
      <c r="H5857" t="s">
        <v>21655</v>
      </c>
      <c r="I5857" t="s">
        <v>7367</v>
      </c>
      <c r="J5857" t="s">
        <v>7367</v>
      </c>
      <c r="K5857" t="s">
        <v>21673</v>
      </c>
      <c r="L5857" t="s">
        <v>21665</v>
      </c>
      <c r="M5857" t="s">
        <v>30</v>
      </c>
      <c r="N5857" t="s">
        <v>28</v>
      </c>
      <c r="O5857" t="s">
        <v>45</v>
      </c>
      <c r="P5857" t="s">
        <v>28</v>
      </c>
      <c r="U5857">
        <v>6.0783900000000002E-2</v>
      </c>
      <c r="V5857">
        <v>1</v>
      </c>
    </row>
    <row r="5858" spans="1:22" hidden="1" x14ac:dyDescent="0.25">
      <c r="A5858" t="s">
        <v>21674</v>
      </c>
      <c r="B5858" t="s">
        <v>7659</v>
      </c>
      <c r="C5858" t="s">
        <v>7659</v>
      </c>
      <c r="D5858" t="s">
        <v>26</v>
      </c>
      <c r="E5858" t="s">
        <v>5258</v>
      </c>
      <c r="F5858" t="s">
        <v>28</v>
      </c>
      <c r="G5858" t="s">
        <v>21675</v>
      </c>
      <c r="H5858" t="s">
        <v>21674</v>
      </c>
      <c r="I5858" t="s">
        <v>7321</v>
      </c>
      <c r="J5858" t="s">
        <v>7319</v>
      </c>
      <c r="K5858" t="s">
        <v>21676</v>
      </c>
      <c r="L5858" t="s">
        <v>21675</v>
      </c>
      <c r="M5858" t="s">
        <v>46</v>
      </c>
      <c r="N5858" t="s">
        <v>28</v>
      </c>
      <c r="O5858" t="s">
        <v>32</v>
      </c>
      <c r="P5858" t="s">
        <v>28</v>
      </c>
      <c r="Q5858" t="s">
        <v>97</v>
      </c>
      <c r="R5858" t="s">
        <v>28</v>
      </c>
      <c r="S5858" t="s">
        <v>35</v>
      </c>
      <c r="T5858" t="s">
        <v>28</v>
      </c>
      <c r="U5858">
        <v>0</v>
      </c>
      <c r="V5858">
        <v>0.9</v>
      </c>
    </row>
    <row r="5859" spans="1:22" hidden="1" x14ac:dyDescent="0.25">
      <c r="A5859" t="s">
        <v>21674</v>
      </c>
      <c r="B5859" t="s">
        <v>7659</v>
      </c>
      <c r="C5859" t="s">
        <v>7659</v>
      </c>
      <c r="D5859" t="s">
        <v>26</v>
      </c>
      <c r="E5859" t="s">
        <v>5258</v>
      </c>
      <c r="F5859" t="s">
        <v>28</v>
      </c>
      <c r="G5859" t="s">
        <v>21675</v>
      </c>
      <c r="H5859" t="s">
        <v>21674</v>
      </c>
      <c r="I5859" t="s">
        <v>7321</v>
      </c>
      <c r="J5859" t="s">
        <v>7319</v>
      </c>
      <c r="K5859" t="s">
        <v>21677</v>
      </c>
      <c r="L5859" t="s">
        <v>21675</v>
      </c>
      <c r="M5859" t="s">
        <v>92</v>
      </c>
      <c r="N5859" t="s">
        <v>28</v>
      </c>
      <c r="O5859" t="s">
        <v>41</v>
      </c>
      <c r="P5859" t="s">
        <v>28</v>
      </c>
      <c r="Q5859" t="s">
        <v>43</v>
      </c>
      <c r="R5859" t="s">
        <v>28</v>
      </c>
      <c r="S5859" t="s">
        <v>35</v>
      </c>
      <c r="T5859" t="s">
        <v>28</v>
      </c>
      <c r="U5859">
        <v>0</v>
      </c>
      <c r="V5859">
        <v>0.1</v>
      </c>
    </row>
    <row r="5860" spans="1:22" hidden="1" x14ac:dyDescent="0.25">
      <c r="A5860" t="s">
        <v>21674</v>
      </c>
      <c r="B5860" t="s">
        <v>7659</v>
      </c>
      <c r="C5860" t="s">
        <v>7659</v>
      </c>
      <c r="D5860" t="s">
        <v>26</v>
      </c>
      <c r="E5860" t="s">
        <v>5258</v>
      </c>
      <c r="F5860" t="s">
        <v>28</v>
      </c>
      <c r="G5860" t="s">
        <v>21675</v>
      </c>
      <c r="H5860" t="s">
        <v>21674</v>
      </c>
      <c r="I5860" t="s">
        <v>7321</v>
      </c>
      <c r="J5860" t="s">
        <v>7319</v>
      </c>
      <c r="K5860" t="s">
        <v>21678</v>
      </c>
      <c r="L5860" t="s">
        <v>21675</v>
      </c>
      <c r="M5860" t="s">
        <v>92</v>
      </c>
      <c r="N5860" t="s">
        <v>28</v>
      </c>
      <c r="O5860" t="s">
        <v>32</v>
      </c>
      <c r="P5860" t="s">
        <v>28</v>
      </c>
      <c r="Q5860" t="s">
        <v>94</v>
      </c>
      <c r="R5860" t="s">
        <v>28</v>
      </c>
      <c r="S5860" t="s">
        <v>35</v>
      </c>
      <c r="T5860" t="s">
        <v>28</v>
      </c>
      <c r="U5860">
        <v>0</v>
      </c>
      <c r="V5860">
        <v>0.9</v>
      </c>
    </row>
    <row r="5861" spans="1:22" hidden="1" x14ac:dyDescent="0.25">
      <c r="A5861" t="s">
        <v>21674</v>
      </c>
      <c r="B5861" t="s">
        <v>7659</v>
      </c>
      <c r="C5861" t="s">
        <v>7659</v>
      </c>
      <c r="D5861" t="s">
        <v>26</v>
      </c>
      <c r="E5861" t="s">
        <v>5258</v>
      </c>
      <c r="F5861" t="s">
        <v>28</v>
      </c>
      <c r="G5861" t="s">
        <v>21675</v>
      </c>
      <c r="H5861" t="s">
        <v>21674</v>
      </c>
      <c r="I5861" t="s">
        <v>7321</v>
      </c>
      <c r="J5861" t="s">
        <v>7319</v>
      </c>
      <c r="K5861" t="s">
        <v>21679</v>
      </c>
      <c r="L5861" t="s">
        <v>21675</v>
      </c>
      <c r="M5861" t="s">
        <v>92</v>
      </c>
      <c r="N5861" t="s">
        <v>28</v>
      </c>
      <c r="O5861" t="s">
        <v>37</v>
      </c>
      <c r="P5861" t="s">
        <v>28</v>
      </c>
      <c r="Q5861" t="s">
        <v>39</v>
      </c>
      <c r="R5861" t="s">
        <v>28</v>
      </c>
      <c r="S5861" t="s">
        <v>35</v>
      </c>
      <c r="T5861" t="s">
        <v>28</v>
      </c>
      <c r="U5861">
        <v>0</v>
      </c>
      <c r="V5861">
        <v>-0.1</v>
      </c>
    </row>
    <row r="5862" spans="1:22" hidden="1" x14ac:dyDescent="0.25">
      <c r="A5862" t="s">
        <v>21674</v>
      </c>
      <c r="B5862" t="s">
        <v>7659</v>
      </c>
      <c r="C5862" t="s">
        <v>7659</v>
      </c>
      <c r="D5862" t="s">
        <v>26</v>
      </c>
      <c r="E5862" t="s">
        <v>5258</v>
      </c>
      <c r="F5862" t="s">
        <v>28</v>
      </c>
      <c r="G5862" t="s">
        <v>21675</v>
      </c>
      <c r="H5862" t="s">
        <v>21674</v>
      </c>
      <c r="I5862" t="s">
        <v>7321</v>
      </c>
      <c r="J5862" t="s">
        <v>7319</v>
      </c>
      <c r="K5862" t="s">
        <v>21680</v>
      </c>
      <c r="L5862" t="s">
        <v>21675</v>
      </c>
      <c r="M5862" t="s">
        <v>46</v>
      </c>
      <c r="N5862" t="s">
        <v>28</v>
      </c>
      <c r="O5862" t="s">
        <v>41</v>
      </c>
      <c r="P5862" t="s">
        <v>28</v>
      </c>
      <c r="Q5862" t="s">
        <v>43</v>
      </c>
      <c r="R5862" t="s">
        <v>28</v>
      </c>
      <c r="S5862" t="s">
        <v>35</v>
      </c>
      <c r="T5862" t="s">
        <v>28</v>
      </c>
      <c r="U5862">
        <v>0</v>
      </c>
      <c r="V5862">
        <v>0.1</v>
      </c>
    </row>
    <row r="5863" spans="1:22" hidden="1" x14ac:dyDescent="0.25">
      <c r="A5863" t="s">
        <v>21674</v>
      </c>
      <c r="B5863" t="s">
        <v>7659</v>
      </c>
      <c r="C5863" t="s">
        <v>7659</v>
      </c>
      <c r="D5863" t="s">
        <v>26</v>
      </c>
      <c r="E5863" t="s">
        <v>5258</v>
      </c>
      <c r="F5863" t="s">
        <v>28</v>
      </c>
      <c r="G5863" t="s">
        <v>21675</v>
      </c>
      <c r="H5863" t="s">
        <v>21674</v>
      </c>
      <c r="I5863" t="s">
        <v>7321</v>
      </c>
      <c r="J5863" t="s">
        <v>7319</v>
      </c>
      <c r="K5863" t="s">
        <v>21681</v>
      </c>
      <c r="L5863" t="s">
        <v>21675</v>
      </c>
      <c r="M5863" t="s">
        <v>46</v>
      </c>
      <c r="N5863" t="s">
        <v>28</v>
      </c>
      <c r="O5863" t="s">
        <v>37</v>
      </c>
      <c r="P5863" t="s">
        <v>28</v>
      </c>
      <c r="Q5863" t="s">
        <v>39</v>
      </c>
      <c r="R5863" t="s">
        <v>28</v>
      </c>
      <c r="S5863" t="s">
        <v>35</v>
      </c>
      <c r="T5863" t="s">
        <v>28</v>
      </c>
      <c r="U5863">
        <v>0</v>
      </c>
      <c r="V5863">
        <v>-0.1</v>
      </c>
    </row>
    <row r="5864" spans="1:22" hidden="1" x14ac:dyDescent="0.25">
      <c r="A5864" t="s">
        <v>21674</v>
      </c>
      <c r="B5864" t="s">
        <v>7659</v>
      </c>
      <c r="C5864" t="s">
        <v>7659</v>
      </c>
      <c r="D5864" t="s">
        <v>26</v>
      </c>
      <c r="E5864" t="s">
        <v>5258</v>
      </c>
      <c r="F5864" t="s">
        <v>28</v>
      </c>
      <c r="G5864" t="s">
        <v>21675</v>
      </c>
      <c r="H5864" t="s">
        <v>21674</v>
      </c>
      <c r="I5864" t="s">
        <v>7321</v>
      </c>
      <c r="J5864" t="s">
        <v>7319</v>
      </c>
      <c r="K5864" t="s">
        <v>21682</v>
      </c>
      <c r="L5864" t="s">
        <v>21675</v>
      </c>
      <c r="M5864" t="s">
        <v>46</v>
      </c>
      <c r="N5864" t="s">
        <v>28</v>
      </c>
      <c r="O5864" t="s">
        <v>45</v>
      </c>
      <c r="P5864" t="s">
        <v>28</v>
      </c>
      <c r="U5864">
        <v>0.13208619999999999</v>
      </c>
      <c r="V5864">
        <v>1</v>
      </c>
    </row>
    <row r="5865" spans="1:22" hidden="1" x14ac:dyDescent="0.25">
      <c r="A5865" t="s">
        <v>21674</v>
      </c>
      <c r="B5865" t="s">
        <v>7659</v>
      </c>
      <c r="C5865" t="s">
        <v>7659</v>
      </c>
      <c r="D5865" t="s">
        <v>26</v>
      </c>
      <c r="E5865" t="s">
        <v>5258</v>
      </c>
      <c r="F5865" t="s">
        <v>28</v>
      </c>
      <c r="G5865" t="s">
        <v>21675</v>
      </c>
      <c r="H5865" t="s">
        <v>21674</v>
      </c>
      <c r="I5865" t="s">
        <v>7321</v>
      </c>
      <c r="J5865" t="s">
        <v>7319</v>
      </c>
      <c r="K5865" t="s">
        <v>21683</v>
      </c>
      <c r="L5865" t="s">
        <v>21675</v>
      </c>
      <c r="M5865" t="s">
        <v>92</v>
      </c>
      <c r="N5865" t="s">
        <v>28</v>
      </c>
      <c r="O5865" t="s">
        <v>45</v>
      </c>
      <c r="P5865" t="s">
        <v>28</v>
      </c>
      <c r="U5865">
        <v>0.13208619999999999</v>
      </c>
      <c r="V5865">
        <v>1</v>
      </c>
    </row>
    <row r="5866" spans="1:22" hidden="1" x14ac:dyDescent="0.25">
      <c r="A5866" t="s">
        <v>21674</v>
      </c>
      <c r="B5866" t="s">
        <v>7659</v>
      </c>
      <c r="C5866" t="s">
        <v>7659</v>
      </c>
      <c r="D5866" t="s">
        <v>26</v>
      </c>
      <c r="E5866" t="s">
        <v>5258</v>
      </c>
      <c r="F5866" t="s">
        <v>28</v>
      </c>
      <c r="G5866" t="s">
        <v>21684</v>
      </c>
      <c r="H5866" t="s">
        <v>21674</v>
      </c>
      <c r="I5866" t="s">
        <v>7367</v>
      </c>
      <c r="J5866" t="s">
        <v>7874</v>
      </c>
      <c r="K5866" t="s">
        <v>21685</v>
      </c>
      <c r="L5866" t="s">
        <v>21684</v>
      </c>
      <c r="M5866" t="s">
        <v>46</v>
      </c>
      <c r="N5866" t="s">
        <v>28</v>
      </c>
      <c r="O5866" t="s">
        <v>37</v>
      </c>
      <c r="P5866" t="s">
        <v>28</v>
      </c>
      <c r="Q5866" t="s">
        <v>39</v>
      </c>
      <c r="R5866" t="s">
        <v>28</v>
      </c>
      <c r="S5866" t="s">
        <v>35</v>
      </c>
      <c r="T5866" t="s">
        <v>28</v>
      </c>
      <c r="U5866">
        <v>0</v>
      </c>
      <c r="V5866">
        <v>-0.1</v>
      </c>
    </row>
    <row r="5867" spans="1:22" hidden="1" x14ac:dyDescent="0.25">
      <c r="A5867" t="s">
        <v>21674</v>
      </c>
      <c r="B5867" t="s">
        <v>7659</v>
      </c>
      <c r="C5867" t="s">
        <v>7659</v>
      </c>
      <c r="D5867" t="s">
        <v>26</v>
      </c>
      <c r="E5867" t="s">
        <v>5258</v>
      </c>
      <c r="F5867" t="s">
        <v>28</v>
      </c>
      <c r="G5867" t="s">
        <v>21684</v>
      </c>
      <c r="H5867" t="s">
        <v>21674</v>
      </c>
      <c r="I5867" t="s">
        <v>7367</v>
      </c>
      <c r="J5867" t="s">
        <v>7874</v>
      </c>
      <c r="K5867" t="s">
        <v>21686</v>
      </c>
      <c r="L5867" t="s">
        <v>21684</v>
      </c>
      <c r="M5867" t="s">
        <v>92</v>
      </c>
      <c r="N5867" t="s">
        <v>28</v>
      </c>
      <c r="O5867" t="s">
        <v>41</v>
      </c>
      <c r="P5867" t="s">
        <v>28</v>
      </c>
      <c r="Q5867" t="s">
        <v>43</v>
      </c>
      <c r="R5867" t="s">
        <v>28</v>
      </c>
      <c r="S5867" t="s">
        <v>35</v>
      </c>
      <c r="T5867" t="s">
        <v>28</v>
      </c>
      <c r="U5867">
        <v>0</v>
      </c>
      <c r="V5867">
        <v>0.1</v>
      </c>
    </row>
    <row r="5868" spans="1:22" hidden="1" x14ac:dyDescent="0.25">
      <c r="A5868" t="s">
        <v>21674</v>
      </c>
      <c r="B5868" t="s">
        <v>7659</v>
      </c>
      <c r="C5868" t="s">
        <v>7659</v>
      </c>
      <c r="D5868" t="s">
        <v>26</v>
      </c>
      <c r="E5868" t="s">
        <v>5258</v>
      </c>
      <c r="F5868" t="s">
        <v>28</v>
      </c>
      <c r="G5868" t="s">
        <v>21684</v>
      </c>
      <c r="H5868" t="s">
        <v>21674</v>
      </c>
      <c r="I5868" t="s">
        <v>7367</v>
      </c>
      <c r="J5868" t="s">
        <v>7874</v>
      </c>
      <c r="K5868" t="s">
        <v>21687</v>
      </c>
      <c r="L5868" t="s">
        <v>21684</v>
      </c>
      <c r="M5868" t="s">
        <v>46</v>
      </c>
      <c r="N5868" t="s">
        <v>28</v>
      </c>
      <c r="O5868" t="s">
        <v>32</v>
      </c>
      <c r="P5868" t="s">
        <v>28</v>
      </c>
      <c r="Q5868" t="s">
        <v>97</v>
      </c>
      <c r="R5868" t="s">
        <v>28</v>
      </c>
      <c r="S5868" t="s">
        <v>35</v>
      </c>
      <c r="T5868" t="s">
        <v>28</v>
      </c>
      <c r="U5868">
        <v>0</v>
      </c>
      <c r="V5868">
        <v>0.9</v>
      </c>
    </row>
    <row r="5869" spans="1:22" hidden="1" x14ac:dyDescent="0.25">
      <c r="A5869" t="s">
        <v>21674</v>
      </c>
      <c r="B5869" t="s">
        <v>7659</v>
      </c>
      <c r="C5869" t="s">
        <v>7659</v>
      </c>
      <c r="D5869" t="s">
        <v>26</v>
      </c>
      <c r="E5869" t="s">
        <v>5258</v>
      </c>
      <c r="F5869" t="s">
        <v>28</v>
      </c>
      <c r="G5869" t="s">
        <v>21684</v>
      </c>
      <c r="H5869" t="s">
        <v>21674</v>
      </c>
      <c r="I5869" t="s">
        <v>7367</v>
      </c>
      <c r="J5869" t="s">
        <v>7874</v>
      </c>
      <c r="K5869" t="s">
        <v>21688</v>
      </c>
      <c r="L5869" t="s">
        <v>21684</v>
      </c>
      <c r="M5869" t="s">
        <v>92</v>
      </c>
      <c r="N5869" t="s">
        <v>28</v>
      </c>
      <c r="O5869" t="s">
        <v>37</v>
      </c>
      <c r="P5869" t="s">
        <v>28</v>
      </c>
      <c r="Q5869" t="s">
        <v>39</v>
      </c>
      <c r="R5869" t="s">
        <v>28</v>
      </c>
      <c r="S5869" t="s">
        <v>35</v>
      </c>
      <c r="T5869" t="s">
        <v>28</v>
      </c>
      <c r="U5869">
        <v>0</v>
      </c>
      <c r="V5869">
        <v>-0.1</v>
      </c>
    </row>
    <row r="5870" spans="1:22" hidden="1" x14ac:dyDescent="0.25">
      <c r="A5870" t="s">
        <v>21674</v>
      </c>
      <c r="B5870" t="s">
        <v>7659</v>
      </c>
      <c r="C5870" t="s">
        <v>7659</v>
      </c>
      <c r="D5870" t="s">
        <v>26</v>
      </c>
      <c r="E5870" t="s">
        <v>5258</v>
      </c>
      <c r="F5870" t="s">
        <v>28</v>
      </c>
      <c r="G5870" t="s">
        <v>21684</v>
      </c>
      <c r="H5870" t="s">
        <v>21674</v>
      </c>
      <c r="I5870" t="s">
        <v>7367</v>
      </c>
      <c r="J5870" t="s">
        <v>7874</v>
      </c>
      <c r="K5870" t="s">
        <v>21689</v>
      </c>
      <c r="L5870" t="s">
        <v>21684</v>
      </c>
      <c r="M5870" t="s">
        <v>92</v>
      </c>
      <c r="N5870" t="s">
        <v>28</v>
      </c>
      <c r="O5870" t="s">
        <v>32</v>
      </c>
      <c r="P5870" t="s">
        <v>28</v>
      </c>
      <c r="Q5870" t="s">
        <v>94</v>
      </c>
      <c r="R5870" t="s">
        <v>28</v>
      </c>
      <c r="S5870" t="s">
        <v>35</v>
      </c>
      <c r="T5870" t="s">
        <v>28</v>
      </c>
      <c r="U5870">
        <v>0</v>
      </c>
      <c r="V5870">
        <v>0.9</v>
      </c>
    </row>
    <row r="5871" spans="1:22" hidden="1" x14ac:dyDescent="0.25">
      <c r="A5871" t="s">
        <v>21674</v>
      </c>
      <c r="B5871" t="s">
        <v>7659</v>
      </c>
      <c r="C5871" t="s">
        <v>7659</v>
      </c>
      <c r="D5871" t="s">
        <v>26</v>
      </c>
      <c r="E5871" t="s">
        <v>5258</v>
      </c>
      <c r="F5871" t="s">
        <v>28</v>
      </c>
      <c r="G5871" t="s">
        <v>21684</v>
      </c>
      <c r="H5871" t="s">
        <v>21674</v>
      </c>
      <c r="I5871" t="s">
        <v>7367</v>
      </c>
      <c r="J5871" t="s">
        <v>7874</v>
      </c>
      <c r="K5871" t="s">
        <v>21690</v>
      </c>
      <c r="L5871" t="s">
        <v>21684</v>
      </c>
      <c r="M5871" t="s">
        <v>46</v>
      </c>
      <c r="N5871" t="s">
        <v>28</v>
      </c>
      <c r="O5871" t="s">
        <v>41</v>
      </c>
      <c r="P5871" t="s">
        <v>28</v>
      </c>
      <c r="Q5871" t="s">
        <v>43</v>
      </c>
      <c r="R5871" t="s">
        <v>28</v>
      </c>
      <c r="S5871" t="s">
        <v>35</v>
      </c>
      <c r="T5871" t="s">
        <v>28</v>
      </c>
      <c r="U5871">
        <v>0</v>
      </c>
      <c r="V5871">
        <v>0.1</v>
      </c>
    </row>
    <row r="5872" spans="1:22" hidden="1" x14ac:dyDescent="0.25">
      <c r="A5872" t="s">
        <v>21674</v>
      </c>
      <c r="B5872" t="s">
        <v>7659</v>
      </c>
      <c r="C5872" t="s">
        <v>7659</v>
      </c>
      <c r="D5872" t="s">
        <v>26</v>
      </c>
      <c r="E5872" t="s">
        <v>5258</v>
      </c>
      <c r="F5872" t="s">
        <v>28</v>
      </c>
      <c r="G5872" t="s">
        <v>21684</v>
      </c>
      <c r="H5872" t="s">
        <v>21674</v>
      </c>
      <c r="I5872" t="s">
        <v>7367</v>
      </c>
      <c r="J5872" t="s">
        <v>7874</v>
      </c>
      <c r="K5872" t="s">
        <v>21691</v>
      </c>
      <c r="L5872" t="s">
        <v>21684</v>
      </c>
      <c r="M5872" t="s">
        <v>46</v>
      </c>
      <c r="N5872" t="s">
        <v>28</v>
      </c>
      <c r="O5872" t="s">
        <v>45</v>
      </c>
      <c r="P5872" t="s">
        <v>28</v>
      </c>
      <c r="U5872">
        <v>0.1326811</v>
      </c>
      <c r="V5872">
        <v>1</v>
      </c>
    </row>
    <row r="5873" spans="1:22" hidden="1" x14ac:dyDescent="0.25">
      <c r="A5873" t="s">
        <v>21674</v>
      </c>
      <c r="B5873" t="s">
        <v>7659</v>
      </c>
      <c r="C5873" t="s">
        <v>7659</v>
      </c>
      <c r="D5873" t="s">
        <v>26</v>
      </c>
      <c r="E5873" t="s">
        <v>5258</v>
      </c>
      <c r="F5873" t="s">
        <v>28</v>
      </c>
      <c r="G5873" t="s">
        <v>21684</v>
      </c>
      <c r="H5873" t="s">
        <v>21674</v>
      </c>
      <c r="I5873" t="s">
        <v>7367</v>
      </c>
      <c r="J5873" t="s">
        <v>7874</v>
      </c>
      <c r="K5873" t="s">
        <v>21692</v>
      </c>
      <c r="L5873" t="s">
        <v>21684</v>
      </c>
      <c r="M5873" t="s">
        <v>92</v>
      </c>
      <c r="N5873" t="s">
        <v>28</v>
      </c>
      <c r="O5873" t="s">
        <v>45</v>
      </c>
      <c r="P5873" t="s">
        <v>28</v>
      </c>
      <c r="U5873">
        <v>0.1326811</v>
      </c>
      <c r="V5873">
        <v>1</v>
      </c>
    </row>
    <row r="5874" spans="1:22" hidden="1" x14ac:dyDescent="0.25">
      <c r="A5874" t="s">
        <v>21693</v>
      </c>
      <c r="B5874" t="s">
        <v>7737</v>
      </c>
      <c r="C5874" t="s">
        <v>7737</v>
      </c>
      <c r="D5874" t="s">
        <v>26</v>
      </c>
      <c r="E5874" t="s">
        <v>4308</v>
      </c>
      <c r="F5874" t="s">
        <v>28</v>
      </c>
      <c r="G5874" t="s">
        <v>21694</v>
      </c>
      <c r="H5874" t="s">
        <v>21693</v>
      </c>
      <c r="I5874" t="s">
        <v>7321</v>
      </c>
      <c r="J5874" t="s">
        <v>7319</v>
      </c>
      <c r="K5874" t="s">
        <v>21695</v>
      </c>
      <c r="L5874" t="s">
        <v>21694</v>
      </c>
      <c r="M5874" t="s">
        <v>92</v>
      </c>
      <c r="N5874" t="s">
        <v>28</v>
      </c>
      <c r="O5874" t="s">
        <v>37</v>
      </c>
      <c r="P5874" t="s">
        <v>28</v>
      </c>
      <c r="Q5874" t="s">
        <v>39</v>
      </c>
      <c r="R5874" t="s">
        <v>28</v>
      </c>
      <c r="S5874" t="s">
        <v>35</v>
      </c>
      <c r="T5874" t="s">
        <v>28</v>
      </c>
      <c r="U5874">
        <v>0</v>
      </c>
      <c r="V5874">
        <v>-0.1</v>
      </c>
    </row>
    <row r="5875" spans="1:22" hidden="1" x14ac:dyDescent="0.25">
      <c r="A5875" t="s">
        <v>21693</v>
      </c>
      <c r="B5875" t="s">
        <v>7737</v>
      </c>
      <c r="C5875" t="s">
        <v>7737</v>
      </c>
      <c r="D5875" t="s">
        <v>26</v>
      </c>
      <c r="E5875" t="s">
        <v>4308</v>
      </c>
      <c r="F5875" t="s">
        <v>28</v>
      </c>
      <c r="G5875" t="s">
        <v>21694</v>
      </c>
      <c r="H5875" t="s">
        <v>21693</v>
      </c>
      <c r="I5875" t="s">
        <v>7321</v>
      </c>
      <c r="J5875" t="s">
        <v>7319</v>
      </c>
      <c r="K5875" t="s">
        <v>21696</v>
      </c>
      <c r="L5875" t="s">
        <v>21694</v>
      </c>
      <c r="M5875" t="s">
        <v>206</v>
      </c>
      <c r="N5875" t="s">
        <v>28</v>
      </c>
      <c r="O5875" t="s">
        <v>32</v>
      </c>
      <c r="P5875" t="s">
        <v>28</v>
      </c>
      <c r="Q5875" t="s">
        <v>94</v>
      </c>
      <c r="R5875" t="s">
        <v>28</v>
      </c>
      <c r="S5875" t="s">
        <v>35</v>
      </c>
      <c r="T5875" t="s">
        <v>28</v>
      </c>
      <c r="U5875">
        <v>0</v>
      </c>
      <c r="V5875">
        <v>1</v>
      </c>
    </row>
    <row r="5876" spans="1:22" hidden="1" x14ac:dyDescent="0.25">
      <c r="A5876" t="s">
        <v>21693</v>
      </c>
      <c r="B5876" t="s">
        <v>7737</v>
      </c>
      <c r="C5876" t="s">
        <v>7737</v>
      </c>
      <c r="D5876" t="s">
        <v>26</v>
      </c>
      <c r="E5876" t="s">
        <v>4308</v>
      </c>
      <c r="F5876" t="s">
        <v>28</v>
      </c>
      <c r="G5876" t="s">
        <v>21694</v>
      </c>
      <c r="H5876" t="s">
        <v>21693</v>
      </c>
      <c r="I5876" t="s">
        <v>7321</v>
      </c>
      <c r="J5876" t="s">
        <v>7319</v>
      </c>
      <c r="K5876" t="s">
        <v>21697</v>
      </c>
      <c r="L5876" t="s">
        <v>21694</v>
      </c>
      <c r="M5876" t="s">
        <v>92</v>
      </c>
      <c r="N5876" t="s">
        <v>28</v>
      </c>
      <c r="O5876" t="s">
        <v>41</v>
      </c>
      <c r="P5876" t="s">
        <v>28</v>
      </c>
      <c r="Q5876" t="s">
        <v>43</v>
      </c>
      <c r="R5876" t="s">
        <v>28</v>
      </c>
      <c r="S5876" t="s">
        <v>35</v>
      </c>
      <c r="T5876" t="s">
        <v>28</v>
      </c>
      <c r="U5876">
        <v>0</v>
      </c>
      <c r="V5876">
        <v>0.1</v>
      </c>
    </row>
    <row r="5877" spans="1:22" hidden="1" x14ac:dyDescent="0.25">
      <c r="A5877" t="s">
        <v>21693</v>
      </c>
      <c r="B5877" t="s">
        <v>7737</v>
      </c>
      <c r="C5877" t="s">
        <v>7737</v>
      </c>
      <c r="D5877" t="s">
        <v>26</v>
      </c>
      <c r="E5877" t="s">
        <v>4308</v>
      </c>
      <c r="F5877" t="s">
        <v>28</v>
      </c>
      <c r="G5877" t="s">
        <v>21694</v>
      </c>
      <c r="H5877" t="s">
        <v>21693</v>
      </c>
      <c r="I5877" t="s">
        <v>7321</v>
      </c>
      <c r="J5877" t="s">
        <v>7319</v>
      </c>
      <c r="K5877" t="s">
        <v>21698</v>
      </c>
      <c r="L5877" t="s">
        <v>21694</v>
      </c>
      <c r="M5877" t="s">
        <v>46</v>
      </c>
      <c r="N5877" t="s">
        <v>28</v>
      </c>
      <c r="O5877" t="s">
        <v>37</v>
      </c>
      <c r="P5877" t="s">
        <v>28</v>
      </c>
      <c r="Q5877" t="s">
        <v>39</v>
      </c>
      <c r="R5877" t="s">
        <v>28</v>
      </c>
      <c r="S5877" t="s">
        <v>35</v>
      </c>
      <c r="T5877" t="s">
        <v>28</v>
      </c>
      <c r="U5877">
        <v>0</v>
      </c>
      <c r="V5877">
        <v>-0.1</v>
      </c>
    </row>
    <row r="5878" spans="1:22" hidden="1" x14ac:dyDescent="0.25">
      <c r="A5878" t="s">
        <v>21693</v>
      </c>
      <c r="B5878" t="s">
        <v>7737</v>
      </c>
      <c r="C5878" t="s">
        <v>7737</v>
      </c>
      <c r="D5878" t="s">
        <v>26</v>
      </c>
      <c r="E5878" t="s">
        <v>4308</v>
      </c>
      <c r="F5878" t="s">
        <v>28</v>
      </c>
      <c r="G5878" t="s">
        <v>21694</v>
      </c>
      <c r="H5878" t="s">
        <v>21693</v>
      </c>
      <c r="I5878" t="s">
        <v>7321</v>
      </c>
      <c r="J5878" t="s">
        <v>7319</v>
      </c>
      <c r="K5878" t="s">
        <v>21699</v>
      </c>
      <c r="L5878" t="s">
        <v>21694</v>
      </c>
      <c r="M5878" t="s">
        <v>46</v>
      </c>
      <c r="N5878" t="s">
        <v>28</v>
      </c>
      <c r="O5878" t="s">
        <v>32</v>
      </c>
      <c r="P5878" t="s">
        <v>28</v>
      </c>
      <c r="Q5878" t="s">
        <v>97</v>
      </c>
      <c r="R5878" t="s">
        <v>28</v>
      </c>
      <c r="S5878" t="s">
        <v>35</v>
      </c>
      <c r="T5878" t="s">
        <v>28</v>
      </c>
      <c r="U5878">
        <v>0</v>
      </c>
      <c r="V5878">
        <v>0.9</v>
      </c>
    </row>
    <row r="5879" spans="1:22" hidden="1" x14ac:dyDescent="0.25">
      <c r="A5879" t="s">
        <v>21693</v>
      </c>
      <c r="B5879" t="s">
        <v>7737</v>
      </c>
      <c r="C5879" t="s">
        <v>7737</v>
      </c>
      <c r="D5879" t="s">
        <v>26</v>
      </c>
      <c r="E5879" t="s">
        <v>4308</v>
      </c>
      <c r="F5879" t="s">
        <v>28</v>
      </c>
      <c r="G5879" t="s">
        <v>21694</v>
      </c>
      <c r="H5879" t="s">
        <v>21693</v>
      </c>
      <c r="I5879" t="s">
        <v>7321</v>
      </c>
      <c r="J5879" t="s">
        <v>7319</v>
      </c>
      <c r="K5879" t="s">
        <v>21700</v>
      </c>
      <c r="L5879" t="s">
        <v>21694</v>
      </c>
      <c r="M5879" t="s">
        <v>83</v>
      </c>
      <c r="N5879" t="s">
        <v>28</v>
      </c>
      <c r="O5879" t="s">
        <v>32</v>
      </c>
      <c r="P5879" t="s">
        <v>28</v>
      </c>
      <c r="Q5879" t="s">
        <v>97</v>
      </c>
      <c r="R5879" t="s">
        <v>28</v>
      </c>
      <c r="S5879" t="s">
        <v>35</v>
      </c>
      <c r="T5879" t="s">
        <v>28</v>
      </c>
      <c r="U5879">
        <v>0</v>
      </c>
      <c r="V5879">
        <v>1</v>
      </c>
    </row>
    <row r="5880" spans="1:22" hidden="1" x14ac:dyDescent="0.25">
      <c r="A5880" t="s">
        <v>21693</v>
      </c>
      <c r="B5880" t="s">
        <v>7737</v>
      </c>
      <c r="C5880" t="s">
        <v>7737</v>
      </c>
      <c r="D5880" t="s">
        <v>26</v>
      </c>
      <c r="E5880" t="s">
        <v>4308</v>
      </c>
      <c r="F5880" t="s">
        <v>28</v>
      </c>
      <c r="G5880" t="s">
        <v>21694</v>
      </c>
      <c r="H5880" t="s">
        <v>21693</v>
      </c>
      <c r="I5880" t="s">
        <v>7321</v>
      </c>
      <c r="J5880" t="s">
        <v>7319</v>
      </c>
      <c r="K5880" t="s">
        <v>21701</v>
      </c>
      <c r="L5880" t="s">
        <v>21694</v>
      </c>
      <c r="M5880" t="s">
        <v>46</v>
      </c>
      <c r="N5880" t="s">
        <v>28</v>
      </c>
      <c r="O5880" t="s">
        <v>41</v>
      </c>
      <c r="P5880" t="s">
        <v>28</v>
      </c>
      <c r="Q5880" t="s">
        <v>43</v>
      </c>
      <c r="R5880" t="s">
        <v>28</v>
      </c>
      <c r="S5880" t="s">
        <v>35</v>
      </c>
      <c r="T5880" t="s">
        <v>28</v>
      </c>
      <c r="U5880">
        <v>0</v>
      </c>
      <c r="V5880">
        <v>0.1</v>
      </c>
    </row>
    <row r="5881" spans="1:22" hidden="1" x14ac:dyDescent="0.25">
      <c r="A5881" t="s">
        <v>21693</v>
      </c>
      <c r="B5881" t="s">
        <v>7737</v>
      </c>
      <c r="C5881" t="s">
        <v>7737</v>
      </c>
      <c r="D5881" t="s">
        <v>26</v>
      </c>
      <c r="E5881" t="s">
        <v>4308</v>
      </c>
      <c r="F5881" t="s">
        <v>28</v>
      </c>
      <c r="G5881" t="s">
        <v>21694</v>
      </c>
      <c r="H5881" t="s">
        <v>21693</v>
      </c>
      <c r="I5881" t="s">
        <v>7321</v>
      </c>
      <c r="J5881" t="s">
        <v>7319</v>
      </c>
      <c r="K5881" t="s">
        <v>21702</v>
      </c>
      <c r="L5881" t="s">
        <v>21694</v>
      </c>
      <c r="M5881" t="s">
        <v>92</v>
      </c>
      <c r="N5881" t="s">
        <v>28</v>
      </c>
      <c r="O5881" t="s">
        <v>32</v>
      </c>
      <c r="P5881" t="s">
        <v>28</v>
      </c>
      <c r="Q5881" t="s">
        <v>94</v>
      </c>
      <c r="R5881" t="s">
        <v>28</v>
      </c>
      <c r="S5881" t="s">
        <v>35</v>
      </c>
      <c r="T5881" t="s">
        <v>28</v>
      </c>
      <c r="U5881">
        <v>0</v>
      </c>
      <c r="V5881">
        <v>0.9</v>
      </c>
    </row>
    <row r="5882" spans="1:22" hidden="1" x14ac:dyDescent="0.25">
      <c r="A5882" t="s">
        <v>21693</v>
      </c>
      <c r="B5882" t="s">
        <v>7737</v>
      </c>
      <c r="C5882" t="s">
        <v>7737</v>
      </c>
      <c r="D5882" t="s">
        <v>26</v>
      </c>
      <c r="E5882" t="s">
        <v>4308</v>
      </c>
      <c r="F5882" t="s">
        <v>28</v>
      </c>
      <c r="G5882" t="s">
        <v>21694</v>
      </c>
      <c r="H5882" t="s">
        <v>21693</v>
      </c>
      <c r="I5882" t="s">
        <v>7321</v>
      </c>
      <c r="J5882" t="s">
        <v>7319</v>
      </c>
      <c r="K5882" t="s">
        <v>21703</v>
      </c>
      <c r="L5882" t="s">
        <v>21694</v>
      </c>
      <c r="M5882" t="s">
        <v>92</v>
      </c>
      <c r="N5882" t="s">
        <v>28</v>
      </c>
      <c r="O5882" t="s">
        <v>45</v>
      </c>
      <c r="P5882" t="s">
        <v>28</v>
      </c>
      <c r="U5882">
        <v>5.9951500000000005E-2</v>
      </c>
      <c r="V5882">
        <v>1</v>
      </c>
    </row>
    <row r="5883" spans="1:22" hidden="1" x14ac:dyDescent="0.25">
      <c r="A5883" t="s">
        <v>21693</v>
      </c>
      <c r="B5883" t="s">
        <v>7737</v>
      </c>
      <c r="C5883" t="s">
        <v>7737</v>
      </c>
      <c r="D5883" t="s">
        <v>26</v>
      </c>
      <c r="E5883" t="s">
        <v>4308</v>
      </c>
      <c r="F5883" t="s">
        <v>28</v>
      </c>
      <c r="G5883" t="s">
        <v>21694</v>
      </c>
      <c r="H5883" t="s">
        <v>21693</v>
      </c>
      <c r="I5883" t="s">
        <v>7321</v>
      </c>
      <c r="J5883" t="s">
        <v>7319</v>
      </c>
      <c r="K5883" t="s">
        <v>21704</v>
      </c>
      <c r="L5883" t="s">
        <v>21694</v>
      </c>
      <c r="M5883" t="s">
        <v>206</v>
      </c>
      <c r="N5883" t="s">
        <v>28</v>
      </c>
      <c r="O5883" t="s">
        <v>45</v>
      </c>
      <c r="P5883" t="s">
        <v>28</v>
      </c>
      <c r="U5883">
        <v>4.6379999999999998E-2</v>
      </c>
      <c r="V5883">
        <v>1</v>
      </c>
    </row>
    <row r="5884" spans="1:22" hidden="1" x14ac:dyDescent="0.25">
      <c r="A5884" t="s">
        <v>21693</v>
      </c>
      <c r="B5884" t="s">
        <v>7737</v>
      </c>
      <c r="C5884" t="s">
        <v>7737</v>
      </c>
      <c r="D5884" t="s">
        <v>26</v>
      </c>
      <c r="E5884" t="s">
        <v>4308</v>
      </c>
      <c r="F5884" t="s">
        <v>28</v>
      </c>
      <c r="G5884" t="s">
        <v>21694</v>
      </c>
      <c r="H5884" t="s">
        <v>21693</v>
      </c>
      <c r="I5884" t="s">
        <v>7321</v>
      </c>
      <c r="J5884" t="s">
        <v>7319</v>
      </c>
      <c r="K5884" t="s">
        <v>21705</v>
      </c>
      <c r="L5884" t="s">
        <v>21694</v>
      </c>
      <c r="M5884" t="s">
        <v>46</v>
      </c>
      <c r="N5884" t="s">
        <v>28</v>
      </c>
      <c r="O5884" t="s">
        <v>45</v>
      </c>
      <c r="P5884" t="s">
        <v>28</v>
      </c>
      <c r="U5884">
        <v>5.9951500000000005E-2</v>
      </c>
      <c r="V5884">
        <v>1</v>
      </c>
    </row>
    <row r="5885" spans="1:22" hidden="1" x14ac:dyDescent="0.25">
      <c r="A5885" t="s">
        <v>21693</v>
      </c>
      <c r="B5885" t="s">
        <v>7737</v>
      </c>
      <c r="C5885" t="s">
        <v>7737</v>
      </c>
      <c r="D5885" t="s">
        <v>26</v>
      </c>
      <c r="E5885" t="s">
        <v>4308</v>
      </c>
      <c r="F5885" t="s">
        <v>28</v>
      </c>
      <c r="G5885" t="s">
        <v>21694</v>
      </c>
      <c r="H5885" t="s">
        <v>21693</v>
      </c>
      <c r="I5885" t="s">
        <v>7321</v>
      </c>
      <c r="J5885" t="s">
        <v>7319</v>
      </c>
      <c r="K5885" t="s">
        <v>21706</v>
      </c>
      <c r="L5885" t="s">
        <v>21694</v>
      </c>
      <c r="M5885" t="s">
        <v>83</v>
      </c>
      <c r="N5885" t="s">
        <v>28</v>
      </c>
      <c r="O5885" t="s">
        <v>45</v>
      </c>
      <c r="P5885" t="s">
        <v>28</v>
      </c>
      <c r="U5885">
        <v>4.6379999999999998E-2</v>
      </c>
      <c r="V5885">
        <v>1</v>
      </c>
    </row>
    <row r="5886" spans="1:22" hidden="1" x14ac:dyDescent="0.25">
      <c r="A5886" t="s">
        <v>21693</v>
      </c>
      <c r="B5886" t="s">
        <v>7737</v>
      </c>
      <c r="C5886" t="s">
        <v>7737</v>
      </c>
      <c r="D5886" t="s">
        <v>26</v>
      </c>
      <c r="E5886" t="s">
        <v>4308</v>
      </c>
      <c r="F5886" t="s">
        <v>28</v>
      </c>
      <c r="G5886" t="s">
        <v>21707</v>
      </c>
      <c r="H5886" t="s">
        <v>21693</v>
      </c>
      <c r="I5886" t="s">
        <v>7367</v>
      </c>
      <c r="J5886" t="s">
        <v>7874</v>
      </c>
      <c r="K5886" t="s">
        <v>21708</v>
      </c>
      <c r="L5886" t="s">
        <v>21707</v>
      </c>
      <c r="M5886" t="s">
        <v>92</v>
      </c>
      <c r="N5886" t="s">
        <v>28</v>
      </c>
      <c r="O5886" t="s">
        <v>32</v>
      </c>
      <c r="P5886" t="s">
        <v>28</v>
      </c>
      <c r="Q5886" t="s">
        <v>94</v>
      </c>
      <c r="R5886" t="s">
        <v>28</v>
      </c>
      <c r="S5886" t="s">
        <v>35</v>
      </c>
      <c r="T5886" t="s">
        <v>28</v>
      </c>
      <c r="U5886">
        <v>0</v>
      </c>
      <c r="V5886">
        <v>0.9</v>
      </c>
    </row>
    <row r="5887" spans="1:22" hidden="1" x14ac:dyDescent="0.25">
      <c r="A5887" t="s">
        <v>21693</v>
      </c>
      <c r="B5887" t="s">
        <v>7737</v>
      </c>
      <c r="C5887" t="s">
        <v>7737</v>
      </c>
      <c r="D5887" t="s">
        <v>26</v>
      </c>
      <c r="E5887" t="s">
        <v>4308</v>
      </c>
      <c r="F5887" t="s">
        <v>28</v>
      </c>
      <c r="G5887" t="s">
        <v>21707</v>
      </c>
      <c r="H5887" t="s">
        <v>21693</v>
      </c>
      <c r="I5887" t="s">
        <v>7367</v>
      </c>
      <c r="J5887" t="s">
        <v>7874</v>
      </c>
      <c r="K5887" t="s">
        <v>21709</v>
      </c>
      <c r="L5887" t="s">
        <v>21707</v>
      </c>
      <c r="M5887" t="s">
        <v>83</v>
      </c>
      <c r="N5887" t="s">
        <v>28</v>
      </c>
      <c r="O5887" t="s">
        <v>32</v>
      </c>
      <c r="P5887" t="s">
        <v>28</v>
      </c>
      <c r="Q5887" t="s">
        <v>97</v>
      </c>
      <c r="R5887" t="s">
        <v>28</v>
      </c>
      <c r="S5887" t="s">
        <v>35</v>
      </c>
      <c r="T5887" t="s">
        <v>28</v>
      </c>
      <c r="U5887">
        <v>0</v>
      </c>
      <c r="V5887">
        <v>1</v>
      </c>
    </row>
    <row r="5888" spans="1:22" hidden="1" x14ac:dyDescent="0.25">
      <c r="A5888" t="s">
        <v>21693</v>
      </c>
      <c r="B5888" t="s">
        <v>7737</v>
      </c>
      <c r="C5888" t="s">
        <v>7737</v>
      </c>
      <c r="D5888" t="s">
        <v>26</v>
      </c>
      <c r="E5888" t="s">
        <v>4308</v>
      </c>
      <c r="F5888" t="s">
        <v>28</v>
      </c>
      <c r="G5888" t="s">
        <v>21707</v>
      </c>
      <c r="H5888" t="s">
        <v>21693</v>
      </c>
      <c r="I5888" t="s">
        <v>7367</v>
      </c>
      <c r="J5888" t="s">
        <v>7874</v>
      </c>
      <c r="K5888" t="s">
        <v>21710</v>
      </c>
      <c r="L5888" t="s">
        <v>21707</v>
      </c>
      <c r="M5888" t="s">
        <v>46</v>
      </c>
      <c r="N5888" t="s">
        <v>28</v>
      </c>
      <c r="O5888" t="s">
        <v>32</v>
      </c>
      <c r="P5888" t="s">
        <v>28</v>
      </c>
      <c r="Q5888" t="s">
        <v>97</v>
      </c>
      <c r="R5888" t="s">
        <v>28</v>
      </c>
      <c r="S5888" t="s">
        <v>35</v>
      </c>
      <c r="T5888" t="s">
        <v>28</v>
      </c>
      <c r="U5888">
        <v>0</v>
      </c>
      <c r="V5888">
        <v>0.9</v>
      </c>
    </row>
    <row r="5889" spans="1:22" hidden="1" x14ac:dyDescent="0.25">
      <c r="A5889" t="s">
        <v>21693</v>
      </c>
      <c r="B5889" t="s">
        <v>7737</v>
      </c>
      <c r="C5889" t="s">
        <v>7737</v>
      </c>
      <c r="D5889" t="s">
        <v>26</v>
      </c>
      <c r="E5889" t="s">
        <v>4308</v>
      </c>
      <c r="F5889" t="s">
        <v>28</v>
      </c>
      <c r="G5889" t="s">
        <v>21707</v>
      </c>
      <c r="H5889" t="s">
        <v>21693</v>
      </c>
      <c r="I5889" t="s">
        <v>7367</v>
      </c>
      <c r="J5889" t="s">
        <v>7874</v>
      </c>
      <c r="K5889" t="s">
        <v>21711</v>
      </c>
      <c r="L5889" t="s">
        <v>21707</v>
      </c>
      <c r="M5889" t="s">
        <v>46</v>
      </c>
      <c r="N5889" t="s">
        <v>28</v>
      </c>
      <c r="O5889" t="s">
        <v>37</v>
      </c>
      <c r="P5889" t="s">
        <v>28</v>
      </c>
      <c r="Q5889" t="s">
        <v>39</v>
      </c>
      <c r="R5889" t="s">
        <v>28</v>
      </c>
      <c r="S5889" t="s">
        <v>35</v>
      </c>
      <c r="T5889" t="s">
        <v>28</v>
      </c>
      <c r="U5889">
        <v>0</v>
      </c>
      <c r="V5889">
        <v>-0.1</v>
      </c>
    </row>
    <row r="5890" spans="1:22" hidden="1" x14ac:dyDescent="0.25">
      <c r="A5890" t="s">
        <v>21693</v>
      </c>
      <c r="B5890" t="s">
        <v>7737</v>
      </c>
      <c r="C5890" t="s">
        <v>7737</v>
      </c>
      <c r="D5890" t="s">
        <v>26</v>
      </c>
      <c r="E5890" t="s">
        <v>4308</v>
      </c>
      <c r="F5890" t="s">
        <v>28</v>
      </c>
      <c r="G5890" t="s">
        <v>21707</v>
      </c>
      <c r="H5890" t="s">
        <v>21693</v>
      </c>
      <c r="I5890" t="s">
        <v>7367</v>
      </c>
      <c r="J5890" t="s">
        <v>7874</v>
      </c>
      <c r="K5890" t="s">
        <v>21712</v>
      </c>
      <c r="L5890" t="s">
        <v>21707</v>
      </c>
      <c r="M5890" t="s">
        <v>92</v>
      </c>
      <c r="N5890" t="s">
        <v>28</v>
      </c>
      <c r="O5890" t="s">
        <v>37</v>
      </c>
      <c r="P5890" t="s">
        <v>28</v>
      </c>
      <c r="Q5890" t="s">
        <v>39</v>
      </c>
      <c r="R5890" t="s">
        <v>28</v>
      </c>
      <c r="S5890" t="s">
        <v>35</v>
      </c>
      <c r="T5890" t="s">
        <v>28</v>
      </c>
      <c r="U5890">
        <v>0</v>
      </c>
      <c r="V5890">
        <v>-0.1</v>
      </c>
    </row>
    <row r="5891" spans="1:22" hidden="1" x14ac:dyDescent="0.25">
      <c r="A5891" t="s">
        <v>21693</v>
      </c>
      <c r="B5891" t="s">
        <v>7737</v>
      </c>
      <c r="C5891" t="s">
        <v>7737</v>
      </c>
      <c r="D5891" t="s">
        <v>26</v>
      </c>
      <c r="E5891" t="s">
        <v>4308</v>
      </c>
      <c r="F5891" t="s">
        <v>28</v>
      </c>
      <c r="G5891" t="s">
        <v>21707</v>
      </c>
      <c r="H5891" t="s">
        <v>21693</v>
      </c>
      <c r="I5891" t="s">
        <v>7367</v>
      </c>
      <c r="J5891" t="s">
        <v>7874</v>
      </c>
      <c r="K5891" t="s">
        <v>21713</v>
      </c>
      <c r="L5891" t="s">
        <v>21707</v>
      </c>
      <c r="M5891" t="s">
        <v>206</v>
      </c>
      <c r="N5891" t="s">
        <v>28</v>
      </c>
      <c r="O5891" t="s">
        <v>32</v>
      </c>
      <c r="P5891" t="s">
        <v>28</v>
      </c>
      <c r="Q5891" t="s">
        <v>94</v>
      </c>
      <c r="R5891" t="s">
        <v>28</v>
      </c>
      <c r="S5891" t="s">
        <v>35</v>
      </c>
      <c r="T5891" t="s">
        <v>28</v>
      </c>
      <c r="U5891">
        <v>0</v>
      </c>
      <c r="V5891">
        <v>1</v>
      </c>
    </row>
    <row r="5892" spans="1:22" hidden="1" x14ac:dyDescent="0.25">
      <c r="A5892" t="s">
        <v>21693</v>
      </c>
      <c r="B5892" t="s">
        <v>7737</v>
      </c>
      <c r="C5892" t="s">
        <v>7737</v>
      </c>
      <c r="D5892" t="s">
        <v>26</v>
      </c>
      <c r="E5892" t="s">
        <v>4308</v>
      </c>
      <c r="F5892" t="s">
        <v>28</v>
      </c>
      <c r="G5892" t="s">
        <v>21707</v>
      </c>
      <c r="H5892" t="s">
        <v>21693</v>
      </c>
      <c r="I5892" t="s">
        <v>7367</v>
      </c>
      <c r="J5892" t="s">
        <v>7874</v>
      </c>
      <c r="K5892" t="s">
        <v>21714</v>
      </c>
      <c r="L5892" t="s">
        <v>21707</v>
      </c>
      <c r="M5892" t="s">
        <v>46</v>
      </c>
      <c r="N5892" t="s">
        <v>28</v>
      </c>
      <c r="O5892" t="s">
        <v>41</v>
      </c>
      <c r="P5892" t="s">
        <v>28</v>
      </c>
      <c r="Q5892" t="s">
        <v>43</v>
      </c>
      <c r="R5892" t="s">
        <v>28</v>
      </c>
      <c r="S5892" t="s">
        <v>35</v>
      </c>
      <c r="T5892" t="s">
        <v>28</v>
      </c>
      <c r="U5892">
        <v>0</v>
      </c>
      <c r="V5892">
        <v>0.1</v>
      </c>
    </row>
    <row r="5893" spans="1:22" hidden="1" x14ac:dyDescent="0.25">
      <c r="A5893" t="s">
        <v>21693</v>
      </c>
      <c r="B5893" t="s">
        <v>7737</v>
      </c>
      <c r="C5893" t="s">
        <v>7737</v>
      </c>
      <c r="D5893" t="s">
        <v>26</v>
      </c>
      <c r="E5893" t="s">
        <v>4308</v>
      </c>
      <c r="F5893" t="s">
        <v>28</v>
      </c>
      <c r="G5893" t="s">
        <v>21707</v>
      </c>
      <c r="H5893" t="s">
        <v>21693</v>
      </c>
      <c r="I5893" t="s">
        <v>7367</v>
      </c>
      <c r="J5893" t="s">
        <v>7874</v>
      </c>
      <c r="K5893" t="s">
        <v>21715</v>
      </c>
      <c r="L5893" t="s">
        <v>21707</v>
      </c>
      <c r="M5893" t="s">
        <v>92</v>
      </c>
      <c r="N5893" t="s">
        <v>28</v>
      </c>
      <c r="O5893" t="s">
        <v>41</v>
      </c>
      <c r="P5893" t="s">
        <v>28</v>
      </c>
      <c r="Q5893" t="s">
        <v>43</v>
      </c>
      <c r="R5893" t="s">
        <v>28</v>
      </c>
      <c r="S5893" t="s">
        <v>35</v>
      </c>
      <c r="T5893" t="s">
        <v>28</v>
      </c>
      <c r="U5893">
        <v>0</v>
      </c>
      <c r="V5893">
        <v>0.1</v>
      </c>
    </row>
    <row r="5894" spans="1:22" hidden="1" x14ac:dyDescent="0.25">
      <c r="A5894" t="s">
        <v>21693</v>
      </c>
      <c r="B5894" t="s">
        <v>7737</v>
      </c>
      <c r="C5894" t="s">
        <v>7737</v>
      </c>
      <c r="D5894" t="s">
        <v>26</v>
      </c>
      <c r="E5894" t="s">
        <v>4308</v>
      </c>
      <c r="F5894" t="s">
        <v>28</v>
      </c>
      <c r="G5894" t="s">
        <v>21707</v>
      </c>
      <c r="H5894" t="s">
        <v>21693</v>
      </c>
      <c r="I5894" t="s">
        <v>7367</v>
      </c>
      <c r="J5894" t="s">
        <v>7874</v>
      </c>
      <c r="K5894" t="s">
        <v>21716</v>
      </c>
      <c r="L5894" t="s">
        <v>21707</v>
      </c>
      <c r="M5894" t="s">
        <v>92</v>
      </c>
      <c r="N5894" t="s">
        <v>28</v>
      </c>
      <c r="O5894" t="s">
        <v>45</v>
      </c>
      <c r="P5894" t="s">
        <v>28</v>
      </c>
      <c r="U5894">
        <v>6.0598100000000002E-2</v>
      </c>
      <c r="V5894">
        <v>1</v>
      </c>
    </row>
    <row r="5895" spans="1:22" hidden="1" x14ac:dyDescent="0.25">
      <c r="A5895" t="s">
        <v>21693</v>
      </c>
      <c r="B5895" t="s">
        <v>7737</v>
      </c>
      <c r="C5895" t="s">
        <v>7737</v>
      </c>
      <c r="D5895" t="s">
        <v>26</v>
      </c>
      <c r="E5895" t="s">
        <v>4308</v>
      </c>
      <c r="F5895" t="s">
        <v>28</v>
      </c>
      <c r="G5895" t="s">
        <v>21707</v>
      </c>
      <c r="H5895" t="s">
        <v>21693</v>
      </c>
      <c r="I5895" t="s">
        <v>7367</v>
      </c>
      <c r="J5895" t="s">
        <v>7874</v>
      </c>
      <c r="K5895" t="s">
        <v>21717</v>
      </c>
      <c r="L5895" t="s">
        <v>21707</v>
      </c>
      <c r="M5895" t="s">
        <v>83</v>
      </c>
      <c r="N5895" t="s">
        <v>28</v>
      </c>
      <c r="O5895" t="s">
        <v>45</v>
      </c>
      <c r="P5895" t="s">
        <v>28</v>
      </c>
      <c r="U5895">
        <v>4.7121000000000003E-2</v>
      </c>
      <c r="V5895">
        <v>1</v>
      </c>
    </row>
    <row r="5896" spans="1:22" hidden="1" x14ac:dyDescent="0.25">
      <c r="A5896" t="s">
        <v>21693</v>
      </c>
      <c r="B5896" t="s">
        <v>7737</v>
      </c>
      <c r="C5896" t="s">
        <v>7737</v>
      </c>
      <c r="D5896" t="s">
        <v>26</v>
      </c>
      <c r="E5896" t="s">
        <v>4308</v>
      </c>
      <c r="F5896" t="s">
        <v>28</v>
      </c>
      <c r="G5896" t="s">
        <v>21707</v>
      </c>
      <c r="H5896" t="s">
        <v>21693</v>
      </c>
      <c r="I5896" t="s">
        <v>7367</v>
      </c>
      <c r="J5896" t="s">
        <v>7874</v>
      </c>
      <c r="K5896" t="s">
        <v>21718</v>
      </c>
      <c r="L5896" t="s">
        <v>21707</v>
      </c>
      <c r="M5896" t="s">
        <v>46</v>
      </c>
      <c r="N5896" t="s">
        <v>28</v>
      </c>
      <c r="O5896" t="s">
        <v>45</v>
      </c>
      <c r="P5896" t="s">
        <v>28</v>
      </c>
      <c r="U5896">
        <v>6.0598100000000002E-2</v>
      </c>
      <c r="V5896">
        <v>1</v>
      </c>
    </row>
    <row r="5897" spans="1:22" hidden="1" x14ac:dyDescent="0.25">
      <c r="A5897" t="s">
        <v>21693</v>
      </c>
      <c r="B5897" t="s">
        <v>7737</v>
      </c>
      <c r="C5897" t="s">
        <v>7737</v>
      </c>
      <c r="D5897" t="s">
        <v>26</v>
      </c>
      <c r="E5897" t="s">
        <v>4308</v>
      </c>
      <c r="F5897" t="s">
        <v>28</v>
      </c>
      <c r="G5897" t="s">
        <v>21707</v>
      </c>
      <c r="H5897" t="s">
        <v>21693</v>
      </c>
      <c r="I5897" t="s">
        <v>7367</v>
      </c>
      <c r="J5897" t="s">
        <v>7874</v>
      </c>
      <c r="K5897" t="s">
        <v>21719</v>
      </c>
      <c r="L5897" t="s">
        <v>21707</v>
      </c>
      <c r="M5897" t="s">
        <v>206</v>
      </c>
      <c r="N5897" t="s">
        <v>28</v>
      </c>
      <c r="O5897" t="s">
        <v>45</v>
      </c>
      <c r="P5897" t="s">
        <v>28</v>
      </c>
      <c r="U5897">
        <v>4.7121000000000003E-2</v>
      </c>
      <c r="V5897">
        <v>1</v>
      </c>
    </row>
    <row r="5898" spans="1:22" hidden="1" x14ac:dyDescent="0.25">
      <c r="A5898" t="s">
        <v>21720</v>
      </c>
      <c r="B5898" t="s">
        <v>7368</v>
      </c>
      <c r="C5898" t="s">
        <v>7368</v>
      </c>
      <c r="D5898" t="s">
        <v>26</v>
      </c>
      <c r="E5898" t="s">
        <v>3988</v>
      </c>
      <c r="F5898" t="s">
        <v>28</v>
      </c>
      <c r="G5898" t="s">
        <v>21721</v>
      </c>
      <c r="H5898" t="s">
        <v>21720</v>
      </c>
      <c r="I5898" t="s">
        <v>7320</v>
      </c>
      <c r="J5898" t="s">
        <v>7319</v>
      </c>
      <c r="K5898" t="s">
        <v>21722</v>
      </c>
      <c r="L5898" t="s">
        <v>21721</v>
      </c>
      <c r="M5898" t="s">
        <v>108</v>
      </c>
      <c r="N5898" t="s">
        <v>28</v>
      </c>
      <c r="O5898" t="s">
        <v>37</v>
      </c>
      <c r="P5898" t="s">
        <v>28</v>
      </c>
      <c r="Q5898" t="s">
        <v>39</v>
      </c>
      <c r="R5898" t="s">
        <v>28</v>
      </c>
      <c r="S5898" t="s">
        <v>35</v>
      </c>
      <c r="T5898" t="s">
        <v>28</v>
      </c>
      <c r="U5898">
        <v>0</v>
      </c>
      <c r="V5898">
        <v>-0.1</v>
      </c>
    </row>
    <row r="5899" spans="1:22" hidden="1" x14ac:dyDescent="0.25">
      <c r="A5899" t="s">
        <v>21720</v>
      </c>
      <c r="B5899" t="s">
        <v>7368</v>
      </c>
      <c r="C5899" t="s">
        <v>7368</v>
      </c>
      <c r="D5899" t="s">
        <v>26</v>
      </c>
      <c r="E5899" t="s">
        <v>3988</v>
      </c>
      <c r="F5899" t="s">
        <v>28</v>
      </c>
      <c r="G5899" t="s">
        <v>21721</v>
      </c>
      <c r="H5899" t="s">
        <v>21720</v>
      </c>
      <c r="I5899" t="s">
        <v>7320</v>
      </c>
      <c r="J5899" t="s">
        <v>7319</v>
      </c>
      <c r="K5899" t="s">
        <v>21723</v>
      </c>
      <c r="L5899" t="s">
        <v>21721</v>
      </c>
      <c r="M5899" t="s">
        <v>108</v>
      </c>
      <c r="N5899" t="s">
        <v>28</v>
      </c>
      <c r="O5899" t="s">
        <v>41</v>
      </c>
      <c r="P5899" t="s">
        <v>28</v>
      </c>
      <c r="Q5899" t="s">
        <v>15319</v>
      </c>
      <c r="R5899" t="s">
        <v>28</v>
      </c>
      <c r="S5899" t="s">
        <v>35</v>
      </c>
      <c r="T5899" t="s">
        <v>28</v>
      </c>
      <c r="U5899">
        <v>0</v>
      </c>
      <c r="V5899">
        <v>0.1</v>
      </c>
    </row>
    <row r="5900" spans="1:22" hidden="1" x14ac:dyDescent="0.25">
      <c r="A5900" t="s">
        <v>21720</v>
      </c>
      <c r="B5900" t="s">
        <v>7368</v>
      </c>
      <c r="C5900" t="s">
        <v>7368</v>
      </c>
      <c r="D5900" t="s">
        <v>26</v>
      </c>
      <c r="E5900" t="s">
        <v>3988</v>
      </c>
      <c r="F5900" t="s">
        <v>28</v>
      </c>
      <c r="G5900" t="s">
        <v>21721</v>
      </c>
      <c r="H5900" t="s">
        <v>21720</v>
      </c>
      <c r="I5900" t="s">
        <v>7320</v>
      </c>
      <c r="J5900" t="s">
        <v>7319</v>
      </c>
      <c r="K5900" t="s">
        <v>21724</v>
      </c>
      <c r="L5900" t="s">
        <v>21721</v>
      </c>
      <c r="M5900" t="s">
        <v>108</v>
      </c>
      <c r="N5900" t="s">
        <v>28</v>
      </c>
      <c r="O5900" t="s">
        <v>32</v>
      </c>
      <c r="P5900" t="s">
        <v>28</v>
      </c>
      <c r="Q5900" t="s">
        <v>7277</v>
      </c>
      <c r="R5900" t="s">
        <v>28</v>
      </c>
      <c r="S5900" t="s">
        <v>35</v>
      </c>
      <c r="T5900" t="s">
        <v>28</v>
      </c>
      <c r="U5900">
        <v>0</v>
      </c>
      <c r="V5900">
        <v>0.9</v>
      </c>
    </row>
    <row r="5901" spans="1:22" hidden="1" x14ac:dyDescent="0.25">
      <c r="A5901" t="s">
        <v>21720</v>
      </c>
      <c r="B5901" t="s">
        <v>7368</v>
      </c>
      <c r="C5901" t="s">
        <v>7368</v>
      </c>
      <c r="D5901" t="s">
        <v>26</v>
      </c>
      <c r="E5901" t="s">
        <v>3988</v>
      </c>
      <c r="F5901" t="s">
        <v>28</v>
      </c>
      <c r="G5901" t="s">
        <v>21721</v>
      </c>
      <c r="H5901" t="s">
        <v>21720</v>
      </c>
      <c r="I5901" t="s">
        <v>7320</v>
      </c>
      <c r="J5901" t="s">
        <v>7319</v>
      </c>
      <c r="K5901" t="s">
        <v>21725</v>
      </c>
      <c r="L5901" t="s">
        <v>21721</v>
      </c>
      <c r="M5901" t="s">
        <v>108</v>
      </c>
      <c r="N5901" t="s">
        <v>28</v>
      </c>
      <c r="O5901" t="s">
        <v>45</v>
      </c>
      <c r="P5901" t="s">
        <v>28</v>
      </c>
      <c r="U5901">
        <v>6.5268000000000007E-2</v>
      </c>
      <c r="V5901">
        <v>1</v>
      </c>
    </row>
    <row r="5902" spans="1:22" hidden="1" x14ac:dyDescent="0.25">
      <c r="A5902" t="s">
        <v>21720</v>
      </c>
      <c r="B5902" t="s">
        <v>7368</v>
      </c>
      <c r="C5902" t="s">
        <v>7368</v>
      </c>
      <c r="D5902" t="s">
        <v>26</v>
      </c>
      <c r="E5902" t="s">
        <v>3988</v>
      </c>
      <c r="F5902" t="s">
        <v>28</v>
      </c>
      <c r="G5902" t="s">
        <v>21726</v>
      </c>
      <c r="H5902" t="s">
        <v>21720</v>
      </c>
      <c r="I5902" t="s">
        <v>7367</v>
      </c>
      <c r="J5902" t="s">
        <v>7874</v>
      </c>
      <c r="K5902" t="s">
        <v>21727</v>
      </c>
      <c r="L5902" t="s">
        <v>21726</v>
      </c>
      <c r="M5902" t="s">
        <v>108</v>
      </c>
      <c r="N5902" t="s">
        <v>28</v>
      </c>
      <c r="O5902" t="s">
        <v>32</v>
      </c>
      <c r="P5902" t="s">
        <v>28</v>
      </c>
      <c r="Q5902" t="s">
        <v>7277</v>
      </c>
      <c r="R5902" t="s">
        <v>28</v>
      </c>
      <c r="S5902" t="s">
        <v>35</v>
      </c>
      <c r="T5902" t="s">
        <v>28</v>
      </c>
      <c r="U5902">
        <v>0</v>
      </c>
      <c r="V5902">
        <v>0.9</v>
      </c>
    </row>
    <row r="5903" spans="1:22" hidden="1" x14ac:dyDescent="0.25">
      <c r="A5903" t="s">
        <v>21720</v>
      </c>
      <c r="B5903" t="s">
        <v>7368</v>
      </c>
      <c r="C5903" t="s">
        <v>7368</v>
      </c>
      <c r="D5903" t="s">
        <v>26</v>
      </c>
      <c r="E5903" t="s">
        <v>3988</v>
      </c>
      <c r="F5903" t="s">
        <v>28</v>
      </c>
      <c r="G5903" t="s">
        <v>21726</v>
      </c>
      <c r="H5903" t="s">
        <v>21720</v>
      </c>
      <c r="I5903" t="s">
        <v>7367</v>
      </c>
      <c r="J5903" t="s">
        <v>7874</v>
      </c>
      <c r="K5903" t="s">
        <v>21728</v>
      </c>
      <c r="L5903" t="s">
        <v>21726</v>
      </c>
      <c r="M5903" t="s">
        <v>108</v>
      </c>
      <c r="N5903" t="s">
        <v>28</v>
      </c>
      <c r="O5903" t="s">
        <v>37</v>
      </c>
      <c r="P5903" t="s">
        <v>28</v>
      </c>
      <c r="Q5903" t="s">
        <v>39</v>
      </c>
      <c r="R5903" t="s">
        <v>28</v>
      </c>
      <c r="S5903" t="s">
        <v>35</v>
      </c>
      <c r="T5903" t="s">
        <v>28</v>
      </c>
      <c r="U5903">
        <v>0</v>
      </c>
      <c r="V5903">
        <v>-0.1</v>
      </c>
    </row>
    <row r="5904" spans="1:22" hidden="1" x14ac:dyDescent="0.25">
      <c r="A5904" t="s">
        <v>21720</v>
      </c>
      <c r="B5904" t="s">
        <v>7368</v>
      </c>
      <c r="C5904" t="s">
        <v>7368</v>
      </c>
      <c r="D5904" t="s">
        <v>26</v>
      </c>
      <c r="E5904" t="s">
        <v>3988</v>
      </c>
      <c r="F5904" t="s">
        <v>28</v>
      </c>
      <c r="G5904" t="s">
        <v>21726</v>
      </c>
      <c r="H5904" t="s">
        <v>21720</v>
      </c>
      <c r="I5904" t="s">
        <v>7367</v>
      </c>
      <c r="J5904" t="s">
        <v>7874</v>
      </c>
      <c r="K5904" t="s">
        <v>21729</v>
      </c>
      <c r="L5904" t="s">
        <v>21726</v>
      </c>
      <c r="M5904" t="s">
        <v>108</v>
      </c>
      <c r="N5904" t="s">
        <v>28</v>
      </c>
      <c r="O5904" t="s">
        <v>41</v>
      </c>
      <c r="P5904" t="s">
        <v>28</v>
      </c>
      <c r="Q5904" t="s">
        <v>15319</v>
      </c>
      <c r="R5904" t="s">
        <v>28</v>
      </c>
      <c r="S5904" t="s">
        <v>35</v>
      </c>
      <c r="T5904" t="s">
        <v>28</v>
      </c>
      <c r="U5904">
        <v>0</v>
      </c>
      <c r="V5904">
        <v>0.1</v>
      </c>
    </row>
    <row r="5905" spans="1:22" hidden="1" x14ac:dyDescent="0.25">
      <c r="A5905" t="s">
        <v>21720</v>
      </c>
      <c r="B5905" t="s">
        <v>7368</v>
      </c>
      <c r="C5905" t="s">
        <v>7368</v>
      </c>
      <c r="D5905" t="s">
        <v>26</v>
      </c>
      <c r="E5905" t="s">
        <v>3988</v>
      </c>
      <c r="F5905" t="s">
        <v>28</v>
      </c>
      <c r="G5905" t="s">
        <v>21726</v>
      </c>
      <c r="H5905" t="s">
        <v>21720</v>
      </c>
      <c r="I5905" t="s">
        <v>7367</v>
      </c>
      <c r="J5905" t="s">
        <v>7874</v>
      </c>
      <c r="K5905" t="s">
        <v>21730</v>
      </c>
      <c r="L5905" t="s">
        <v>21726</v>
      </c>
      <c r="M5905" t="s">
        <v>108</v>
      </c>
      <c r="N5905" t="s">
        <v>28</v>
      </c>
      <c r="O5905" t="s">
        <v>45</v>
      </c>
      <c r="P5905" t="s">
        <v>28</v>
      </c>
      <c r="U5905">
        <v>1.4659200000000001E-2</v>
      </c>
      <c r="V5905">
        <v>1</v>
      </c>
    </row>
    <row r="5906" spans="1:22" hidden="1" x14ac:dyDescent="0.25">
      <c r="A5906" t="s">
        <v>21731</v>
      </c>
      <c r="B5906" t="s">
        <v>7658</v>
      </c>
      <c r="C5906" t="s">
        <v>7658</v>
      </c>
      <c r="D5906" t="s">
        <v>26</v>
      </c>
      <c r="E5906" t="s">
        <v>5125</v>
      </c>
      <c r="F5906" t="s">
        <v>28</v>
      </c>
      <c r="G5906" t="s">
        <v>21732</v>
      </c>
      <c r="H5906" t="s">
        <v>21731</v>
      </c>
      <c r="I5906" t="s">
        <v>7321</v>
      </c>
      <c r="J5906" t="s">
        <v>7319</v>
      </c>
      <c r="K5906" t="s">
        <v>21733</v>
      </c>
      <c r="L5906" t="s">
        <v>21732</v>
      </c>
      <c r="M5906" t="s">
        <v>95</v>
      </c>
      <c r="N5906" t="s">
        <v>28</v>
      </c>
      <c r="O5906" t="s">
        <v>41</v>
      </c>
      <c r="P5906" t="s">
        <v>28</v>
      </c>
      <c r="Q5906" t="s">
        <v>43</v>
      </c>
      <c r="R5906" t="s">
        <v>28</v>
      </c>
      <c r="S5906" t="s">
        <v>35</v>
      </c>
      <c r="T5906" t="s">
        <v>28</v>
      </c>
      <c r="U5906">
        <v>0</v>
      </c>
      <c r="V5906">
        <v>0.1</v>
      </c>
    </row>
    <row r="5907" spans="1:22" hidden="1" x14ac:dyDescent="0.25">
      <c r="A5907" t="s">
        <v>21731</v>
      </c>
      <c r="B5907" t="s">
        <v>7658</v>
      </c>
      <c r="C5907" t="s">
        <v>7658</v>
      </c>
      <c r="D5907" t="s">
        <v>26</v>
      </c>
      <c r="E5907" t="s">
        <v>5125</v>
      </c>
      <c r="F5907" t="s">
        <v>28</v>
      </c>
      <c r="G5907" t="s">
        <v>21732</v>
      </c>
      <c r="H5907" t="s">
        <v>21731</v>
      </c>
      <c r="I5907" t="s">
        <v>7321</v>
      </c>
      <c r="J5907" t="s">
        <v>7319</v>
      </c>
      <c r="K5907" t="s">
        <v>21734</v>
      </c>
      <c r="L5907" t="s">
        <v>21732</v>
      </c>
      <c r="M5907" t="s">
        <v>92</v>
      </c>
      <c r="N5907" t="s">
        <v>28</v>
      </c>
      <c r="O5907" t="s">
        <v>37</v>
      </c>
      <c r="P5907" t="s">
        <v>28</v>
      </c>
      <c r="Q5907" t="s">
        <v>39</v>
      </c>
      <c r="R5907" t="s">
        <v>28</v>
      </c>
      <c r="S5907" t="s">
        <v>35</v>
      </c>
      <c r="T5907" t="s">
        <v>28</v>
      </c>
      <c r="U5907">
        <v>0</v>
      </c>
      <c r="V5907">
        <v>-0.1</v>
      </c>
    </row>
    <row r="5908" spans="1:22" hidden="1" x14ac:dyDescent="0.25">
      <c r="A5908" t="s">
        <v>21731</v>
      </c>
      <c r="B5908" t="s">
        <v>7658</v>
      </c>
      <c r="C5908" t="s">
        <v>7658</v>
      </c>
      <c r="D5908" t="s">
        <v>26</v>
      </c>
      <c r="E5908" t="s">
        <v>5125</v>
      </c>
      <c r="F5908" t="s">
        <v>28</v>
      </c>
      <c r="G5908" t="s">
        <v>21732</v>
      </c>
      <c r="H5908" t="s">
        <v>21731</v>
      </c>
      <c r="I5908" t="s">
        <v>7321</v>
      </c>
      <c r="J5908" t="s">
        <v>7319</v>
      </c>
      <c r="K5908" t="s">
        <v>21735</v>
      </c>
      <c r="L5908" t="s">
        <v>21732</v>
      </c>
      <c r="M5908" t="s">
        <v>95</v>
      </c>
      <c r="N5908" t="s">
        <v>28</v>
      </c>
      <c r="O5908" t="s">
        <v>37</v>
      </c>
      <c r="P5908" t="s">
        <v>28</v>
      </c>
      <c r="Q5908" t="s">
        <v>39</v>
      </c>
      <c r="R5908" t="s">
        <v>28</v>
      </c>
      <c r="S5908" t="s">
        <v>35</v>
      </c>
      <c r="T5908" t="s">
        <v>28</v>
      </c>
      <c r="U5908">
        <v>0</v>
      </c>
      <c r="V5908">
        <v>-0.1</v>
      </c>
    </row>
    <row r="5909" spans="1:22" hidden="1" x14ac:dyDescent="0.25">
      <c r="A5909" t="s">
        <v>21731</v>
      </c>
      <c r="B5909" t="s">
        <v>7658</v>
      </c>
      <c r="C5909" t="s">
        <v>7658</v>
      </c>
      <c r="D5909" t="s">
        <v>26</v>
      </c>
      <c r="E5909" t="s">
        <v>5125</v>
      </c>
      <c r="F5909" t="s">
        <v>28</v>
      </c>
      <c r="G5909" t="s">
        <v>21732</v>
      </c>
      <c r="H5909" t="s">
        <v>21731</v>
      </c>
      <c r="I5909" t="s">
        <v>7321</v>
      </c>
      <c r="J5909" t="s">
        <v>7319</v>
      </c>
      <c r="K5909" t="s">
        <v>21736</v>
      </c>
      <c r="L5909" t="s">
        <v>21732</v>
      </c>
      <c r="M5909" t="s">
        <v>92</v>
      </c>
      <c r="N5909" t="s">
        <v>28</v>
      </c>
      <c r="O5909" t="s">
        <v>32</v>
      </c>
      <c r="P5909" t="s">
        <v>28</v>
      </c>
      <c r="Q5909" t="s">
        <v>94</v>
      </c>
      <c r="R5909" t="s">
        <v>28</v>
      </c>
      <c r="S5909" t="s">
        <v>35</v>
      </c>
      <c r="T5909" t="s">
        <v>28</v>
      </c>
      <c r="U5909">
        <v>0</v>
      </c>
      <c r="V5909">
        <v>0.9</v>
      </c>
    </row>
    <row r="5910" spans="1:22" hidden="1" x14ac:dyDescent="0.25">
      <c r="A5910" t="s">
        <v>21731</v>
      </c>
      <c r="B5910" t="s">
        <v>7658</v>
      </c>
      <c r="C5910" t="s">
        <v>7658</v>
      </c>
      <c r="D5910" t="s">
        <v>26</v>
      </c>
      <c r="E5910" t="s">
        <v>5125</v>
      </c>
      <c r="F5910" t="s">
        <v>28</v>
      </c>
      <c r="G5910" t="s">
        <v>21732</v>
      </c>
      <c r="H5910" t="s">
        <v>21731</v>
      </c>
      <c r="I5910" t="s">
        <v>7321</v>
      </c>
      <c r="J5910" t="s">
        <v>7319</v>
      </c>
      <c r="K5910" t="s">
        <v>21737</v>
      </c>
      <c r="L5910" t="s">
        <v>21732</v>
      </c>
      <c r="M5910" t="s">
        <v>95</v>
      </c>
      <c r="N5910" t="s">
        <v>28</v>
      </c>
      <c r="O5910" t="s">
        <v>32</v>
      </c>
      <c r="P5910" t="s">
        <v>28</v>
      </c>
      <c r="Q5910" t="s">
        <v>97</v>
      </c>
      <c r="R5910" t="s">
        <v>28</v>
      </c>
      <c r="S5910" t="s">
        <v>35</v>
      </c>
      <c r="T5910" t="s">
        <v>28</v>
      </c>
      <c r="U5910">
        <v>0</v>
      </c>
      <c r="V5910">
        <v>0.9</v>
      </c>
    </row>
    <row r="5911" spans="1:22" hidden="1" x14ac:dyDescent="0.25">
      <c r="A5911" t="s">
        <v>21731</v>
      </c>
      <c r="B5911" t="s">
        <v>7658</v>
      </c>
      <c r="C5911" t="s">
        <v>7658</v>
      </c>
      <c r="D5911" t="s">
        <v>26</v>
      </c>
      <c r="E5911" t="s">
        <v>5125</v>
      </c>
      <c r="F5911" t="s">
        <v>28</v>
      </c>
      <c r="G5911" t="s">
        <v>21732</v>
      </c>
      <c r="H5911" t="s">
        <v>21731</v>
      </c>
      <c r="I5911" t="s">
        <v>7321</v>
      </c>
      <c r="J5911" t="s">
        <v>7319</v>
      </c>
      <c r="K5911" t="s">
        <v>21738</v>
      </c>
      <c r="L5911" t="s">
        <v>21732</v>
      </c>
      <c r="M5911" t="s">
        <v>92</v>
      </c>
      <c r="N5911" t="s">
        <v>28</v>
      </c>
      <c r="O5911" t="s">
        <v>41</v>
      </c>
      <c r="P5911" t="s">
        <v>28</v>
      </c>
      <c r="Q5911" t="s">
        <v>43</v>
      </c>
      <c r="R5911" t="s">
        <v>28</v>
      </c>
      <c r="S5911" t="s">
        <v>35</v>
      </c>
      <c r="T5911" t="s">
        <v>28</v>
      </c>
      <c r="U5911">
        <v>0</v>
      </c>
      <c r="V5911">
        <v>0.1</v>
      </c>
    </row>
    <row r="5912" spans="1:22" hidden="1" x14ac:dyDescent="0.25">
      <c r="A5912" t="s">
        <v>21731</v>
      </c>
      <c r="B5912" t="s">
        <v>7658</v>
      </c>
      <c r="C5912" t="s">
        <v>7658</v>
      </c>
      <c r="D5912" t="s">
        <v>26</v>
      </c>
      <c r="E5912" t="s">
        <v>5125</v>
      </c>
      <c r="F5912" t="s">
        <v>28</v>
      </c>
      <c r="G5912" t="s">
        <v>21732</v>
      </c>
      <c r="H5912" t="s">
        <v>21731</v>
      </c>
      <c r="I5912" t="s">
        <v>7321</v>
      </c>
      <c r="J5912" t="s">
        <v>7319</v>
      </c>
      <c r="K5912" t="s">
        <v>21739</v>
      </c>
      <c r="L5912" t="s">
        <v>21732</v>
      </c>
      <c r="M5912" t="s">
        <v>95</v>
      </c>
      <c r="N5912" t="s">
        <v>28</v>
      </c>
      <c r="O5912" t="s">
        <v>45</v>
      </c>
      <c r="P5912" t="s">
        <v>28</v>
      </c>
      <c r="U5912">
        <v>6.3871900000000009E-2</v>
      </c>
      <c r="V5912">
        <v>1</v>
      </c>
    </row>
    <row r="5913" spans="1:22" hidden="1" x14ac:dyDescent="0.25">
      <c r="A5913" t="s">
        <v>21731</v>
      </c>
      <c r="B5913" t="s">
        <v>7658</v>
      </c>
      <c r="C5913" t="s">
        <v>7658</v>
      </c>
      <c r="D5913" t="s">
        <v>26</v>
      </c>
      <c r="E5913" t="s">
        <v>5125</v>
      </c>
      <c r="F5913" t="s">
        <v>28</v>
      </c>
      <c r="G5913" t="s">
        <v>21732</v>
      </c>
      <c r="H5913" t="s">
        <v>21731</v>
      </c>
      <c r="I5913" t="s">
        <v>7321</v>
      </c>
      <c r="J5913" t="s">
        <v>7319</v>
      </c>
      <c r="K5913" t="s">
        <v>21740</v>
      </c>
      <c r="L5913" t="s">
        <v>21732</v>
      </c>
      <c r="M5913" t="s">
        <v>92</v>
      </c>
      <c r="N5913" t="s">
        <v>28</v>
      </c>
      <c r="O5913" t="s">
        <v>45</v>
      </c>
      <c r="P5913" t="s">
        <v>28</v>
      </c>
      <c r="U5913">
        <v>6.3871900000000009E-2</v>
      </c>
      <c r="V5913">
        <v>1</v>
      </c>
    </row>
    <row r="5914" spans="1:22" hidden="1" x14ac:dyDescent="0.25">
      <c r="A5914" t="s">
        <v>21731</v>
      </c>
      <c r="B5914" t="s">
        <v>7658</v>
      </c>
      <c r="C5914" t="s">
        <v>7658</v>
      </c>
      <c r="D5914" t="s">
        <v>26</v>
      </c>
      <c r="E5914" t="s">
        <v>5125</v>
      </c>
      <c r="F5914" t="s">
        <v>28</v>
      </c>
      <c r="G5914" t="s">
        <v>21741</v>
      </c>
      <c r="H5914" t="s">
        <v>21731</v>
      </c>
      <c r="I5914" t="s">
        <v>7367</v>
      </c>
      <c r="J5914" t="s">
        <v>7874</v>
      </c>
      <c r="K5914" t="s">
        <v>21742</v>
      </c>
      <c r="L5914" t="s">
        <v>21741</v>
      </c>
      <c r="M5914" t="s">
        <v>95</v>
      </c>
      <c r="N5914" t="s">
        <v>28</v>
      </c>
      <c r="O5914" t="s">
        <v>41</v>
      </c>
      <c r="P5914" t="s">
        <v>28</v>
      </c>
      <c r="Q5914" t="s">
        <v>43</v>
      </c>
      <c r="R5914" t="s">
        <v>28</v>
      </c>
      <c r="S5914" t="s">
        <v>35</v>
      </c>
      <c r="T5914" t="s">
        <v>28</v>
      </c>
      <c r="U5914">
        <v>0</v>
      </c>
      <c r="V5914">
        <v>0.1</v>
      </c>
    </row>
    <row r="5915" spans="1:22" hidden="1" x14ac:dyDescent="0.25">
      <c r="A5915" t="s">
        <v>21731</v>
      </c>
      <c r="B5915" t="s">
        <v>7658</v>
      </c>
      <c r="C5915" t="s">
        <v>7658</v>
      </c>
      <c r="D5915" t="s">
        <v>26</v>
      </c>
      <c r="E5915" t="s">
        <v>5125</v>
      </c>
      <c r="F5915" t="s">
        <v>28</v>
      </c>
      <c r="G5915" t="s">
        <v>21741</v>
      </c>
      <c r="H5915" t="s">
        <v>21731</v>
      </c>
      <c r="I5915" t="s">
        <v>7367</v>
      </c>
      <c r="J5915" t="s">
        <v>7874</v>
      </c>
      <c r="K5915" t="s">
        <v>21743</v>
      </c>
      <c r="L5915" t="s">
        <v>21741</v>
      </c>
      <c r="M5915" t="s">
        <v>92</v>
      </c>
      <c r="N5915" t="s">
        <v>28</v>
      </c>
      <c r="O5915" t="s">
        <v>32</v>
      </c>
      <c r="P5915" t="s">
        <v>28</v>
      </c>
      <c r="Q5915" t="s">
        <v>94</v>
      </c>
      <c r="R5915" t="s">
        <v>28</v>
      </c>
      <c r="S5915" t="s">
        <v>35</v>
      </c>
      <c r="T5915" t="s">
        <v>28</v>
      </c>
      <c r="U5915">
        <v>0</v>
      </c>
      <c r="V5915">
        <v>0.9</v>
      </c>
    </row>
    <row r="5916" spans="1:22" hidden="1" x14ac:dyDescent="0.25">
      <c r="A5916" t="s">
        <v>21731</v>
      </c>
      <c r="B5916" t="s">
        <v>7658</v>
      </c>
      <c r="C5916" t="s">
        <v>7658</v>
      </c>
      <c r="D5916" t="s">
        <v>26</v>
      </c>
      <c r="E5916" t="s">
        <v>5125</v>
      </c>
      <c r="F5916" t="s">
        <v>28</v>
      </c>
      <c r="G5916" t="s">
        <v>21741</v>
      </c>
      <c r="H5916" t="s">
        <v>21731</v>
      </c>
      <c r="I5916" t="s">
        <v>7367</v>
      </c>
      <c r="J5916" t="s">
        <v>7874</v>
      </c>
      <c r="K5916" t="s">
        <v>21744</v>
      </c>
      <c r="L5916" t="s">
        <v>21741</v>
      </c>
      <c r="M5916" t="s">
        <v>95</v>
      </c>
      <c r="N5916" t="s">
        <v>28</v>
      </c>
      <c r="O5916" t="s">
        <v>32</v>
      </c>
      <c r="P5916" t="s">
        <v>28</v>
      </c>
      <c r="Q5916" t="s">
        <v>97</v>
      </c>
      <c r="R5916" t="s">
        <v>28</v>
      </c>
      <c r="S5916" t="s">
        <v>35</v>
      </c>
      <c r="T5916" t="s">
        <v>28</v>
      </c>
      <c r="U5916">
        <v>0</v>
      </c>
      <c r="V5916">
        <v>0.9</v>
      </c>
    </row>
    <row r="5917" spans="1:22" hidden="1" x14ac:dyDescent="0.25">
      <c r="A5917" t="s">
        <v>21731</v>
      </c>
      <c r="B5917" t="s">
        <v>7658</v>
      </c>
      <c r="C5917" t="s">
        <v>7658</v>
      </c>
      <c r="D5917" t="s">
        <v>26</v>
      </c>
      <c r="E5917" t="s">
        <v>5125</v>
      </c>
      <c r="F5917" t="s">
        <v>28</v>
      </c>
      <c r="G5917" t="s">
        <v>21741</v>
      </c>
      <c r="H5917" t="s">
        <v>21731</v>
      </c>
      <c r="I5917" t="s">
        <v>7367</v>
      </c>
      <c r="J5917" t="s">
        <v>7874</v>
      </c>
      <c r="K5917" t="s">
        <v>21745</v>
      </c>
      <c r="L5917" t="s">
        <v>21741</v>
      </c>
      <c r="M5917" t="s">
        <v>95</v>
      </c>
      <c r="N5917" t="s">
        <v>28</v>
      </c>
      <c r="O5917" t="s">
        <v>37</v>
      </c>
      <c r="P5917" t="s">
        <v>28</v>
      </c>
      <c r="Q5917" t="s">
        <v>39</v>
      </c>
      <c r="R5917" t="s">
        <v>28</v>
      </c>
      <c r="S5917" t="s">
        <v>35</v>
      </c>
      <c r="T5917" t="s">
        <v>28</v>
      </c>
      <c r="U5917">
        <v>0</v>
      </c>
      <c r="V5917">
        <v>-0.1</v>
      </c>
    </row>
    <row r="5918" spans="1:22" hidden="1" x14ac:dyDescent="0.25">
      <c r="A5918" t="s">
        <v>21731</v>
      </c>
      <c r="B5918" t="s">
        <v>7658</v>
      </c>
      <c r="C5918" t="s">
        <v>7658</v>
      </c>
      <c r="D5918" t="s">
        <v>26</v>
      </c>
      <c r="E5918" t="s">
        <v>5125</v>
      </c>
      <c r="F5918" t="s">
        <v>28</v>
      </c>
      <c r="G5918" t="s">
        <v>21741</v>
      </c>
      <c r="H5918" t="s">
        <v>21731</v>
      </c>
      <c r="I5918" t="s">
        <v>7367</v>
      </c>
      <c r="J5918" t="s">
        <v>7874</v>
      </c>
      <c r="K5918" t="s">
        <v>21746</v>
      </c>
      <c r="L5918" t="s">
        <v>21741</v>
      </c>
      <c r="M5918" t="s">
        <v>92</v>
      </c>
      <c r="N5918" t="s">
        <v>28</v>
      </c>
      <c r="O5918" t="s">
        <v>41</v>
      </c>
      <c r="P5918" t="s">
        <v>28</v>
      </c>
      <c r="Q5918" t="s">
        <v>43</v>
      </c>
      <c r="R5918" t="s">
        <v>28</v>
      </c>
      <c r="S5918" t="s">
        <v>35</v>
      </c>
      <c r="T5918" t="s">
        <v>28</v>
      </c>
      <c r="U5918">
        <v>0</v>
      </c>
      <c r="V5918">
        <v>0.1</v>
      </c>
    </row>
    <row r="5919" spans="1:22" hidden="1" x14ac:dyDescent="0.25">
      <c r="A5919" t="s">
        <v>21731</v>
      </c>
      <c r="B5919" t="s">
        <v>7658</v>
      </c>
      <c r="C5919" t="s">
        <v>7658</v>
      </c>
      <c r="D5919" t="s">
        <v>26</v>
      </c>
      <c r="E5919" t="s">
        <v>5125</v>
      </c>
      <c r="F5919" t="s">
        <v>28</v>
      </c>
      <c r="G5919" t="s">
        <v>21741</v>
      </c>
      <c r="H5919" t="s">
        <v>21731</v>
      </c>
      <c r="I5919" t="s">
        <v>7367</v>
      </c>
      <c r="J5919" t="s">
        <v>7874</v>
      </c>
      <c r="K5919" t="s">
        <v>21747</v>
      </c>
      <c r="L5919" t="s">
        <v>21741</v>
      </c>
      <c r="M5919" t="s">
        <v>92</v>
      </c>
      <c r="N5919" t="s">
        <v>28</v>
      </c>
      <c r="O5919" t="s">
        <v>37</v>
      </c>
      <c r="P5919" t="s">
        <v>28</v>
      </c>
      <c r="Q5919" t="s">
        <v>39</v>
      </c>
      <c r="R5919" t="s">
        <v>28</v>
      </c>
      <c r="S5919" t="s">
        <v>35</v>
      </c>
      <c r="T5919" t="s">
        <v>28</v>
      </c>
      <c r="U5919">
        <v>0</v>
      </c>
      <c r="V5919">
        <v>-0.1</v>
      </c>
    </row>
    <row r="5920" spans="1:22" hidden="1" x14ac:dyDescent="0.25">
      <c r="A5920" t="s">
        <v>21731</v>
      </c>
      <c r="B5920" t="s">
        <v>7658</v>
      </c>
      <c r="C5920" t="s">
        <v>7658</v>
      </c>
      <c r="D5920" t="s">
        <v>26</v>
      </c>
      <c r="E5920" t="s">
        <v>5125</v>
      </c>
      <c r="F5920" t="s">
        <v>28</v>
      </c>
      <c r="G5920" t="s">
        <v>21741</v>
      </c>
      <c r="H5920" t="s">
        <v>21731</v>
      </c>
      <c r="I5920" t="s">
        <v>7367</v>
      </c>
      <c r="J5920" t="s">
        <v>7874</v>
      </c>
      <c r="K5920" t="s">
        <v>21748</v>
      </c>
      <c r="L5920" t="s">
        <v>21741</v>
      </c>
      <c r="M5920" t="s">
        <v>95</v>
      </c>
      <c r="N5920" t="s">
        <v>28</v>
      </c>
      <c r="O5920" t="s">
        <v>45</v>
      </c>
      <c r="P5920" t="s">
        <v>28</v>
      </c>
      <c r="U5920">
        <v>6.4522900000000008E-2</v>
      </c>
      <c r="V5920">
        <v>1</v>
      </c>
    </row>
    <row r="5921" spans="1:22" hidden="1" x14ac:dyDescent="0.25">
      <c r="A5921" t="s">
        <v>21731</v>
      </c>
      <c r="B5921" t="s">
        <v>7658</v>
      </c>
      <c r="C5921" t="s">
        <v>7658</v>
      </c>
      <c r="D5921" t="s">
        <v>26</v>
      </c>
      <c r="E5921" t="s">
        <v>5125</v>
      </c>
      <c r="F5921" t="s">
        <v>28</v>
      </c>
      <c r="G5921" t="s">
        <v>21741</v>
      </c>
      <c r="H5921" t="s">
        <v>21731</v>
      </c>
      <c r="I5921" t="s">
        <v>7367</v>
      </c>
      <c r="J5921" t="s">
        <v>7874</v>
      </c>
      <c r="K5921" t="s">
        <v>21749</v>
      </c>
      <c r="L5921" t="s">
        <v>21741</v>
      </c>
      <c r="M5921" t="s">
        <v>92</v>
      </c>
      <c r="N5921" t="s">
        <v>28</v>
      </c>
      <c r="O5921" t="s">
        <v>45</v>
      </c>
      <c r="P5921" t="s">
        <v>28</v>
      </c>
      <c r="U5921">
        <v>6.4522900000000008E-2</v>
      </c>
      <c r="V5921">
        <v>1</v>
      </c>
    </row>
    <row r="5922" spans="1:22" hidden="1" x14ac:dyDescent="0.25">
      <c r="A5922" t="s">
        <v>21750</v>
      </c>
      <c r="B5922" t="s">
        <v>556</v>
      </c>
      <c r="C5922" t="s">
        <v>556</v>
      </c>
      <c r="D5922" t="s">
        <v>26</v>
      </c>
      <c r="E5922" t="s">
        <v>557</v>
      </c>
      <c r="F5922" t="s">
        <v>28</v>
      </c>
      <c r="G5922" t="s">
        <v>21751</v>
      </c>
      <c r="H5922" t="s">
        <v>21750</v>
      </c>
      <c r="I5922" t="s">
        <v>7321</v>
      </c>
      <c r="J5922" t="s">
        <v>7319</v>
      </c>
      <c r="K5922" t="s">
        <v>21752</v>
      </c>
      <c r="L5922" t="s">
        <v>21751</v>
      </c>
      <c r="M5922" t="s">
        <v>53</v>
      </c>
      <c r="N5922" t="s">
        <v>28</v>
      </c>
      <c r="O5922" t="s">
        <v>37</v>
      </c>
      <c r="P5922" t="s">
        <v>28</v>
      </c>
      <c r="Q5922" t="s">
        <v>39</v>
      </c>
      <c r="R5922" t="s">
        <v>28</v>
      </c>
      <c r="S5922" t="s">
        <v>35</v>
      </c>
      <c r="T5922" t="s">
        <v>28</v>
      </c>
      <c r="U5922">
        <v>0</v>
      </c>
      <c r="V5922">
        <v>-0.1</v>
      </c>
    </row>
    <row r="5923" spans="1:22" hidden="1" x14ac:dyDescent="0.25">
      <c r="A5923" t="s">
        <v>21750</v>
      </c>
      <c r="B5923" t="s">
        <v>556</v>
      </c>
      <c r="C5923" t="s">
        <v>556</v>
      </c>
      <c r="D5923" t="s">
        <v>26</v>
      </c>
      <c r="E5923" t="s">
        <v>557</v>
      </c>
      <c r="F5923" t="s">
        <v>28</v>
      </c>
      <c r="G5923" t="s">
        <v>21751</v>
      </c>
      <c r="H5923" t="s">
        <v>21750</v>
      </c>
      <c r="I5923" t="s">
        <v>7321</v>
      </c>
      <c r="J5923" t="s">
        <v>7319</v>
      </c>
      <c r="K5923" t="s">
        <v>21753</v>
      </c>
      <c r="L5923" t="s">
        <v>21751</v>
      </c>
      <c r="M5923" t="s">
        <v>92</v>
      </c>
      <c r="N5923" t="s">
        <v>28</v>
      </c>
      <c r="O5923" t="s">
        <v>37</v>
      </c>
      <c r="P5923" t="s">
        <v>28</v>
      </c>
      <c r="Q5923" t="s">
        <v>39</v>
      </c>
      <c r="R5923" t="s">
        <v>28</v>
      </c>
      <c r="S5923" t="s">
        <v>35</v>
      </c>
      <c r="T5923" t="s">
        <v>28</v>
      </c>
      <c r="U5923">
        <v>0</v>
      </c>
      <c r="V5923">
        <v>-0.1</v>
      </c>
    </row>
    <row r="5924" spans="1:22" hidden="1" x14ac:dyDescent="0.25">
      <c r="A5924" t="s">
        <v>21750</v>
      </c>
      <c r="B5924" t="s">
        <v>556</v>
      </c>
      <c r="C5924" t="s">
        <v>556</v>
      </c>
      <c r="D5924" t="s">
        <v>26</v>
      </c>
      <c r="E5924" t="s">
        <v>557</v>
      </c>
      <c r="F5924" t="s">
        <v>28</v>
      </c>
      <c r="G5924" t="s">
        <v>21751</v>
      </c>
      <c r="H5924" t="s">
        <v>21750</v>
      </c>
      <c r="I5924" t="s">
        <v>7321</v>
      </c>
      <c r="J5924" t="s">
        <v>7319</v>
      </c>
      <c r="K5924" t="s">
        <v>21754</v>
      </c>
      <c r="L5924" t="s">
        <v>21751</v>
      </c>
      <c r="M5924" t="s">
        <v>92</v>
      </c>
      <c r="N5924" t="s">
        <v>28</v>
      </c>
      <c r="O5924" t="s">
        <v>41</v>
      </c>
      <c r="P5924" t="s">
        <v>28</v>
      </c>
      <c r="Q5924" t="s">
        <v>43</v>
      </c>
      <c r="R5924" t="s">
        <v>28</v>
      </c>
      <c r="S5924" t="s">
        <v>35</v>
      </c>
      <c r="T5924" t="s">
        <v>28</v>
      </c>
      <c r="U5924">
        <v>0</v>
      </c>
      <c r="V5924">
        <v>0.1</v>
      </c>
    </row>
    <row r="5925" spans="1:22" hidden="1" x14ac:dyDescent="0.25">
      <c r="A5925" t="s">
        <v>21750</v>
      </c>
      <c r="B5925" t="s">
        <v>556</v>
      </c>
      <c r="C5925" t="s">
        <v>556</v>
      </c>
      <c r="D5925" t="s">
        <v>26</v>
      </c>
      <c r="E5925" t="s">
        <v>557</v>
      </c>
      <c r="F5925" t="s">
        <v>28</v>
      </c>
      <c r="G5925" t="s">
        <v>21751</v>
      </c>
      <c r="H5925" t="s">
        <v>21750</v>
      </c>
      <c r="I5925" t="s">
        <v>7321</v>
      </c>
      <c r="J5925" t="s">
        <v>7319</v>
      </c>
      <c r="K5925" t="s">
        <v>21755</v>
      </c>
      <c r="L5925" t="s">
        <v>21751</v>
      </c>
      <c r="M5925" t="s">
        <v>30</v>
      </c>
      <c r="N5925" t="s">
        <v>28</v>
      </c>
      <c r="O5925" t="s">
        <v>37</v>
      </c>
      <c r="P5925" t="s">
        <v>28</v>
      </c>
      <c r="Q5925" t="s">
        <v>39</v>
      </c>
      <c r="R5925" t="s">
        <v>28</v>
      </c>
      <c r="S5925" t="s">
        <v>35</v>
      </c>
      <c r="T5925" t="s">
        <v>28</v>
      </c>
      <c r="U5925">
        <v>0</v>
      </c>
      <c r="V5925">
        <v>-0.1</v>
      </c>
    </row>
    <row r="5926" spans="1:22" hidden="1" x14ac:dyDescent="0.25">
      <c r="A5926" t="s">
        <v>21750</v>
      </c>
      <c r="B5926" t="s">
        <v>556</v>
      </c>
      <c r="C5926" t="s">
        <v>556</v>
      </c>
      <c r="D5926" t="s">
        <v>26</v>
      </c>
      <c r="E5926" t="s">
        <v>557</v>
      </c>
      <c r="F5926" t="s">
        <v>28</v>
      </c>
      <c r="G5926" t="s">
        <v>21751</v>
      </c>
      <c r="H5926" t="s">
        <v>21750</v>
      </c>
      <c r="I5926" t="s">
        <v>7321</v>
      </c>
      <c r="J5926" t="s">
        <v>7319</v>
      </c>
      <c r="K5926" t="s">
        <v>21756</v>
      </c>
      <c r="L5926" t="s">
        <v>21751</v>
      </c>
      <c r="M5926" t="s">
        <v>30</v>
      </c>
      <c r="N5926" t="s">
        <v>28</v>
      </c>
      <c r="O5926" t="s">
        <v>32</v>
      </c>
      <c r="P5926" t="s">
        <v>28</v>
      </c>
      <c r="Q5926" t="s">
        <v>94</v>
      </c>
      <c r="R5926" t="s">
        <v>28</v>
      </c>
      <c r="S5926" t="s">
        <v>35</v>
      </c>
      <c r="T5926" t="s">
        <v>28</v>
      </c>
      <c r="U5926">
        <v>0</v>
      </c>
      <c r="V5926">
        <v>0.9</v>
      </c>
    </row>
    <row r="5927" spans="1:22" hidden="1" x14ac:dyDescent="0.25">
      <c r="A5927" t="s">
        <v>21750</v>
      </c>
      <c r="B5927" t="s">
        <v>556</v>
      </c>
      <c r="C5927" t="s">
        <v>556</v>
      </c>
      <c r="D5927" t="s">
        <v>26</v>
      </c>
      <c r="E5927" t="s">
        <v>557</v>
      </c>
      <c r="F5927" t="s">
        <v>28</v>
      </c>
      <c r="G5927" t="s">
        <v>21751</v>
      </c>
      <c r="H5927" t="s">
        <v>21750</v>
      </c>
      <c r="I5927" t="s">
        <v>7321</v>
      </c>
      <c r="J5927" t="s">
        <v>7319</v>
      </c>
      <c r="K5927" t="s">
        <v>21757</v>
      </c>
      <c r="L5927" t="s">
        <v>21751</v>
      </c>
      <c r="M5927" t="s">
        <v>3661</v>
      </c>
      <c r="N5927" t="s">
        <v>28</v>
      </c>
      <c r="O5927" t="s">
        <v>37</v>
      </c>
      <c r="P5927" t="s">
        <v>28</v>
      </c>
      <c r="Q5927" t="s">
        <v>39</v>
      </c>
      <c r="R5927" t="s">
        <v>28</v>
      </c>
      <c r="S5927" t="s">
        <v>35</v>
      </c>
      <c r="T5927" t="s">
        <v>28</v>
      </c>
      <c r="U5927">
        <v>0</v>
      </c>
      <c r="V5927">
        <v>-0.1</v>
      </c>
    </row>
    <row r="5928" spans="1:22" hidden="1" x14ac:dyDescent="0.25">
      <c r="A5928" t="s">
        <v>21750</v>
      </c>
      <c r="B5928" t="s">
        <v>556</v>
      </c>
      <c r="C5928" t="s">
        <v>556</v>
      </c>
      <c r="D5928" t="s">
        <v>26</v>
      </c>
      <c r="E5928" t="s">
        <v>557</v>
      </c>
      <c r="F5928" t="s">
        <v>28</v>
      </c>
      <c r="G5928" t="s">
        <v>21751</v>
      </c>
      <c r="H5928" t="s">
        <v>21750</v>
      </c>
      <c r="I5928" t="s">
        <v>7321</v>
      </c>
      <c r="J5928" t="s">
        <v>7319</v>
      </c>
      <c r="K5928" t="s">
        <v>21758</v>
      </c>
      <c r="L5928" t="s">
        <v>21751</v>
      </c>
      <c r="M5928" t="s">
        <v>46</v>
      </c>
      <c r="N5928" t="s">
        <v>28</v>
      </c>
      <c r="O5928" t="s">
        <v>41</v>
      </c>
      <c r="P5928" t="s">
        <v>28</v>
      </c>
      <c r="Q5928" t="s">
        <v>43</v>
      </c>
      <c r="R5928" t="s">
        <v>28</v>
      </c>
      <c r="S5928" t="s">
        <v>35</v>
      </c>
      <c r="T5928" t="s">
        <v>28</v>
      </c>
      <c r="U5928">
        <v>0</v>
      </c>
      <c r="V5928">
        <v>0.1</v>
      </c>
    </row>
    <row r="5929" spans="1:22" hidden="1" x14ac:dyDescent="0.25">
      <c r="A5929" t="s">
        <v>21750</v>
      </c>
      <c r="B5929" t="s">
        <v>556</v>
      </c>
      <c r="C5929" t="s">
        <v>556</v>
      </c>
      <c r="D5929" t="s">
        <v>26</v>
      </c>
      <c r="E5929" t="s">
        <v>557</v>
      </c>
      <c r="F5929" t="s">
        <v>28</v>
      </c>
      <c r="G5929" t="s">
        <v>21751</v>
      </c>
      <c r="H5929" t="s">
        <v>21750</v>
      </c>
      <c r="I5929" t="s">
        <v>7321</v>
      </c>
      <c r="J5929" t="s">
        <v>7319</v>
      </c>
      <c r="K5929" t="s">
        <v>21759</v>
      </c>
      <c r="L5929" t="s">
        <v>21751</v>
      </c>
      <c r="M5929" t="s">
        <v>63</v>
      </c>
      <c r="N5929" t="s">
        <v>28</v>
      </c>
      <c r="O5929" t="s">
        <v>32</v>
      </c>
      <c r="P5929" t="s">
        <v>28</v>
      </c>
      <c r="Q5929" t="s">
        <v>172</v>
      </c>
      <c r="R5929" t="s">
        <v>28</v>
      </c>
      <c r="S5929" t="s">
        <v>35</v>
      </c>
      <c r="T5929" t="s">
        <v>28</v>
      </c>
      <c r="U5929">
        <v>0</v>
      </c>
      <c r="V5929">
        <v>0.9</v>
      </c>
    </row>
    <row r="5930" spans="1:22" hidden="1" x14ac:dyDescent="0.25">
      <c r="A5930" t="s">
        <v>21750</v>
      </c>
      <c r="B5930" t="s">
        <v>556</v>
      </c>
      <c r="C5930" t="s">
        <v>556</v>
      </c>
      <c r="D5930" t="s">
        <v>26</v>
      </c>
      <c r="E5930" t="s">
        <v>557</v>
      </c>
      <c r="F5930" t="s">
        <v>28</v>
      </c>
      <c r="G5930" t="s">
        <v>21751</v>
      </c>
      <c r="H5930" t="s">
        <v>21750</v>
      </c>
      <c r="I5930" t="s">
        <v>7321</v>
      </c>
      <c r="J5930" t="s">
        <v>7319</v>
      </c>
      <c r="K5930" t="s">
        <v>21760</v>
      </c>
      <c r="L5930" t="s">
        <v>21751</v>
      </c>
      <c r="M5930" t="s">
        <v>67</v>
      </c>
      <c r="N5930" t="s">
        <v>28</v>
      </c>
      <c r="O5930" t="s">
        <v>32</v>
      </c>
      <c r="P5930" t="s">
        <v>28</v>
      </c>
      <c r="Q5930" t="s">
        <v>170</v>
      </c>
      <c r="R5930" t="s">
        <v>28</v>
      </c>
      <c r="S5930" t="s">
        <v>35</v>
      </c>
      <c r="T5930" t="s">
        <v>28</v>
      </c>
      <c r="U5930">
        <v>0</v>
      </c>
      <c r="V5930">
        <v>0.9</v>
      </c>
    </row>
    <row r="5931" spans="1:22" hidden="1" x14ac:dyDescent="0.25">
      <c r="A5931" t="s">
        <v>21750</v>
      </c>
      <c r="B5931" t="s">
        <v>556</v>
      </c>
      <c r="C5931" t="s">
        <v>556</v>
      </c>
      <c r="D5931" t="s">
        <v>26</v>
      </c>
      <c r="E5931" t="s">
        <v>557</v>
      </c>
      <c r="F5931" t="s">
        <v>28</v>
      </c>
      <c r="G5931" t="s">
        <v>21751</v>
      </c>
      <c r="H5931" t="s">
        <v>21750</v>
      </c>
      <c r="I5931" t="s">
        <v>7321</v>
      </c>
      <c r="J5931" t="s">
        <v>7319</v>
      </c>
      <c r="K5931" t="s">
        <v>21761</v>
      </c>
      <c r="L5931" t="s">
        <v>21751</v>
      </c>
      <c r="M5931" t="s">
        <v>63</v>
      </c>
      <c r="N5931" t="s">
        <v>28</v>
      </c>
      <c r="O5931" t="s">
        <v>37</v>
      </c>
      <c r="P5931" t="s">
        <v>28</v>
      </c>
      <c r="Q5931" t="s">
        <v>39</v>
      </c>
      <c r="R5931" t="s">
        <v>28</v>
      </c>
      <c r="S5931" t="s">
        <v>35</v>
      </c>
      <c r="T5931" t="s">
        <v>28</v>
      </c>
      <c r="U5931">
        <v>0</v>
      </c>
      <c r="V5931">
        <v>-0.1</v>
      </c>
    </row>
    <row r="5932" spans="1:22" hidden="1" x14ac:dyDescent="0.25">
      <c r="A5932" t="s">
        <v>21750</v>
      </c>
      <c r="B5932" t="s">
        <v>556</v>
      </c>
      <c r="C5932" t="s">
        <v>556</v>
      </c>
      <c r="D5932" t="s">
        <v>26</v>
      </c>
      <c r="E5932" t="s">
        <v>557</v>
      </c>
      <c r="F5932" t="s">
        <v>28</v>
      </c>
      <c r="G5932" t="s">
        <v>21751</v>
      </c>
      <c r="H5932" t="s">
        <v>21750</v>
      </c>
      <c r="I5932" t="s">
        <v>7321</v>
      </c>
      <c r="J5932" t="s">
        <v>7319</v>
      </c>
      <c r="K5932" t="s">
        <v>21762</v>
      </c>
      <c r="L5932" t="s">
        <v>21751</v>
      </c>
      <c r="M5932" t="s">
        <v>46</v>
      </c>
      <c r="N5932" t="s">
        <v>28</v>
      </c>
      <c r="O5932" t="s">
        <v>32</v>
      </c>
      <c r="P5932" t="s">
        <v>28</v>
      </c>
      <c r="Q5932" t="s">
        <v>97</v>
      </c>
      <c r="R5932" t="s">
        <v>28</v>
      </c>
      <c r="S5932" t="s">
        <v>35</v>
      </c>
      <c r="T5932" t="s">
        <v>28</v>
      </c>
      <c r="U5932">
        <v>0</v>
      </c>
      <c r="V5932">
        <v>0.9</v>
      </c>
    </row>
    <row r="5933" spans="1:22" hidden="1" x14ac:dyDescent="0.25">
      <c r="A5933" t="s">
        <v>21750</v>
      </c>
      <c r="B5933" t="s">
        <v>556</v>
      </c>
      <c r="C5933" t="s">
        <v>556</v>
      </c>
      <c r="D5933" t="s">
        <v>26</v>
      </c>
      <c r="E5933" t="s">
        <v>557</v>
      </c>
      <c r="F5933" t="s">
        <v>28</v>
      </c>
      <c r="G5933" t="s">
        <v>21751</v>
      </c>
      <c r="H5933" t="s">
        <v>21750</v>
      </c>
      <c r="I5933" t="s">
        <v>7321</v>
      </c>
      <c r="J5933" t="s">
        <v>7319</v>
      </c>
      <c r="K5933" t="s">
        <v>21763</v>
      </c>
      <c r="L5933" t="s">
        <v>21751</v>
      </c>
      <c r="M5933" t="s">
        <v>30</v>
      </c>
      <c r="N5933" t="s">
        <v>28</v>
      </c>
      <c r="O5933" t="s">
        <v>41</v>
      </c>
      <c r="P5933" t="s">
        <v>28</v>
      </c>
      <c r="Q5933" t="s">
        <v>43</v>
      </c>
      <c r="R5933" t="s">
        <v>28</v>
      </c>
      <c r="S5933" t="s">
        <v>35</v>
      </c>
      <c r="T5933" t="s">
        <v>28</v>
      </c>
      <c r="U5933">
        <v>0</v>
      </c>
      <c r="V5933">
        <v>0.1</v>
      </c>
    </row>
    <row r="5934" spans="1:22" hidden="1" x14ac:dyDescent="0.25">
      <c r="A5934" t="s">
        <v>21750</v>
      </c>
      <c r="B5934" t="s">
        <v>556</v>
      </c>
      <c r="C5934" t="s">
        <v>556</v>
      </c>
      <c r="D5934" t="s">
        <v>26</v>
      </c>
      <c r="E5934" t="s">
        <v>557</v>
      </c>
      <c r="F5934" t="s">
        <v>28</v>
      </c>
      <c r="G5934" t="s">
        <v>21751</v>
      </c>
      <c r="H5934" t="s">
        <v>21750</v>
      </c>
      <c r="I5934" t="s">
        <v>7321</v>
      </c>
      <c r="J5934" t="s">
        <v>7319</v>
      </c>
      <c r="K5934" t="s">
        <v>21764</v>
      </c>
      <c r="L5934" t="s">
        <v>21751</v>
      </c>
      <c r="M5934" t="s">
        <v>67</v>
      </c>
      <c r="N5934" t="s">
        <v>28</v>
      </c>
      <c r="O5934" t="s">
        <v>37</v>
      </c>
      <c r="P5934" t="s">
        <v>28</v>
      </c>
      <c r="Q5934" t="s">
        <v>39</v>
      </c>
      <c r="R5934" t="s">
        <v>28</v>
      </c>
      <c r="S5934" t="s">
        <v>35</v>
      </c>
      <c r="T5934" t="s">
        <v>28</v>
      </c>
      <c r="U5934">
        <v>0</v>
      </c>
      <c r="V5934">
        <v>-0.1</v>
      </c>
    </row>
    <row r="5935" spans="1:22" hidden="1" x14ac:dyDescent="0.25">
      <c r="A5935" t="s">
        <v>21750</v>
      </c>
      <c r="B5935" t="s">
        <v>556</v>
      </c>
      <c r="C5935" t="s">
        <v>556</v>
      </c>
      <c r="D5935" t="s">
        <v>26</v>
      </c>
      <c r="E5935" t="s">
        <v>557</v>
      </c>
      <c r="F5935" t="s">
        <v>28</v>
      </c>
      <c r="G5935" t="s">
        <v>21751</v>
      </c>
      <c r="H5935" t="s">
        <v>21750</v>
      </c>
      <c r="I5935" t="s">
        <v>7321</v>
      </c>
      <c r="J5935" t="s">
        <v>7319</v>
      </c>
      <c r="K5935" t="s">
        <v>21765</v>
      </c>
      <c r="L5935" t="s">
        <v>21751</v>
      </c>
      <c r="M5935" t="s">
        <v>59</v>
      </c>
      <c r="N5935" t="s">
        <v>28</v>
      </c>
      <c r="O5935" t="s">
        <v>32</v>
      </c>
      <c r="P5935" t="s">
        <v>28</v>
      </c>
      <c r="Q5935" t="s">
        <v>172</v>
      </c>
      <c r="R5935" t="s">
        <v>28</v>
      </c>
      <c r="S5935" t="s">
        <v>35</v>
      </c>
      <c r="T5935" t="s">
        <v>28</v>
      </c>
      <c r="U5935">
        <v>0</v>
      </c>
      <c r="V5935">
        <v>0.9</v>
      </c>
    </row>
    <row r="5936" spans="1:22" hidden="1" x14ac:dyDescent="0.25">
      <c r="A5936" t="s">
        <v>21750</v>
      </c>
      <c r="B5936" t="s">
        <v>556</v>
      </c>
      <c r="C5936" t="s">
        <v>556</v>
      </c>
      <c r="D5936" t="s">
        <v>26</v>
      </c>
      <c r="E5936" t="s">
        <v>557</v>
      </c>
      <c r="F5936" t="s">
        <v>28</v>
      </c>
      <c r="G5936" t="s">
        <v>21751</v>
      </c>
      <c r="H5936" t="s">
        <v>21750</v>
      </c>
      <c r="I5936" t="s">
        <v>7321</v>
      </c>
      <c r="J5936" t="s">
        <v>7319</v>
      </c>
      <c r="K5936" t="s">
        <v>21766</v>
      </c>
      <c r="L5936" t="s">
        <v>21751</v>
      </c>
      <c r="M5936" t="s">
        <v>67</v>
      </c>
      <c r="N5936" t="s">
        <v>28</v>
      </c>
      <c r="O5936" t="s">
        <v>41</v>
      </c>
      <c r="P5936" t="s">
        <v>28</v>
      </c>
      <c r="Q5936" t="s">
        <v>43</v>
      </c>
      <c r="R5936" t="s">
        <v>28</v>
      </c>
      <c r="S5936" t="s">
        <v>35</v>
      </c>
      <c r="T5936" t="s">
        <v>28</v>
      </c>
      <c r="U5936">
        <v>0</v>
      </c>
      <c r="V5936">
        <v>0.1</v>
      </c>
    </row>
    <row r="5937" spans="1:22" hidden="1" x14ac:dyDescent="0.25">
      <c r="A5937" t="s">
        <v>21750</v>
      </c>
      <c r="B5937" t="s">
        <v>556</v>
      </c>
      <c r="C5937" t="s">
        <v>556</v>
      </c>
      <c r="D5937" t="s">
        <v>26</v>
      </c>
      <c r="E5937" t="s">
        <v>557</v>
      </c>
      <c r="F5937" t="s">
        <v>28</v>
      </c>
      <c r="G5937" t="s">
        <v>21751</v>
      </c>
      <c r="H5937" t="s">
        <v>21750</v>
      </c>
      <c r="I5937" t="s">
        <v>7321</v>
      </c>
      <c r="J5937" t="s">
        <v>7319</v>
      </c>
      <c r="K5937" t="s">
        <v>21767</v>
      </c>
      <c r="L5937" t="s">
        <v>21751</v>
      </c>
      <c r="M5937" t="s">
        <v>92</v>
      </c>
      <c r="N5937" t="s">
        <v>28</v>
      </c>
      <c r="O5937" t="s">
        <v>32</v>
      </c>
      <c r="P5937" t="s">
        <v>28</v>
      </c>
      <c r="Q5937" t="s">
        <v>94</v>
      </c>
      <c r="R5937" t="s">
        <v>28</v>
      </c>
      <c r="S5937" t="s">
        <v>35</v>
      </c>
      <c r="T5937" t="s">
        <v>28</v>
      </c>
      <c r="U5937">
        <v>0</v>
      </c>
      <c r="V5937">
        <v>0.9</v>
      </c>
    </row>
    <row r="5938" spans="1:22" hidden="1" x14ac:dyDescent="0.25">
      <c r="A5938" t="s">
        <v>21750</v>
      </c>
      <c r="B5938" t="s">
        <v>556</v>
      </c>
      <c r="C5938" t="s">
        <v>556</v>
      </c>
      <c r="D5938" t="s">
        <v>26</v>
      </c>
      <c r="E5938" t="s">
        <v>557</v>
      </c>
      <c r="F5938" t="s">
        <v>28</v>
      </c>
      <c r="G5938" t="s">
        <v>21751</v>
      </c>
      <c r="H5938" t="s">
        <v>21750</v>
      </c>
      <c r="I5938" t="s">
        <v>7321</v>
      </c>
      <c r="J5938" t="s">
        <v>7319</v>
      </c>
      <c r="K5938" t="s">
        <v>21768</v>
      </c>
      <c r="L5938" t="s">
        <v>21751</v>
      </c>
      <c r="M5938" t="s">
        <v>53</v>
      </c>
      <c r="N5938" t="s">
        <v>28</v>
      </c>
      <c r="O5938" t="s">
        <v>32</v>
      </c>
      <c r="P5938" t="s">
        <v>28</v>
      </c>
      <c r="Q5938" t="s">
        <v>170</v>
      </c>
      <c r="R5938" t="s">
        <v>28</v>
      </c>
      <c r="S5938" t="s">
        <v>35</v>
      </c>
      <c r="T5938" t="s">
        <v>28</v>
      </c>
      <c r="U5938">
        <v>0</v>
      </c>
      <c r="V5938">
        <v>0.9</v>
      </c>
    </row>
    <row r="5939" spans="1:22" hidden="1" x14ac:dyDescent="0.25">
      <c r="A5939" t="s">
        <v>21750</v>
      </c>
      <c r="B5939" t="s">
        <v>556</v>
      </c>
      <c r="C5939" t="s">
        <v>556</v>
      </c>
      <c r="D5939" t="s">
        <v>26</v>
      </c>
      <c r="E5939" t="s">
        <v>557</v>
      </c>
      <c r="F5939" t="s">
        <v>28</v>
      </c>
      <c r="G5939" t="s">
        <v>21751</v>
      </c>
      <c r="H5939" t="s">
        <v>21750</v>
      </c>
      <c r="I5939" t="s">
        <v>7321</v>
      </c>
      <c r="J5939" t="s">
        <v>7319</v>
      </c>
      <c r="K5939" t="s">
        <v>21769</v>
      </c>
      <c r="L5939" t="s">
        <v>21751</v>
      </c>
      <c r="M5939" t="s">
        <v>53</v>
      </c>
      <c r="N5939" t="s">
        <v>28</v>
      </c>
      <c r="O5939" t="s">
        <v>41</v>
      </c>
      <c r="P5939" t="s">
        <v>28</v>
      </c>
      <c r="Q5939" t="s">
        <v>43</v>
      </c>
      <c r="R5939" t="s">
        <v>28</v>
      </c>
      <c r="S5939" t="s">
        <v>35</v>
      </c>
      <c r="T5939" t="s">
        <v>28</v>
      </c>
      <c r="U5939">
        <v>0</v>
      </c>
      <c r="V5939">
        <v>0.1</v>
      </c>
    </row>
    <row r="5940" spans="1:22" hidden="1" x14ac:dyDescent="0.25">
      <c r="A5940" t="s">
        <v>21750</v>
      </c>
      <c r="B5940" t="s">
        <v>556</v>
      </c>
      <c r="C5940" t="s">
        <v>556</v>
      </c>
      <c r="D5940" t="s">
        <v>26</v>
      </c>
      <c r="E5940" t="s">
        <v>557</v>
      </c>
      <c r="F5940" t="s">
        <v>28</v>
      </c>
      <c r="G5940" t="s">
        <v>21751</v>
      </c>
      <c r="H5940" t="s">
        <v>21750</v>
      </c>
      <c r="I5940" t="s">
        <v>7321</v>
      </c>
      <c r="J5940" t="s">
        <v>7319</v>
      </c>
      <c r="K5940" t="s">
        <v>21770</v>
      </c>
      <c r="L5940" t="s">
        <v>21751</v>
      </c>
      <c r="M5940" t="s">
        <v>3661</v>
      </c>
      <c r="N5940" t="s">
        <v>28</v>
      </c>
      <c r="O5940" t="s">
        <v>41</v>
      </c>
      <c r="P5940" t="s">
        <v>28</v>
      </c>
      <c r="Q5940" t="s">
        <v>43</v>
      </c>
      <c r="R5940" t="s">
        <v>28</v>
      </c>
      <c r="S5940" t="s">
        <v>35</v>
      </c>
      <c r="T5940" t="s">
        <v>28</v>
      </c>
      <c r="U5940">
        <v>0</v>
      </c>
      <c r="V5940">
        <v>0.1</v>
      </c>
    </row>
    <row r="5941" spans="1:22" hidden="1" x14ac:dyDescent="0.25">
      <c r="A5941" t="s">
        <v>21750</v>
      </c>
      <c r="B5941" t="s">
        <v>556</v>
      </c>
      <c r="C5941" t="s">
        <v>556</v>
      </c>
      <c r="D5941" t="s">
        <v>26</v>
      </c>
      <c r="E5941" t="s">
        <v>557</v>
      </c>
      <c r="F5941" t="s">
        <v>28</v>
      </c>
      <c r="G5941" t="s">
        <v>21751</v>
      </c>
      <c r="H5941" t="s">
        <v>21750</v>
      </c>
      <c r="I5941" t="s">
        <v>7321</v>
      </c>
      <c r="J5941" t="s">
        <v>7319</v>
      </c>
      <c r="K5941" t="s">
        <v>21771</v>
      </c>
      <c r="L5941" t="s">
        <v>21751</v>
      </c>
      <c r="M5941" t="s">
        <v>3661</v>
      </c>
      <c r="N5941" t="s">
        <v>28</v>
      </c>
      <c r="O5941" t="s">
        <v>32</v>
      </c>
      <c r="P5941" t="s">
        <v>28</v>
      </c>
      <c r="Q5941" t="s">
        <v>172</v>
      </c>
      <c r="R5941" t="s">
        <v>28</v>
      </c>
      <c r="S5941" t="s">
        <v>35</v>
      </c>
      <c r="T5941" t="s">
        <v>28</v>
      </c>
      <c r="U5941">
        <v>0</v>
      </c>
      <c r="V5941">
        <v>0.9</v>
      </c>
    </row>
    <row r="5942" spans="1:22" hidden="1" x14ac:dyDescent="0.25">
      <c r="A5942" t="s">
        <v>21750</v>
      </c>
      <c r="B5942" t="s">
        <v>556</v>
      </c>
      <c r="C5942" t="s">
        <v>556</v>
      </c>
      <c r="D5942" t="s">
        <v>26</v>
      </c>
      <c r="E5942" t="s">
        <v>557</v>
      </c>
      <c r="F5942" t="s">
        <v>28</v>
      </c>
      <c r="G5942" t="s">
        <v>21751</v>
      </c>
      <c r="H5942" t="s">
        <v>21750</v>
      </c>
      <c r="I5942" t="s">
        <v>7321</v>
      </c>
      <c r="J5942" t="s">
        <v>7319</v>
      </c>
      <c r="K5942" t="s">
        <v>21772</v>
      </c>
      <c r="L5942" t="s">
        <v>21751</v>
      </c>
      <c r="M5942" t="s">
        <v>46</v>
      </c>
      <c r="N5942" t="s">
        <v>28</v>
      </c>
      <c r="O5942" t="s">
        <v>37</v>
      </c>
      <c r="P5942" t="s">
        <v>28</v>
      </c>
      <c r="Q5942" t="s">
        <v>39</v>
      </c>
      <c r="R5942" t="s">
        <v>28</v>
      </c>
      <c r="S5942" t="s">
        <v>35</v>
      </c>
      <c r="T5942" t="s">
        <v>28</v>
      </c>
      <c r="U5942">
        <v>0</v>
      </c>
      <c r="V5942">
        <v>-0.1</v>
      </c>
    </row>
    <row r="5943" spans="1:22" hidden="1" x14ac:dyDescent="0.25">
      <c r="A5943" t="s">
        <v>21750</v>
      </c>
      <c r="B5943" t="s">
        <v>556</v>
      </c>
      <c r="C5943" t="s">
        <v>556</v>
      </c>
      <c r="D5943" t="s">
        <v>26</v>
      </c>
      <c r="E5943" t="s">
        <v>557</v>
      </c>
      <c r="F5943" t="s">
        <v>28</v>
      </c>
      <c r="G5943" t="s">
        <v>21751</v>
      </c>
      <c r="H5943" t="s">
        <v>21750</v>
      </c>
      <c r="I5943" t="s">
        <v>7321</v>
      </c>
      <c r="J5943" t="s">
        <v>7319</v>
      </c>
      <c r="K5943" t="s">
        <v>21773</v>
      </c>
      <c r="L5943" t="s">
        <v>21751</v>
      </c>
      <c r="M5943" t="s">
        <v>59</v>
      </c>
      <c r="N5943" t="s">
        <v>28</v>
      </c>
      <c r="O5943" t="s">
        <v>37</v>
      </c>
      <c r="P5943" t="s">
        <v>28</v>
      </c>
      <c r="Q5943" t="s">
        <v>39</v>
      </c>
      <c r="R5943" t="s">
        <v>28</v>
      </c>
      <c r="S5943" t="s">
        <v>35</v>
      </c>
      <c r="T5943" t="s">
        <v>28</v>
      </c>
      <c r="U5943">
        <v>0</v>
      </c>
      <c r="V5943">
        <v>-0.1</v>
      </c>
    </row>
    <row r="5944" spans="1:22" hidden="1" x14ac:dyDescent="0.25">
      <c r="A5944" t="s">
        <v>21750</v>
      </c>
      <c r="B5944" t="s">
        <v>556</v>
      </c>
      <c r="C5944" t="s">
        <v>556</v>
      </c>
      <c r="D5944" t="s">
        <v>26</v>
      </c>
      <c r="E5944" t="s">
        <v>557</v>
      </c>
      <c r="F5944" t="s">
        <v>28</v>
      </c>
      <c r="G5944" t="s">
        <v>21751</v>
      </c>
      <c r="H5944" t="s">
        <v>21750</v>
      </c>
      <c r="I5944" t="s">
        <v>7321</v>
      </c>
      <c r="J5944" t="s">
        <v>7319</v>
      </c>
      <c r="K5944" t="s">
        <v>21774</v>
      </c>
      <c r="L5944" t="s">
        <v>21751</v>
      </c>
      <c r="M5944" t="s">
        <v>59</v>
      </c>
      <c r="N5944" t="s">
        <v>28</v>
      </c>
      <c r="O5944" t="s">
        <v>41</v>
      </c>
      <c r="P5944" t="s">
        <v>28</v>
      </c>
      <c r="Q5944" t="s">
        <v>43</v>
      </c>
      <c r="R5944" t="s">
        <v>28</v>
      </c>
      <c r="S5944" t="s">
        <v>35</v>
      </c>
      <c r="T5944" t="s">
        <v>28</v>
      </c>
      <c r="U5944">
        <v>0</v>
      </c>
      <c r="V5944">
        <v>0.1</v>
      </c>
    </row>
    <row r="5945" spans="1:22" hidden="1" x14ac:dyDescent="0.25">
      <c r="A5945" t="s">
        <v>21750</v>
      </c>
      <c r="B5945" t="s">
        <v>556</v>
      </c>
      <c r="C5945" t="s">
        <v>556</v>
      </c>
      <c r="D5945" t="s">
        <v>26</v>
      </c>
      <c r="E5945" t="s">
        <v>557</v>
      </c>
      <c r="F5945" t="s">
        <v>28</v>
      </c>
      <c r="G5945" t="s">
        <v>21751</v>
      </c>
      <c r="H5945" t="s">
        <v>21750</v>
      </c>
      <c r="I5945" t="s">
        <v>7321</v>
      </c>
      <c r="J5945" t="s">
        <v>7319</v>
      </c>
      <c r="K5945" t="s">
        <v>21775</v>
      </c>
      <c r="L5945" t="s">
        <v>21751</v>
      </c>
      <c r="M5945" t="s">
        <v>63</v>
      </c>
      <c r="N5945" t="s">
        <v>28</v>
      </c>
      <c r="O5945" t="s">
        <v>41</v>
      </c>
      <c r="P5945" t="s">
        <v>28</v>
      </c>
      <c r="Q5945" t="s">
        <v>43</v>
      </c>
      <c r="R5945" t="s">
        <v>28</v>
      </c>
      <c r="S5945" t="s">
        <v>35</v>
      </c>
      <c r="T5945" t="s">
        <v>28</v>
      </c>
      <c r="U5945">
        <v>0</v>
      </c>
      <c r="V5945">
        <v>0.1</v>
      </c>
    </row>
    <row r="5946" spans="1:22" hidden="1" x14ac:dyDescent="0.25">
      <c r="A5946" t="s">
        <v>21750</v>
      </c>
      <c r="B5946" t="s">
        <v>556</v>
      </c>
      <c r="C5946" t="s">
        <v>556</v>
      </c>
      <c r="D5946" t="s">
        <v>26</v>
      </c>
      <c r="E5946" t="s">
        <v>557</v>
      </c>
      <c r="F5946" t="s">
        <v>28</v>
      </c>
      <c r="G5946" t="s">
        <v>21751</v>
      </c>
      <c r="H5946" t="s">
        <v>21750</v>
      </c>
      <c r="I5946" t="s">
        <v>7321</v>
      </c>
      <c r="J5946" t="s">
        <v>7319</v>
      </c>
      <c r="K5946" t="s">
        <v>21776</v>
      </c>
      <c r="L5946" t="s">
        <v>21751</v>
      </c>
      <c r="M5946" t="s">
        <v>53</v>
      </c>
      <c r="N5946" t="s">
        <v>28</v>
      </c>
      <c r="O5946" t="s">
        <v>45</v>
      </c>
      <c r="P5946" t="s">
        <v>28</v>
      </c>
      <c r="U5946">
        <v>8.2827999999999999E-2</v>
      </c>
      <c r="V5946">
        <v>1</v>
      </c>
    </row>
    <row r="5947" spans="1:22" hidden="1" x14ac:dyDescent="0.25">
      <c r="A5947" t="s">
        <v>21750</v>
      </c>
      <c r="B5947" t="s">
        <v>556</v>
      </c>
      <c r="C5947" t="s">
        <v>556</v>
      </c>
      <c r="D5947" t="s">
        <v>26</v>
      </c>
      <c r="E5947" t="s">
        <v>557</v>
      </c>
      <c r="F5947" t="s">
        <v>28</v>
      </c>
      <c r="G5947" t="s">
        <v>21751</v>
      </c>
      <c r="H5947" t="s">
        <v>21750</v>
      </c>
      <c r="I5947" t="s">
        <v>7321</v>
      </c>
      <c r="J5947" t="s">
        <v>7319</v>
      </c>
      <c r="K5947" t="s">
        <v>21777</v>
      </c>
      <c r="L5947" t="s">
        <v>21751</v>
      </c>
      <c r="M5947" t="s">
        <v>92</v>
      </c>
      <c r="N5947" t="s">
        <v>28</v>
      </c>
      <c r="O5947" t="s">
        <v>45</v>
      </c>
      <c r="P5947" t="s">
        <v>28</v>
      </c>
      <c r="U5947">
        <v>8.2827999999999999E-2</v>
      </c>
      <c r="V5947">
        <v>1</v>
      </c>
    </row>
    <row r="5948" spans="1:22" hidden="1" x14ac:dyDescent="0.25">
      <c r="A5948" t="s">
        <v>21750</v>
      </c>
      <c r="B5948" t="s">
        <v>556</v>
      </c>
      <c r="C5948" t="s">
        <v>556</v>
      </c>
      <c r="D5948" t="s">
        <v>26</v>
      </c>
      <c r="E5948" t="s">
        <v>557</v>
      </c>
      <c r="F5948" t="s">
        <v>28</v>
      </c>
      <c r="G5948" t="s">
        <v>21751</v>
      </c>
      <c r="H5948" t="s">
        <v>21750</v>
      </c>
      <c r="I5948" t="s">
        <v>7321</v>
      </c>
      <c r="J5948" t="s">
        <v>7319</v>
      </c>
      <c r="K5948" t="s">
        <v>21778</v>
      </c>
      <c r="L5948" t="s">
        <v>21751</v>
      </c>
      <c r="M5948" t="s">
        <v>30</v>
      </c>
      <c r="N5948" t="s">
        <v>28</v>
      </c>
      <c r="O5948" t="s">
        <v>45</v>
      </c>
      <c r="P5948" t="s">
        <v>28</v>
      </c>
      <c r="U5948">
        <v>8.2827999999999999E-2</v>
      </c>
      <c r="V5948">
        <v>1</v>
      </c>
    </row>
    <row r="5949" spans="1:22" hidden="1" x14ac:dyDescent="0.25">
      <c r="A5949" t="s">
        <v>21750</v>
      </c>
      <c r="B5949" t="s">
        <v>556</v>
      </c>
      <c r="C5949" t="s">
        <v>556</v>
      </c>
      <c r="D5949" t="s">
        <v>26</v>
      </c>
      <c r="E5949" t="s">
        <v>557</v>
      </c>
      <c r="F5949" t="s">
        <v>28</v>
      </c>
      <c r="G5949" t="s">
        <v>21751</v>
      </c>
      <c r="H5949" t="s">
        <v>21750</v>
      </c>
      <c r="I5949" t="s">
        <v>7321</v>
      </c>
      <c r="J5949" t="s">
        <v>7319</v>
      </c>
      <c r="K5949" t="s">
        <v>21779</v>
      </c>
      <c r="L5949" t="s">
        <v>21751</v>
      </c>
      <c r="M5949" t="s">
        <v>3661</v>
      </c>
      <c r="N5949" t="s">
        <v>28</v>
      </c>
      <c r="O5949" t="s">
        <v>45</v>
      </c>
      <c r="P5949" t="s">
        <v>28</v>
      </c>
      <c r="U5949">
        <v>8.2827999999999999E-2</v>
      </c>
      <c r="V5949">
        <v>1</v>
      </c>
    </row>
    <row r="5950" spans="1:22" hidden="1" x14ac:dyDescent="0.25">
      <c r="A5950" t="s">
        <v>21750</v>
      </c>
      <c r="B5950" t="s">
        <v>556</v>
      </c>
      <c r="C5950" t="s">
        <v>556</v>
      </c>
      <c r="D5950" t="s">
        <v>26</v>
      </c>
      <c r="E5950" t="s">
        <v>557</v>
      </c>
      <c r="F5950" t="s">
        <v>28</v>
      </c>
      <c r="G5950" t="s">
        <v>21751</v>
      </c>
      <c r="H5950" t="s">
        <v>21750</v>
      </c>
      <c r="I5950" t="s">
        <v>7321</v>
      </c>
      <c r="J5950" t="s">
        <v>7319</v>
      </c>
      <c r="K5950" t="s">
        <v>21780</v>
      </c>
      <c r="L5950" t="s">
        <v>21751</v>
      </c>
      <c r="M5950" t="s">
        <v>46</v>
      </c>
      <c r="N5950" t="s">
        <v>28</v>
      </c>
      <c r="O5950" t="s">
        <v>45</v>
      </c>
      <c r="P5950" t="s">
        <v>28</v>
      </c>
      <c r="U5950">
        <v>8.2827999999999999E-2</v>
      </c>
      <c r="V5950">
        <v>1</v>
      </c>
    </row>
    <row r="5951" spans="1:22" hidden="1" x14ac:dyDescent="0.25">
      <c r="A5951" t="s">
        <v>21750</v>
      </c>
      <c r="B5951" t="s">
        <v>556</v>
      </c>
      <c r="C5951" t="s">
        <v>556</v>
      </c>
      <c r="D5951" t="s">
        <v>26</v>
      </c>
      <c r="E5951" t="s">
        <v>557</v>
      </c>
      <c r="F5951" t="s">
        <v>28</v>
      </c>
      <c r="G5951" t="s">
        <v>21751</v>
      </c>
      <c r="H5951" t="s">
        <v>21750</v>
      </c>
      <c r="I5951" t="s">
        <v>7321</v>
      </c>
      <c r="J5951" t="s">
        <v>7319</v>
      </c>
      <c r="K5951" t="s">
        <v>21781</v>
      </c>
      <c r="L5951" t="s">
        <v>21751</v>
      </c>
      <c r="M5951" t="s">
        <v>63</v>
      </c>
      <c r="N5951" t="s">
        <v>28</v>
      </c>
      <c r="O5951" t="s">
        <v>45</v>
      </c>
      <c r="P5951" t="s">
        <v>28</v>
      </c>
      <c r="U5951">
        <v>8.2827999999999999E-2</v>
      </c>
      <c r="V5951">
        <v>1</v>
      </c>
    </row>
    <row r="5952" spans="1:22" hidden="1" x14ac:dyDescent="0.25">
      <c r="A5952" t="s">
        <v>21750</v>
      </c>
      <c r="B5952" t="s">
        <v>556</v>
      </c>
      <c r="C5952" t="s">
        <v>556</v>
      </c>
      <c r="D5952" t="s">
        <v>26</v>
      </c>
      <c r="E5952" t="s">
        <v>557</v>
      </c>
      <c r="F5952" t="s">
        <v>28</v>
      </c>
      <c r="G5952" t="s">
        <v>21751</v>
      </c>
      <c r="H5952" t="s">
        <v>21750</v>
      </c>
      <c r="I5952" t="s">
        <v>7321</v>
      </c>
      <c r="J5952" t="s">
        <v>7319</v>
      </c>
      <c r="K5952" t="s">
        <v>21782</v>
      </c>
      <c r="L5952" t="s">
        <v>21751</v>
      </c>
      <c r="M5952" t="s">
        <v>67</v>
      </c>
      <c r="N5952" t="s">
        <v>28</v>
      </c>
      <c r="O5952" t="s">
        <v>45</v>
      </c>
      <c r="P5952" t="s">
        <v>28</v>
      </c>
      <c r="U5952">
        <v>8.2827999999999999E-2</v>
      </c>
      <c r="V5952">
        <v>1</v>
      </c>
    </row>
    <row r="5953" spans="1:22" hidden="1" x14ac:dyDescent="0.25">
      <c r="A5953" t="s">
        <v>21750</v>
      </c>
      <c r="B5953" t="s">
        <v>556</v>
      </c>
      <c r="C5953" t="s">
        <v>556</v>
      </c>
      <c r="D5953" t="s">
        <v>26</v>
      </c>
      <c r="E5953" t="s">
        <v>557</v>
      </c>
      <c r="F5953" t="s">
        <v>28</v>
      </c>
      <c r="G5953" t="s">
        <v>21751</v>
      </c>
      <c r="H5953" t="s">
        <v>21750</v>
      </c>
      <c r="I5953" t="s">
        <v>7321</v>
      </c>
      <c r="J5953" t="s">
        <v>7319</v>
      </c>
      <c r="K5953" t="s">
        <v>21783</v>
      </c>
      <c r="L5953" t="s">
        <v>21751</v>
      </c>
      <c r="M5953" t="s">
        <v>59</v>
      </c>
      <c r="N5953" t="s">
        <v>28</v>
      </c>
      <c r="O5953" t="s">
        <v>45</v>
      </c>
      <c r="P5953" t="s">
        <v>28</v>
      </c>
      <c r="U5953">
        <v>8.2827999999999999E-2</v>
      </c>
      <c r="V5953">
        <v>1</v>
      </c>
    </row>
    <row r="5954" spans="1:22" hidden="1" x14ac:dyDescent="0.25">
      <c r="A5954" t="s">
        <v>21750</v>
      </c>
      <c r="B5954" t="s">
        <v>556</v>
      </c>
      <c r="C5954" t="s">
        <v>556</v>
      </c>
      <c r="D5954" t="s">
        <v>26</v>
      </c>
      <c r="E5954" t="s">
        <v>557</v>
      </c>
      <c r="F5954" t="s">
        <v>28</v>
      </c>
      <c r="G5954" t="s">
        <v>21784</v>
      </c>
      <c r="H5954" t="s">
        <v>21750</v>
      </c>
      <c r="I5954" t="s">
        <v>7367</v>
      </c>
      <c r="J5954" t="s">
        <v>7874</v>
      </c>
      <c r="K5954" t="s">
        <v>21785</v>
      </c>
      <c r="L5954" t="s">
        <v>21784</v>
      </c>
      <c r="M5954" t="s">
        <v>53</v>
      </c>
      <c r="N5954" t="s">
        <v>28</v>
      </c>
      <c r="O5954" t="s">
        <v>37</v>
      </c>
      <c r="P5954" t="s">
        <v>28</v>
      </c>
      <c r="Q5954" t="s">
        <v>39</v>
      </c>
      <c r="R5954" t="s">
        <v>28</v>
      </c>
      <c r="S5954" t="s">
        <v>35</v>
      </c>
      <c r="T5954" t="s">
        <v>28</v>
      </c>
      <c r="U5954">
        <v>0</v>
      </c>
      <c r="V5954">
        <v>-0.1</v>
      </c>
    </row>
    <row r="5955" spans="1:22" hidden="1" x14ac:dyDescent="0.25">
      <c r="A5955" t="s">
        <v>21750</v>
      </c>
      <c r="B5955" t="s">
        <v>556</v>
      </c>
      <c r="C5955" t="s">
        <v>556</v>
      </c>
      <c r="D5955" t="s">
        <v>26</v>
      </c>
      <c r="E5955" t="s">
        <v>557</v>
      </c>
      <c r="F5955" t="s">
        <v>28</v>
      </c>
      <c r="G5955" t="s">
        <v>21784</v>
      </c>
      <c r="H5955" t="s">
        <v>21750</v>
      </c>
      <c r="I5955" t="s">
        <v>7367</v>
      </c>
      <c r="J5955" t="s">
        <v>7874</v>
      </c>
      <c r="K5955" t="s">
        <v>21786</v>
      </c>
      <c r="L5955" t="s">
        <v>21784</v>
      </c>
      <c r="M5955" t="s">
        <v>63</v>
      </c>
      <c r="N5955" t="s">
        <v>28</v>
      </c>
      <c r="O5955" t="s">
        <v>37</v>
      </c>
      <c r="P5955" t="s">
        <v>28</v>
      </c>
      <c r="Q5955" t="s">
        <v>39</v>
      </c>
      <c r="R5955" t="s">
        <v>28</v>
      </c>
      <c r="S5955" t="s">
        <v>35</v>
      </c>
      <c r="T5955" t="s">
        <v>28</v>
      </c>
      <c r="U5955">
        <v>0</v>
      </c>
      <c r="V5955">
        <v>-0.1</v>
      </c>
    </row>
    <row r="5956" spans="1:22" hidden="1" x14ac:dyDescent="0.25">
      <c r="A5956" t="s">
        <v>21750</v>
      </c>
      <c r="B5956" t="s">
        <v>556</v>
      </c>
      <c r="C5956" t="s">
        <v>556</v>
      </c>
      <c r="D5956" t="s">
        <v>26</v>
      </c>
      <c r="E5956" t="s">
        <v>557</v>
      </c>
      <c r="F5956" t="s">
        <v>28</v>
      </c>
      <c r="G5956" t="s">
        <v>21784</v>
      </c>
      <c r="H5956" t="s">
        <v>21750</v>
      </c>
      <c r="I5956" t="s">
        <v>7367</v>
      </c>
      <c r="J5956" t="s">
        <v>7874</v>
      </c>
      <c r="K5956" t="s">
        <v>21787</v>
      </c>
      <c r="L5956" t="s">
        <v>21784</v>
      </c>
      <c r="M5956" t="s">
        <v>92</v>
      </c>
      <c r="N5956" t="s">
        <v>28</v>
      </c>
      <c r="O5956" t="s">
        <v>41</v>
      </c>
      <c r="P5956" t="s">
        <v>28</v>
      </c>
      <c r="Q5956" t="s">
        <v>43</v>
      </c>
      <c r="R5956" t="s">
        <v>28</v>
      </c>
      <c r="S5956" t="s">
        <v>35</v>
      </c>
      <c r="T5956" t="s">
        <v>28</v>
      </c>
      <c r="U5956">
        <v>0</v>
      </c>
      <c r="V5956">
        <v>0.1</v>
      </c>
    </row>
    <row r="5957" spans="1:22" hidden="1" x14ac:dyDescent="0.25">
      <c r="A5957" t="s">
        <v>21750</v>
      </c>
      <c r="B5957" t="s">
        <v>556</v>
      </c>
      <c r="C5957" t="s">
        <v>556</v>
      </c>
      <c r="D5957" t="s">
        <v>26</v>
      </c>
      <c r="E5957" t="s">
        <v>557</v>
      </c>
      <c r="F5957" t="s">
        <v>28</v>
      </c>
      <c r="G5957" t="s">
        <v>21784</v>
      </c>
      <c r="H5957" t="s">
        <v>21750</v>
      </c>
      <c r="I5957" t="s">
        <v>7367</v>
      </c>
      <c r="J5957" t="s">
        <v>7874</v>
      </c>
      <c r="K5957" t="s">
        <v>21788</v>
      </c>
      <c r="L5957" t="s">
        <v>21784</v>
      </c>
      <c r="M5957" t="s">
        <v>30</v>
      </c>
      <c r="N5957" t="s">
        <v>28</v>
      </c>
      <c r="O5957" t="s">
        <v>37</v>
      </c>
      <c r="P5957" t="s">
        <v>28</v>
      </c>
      <c r="Q5957" t="s">
        <v>39</v>
      </c>
      <c r="R5957" t="s">
        <v>28</v>
      </c>
      <c r="S5957" t="s">
        <v>35</v>
      </c>
      <c r="T5957" t="s">
        <v>28</v>
      </c>
      <c r="U5957">
        <v>0</v>
      </c>
      <c r="V5957">
        <v>-0.1</v>
      </c>
    </row>
    <row r="5958" spans="1:22" hidden="1" x14ac:dyDescent="0.25">
      <c r="A5958" t="s">
        <v>21750</v>
      </c>
      <c r="B5958" t="s">
        <v>556</v>
      </c>
      <c r="C5958" t="s">
        <v>556</v>
      </c>
      <c r="D5958" t="s">
        <v>26</v>
      </c>
      <c r="E5958" t="s">
        <v>557</v>
      </c>
      <c r="F5958" t="s">
        <v>28</v>
      </c>
      <c r="G5958" t="s">
        <v>21784</v>
      </c>
      <c r="H5958" t="s">
        <v>21750</v>
      </c>
      <c r="I5958" t="s">
        <v>7367</v>
      </c>
      <c r="J5958" t="s">
        <v>7874</v>
      </c>
      <c r="K5958" t="s">
        <v>21789</v>
      </c>
      <c r="L5958" t="s">
        <v>21784</v>
      </c>
      <c r="M5958" t="s">
        <v>46</v>
      </c>
      <c r="N5958" t="s">
        <v>28</v>
      </c>
      <c r="O5958" t="s">
        <v>32</v>
      </c>
      <c r="P5958" t="s">
        <v>28</v>
      </c>
      <c r="Q5958" t="s">
        <v>97</v>
      </c>
      <c r="R5958" t="s">
        <v>28</v>
      </c>
      <c r="S5958" t="s">
        <v>35</v>
      </c>
      <c r="T5958" t="s">
        <v>28</v>
      </c>
      <c r="U5958">
        <v>0</v>
      </c>
      <c r="V5958">
        <v>0.9</v>
      </c>
    </row>
    <row r="5959" spans="1:22" hidden="1" x14ac:dyDescent="0.25">
      <c r="A5959" t="s">
        <v>21750</v>
      </c>
      <c r="B5959" t="s">
        <v>556</v>
      </c>
      <c r="C5959" t="s">
        <v>556</v>
      </c>
      <c r="D5959" t="s">
        <v>26</v>
      </c>
      <c r="E5959" t="s">
        <v>557</v>
      </c>
      <c r="F5959" t="s">
        <v>28</v>
      </c>
      <c r="G5959" t="s">
        <v>21784</v>
      </c>
      <c r="H5959" t="s">
        <v>21750</v>
      </c>
      <c r="I5959" t="s">
        <v>7367</v>
      </c>
      <c r="J5959" t="s">
        <v>7874</v>
      </c>
      <c r="K5959" t="s">
        <v>21790</v>
      </c>
      <c r="L5959" t="s">
        <v>21784</v>
      </c>
      <c r="M5959" t="s">
        <v>59</v>
      </c>
      <c r="N5959" t="s">
        <v>28</v>
      </c>
      <c r="O5959" t="s">
        <v>41</v>
      </c>
      <c r="P5959" t="s">
        <v>28</v>
      </c>
      <c r="Q5959" t="s">
        <v>43</v>
      </c>
      <c r="R5959" t="s">
        <v>28</v>
      </c>
      <c r="S5959" t="s">
        <v>35</v>
      </c>
      <c r="T5959" t="s">
        <v>28</v>
      </c>
      <c r="U5959">
        <v>0</v>
      </c>
      <c r="V5959">
        <v>0.1</v>
      </c>
    </row>
    <row r="5960" spans="1:22" hidden="1" x14ac:dyDescent="0.25">
      <c r="A5960" t="s">
        <v>21750</v>
      </c>
      <c r="B5960" t="s">
        <v>556</v>
      </c>
      <c r="C5960" t="s">
        <v>556</v>
      </c>
      <c r="D5960" t="s">
        <v>26</v>
      </c>
      <c r="E5960" t="s">
        <v>557</v>
      </c>
      <c r="F5960" t="s">
        <v>28</v>
      </c>
      <c r="G5960" t="s">
        <v>21784</v>
      </c>
      <c r="H5960" t="s">
        <v>21750</v>
      </c>
      <c r="I5960" t="s">
        <v>7367</v>
      </c>
      <c r="J5960" t="s">
        <v>7874</v>
      </c>
      <c r="K5960" t="s">
        <v>21791</v>
      </c>
      <c r="L5960" t="s">
        <v>21784</v>
      </c>
      <c r="M5960" t="s">
        <v>3661</v>
      </c>
      <c r="N5960" t="s">
        <v>28</v>
      </c>
      <c r="O5960" t="s">
        <v>41</v>
      </c>
      <c r="P5960" t="s">
        <v>28</v>
      </c>
      <c r="Q5960" t="s">
        <v>43</v>
      </c>
      <c r="R5960" t="s">
        <v>28</v>
      </c>
      <c r="S5960" t="s">
        <v>35</v>
      </c>
      <c r="T5960" t="s">
        <v>28</v>
      </c>
      <c r="U5960">
        <v>0</v>
      </c>
      <c r="V5960">
        <v>0.1</v>
      </c>
    </row>
    <row r="5961" spans="1:22" hidden="1" x14ac:dyDescent="0.25">
      <c r="A5961" t="s">
        <v>21750</v>
      </c>
      <c r="B5961" t="s">
        <v>556</v>
      </c>
      <c r="C5961" t="s">
        <v>556</v>
      </c>
      <c r="D5961" t="s">
        <v>26</v>
      </c>
      <c r="E5961" t="s">
        <v>557</v>
      </c>
      <c r="F5961" t="s">
        <v>28</v>
      </c>
      <c r="G5961" t="s">
        <v>21784</v>
      </c>
      <c r="H5961" t="s">
        <v>21750</v>
      </c>
      <c r="I5961" t="s">
        <v>7367</v>
      </c>
      <c r="J5961" t="s">
        <v>7874</v>
      </c>
      <c r="K5961" t="s">
        <v>21792</v>
      </c>
      <c r="L5961" t="s">
        <v>21784</v>
      </c>
      <c r="M5961" t="s">
        <v>63</v>
      </c>
      <c r="N5961" t="s">
        <v>28</v>
      </c>
      <c r="O5961" t="s">
        <v>32</v>
      </c>
      <c r="P5961" t="s">
        <v>28</v>
      </c>
      <c r="Q5961" t="s">
        <v>172</v>
      </c>
      <c r="R5961" t="s">
        <v>28</v>
      </c>
      <c r="S5961" t="s">
        <v>35</v>
      </c>
      <c r="T5961" t="s">
        <v>28</v>
      </c>
      <c r="U5961">
        <v>0</v>
      </c>
      <c r="V5961">
        <v>0.9</v>
      </c>
    </row>
    <row r="5962" spans="1:22" hidden="1" x14ac:dyDescent="0.25">
      <c r="A5962" t="s">
        <v>21750</v>
      </c>
      <c r="B5962" t="s">
        <v>556</v>
      </c>
      <c r="C5962" t="s">
        <v>556</v>
      </c>
      <c r="D5962" t="s">
        <v>26</v>
      </c>
      <c r="E5962" t="s">
        <v>557</v>
      </c>
      <c r="F5962" t="s">
        <v>28</v>
      </c>
      <c r="G5962" t="s">
        <v>21784</v>
      </c>
      <c r="H5962" t="s">
        <v>21750</v>
      </c>
      <c r="I5962" t="s">
        <v>7367</v>
      </c>
      <c r="J5962" t="s">
        <v>7874</v>
      </c>
      <c r="K5962" t="s">
        <v>21793</v>
      </c>
      <c r="L5962" t="s">
        <v>21784</v>
      </c>
      <c r="M5962" t="s">
        <v>46</v>
      </c>
      <c r="N5962" t="s">
        <v>28</v>
      </c>
      <c r="O5962" t="s">
        <v>37</v>
      </c>
      <c r="P5962" t="s">
        <v>28</v>
      </c>
      <c r="Q5962" t="s">
        <v>39</v>
      </c>
      <c r="R5962" t="s">
        <v>28</v>
      </c>
      <c r="S5962" t="s">
        <v>35</v>
      </c>
      <c r="T5962" t="s">
        <v>28</v>
      </c>
      <c r="U5962">
        <v>0</v>
      </c>
      <c r="V5962">
        <v>-0.1</v>
      </c>
    </row>
    <row r="5963" spans="1:22" hidden="1" x14ac:dyDescent="0.25">
      <c r="A5963" t="s">
        <v>21750</v>
      </c>
      <c r="B5963" t="s">
        <v>556</v>
      </c>
      <c r="C5963" t="s">
        <v>556</v>
      </c>
      <c r="D5963" t="s">
        <v>26</v>
      </c>
      <c r="E5963" t="s">
        <v>557</v>
      </c>
      <c r="F5963" t="s">
        <v>28</v>
      </c>
      <c r="G5963" t="s">
        <v>21784</v>
      </c>
      <c r="H5963" t="s">
        <v>21750</v>
      </c>
      <c r="I5963" t="s">
        <v>7367</v>
      </c>
      <c r="J5963" t="s">
        <v>7874</v>
      </c>
      <c r="K5963" t="s">
        <v>21794</v>
      </c>
      <c r="L5963" t="s">
        <v>21784</v>
      </c>
      <c r="M5963" t="s">
        <v>63</v>
      </c>
      <c r="N5963" t="s">
        <v>28</v>
      </c>
      <c r="O5963" t="s">
        <v>41</v>
      </c>
      <c r="P5963" t="s">
        <v>28</v>
      </c>
      <c r="Q5963" t="s">
        <v>43</v>
      </c>
      <c r="R5963" t="s">
        <v>28</v>
      </c>
      <c r="S5963" t="s">
        <v>35</v>
      </c>
      <c r="T5963" t="s">
        <v>28</v>
      </c>
      <c r="U5963">
        <v>0</v>
      </c>
      <c r="V5963">
        <v>0.1</v>
      </c>
    </row>
    <row r="5964" spans="1:22" hidden="1" x14ac:dyDescent="0.25">
      <c r="A5964" t="s">
        <v>21750</v>
      </c>
      <c r="B5964" t="s">
        <v>556</v>
      </c>
      <c r="C5964" t="s">
        <v>556</v>
      </c>
      <c r="D5964" t="s">
        <v>26</v>
      </c>
      <c r="E5964" t="s">
        <v>557</v>
      </c>
      <c r="F5964" t="s">
        <v>28</v>
      </c>
      <c r="G5964" t="s">
        <v>21784</v>
      </c>
      <c r="H5964" t="s">
        <v>21750</v>
      </c>
      <c r="I5964" t="s">
        <v>7367</v>
      </c>
      <c r="J5964" t="s">
        <v>7874</v>
      </c>
      <c r="K5964" t="s">
        <v>21795</v>
      </c>
      <c r="L5964" t="s">
        <v>21784</v>
      </c>
      <c r="M5964" t="s">
        <v>67</v>
      </c>
      <c r="N5964" t="s">
        <v>28</v>
      </c>
      <c r="O5964" t="s">
        <v>41</v>
      </c>
      <c r="P5964" t="s">
        <v>28</v>
      </c>
      <c r="Q5964" t="s">
        <v>43</v>
      </c>
      <c r="R5964" t="s">
        <v>28</v>
      </c>
      <c r="S5964" t="s">
        <v>35</v>
      </c>
      <c r="T5964" t="s">
        <v>28</v>
      </c>
      <c r="U5964">
        <v>0</v>
      </c>
      <c r="V5964">
        <v>0.1</v>
      </c>
    </row>
    <row r="5965" spans="1:22" hidden="1" x14ac:dyDescent="0.25">
      <c r="A5965" t="s">
        <v>21750</v>
      </c>
      <c r="B5965" t="s">
        <v>556</v>
      </c>
      <c r="C5965" t="s">
        <v>556</v>
      </c>
      <c r="D5965" t="s">
        <v>26</v>
      </c>
      <c r="E5965" t="s">
        <v>557</v>
      </c>
      <c r="F5965" t="s">
        <v>28</v>
      </c>
      <c r="G5965" t="s">
        <v>21784</v>
      </c>
      <c r="H5965" t="s">
        <v>21750</v>
      </c>
      <c r="I5965" t="s">
        <v>7367</v>
      </c>
      <c r="J5965" t="s">
        <v>7874</v>
      </c>
      <c r="K5965" t="s">
        <v>21796</v>
      </c>
      <c r="L5965" t="s">
        <v>21784</v>
      </c>
      <c r="M5965" t="s">
        <v>46</v>
      </c>
      <c r="N5965" t="s">
        <v>28</v>
      </c>
      <c r="O5965" t="s">
        <v>41</v>
      </c>
      <c r="P5965" t="s">
        <v>28</v>
      </c>
      <c r="Q5965" t="s">
        <v>43</v>
      </c>
      <c r="R5965" t="s">
        <v>28</v>
      </c>
      <c r="S5965" t="s">
        <v>35</v>
      </c>
      <c r="T5965" t="s">
        <v>28</v>
      </c>
      <c r="U5965">
        <v>0</v>
      </c>
      <c r="V5965">
        <v>0.1</v>
      </c>
    </row>
    <row r="5966" spans="1:22" hidden="1" x14ac:dyDescent="0.25">
      <c r="A5966" t="s">
        <v>21750</v>
      </c>
      <c r="B5966" t="s">
        <v>556</v>
      </c>
      <c r="C5966" t="s">
        <v>556</v>
      </c>
      <c r="D5966" t="s">
        <v>26</v>
      </c>
      <c r="E5966" t="s">
        <v>557</v>
      </c>
      <c r="F5966" t="s">
        <v>28</v>
      </c>
      <c r="G5966" t="s">
        <v>21784</v>
      </c>
      <c r="H5966" t="s">
        <v>21750</v>
      </c>
      <c r="I5966" t="s">
        <v>7367</v>
      </c>
      <c r="J5966" t="s">
        <v>7874</v>
      </c>
      <c r="K5966" t="s">
        <v>21797</v>
      </c>
      <c r="L5966" t="s">
        <v>21784</v>
      </c>
      <c r="M5966" t="s">
        <v>53</v>
      </c>
      <c r="N5966" t="s">
        <v>28</v>
      </c>
      <c r="O5966" t="s">
        <v>32</v>
      </c>
      <c r="P5966" t="s">
        <v>28</v>
      </c>
      <c r="Q5966" t="s">
        <v>170</v>
      </c>
      <c r="R5966" t="s">
        <v>28</v>
      </c>
      <c r="S5966" t="s">
        <v>35</v>
      </c>
      <c r="T5966" t="s">
        <v>28</v>
      </c>
      <c r="U5966">
        <v>0</v>
      </c>
      <c r="V5966">
        <v>0.9</v>
      </c>
    </row>
    <row r="5967" spans="1:22" hidden="1" x14ac:dyDescent="0.25">
      <c r="A5967" t="s">
        <v>21750</v>
      </c>
      <c r="B5967" t="s">
        <v>556</v>
      </c>
      <c r="C5967" t="s">
        <v>556</v>
      </c>
      <c r="D5967" t="s">
        <v>26</v>
      </c>
      <c r="E5967" t="s">
        <v>557</v>
      </c>
      <c r="F5967" t="s">
        <v>28</v>
      </c>
      <c r="G5967" t="s">
        <v>21784</v>
      </c>
      <c r="H5967" t="s">
        <v>21750</v>
      </c>
      <c r="I5967" t="s">
        <v>7367</v>
      </c>
      <c r="J5967" t="s">
        <v>7874</v>
      </c>
      <c r="K5967" t="s">
        <v>21798</v>
      </c>
      <c r="L5967" t="s">
        <v>21784</v>
      </c>
      <c r="M5967" t="s">
        <v>53</v>
      </c>
      <c r="N5967" t="s">
        <v>28</v>
      </c>
      <c r="O5967" t="s">
        <v>41</v>
      </c>
      <c r="P5967" t="s">
        <v>28</v>
      </c>
      <c r="Q5967" t="s">
        <v>43</v>
      </c>
      <c r="R5967" t="s">
        <v>28</v>
      </c>
      <c r="S5967" t="s">
        <v>35</v>
      </c>
      <c r="T5967" t="s">
        <v>28</v>
      </c>
      <c r="U5967">
        <v>0</v>
      </c>
      <c r="V5967">
        <v>0.1</v>
      </c>
    </row>
    <row r="5968" spans="1:22" hidden="1" x14ac:dyDescent="0.25">
      <c r="A5968" t="s">
        <v>21750</v>
      </c>
      <c r="B5968" t="s">
        <v>556</v>
      </c>
      <c r="C5968" t="s">
        <v>556</v>
      </c>
      <c r="D5968" t="s">
        <v>26</v>
      </c>
      <c r="E5968" t="s">
        <v>557</v>
      </c>
      <c r="F5968" t="s">
        <v>28</v>
      </c>
      <c r="G5968" t="s">
        <v>21784</v>
      </c>
      <c r="H5968" t="s">
        <v>21750</v>
      </c>
      <c r="I5968" t="s">
        <v>7367</v>
      </c>
      <c r="J5968" t="s">
        <v>7874</v>
      </c>
      <c r="K5968" t="s">
        <v>21799</v>
      </c>
      <c r="L5968" t="s">
        <v>21784</v>
      </c>
      <c r="M5968" t="s">
        <v>3661</v>
      </c>
      <c r="N5968" t="s">
        <v>28</v>
      </c>
      <c r="O5968" t="s">
        <v>37</v>
      </c>
      <c r="P5968" t="s">
        <v>28</v>
      </c>
      <c r="Q5968" t="s">
        <v>39</v>
      </c>
      <c r="R5968" t="s">
        <v>28</v>
      </c>
      <c r="S5968" t="s">
        <v>35</v>
      </c>
      <c r="T5968" t="s">
        <v>28</v>
      </c>
      <c r="U5968">
        <v>0</v>
      </c>
      <c r="V5968">
        <v>-0.1</v>
      </c>
    </row>
    <row r="5969" spans="1:22" hidden="1" x14ac:dyDescent="0.25">
      <c r="A5969" t="s">
        <v>21750</v>
      </c>
      <c r="B5969" t="s">
        <v>556</v>
      </c>
      <c r="C5969" t="s">
        <v>556</v>
      </c>
      <c r="D5969" t="s">
        <v>26</v>
      </c>
      <c r="E5969" t="s">
        <v>557</v>
      </c>
      <c r="F5969" t="s">
        <v>28</v>
      </c>
      <c r="G5969" t="s">
        <v>21784</v>
      </c>
      <c r="H5969" t="s">
        <v>21750</v>
      </c>
      <c r="I5969" t="s">
        <v>7367</v>
      </c>
      <c r="J5969" t="s">
        <v>7874</v>
      </c>
      <c r="K5969" t="s">
        <v>21800</v>
      </c>
      <c r="L5969" t="s">
        <v>21784</v>
      </c>
      <c r="M5969" t="s">
        <v>67</v>
      </c>
      <c r="N5969" t="s">
        <v>28</v>
      </c>
      <c r="O5969" t="s">
        <v>37</v>
      </c>
      <c r="P5969" t="s">
        <v>28</v>
      </c>
      <c r="Q5969" t="s">
        <v>39</v>
      </c>
      <c r="R5969" t="s">
        <v>28</v>
      </c>
      <c r="S5969" t="s">
        <v>35</v>
      </c>
      <c r="T5969" t="s">
        <v>28</v>
      </c>
      <c r="U5969">
        <v>0</v>
      </c>
      <c r="V5969">
        <v>-0.1</v>
      </c>
    </row>
    <row r="5970" spans="1:22" hidden="1" x14ac:dyDescent="0.25">
      <c r="A5970" t="s">
        <v>21750</v>
      </c>
      <c r="B5970" t="s">
        <v>556</v>
      </c>
      <c r="C5970" t="s">
        <v>556</v>
      </c>
      <c r="D5970" t="s">
        <v>26</v>
      </c>
      <c r="E5970" t="s">
        <v>557</v>
      </c>
      <c r="F5970" t="s">
        <v>28</v>
      </c>
      <c r="G5970" t="s">
        <v>21784</v>
      </c>
      <c r="H5970" t="s">
        <v>21750</v>
      </c>
      <c r="I5970" t="s">
        <v>7367</v>
      </c>
      <c r="J5970" t="s">
        <v>7874</v>
      </c>
      <c r="K5970" t="s">
        <v>21801</v>
      </c>
      <c r="L5970" t="s">
        <v>21784</v>
      </c>
      <c r="M5970" t="s">
        <v>67</v>
      </c>
      <c r="N5970" t="s">
        <v>28</v>
      </c>
      <c r="O5970" t="s">
        <v>32</v>
      </c>
      <c r="P5970" t="s">
        <v>28</v>
      </c>
      <c r="Q5970" t="s">
        <v>170</v>
      </c>
      <c r="R5970" t="s">
        <v>28</v>
      </c>
      <c r="S5970" t="s">
        <v>35</v>
      </c>
      <c r="T5970" t="s">
        <v>28</v>
      </c>
      <c r="U5970">
        <v>0</v>
      </c>
      <c r="V5970">
        <v>0.9</v>
      </c>
    </row>
    <row r="5971" spans="1:22" hidden="1" x14ac:dyDescent="0.25">
      <c r="A5971" t="s">
        <v>21750</v>
      </c>
      <c r="B5971" t="s">
        <v>556</v>
      </c>
      <c r="C5971" t="s">
        <v>556</v>
      </c>
      <c r="D5971" t="s">
        <v>26</v>
      </c>
      <c r="E5971" t="s">
        <v>557</v>
      </c>
      <c r="F5971" t="s">
        <v>28</v>
      </c>
      <c r="G5971" t="s">
        <v>21784</v>
      </c>
      <c r="H5971" t="s">
        <v>21750</v>
      </c>
      <c r="I5971" t="s">
        <v>7367</v>
      </c>
      <c r="J5971" t="s">
        <v>7874</v>
      </c>
      <c r="K5971" t="s">
        <v>21802</v>
      </c>
      <c r="L5971" t="s">
        <v>21784</v>
      </c>
      <c r="M5971" t="s">
        <v>59</v>
      </c>
      <c r="N5971" t="s">
        <v>28</v>
      </c>
      <c r="O5971" t="s">
        <v>37</v>
      </c>
      <c r="P5971" t="s">
        <v>28</v>
      </c>
      <c r="Q5971" t="s">
        <v>39</v>
      </c>
      <c r="R5971" t="s">
        <v>28</v>
      </c>
      <c r="S5971" t="s">
        <v>35</v>
      </c>
      <c r="T5971" t="s">
        <v>28</v>
      </c>
      <c r="U5971">
        <v>0</v>
      </c>
      <c r="V5971">
        <v>-0.1</v>
      </c>
    </row>
    <row r="5972" spans="1:22" hidden="1" x14ac:dyDescent="0.25">
      <c r="A5972" t="s">
        <v>21750</v>
      </c>
      <c r="B5972" t="s">
        <v>556</v>
      </c>
      <c r="C5972" t="s">
        <v>556</v>
      </c>
      <c r="D5972" t="s">
        <v>26</v>
      </c>
      <c r="E5972" t="s">
        <v>557</v>
      </c>
      <c r="F5972" t="s">
        <v>28</v>
      </c>
      <c r="G5972" t="s">
        <v>21784</v>
      </c>
      <c r="H5972" t="s">
        <v>21750</v>
      </c>
      <c r="I5972" t="s">
        <v>7367</v>
      </c>
      <c r="J5972" t="s">
        <v>7874</v>
      </c>
      <c r="K5972" t="s">
        <v>21803</v>
      </c>
      <c r="L5972" t="s">
        <v>21784</v>
      </c>
      <c r="M5972" t="s">
        <v>59</v>
      </c>
      <c r="N5972" t="s">
        <v>28</v>
      </c>
      <c r="O5972" t="s">
        <v>32</v>
      </c>
      <c r="P5972" t="s">
        <v>28</v>
      </c>
      <c r="Q5972" t="s">
        <v>172</v>
      </c>
      <c r="R5972" t="s">
        <v>28</v>
      </c>
      <c r="S5972" t="s">
        <v>35</v>
      </c>
      <c r="T5972" t="s">
        <v>28</v>
      </c>
      <c r="U5972">
        <v>0</v>
      </c>
      <c r="V5972">
        <v>0.9</v>
      </c>
    </row>
    <row r="5973" spans="1:22" hidden="1" x14ac:dyDescent="0.25">
      <c r="A5973" t="s">
        <v>21750</v>
      </c>
      <c r="B5973" t="s">
        <v>556</v>
      </c>
      <c r="C5973" t="s">
        <v>556</v>
      </c>
      <c r="D5973" t="s">
        <v>26</v>
      </c>
      <c r="E5973" t="s">
        <v>557</v>
      </c>
      <c r="F5973" t="s">
        <v>28</v>
      </c>
      <c r="G5973" t="s">
        <v>21784</v>
      </c>
      <c r="H5973" t="s">
        <v>21750</v>
      </c>
      <c r="I5973" t="s">
        <v>7367</v>
      </c>
      <c r="J5973" t="s">
        <v>7874</v>
      </c>
      <c r="K5973" t="s">
        <v>21804</v>
      </c>
      <c r="L5973" t="s">
        <v>21784</v>
      </c>
      <c r="M5973" t="s">
        <v>30</v>
      </c>
      <c r="N5973" t="s">
        <v>28</v>
      </c>
      <c r="O5973" t="s">
        <v>32</v>
      </c>
      <c r="P5973" t="s">
        <v>28</v>
      </c>
      <c r="Q5973" t="s">
        <v>94</v>
      </c>
      <c r="R5973" t="s">
        <v>28</v>
      </c>
      <c r="S5973" t="s">
        <v>35</v>
      </c>
      <c r="T5973" t="s">
        <v>28</v>
      </c>
      <c r="U5973">
        <v>0</v>
      </c>
      <c r="V5973">
        <v>0.9</v>
      </c>
    </row>
    <row r="5974" spans="1:22" hidden="1" x14ac:dyDescent="0.25">
      <c r="A5974" t="s">
        <v>21750</v>
      </c>
      <c r="B5974" t="s">
        <v>556</v>
      </c>
      <c r="C5974" t="s">
        <v>556</v>
      </c>
      <c r="D5974" t="s">
        <v>26</v>
      </c>
      <c r="E5974" t="s">
        <v>557</v>
      </c>
      <c r="F5974" t="s">
        <v>28</v>
      </c>
      <c r="G5974" t="s">
        <v>21784</v>
      </c>
      <c r="H5974" t="s">
        <v>21750</v>
      </c>
      <c r="I5974" t="s">
        <v>7367</v>
      </c>
      <c r="J5974" t="s">
        <v>7874</v>
      </c>
      <c r="K5974" t="s">
        <v>21805</v>
      </c>
      <c r="L5974" t="s">
        <v>21784</v>
      </c>
      <c r="M5974" t="s">
        <v>92</v>
      </c>
      <c r="N5974" t="s">
        <v>28</v>
      </c>
      <c r="O5974" t="s">
        <v>37</v>
      </c>
      <c r="P5974" t="s">
        <v>28</v>
      </c>
      <c r="Q5974" t="s">
        <v>39</v>
      </c>
      <c r="R5974" t="s">
        <v>28</v>
      </c>
      <c r="S5974" t="s">
        <v>35</v>
      </c>
      <c r="T5974" t="s">
        <v>28</v>
      </c>
      <c r="U5974">
        <v>0</v>
      </c>
      <c r="V5974">
        <v>-0.1</v>
      </c>
    </row>
    <row r="5975" spans="1:22" hidden="1" x14ac:dyDescent="0.25">
      <c r="A5975" t="s">
        <v>21750</v>
      </c>
      <c r="B5975" t="s">
        <v>556</v>
      </c>
      <c r="C5975" t="s">
        <v>556</v>
      </c>
      <c r="D5975" t="s">
        <v>26</v>
      </c>
      <c r="E5975" t="s">
        <v>557</v>
      </c>
      <c r="F5975" t="s">
        <v>28</v>
      </c>
      <c r="G5975" t="s">
        <v>21784</v>
      </c>
      <c r="H5975" t="s">
        <v>21750</v>
      </c>
      <c r="I5975" t="s">
        <v>7367</v>
      </c>
      <c r="J5975" t="s">
        <v>7874</v>
      </c>
      <c r="K5975" t="s">
        <v>21806</v>
      </c>
      <c r="L5975" t="s">
        <v>21784</v>
      </c>
      <c r="M5975" t="s">
        <v>3661</v>
      </c>
      <c r="N5975" t="s">
        <v>28</v>
      </c>
      <c r="O5975" t="s">
        <v>32</v>
      </c>
      <c r="P5975" t="s">
        <v>28</v>
      </c>
      <c r="Q5975" t="s">
        <v>172</v>
      </c>
      <c r="R5975" t="s">
        <v>28</v>
      </c>
      <c r="S5975" t="s">
        <v>35</v>
      </c>
      <c r="T5975" t="s">
        <v>28</v>
      </c>
      <c r="U5975">
        <v>0</v>
      </c>
      <c r="V5975">
        <v>0.9</v>
      </c>
    </row>
    <row r="5976" spans="1:22" hidden="1" x14ac:dyDescent="0.25">
      <c r="A5976" t="s">
        <v>21750</v>
      </c>
      <c r="B5976" t="s">
        <v>556</v>
      </c>
      <c r="C5976" t="s">
        <v>556</v>
      </c>
      <c r="D5976" t="s">
        <v>26</v>
      </c>
      <c r="E5976" t="s">
        <v>557</v>
      </c>
      <c r="F5976" t="s">
        <v>28</v>
      </c>
      <c r="G5976" t="s">
        <v>21784</v>
      </c>
      <c r="H5976" t="s">
        <v>21750</v>
      </c>
      <c r="I5976" t="s">
        <v>7367</v>
      </c>
      <c r="J5976" t="s">
        <v>7874</v>
      </c>
      <c r="K5976" t="s">
        <v>21807</v>
      </c>
      <c r="L5976" t="s">
        <v>21784</v>
      </c>
      <c r="M5976" t="s">
        <v>30</v>
      </c>
      <c r="N5976" t="s">
        <v>28</v>
      </c>
      <c r="O5976" t="s">
        <v>41</v>
      </c>
      <c r="P5976" t="s">
        <v>28</v>
      </c>
      <c r="Q5976" t="s">
        <v>43</v>
      </c>
      <c r="R5976" t="s">
        <v>28</v>
      </c>
      <c r="S5976" t="s">
        <v>35</v>
      </c>
      <c r="T5976" t="s">
        <v>28</v>
      </c>
      <c r="U5976">
        <v>0</v>
      </c>
      <c r="V5976">
        <v>0.1</v>
      </c>
    </row>
    <row r="5977" spans="1:22" hidden="1" x14ac:dyDescent="0.25">
      <c r="A5977" t="s">
        <v>21750</v>
      </c>
      <c r="B5977" t="s">
        <v>556</v>
      </c>
      <c r="C5977" t="s">
        <v>556</v>
      </c>
      <c r="D5977" t="s">
        <v>26</v>
      </c>
      <c r="E5977" t="s">
        <v>557</v>
      </c>
      <c r="F5977" t="s">
        <v>28</v>
      </c>
      <c r="G5977" t="s">
        <v>21784</v>
      </c>
      <c r="H5977" t="s">
        <v>21750</v>
      </c>
      <c r="I5977" t="s">
        <v>7367</v>
      </c>
      <c r="J5977" t="s">
        <v>7874</v>
      </c>
      <c r="K5977" t="s">
        <v>21808</v>
      </c>
      <c r="L5977" t="s">
        <v>21784</v>
      </c>
      <c r="M5977" t="s">
        <v>92</v>
      </c>
      <c r="N5977" t="s">
        <v>28</v>
      </c>
      <c r="O5977" t="s">
        <v>32</v>
      </c>
      <c r="P5977" t="s">
        <v>28</v>
      </c>
      <c r="Q5977" t="s">
        <v>94</v>
      </c>
      <c r="R5977" t="s">
        <v>28</v>
      </c>
      <c r="S5977" t="s">
        <v>35</v>
      </c>
      <c r="T5977" t="s">
        <v>28</v>
      </c>
      <c r="U5977">
        <v>0</v>
      </c>
      <c r="V5977">
        <v>0.9</v>
      </c>
    </row>
    <row r="5978" spans="1:22" hidden="1" x14ac:dyDescent="0.25">
      <c r="A5978" t="s">
        <v>21750</v>
      </c>
      <c r="B5978" t="s">
        <v>556</v>
      </c>
      <c r="C5978" t="s">
        <v>556</v>
      </c>
      <c r="D5978" t="s">
        <v>26</v>
      </c>
      <c r="E5978" t="s">
        <v>557</v>
      </c>
      <c r="F5978" t="s">
        <v>28</v>
      </c>
      <c r="G5978" t="s">
        <v>21784</v>
      </c>
      <c r="H5978" t="s">
        <v>21750</v>
      </c>
      <c r="I5978" t="s">
        <v>7367</v>
      </c>
      <c r="J5978" t="s">
        <v>7874</v>
      </c>
      <c r="K5978" t="s">
        <v>21809</v>
      </c>
      <c r="L5978" t="s">
        <v>21784</v>
      </c>
      <c r="M5978" t="s">
        <v>53</v>
      </c>
      <c r="N5978" t="s">
        <v>28</v>
      </c>
      <c r="O5978" t="s">
        <v>45</v>
      </c>
      <c r="P5978" t="s">
        <v>28</v>
      </c>
      <c r="U5978">
        <v>8.34313E-2</v>
      </c>
      <c r="V5978">
        <v>1</v>
      </c>
    </row>
    <row r="5979" spans="1:22" hidden="1" x14ac:dyDescent="0.25">
      <c r="A5979" t="s">
        <v>21750</v>
      </c>
      <c r="B5979" t="s">
        <v>556</v>
      </c>
      <c r="C5979" t="s">
        <v>556</v>
      </c>
      <c r="D5979" t="s">
        <v>26</v>
      </c>
      <c r="E5979" t="s">
        <v>557</v>
      </c>
      <c r="F5979" t="s">
        <v>28</v>
      </c>
      <c r="G5979" t="s">
        <v>21784</v>
      </c>
      <c r="H5979" t="s">
        <v>21750</v>
      </c>
      <c r="I5979" t="s">
        <v>7367</v>
      </c>
      <c r="J5979" t="s">
        <v>7874</v>
      </c>
      <c r="K5979" t="s">
        <v>21810</v>
      </c>
      <c r="L5979" t="s">
        <v>21784</v>
      </c>
      <c r="M5979" t="s">
        <v>63</v>
      </c>
      <c r="N5979" t="s">
        <v>28</v>
      </c>
      <c r="O5979" t="s">
        <v>45</v>
      </c>
      <c r="P5979" t="s">
        <v>28</v>
      </c>
      <c r="U5979">
        <v>8.34313E-2</v>
      </c>
      <c r="V5979">
        <v>1</v>
      </c>
    </row>
    <row r="5980" spans="1:22" hidden="1" x14ac:dyDescent="0.25">
      <c r="A5980" t="s">
        <v>21750</v>
      </c>
      <c r="B5980" t="s">
        <v>556</v>
      </c>
      <c r="C5980" t="s">
        <v>556</v>
      </c>
      <c r="D5980" t="s">
        <v>26</v>
      </c>
      <c r="E5980" t="s">
        <v>557</v>
      </c>
      <c r="F5980" t="s">
        <v>28</v>
      </c>
      <c r="G5980" t="s">
        <v>21784</v>
      </c>
      <c r="H5980" t="s">
        <v>21750</v>
      </c>
      <c r="I5980" t="s">
        <v>7367</v>
      </c>
      <c r="J5980" t="s">
        <v>7874</v>
      </c>
      <c r="K5980" t="s">
        <v>21811</v>
      </c>
      <c r="L5980" t="s">
        <v>21784</v>
      </c>
      <c r="M5980" t="s">
        <v>92</v>
      </c>
      <c r="N5980" t="s">
        <v>28</v>
      </c>
      <c r="O5980" t="s">
        <v>45</v>
      </c>
      <c r="P5980" t="s">
        <v>28</v>
      </c>
      <c r="U5980">
        <v>8.34313E-2</v>
      </c>
      <c r="V5980">
        <v>1</v>
      </c>
    </row>
    <row r="5981" spans="1:22" hidden="1" x14ac:dyDescent="0.25">
      <c r="A5981" t="s">
        <v>21750</v>
      </c>
      <c r="B5981" t="s">
        <v>556</v>
      </c>
      <c r="C5981" t="s">
        <v>556</v>
      </c>
      <c r="D5981" t="s">
        <v>26</v>
      </c>
      <c r="E5981" t="s">
        <v>557</v>
      </c>
      <c r="F5981" t="s">
        <v>28</v>
      </c>
      <c r="G5981" t="s">
        <v>21784</v>
      </c>
      <c r="H5981" t="s">
        <v>21750</v>
      </c>
      <c r="I5981" t="s">
        <v>7367</v>
      </c>
      <c r="J5981" t="s">
        <v>7874</v>
      </c>
      <c r="K5981" t="s">
        <v>21812</v>
      </c>
      <c r="L5981" t="s">
        <v>21784</v>
      </c>
      <c r="M5981" t="s">
        <v>30</v>
      </c>
      <c r="N5981" t="s">
        <v>28</v>
      </c>
      <c r="O5981" t="s">
        <v>45</v>
      </c>
      <c r="P5981" t="s">
        <v>28</v>
      </c>
      <c r="U5981">
        <v>8.34313E-2</v>
      </c>
      <c r="V5981">
        <v>1</v>
      </c>
    </row>
    <row r="5982" spans="1:22" hidden="1" x14ac:dyDescent="0.25">
      <c r="A5982" t="s">
        <v>21750</v>
      </c>
      <c r="B5982" t="s">
        <v>556</v>
      </c>
      <c r="C5982" t="s">
        <v>556</v>
      </c>
      <c r="D5982" t="s">
        <v>26</v>
      </c>
      <c r="E5982" t="s">
        <v>557</v>
      </c>
      <c r="F5982" t="s">
        <v>28</v>
      </c>
      <c r="G5982" t="s">
        <v>21784</v>
      </c>
      <c r="H5982" t="s">
        <v>21750</v>
      </c>
      <c r="I5982" t="s">
        <v>7367</v>
      </c>
      <c r="J5982" t="s">
        <v>7874</v>
      </c>
      <c r="K5982" t="s">
        <v>21813</v>
      </c>
      <c r="L5982" t="s">
        <v>21784</v>
      </c>
      <c r="M5982" t="s">
        <v>46</v>
      </c>
      <c r="N5982" t="s">
        <v>28</v>
      </c>
      <c r="O5982" t="s">
        <v>45</v>
      </c>
      <c r="P5982" t="s">
        <v>28</v>
      </c>
      <c r="U5982">
        <v>8.34313E-2</v>
      </c>
      <c r="V5982">
        <v>1</v>
      </c>
    </row>
    <row r="5983" spans="1:22" hidden="1" x14ac:dyDescent="0.25">
      <c r="A5983" t="s">
        <v>21750</v>
      </c>
      <c r="B5983" t="s">
        <v>556</v>
      </c>
      <c r="C5983" t="s">
        <v>556</v>
      </c>
      <c r="D5983" t="s">
        <v>26</v>
      </c>
      <c r="E5983" t="s">
        <v>557</v>
      </c>
      <c r="F5983" t="s">
        <v>28</v>
      </c>
      <c r="G5983" t="s">
        <v>21784</v>
      </c>
      <c r="H5983" t="s">
        <v>21750</v>
      </c>
      <c r="I5983" t="s">
        <v>7367</v>
      </c>
      <c r="J5983" t="s">
        <v>7874</v>
      </c>
      <c r="K5983" t="s">
        <v>21814</v>
      </c>
      <c r="L5983" t="s">
        <v>21784</v>
      </c>
      <c r="M5983" t="s">
        <v>59</v>
      </c>
      <c r="N5983" t="s">
        <v>28</v>
      </c>
      <c r="O5983" t="s">
        <v>45</v>
      </c>
      <c r="P5983" t="s">
        <v>28</v>
      </c>
      <c r="U5983">
        <v>8.34313E-2</v>
      </c>
      <c r="V5983">
        <v>1</v>
      </c>
    </row>
    <row r="5984" spans="1:22" hidden="1" x14ac:dyDescent="0.25">
      <c r="A5984" t="s">
        <v>21750</v>
      </c>
      <c r="B5984" t="s">
        <v>556</v>
      </c>
      <c r="C5984" t="s">
        <v>556</v>
      </c>
      <c r="D5984" t="s">
        <v>26</v>
      </c>
      <c r="E5984" t="s">
        <v>557</v>
      </c>
      <c r="F5984" t="s">
        <v>28</v>
      </c>
      <c r="G5984" t="s">
        <v>21784</v>
      </c>
      <c r="H5984" t="s">
        <v>21750</v>
      </c>
      <c r="I5984" t="s">
        <v>7367</v>
      </c>
      <c r="J5984" t="s">
        <v>7874</v>
      </c>
      <c r="K5984" t="s">
        <v>21815</v>
      </c>
      <c r="L5984" t="s">
        <v>21784</v>
      </c>
      <c r="M5984" t="s">
        <v>3661</v>
      </c>
      <c r="N5984" t="s">
        <v>28</v>
      </c>
      <c r="O5984" t="s">
        <v>45</v>
      </c>
      <c r="P5984" t="s">
        <v>28</v>
      </c>
      <c r="U5984">
        <v>8.34313E-2</v>
      </c>
      <c r="V5984">
        <v>1</v>
      </c>
    </row>
    <row r="5985" spans="1:22" hidden="1" x14ac:dyDescent="0.25">
      <c r="A5985" t="s">
        <v>21750</v>
      </c>
      <c r="B5985" t="s">
        <v>556</v>
      </c>
      <c r="C5985" t="s">
        <v>556</v>
      </c>
      <c r="D5985" t="s">
        <v>26</v>
      </c>
      <c r="E5985" t="s">
        <v>557</v>
      </c>
      <c r="F5985" t="s">
        <v>28</v>
      </c>
      <c r="G5985" t="s">
        <v>21784</v>
      </c>
      <c r="H5985" t="s">
        <v>21750</v>
      </c>
      <c r="I5985" t="s">
        <v>7367</v>
      </c>
      <c r="J5985" t="s">
        <v>7874</v>
      </c>
      <c r="K5985" t="s">
        <v>21816</v>
      </c>
      <c r="L5985" t="s">
        <v>21784</v>
      </c>
      <c r="M5985" t="s">
        <v>67</v>
      </c>
      <c r="N5985" t="s">
        <v>28</v>
      </c>
      <c r="O5985" t="s">
        <v>45</v>
      </c>
      <c r="P5985" t="s">
        <v>28</v>
      </c>
      <c r="U5985">
        <v>8.34313E-2</v>
      </c>
      <c r="V5985">
        <v>1</v>
      </c>
    </row>
    <row r="5986" spans="1:22" hidden="1" x14ac:dyDescent="0.25">
      <c r="A5986" t="s">
        <v>21817</v>
      </c>
      <c r="B5986" t="s">
        <v>7679</v>
      </c>
      <c r="C5986" t="s">
        <v>7679</v>
      </c>
      <c r="D5986" t="s">
        <v>26</v>
      </c>
      <c r="E5986" t="s">
        <v>4292</v>
      </c>
      <c r="F5986" t="s">
        <v>28</v>
      </c>
      <c r="G5986" t="s">
        <v>21818</v>
      </c>
      <c r="H5986" t="s">
        <v>21817</v>
      </c>
      <c r="I5986" t="s">
        <v>7321</v>
      </c>
      <c r="J5986" t="s">
        <v>7319</v>
      </c>
      <c r="K5986" t="s">
        <v>21819</v>
      </c>
      <c r="L5986" t="s">
        <v>21818</v>
      </c>
      <c r="M5986" t="s">
        <v>92</v>
      </c>
      <c r="N5986" t="s">
        <v>28</v>
      </c>
      <c r="O5986" t="s">
        <v>37</v>
      </c>
      <c r="P5986" t="s">
        <v>28</v>
      </c>
      <c r="Q5986" t="s">
        <v>39</v>
      </c>
      <c r="R5986" t="s">
        <v>28</v>
      </c>
      <c r="S5986" t="s">
        <v>35</v>
      </c>
      <c r="T5986" t="s">
        <v>28</v>
      </c>
      <c r="U5986">
        <v>0</v>
      </c>
      <c r="V5986">
        <v>-0.1</v>
      </c>
    </row>
    <row r="5987" spans="1:22" hidden="1" x14ac:dyDescent="0.25">
      <c r="A5987" t="s">
        <v>21817</v>
      </c>
      <c r="B5987" t="s">
        <v>7679</v>
      </c>
      <c r="C5987" t="s">
        <v>7679</v>
      </c>
      <c r="D5987" t="s">
        <v>26</v>
      </c>
      <c r="E5987" t="s">
        <v>4292</v>
      </c>
      <c r="F5987" t="s">
        <v>28</v>
      </c>
      <c r="G5987" t="s">
        <v>21818</v>
      </c>
      <c r="H5987" t="s">
        <v>21817</v>
      </c>
      <c r="I5987" t="s">
        <v>7321</v>
      </c>
      <c r="J5987" t="s">
        <v>7319</v>
      </c>
      <c r="K5987" t="s">
        <v>21820</v>
      </c>
      <c r="L5987" t="s">
        <v>21818</v>
      </c>
      <c r="M5987" t="s">
        <v>83</v>
      </c>
      <c r="N5987" t="s">
        <v>28</v>
      </c>
      <c r="O5987" t="s">
        <v>32</v>
      </c>
      <c r="P5987" t="s">
        <v>28</v>
      </c>
      <c r="Q5987" t="s">
        <v>97</v>
      </c>
      <c r="R5987" t="s">
        <v>28</v>
      </c>
      <c r="S5987" t="s">
        <v>35</v>
      </c>
      <c r="T5987" t="s">
        <v>28</v>
      </c>
      <c r="U5987">
        <v>0</v>
      </c>
      <c r="V5987">
        <v>1</v>
      </c>
    </row>
    <row r="5988" spans="1:22" hidden="1" x14ac:dyDescent="0.25">
      <c r="A5988" t="s">
        <v>21817</v>
      </c>
      <c r="B5988" t="s">
        <v>7679</v>
      </c>
      <c r="C5988" t="s">
        <v>7679</v>
      </c>
      <c r="D5988" t="s">
        <v>26</v>
      </c>
      <c r="E5988" t="s">
        <v>4292</v>
      </c>
      <c r="F5988" t="s">
        <v>28</v>
      </c>
      <c r="G5988" t="s">
        <v>21818</v>
      </c>
      <c r="H5988" t="s">
        <v>21817</v>
      </c>
      <c r="I5988" t="s">
        <v>7321</v>
      </c>
      <c r="J5988" t="s">
        <v>7319</v>
      </c>
      <c r="K5988" t="s">
        <v>21821</v>
      </c>
      <c r="L5988" t="s">
        <v>21818</v>
      </c>
      <c r="M5988" t="s">
        <v>206</v>
      </c>
      <c r="N5988" t="s">
        <v>28</v>
      </c>
      <c r="O5988" t="s">
        <v>32</v>
      </c>
      <c r="P5988" t="s">
        <v>28</v>
      </c>
      <c r="Q5988" t="s">
        <v>94</v>
      </c>
      <c r="R5988" t="s">
        <v>28</v>
      </c>
      <c r="S5988" t="s">
        <v>35</v>
      </c>
      <c r="T5988" t="s">
        <v>28</v>
      </c>
      <c r="U5988">
        <v>0</v>
      </c>
      <c r="V5988">
        <v>1</v>
      </c>
    </row>
    <row r="5989" spans="1:22" hidden="1" x14ac:dyDescent="0.25">
      <c r="A5989" t="s">
        <v>21817</v>
      </c>
      <c r="B5989" t="s">
        <v>7679</v>
      </c>
      <c r="C5989" t="s">
        <v>7679</v>
      </c>
      <c r="D5989" t="s">
        <v>26</v>
      </c>
      <c r="E5989" t="s">
        <v>4292</v>
      </c>
      <c r="F5989" t="s">
        <v>28</v>
      </c>
      <c r="G5989" t="s">
        <v>21818</v>
      </c>
      <c r="H5989" t="s">
        <v>21817</v>
      </c>
      <c r="I5989" t="s">
        <v>7321</v>
      </c>
      <c r="J5989" t="s">
        <v>7319</v>
      </c>
      <c r="K5989" t="s">
        <v>21822</v>
      </c>
      <c r="L5989" t="s">
        <v>21818</v>
      </c>
      <c r="M5989" t="s">
        <v>46</v>
      </c>
      <c r="N5989" t="s">
        <v>28</v>
      </c>
      <c r="O5989" t="s">
        <v>37</v>
      </c>
      <c r="P5989" t="s">
        <v>28</v>
      </c>
      <c r="Q5989" t="s">
        <v>39</v>
      </c>
      <c r="R5989" t="s">
        <v>28</v>
      </c>
      <c r="S5989" t="s">
        <v>35</v>
      </c>
      <c r="T5989" t="s">
        <v>28</v>
      </c>
      <c r="U5989">
        <v>0</v>
      </c>
      <c r="V5989">
        <v>-0.1</v>
      </c>
    </row>
    <row r="5990" spans="1:22" hidden="1" x14ac:dyDescent="0.25">
      <c r="A5990" t="s">
        <v>21817</v>
      </c>
      <c r="B5990" t="s">
        <v>7679</v>
      </c>
      <c r="C5990" t="s">
        <v>7679</v>
      </c>
      <c r="D5990" t="s">
        <v>26</v>
      </c>
      <c r="E5990" t="s">
        <v>4292</v>
      </c>
      <c r="F5990" t="s">
        <v>28</v>
      </c>
      <c r="G5990" t="s">
        <v>21818</v>
      </c>
      <c r="H5990" t="s">
        <v>21817</v>
      </c>
      <c r="I5990" t="s">
        <v>7321</v>
      </c>
      <c r="J5990" t="s">
        <v>7319</v>
      </c>
      <c r="K5990" t="s">
        <v>21823</v>
      </c>
      <c r="L5990" t="s">
        <v>21818</v>
      </c>
      <c r="M5990" t="s">
        <v>46</v>
      </c>
      <c r="N5990" t="s">
        <v>28</v>
      </c>
      <c r="O5990" t="s">
        <v>41</v>
      </c>
      <c r="P5990" t="s">
        <v>28</v>
      </c>
      <c r="Q5990" t="s">
        <v>43</v>
      </c>
      <c r="R5990" t="s">
        <v>28</v>
      </c>
      <c r="S5990" t="s">
        <v>35</v>
      </c>
      <c r="T5990" t="s">
        <v>28</v>
      </c>
      <c r="U5990">
        <v>0</v>
      </c>
      <c r="V5990">
        <v>0.1</v>
      </c>
    </row>
    <row r="5991" spans="1:22" hidden="1" x14ac:dyDescent="0.25">
      <c r="A5991" t="s">
        <v>21817</v>
      </c>
      <c r="B5991" t="s">
        <v>7679</v>
      </c>
      <c r="C5991" t="s">
        <v>7679</v>
      </c>
      <c r="D5991" t="s">
        <v>26</v>
      </c>
      <c r="E5991" t="s">
        <v>4292</v>
      </c>
      <c r="F5991" t="s">
        <v>28</v>
      </c>
      <c r="G5991" t="s">
        <v>21818</v>
      </c>
      <c r="H5991" t="s">
        <v>21817</v>
      </c>
      <c r="I5991" t="s">
        <v>7321</v>
      </c>
      <c r="J5991" t="s">
        <v>7319</v>
      </c>
      <c r="K5991" t="s">
        <v>21824</v>
      </c>
      <c r="L5991" t="s">
        <v>21818</v>
      </c>
      <c r="M5991" t="s">
        <v>46</v>
      </c>
      <c r="N5991" t="s">
        <v>28</v>
      </c>
      <c r="O5991" t="s">
        <v>32</v>
      </c>
      <c r="P5991" t="s">
        <v>28</v>
      </c>
      <c r="Q5991" t="s">
        <v>97</v>
      </c>
      <c r="R5991" t="s">
        <v>28</v>
      </c>
      <c r="S5991" t="s">
        <v>35</v>
      </c>
      <c r="T5991" t="s">
        <v>28</v>
      </c>
      <c r="U5991">
        <v>0</v>
      </c>
      <c r="V5991">
        <v>0.9</v>
      </c>
    </row>
    <row r="5992" spans="1:22" hidden="1" x14ac:dyDescent="0.25">
      <c r="A5992" t="s">
        <v>21817</v>
      </c>
      <c r="B5992" t="s">
        <v>7679</v>
      </c>
      <c r="C5992" t="s">
        <v>7679</v>
      </c>
      <c r="D5992" t="s">
        <v>26</v>
      </c>
      <c r="E5992" t="s">
        <v>4292</v>
      </c>
      <c r="F5992" t="s">
        <v>28</v>
      </c>
      <c r="G5992" t="s">
        <v>21818</v>
      </c>
      <c r="H5992" t="s">
        <v>21817</v>
      </c>
      <c r="I5992" t="s">
        <v>7321</v>
      </c>
      <c r="J5992" t="s">
        <v>7319</v>
      </c>
      <c r="K5992" t="s">
        <v>21825</v>
      </c>
      <c r="L5992" t="s">
        <v>21818</v>
      </c>
      <c r="M5992" t="s">
        <v>92</v>
      </c>
      <c r="N5992" t="s">
        <v>28</v>
      </c>
      <c r="O5992" t="s">
        <v>41</v>
      </c>
      <c r="P5992" t="s">
        <v>28</v>
      </c>
      <c r="Q5992" t="s">
        <v>43</v>
      </c>
      <c r="R5992" t="s">
        <v>28</v>
      </c>
      <c r="S5992" t="s">
        <v>35</v>
      </c>
      <c r="T5992" t="s">
        <v>28</v>
      </c>
      <c r="U5992">
        <v>0</v>
      </c>
      <c r="V5992">
        <v>0.1</v>
      </c>
    </row>
    <row r="5993" spans="1:22" hidden="1" x14ac:dyDescent="0.25">
      <c r="A5993" t="s">
        <v>21817</v>
      </c>
      <c r="B5993" t="s">
        <v>7679</v>
      </c>
      <c r="C5993" t="s">
        <v>7679</v>
      </c>
      <c r="D5993" t="s">
        <v>26</v>
      </c>
      <c r="E5993" t="s">
        <v>4292</v>
      </c>
      <c r="F5993" t="s">
        <v>28</v>
      </c>
      <c r="G5993" t="s">
        <v>21818</v>
      </c>
      <c r="H5993" t="s">
        <v>21817</v>
      </c>
      <c r="I5993" t="s">
        <v>7321</v>
      </c>
      <c r="J5993" t="s">
        <v>7319</v>
      </c>
      <c r="K5993" t="s">
        <v>21826</v>
      </c>
      <c r="L5993" t="s">
        <v>21818</v>
      </c>
      <c r="M5993" t="s">
        <v>92</v>
      </c>
      <c r="N5993" t="s">
        <v>28</v>
      </c>
      <c r="O5993" t="s">
        <v>32</v>
      </c>
      <c r="P5993" t="s">
        <v>28</v>
      </c>
      <c r="Q5993" t="s">
        <v>94</v>
      </c>
      <c r="R5993" t="s">
        <v>28</v>
      </c>
      <c r="S5993" t="s">
        <v>35</v>
      </c>
      <c r="T5993" t="s">
        <v>28</v>
      </c>
      <c r="U5993">
        <v>0</v>
      </c>
      <c r="V5993">
        <v>0.9</v>
      </c>
    </row>
    <row r="5994" spans="1:22" hidden="1" x14ac:dyDescent="0.25">
      <c r="A5994" t="s">
        <v>21817</v>
      </c>
      <c r="B5994" t="s">
        <v>7679</v>
      </c>
      <c r="C5994" t="s">
        <v>7679</v>
      </c>
      <c r="D5994" t="s">
        <v>26</v>
      </c>
      <c r="E5994" t="s">
        <v>4292</v>
      </c>
      <c r="F5994" t="s">
        <v>28</v>
      </c>
      <c r="G5994" t="s">
        <v>21818</v>
      </c>
      <c r="H5994" t="s">
        <v>21817</v>
      </c>
      <c r="I5994" t="s">
        <v>7321</v>
      </c>
      <c r="J5994" t="s">
        <v>7319</v>
      </c>
      <c r="K5994" t="s">
        <v>21827</v>
      </c>
      <c r="L5994" t="s">
        <v>21818</v>
      </c>
      <c r="M5994" t="s">
        <v>92</v>
      </c>
      <c r="N5994" t="s">
        <v>28</v>
      </c>
      <c r="O5994" t="s">
        <v>45</v>
      </c>
      <c r="P5994" t="s">
        <v>28</v>
      </c>
      <c r="U5994">
        <v>6.1014499999999999E-2</v>
      </c>
      <c r="V5994">
        <v>1</v>
      </c>
    </row>
    <row r="5995" spans="1:22" hidden="1" x14ac:dyDescent="0.25">
      <c r="A5995" t="s">
        <v>21817</v>
      </c>
      <c r="B5995" t="s">
        <v>7679</v>
      </c>
      <c r="C5995" t="s">
        <v>7679</v>
      </c>
      <c r="D5995" t="s">
        <v>26</v>
      </c>
      <c r="E5995" t="s">
        <v>4292</v>
      </c>
      <c r="F5995" t="s">
        <v>28</v>
      </c>
      <c r="G5995" t="s">
        <v>21818</v>
      </c>
      <c r="H5995" t="s">
        <v>21817</v>
      </c>
      <c r="I5995" t="s">
        <v>7321</v>
      </c>
      <c r="J5995" t="s">
        <v>7319</v>
      </c>
      <c r="K5995" t="s">
        <v>21828</v>
      </c>
      <c r="L5995" t="s">
        <v>21818</v>
      </c>
      <c r="M5995" t="s">
        <v>83</v>
      </c>
      <c r="N5995" t="s">
        <v>28</v>
      </c>
      <c r="O5995" t="s">
        <v>45</v>
      </c>
      <c r="P5995" t="s">
        <v>28</v>
      </c>
      <c r="U5995">
        <v>4.7659E-2</v>
      </c>
      <c r="V5995">
        <v>1</v>
      </c>
    </row>
    <row r="5996" spans="1:22" hidden="1" x14ac:dyDescent="0.25">
      <c r="A5996" t="s">
        <v>21817</v>
      </c>
      <c r="B5996" t="s">
        <v>7679</v>
      </c>
      <c r="C5996" t="s">
        <v>7679</v>
      </c>
      <c r="D5996" t="s">
        <v>26</v>
      </c>
      <c r="E5996" t="s">
        <v>4292</v>
      </c>
      <c r="F5996" t="s">
        <v>28</v>
      </c>
      <c r="G5996" t="s">
        <v>21818</v>
      </c>
      <c r="H5996" t="s">
        <v>21817</v>
      </c>
      <c r="I5996" t="s">
        <v>7321</v>
      </c>
      <c r="J5996" t="s">
        <v>7319</v>
      </c>
      <c r="K5996" t="s">
        <v>21829</v>
      </c>
      <c r="L5996" t="s">
        <v>21818</v>
      </c>
      <c r="M5996" t="s">
        <v>206</v>
      </c>
      <c r="N5996" t="s">
        <v>28</v>
      </c>
      <c r="O5996" t="s">
        <v>45</v>
      </c>
      <c r="P5996" t="s">
        <v>28</v>
      </c>
      <c r="U5996">
        <v>4.7659E-2</v>
      </c>
      <c r="V5996">
        <v>1</v>
      </c>
    </row>
    <row r="5997" spans="1:22" hidden="1" x14ac:dyDescent="0.25">
      <c r="A5997" t="s">
        <v>21817</v>
      </c>
      <c r="B5997" t="s">
        <v>7679</v>
      </c>
      <c r="C5997" t="s">
        <v>7679</v>
      </c>
      <c r="D5997" t="s">
        <v>26</v>
      </c>
      <c r="E5997" t="s">
        <v>4292</v>
      </c>
      <c r="F5997" t="s">
        <v>28</v>
      </c>
      <c r="G5997" t="s">
        <v>21818</v>
      </c>
      <c r="H5997" t="s">
        <v>21817</v>
      </c>
      <c r="I5997" t="s">
        <v>7321</v>
      </c>
      <c r="J5997" t="s">
        <v>7319</v>
      </c>
      <c r="K5997" t="s">
        <v>21830</v>
      </c>
      <c r="L5997" t="s">
        <v>21818</v>
      </c>
      <c r="M5997" t="s">
        <v>46</v>
      </c>
      <c r="N5997" t="s">
        <v>28</v>
      </c>
      <c r="O5997" t="s">
        <v>45</v>
      </c>
      <c r="P5997" t="s">
        <v>28</v>
      </c>
      <c r="U5997">
        <v>6.1014499999999999E-2</v>
      </c>
      <c r="V5997">
        <v>1</v>
      </c>
    </row>
    <row r="5998" spans="1:22" hidden="1" x14ac:dyDescent="0.25">
      <c r="A5998" t="s">
        <v>21817</v>
      </c>
      <c r="B5998" t="s">
        <v>7679</v>
      </c>
      <c r="C5998" t="s">
        <v>7679</v>
      </c>
      <c r="D5998" t="s">
        <v>26</v>
      </c>
      <c r="E5998" t="s">
        <v>4292</v>
      </c>
      <c r="F5998" t="s">
        <v>28</v>
      </c>
      <c r="G5998" t="s">
        <v>21831</v>
      </c>
      <c r="H5998" t="s">
        <v>21817</v>
      </c>
      <c r="I5998" t="s">
        <v>7367</v>
      </c>
      <c r="J5998" t="s">
        <v>7874</v>
      </c>
      <c r="K5998" t="s">
        <v>21832</v>
      </c>
      <c r="L5998" t="s">
        <v>21831</v>
      </c>
      <c r="M5998" t="s">
        <v>92</v>
      </c>
      <c r="N5998" t="s">
        <v>28</v>
      </c>
      <c r="O5998" t="s">
        <v>32</v>
      </c>
      <c r="P5998" t="s">
        <v>28</v>
      </c>
      <c r="Q5998" t="s">
        <v>94</v>
      </c>
      <c r="R5998" t="s">
        <v>28</v>
      </c>
      <c r="S5998" t="s">
        <v>35</v>
      </c>
      <c r="T5998" t="s">
        <v>28</v>
      </c>
      <c r="U5998">
        <v>0</v>
      </c>
      <c r="V5998">
        <v>0.9</v>
      </c>
    </row>
    <row r="5999" spans="1:22" hidden="1" x14ac:dyDescent="0.25">
      <c r="A5999" t="s">
        <v>21817</v>
      </c>
      <c r="B5999" t="s">
        <v>7679</v>
      </c>
      <c r="C5999" t="s">
        <v>7679</v>
      </c>
      <c r="D5999" t="s">
        <v>26</v>
      </c>
      <c r="E5999" t="s">
        <v>4292</v>
      </c>
      <c r="F5999" t="s">
        <v>28</v>
      </c>
      <c r="G5999" t="s">
        <v>21831</v>
      </c>
      <c r="H5999" t="s">
        <v>21817</v>
      </c>
      <c r="I5999" t="s">
        <v>7367</v>
      </c>
      <c r="J5999" t="s">
        <v>7874</v>
      </c>
      <c r="K5999" t="s">
        <v>21833</v>
      </c>
      <c r="L5999" t="s">
        <v>21831</v>
      </c>
      <c r="M5999" t="s">
        <v>46</v>
      </c>
      <c r="N5999" t="s">
        <v>28</v>
      </c>
      <c r="O5999" t="s">
        <v>32</v>
      </c>
      <c r="P5999" t="s">
        <v>28</v>
      </c>
      <c r="Q5999" t="s">
        <v>97</v>
      </c>
      <c r="R5999" t="s">
        <v>28</v>
      </c>
      <c r="S5999" t="s">
        <v>35</v>
      </c>
      <c r="T5999" t="s">
        <v>28</v>
      </c>
      <c r="U5999">
        <v>0</v>
      </c>
      <c r="V5999">
        <v>0.9</v>
      </c>
    </row>
    <row r="6000" spans="1:22" hidden="1" x14ac:dyDescent="0.25">
      <c r="A6000" t="s">
        <v>21817</v>
      </c>
      <c r="B6000" t="s">
        <v>7679</v>
      </c>
      <c r="C6000" t="s">
        <v>7679</v>
      </c>
      <c r="D6000" t="s">
        <v>26</v>
      </c>
      <c r="E6000" t="s">
        <v>4292</v>
      </c>
      <c r="F6000" t="s">
        <v>28</v>
      </c>
      <c r="G6000" t="s">
        <v>21831</v>
      </c>
      <c r="H6000" t="s">
        <v>21817</v>
      </c>
      <c r="I6000" t="s">
        <v>7367</v>
      </c>
      <c r="J6000" t="s">
        <v>7874</v>
      </c>
      <c r="K6000" t="s">
        <v>21834</v>
      </c>
      <c r="L6000" t="s">
        <v>21831</v>
      </c>
      <c r="M6000" t="s">
        <v>92</v>
      </c>
      <c r="N6000" t="s">
        <v>28</v>
      </c>
      <c r="O6000" t="s">
        <v>37</v>
      </c>
      <c r="P6000" t="s">
        <v>28</v>
      </c>
      <c r="Q6000" t="s">
        <v>39</v>
      </c>
      <c r="R6000" t="s">
        <v>28</v>
      </c>
      <c r="S6000" t="s">
        <v>35</v>
      </c>
      <c r="T6000" t="s">
        <v>28</v>
      </c>
      <c r="U6000">
        <v>0</v>
      </c>
      <c r="V6000">
        <v>-0.1</v>
      </c>
    </row>
    <row r="6001" spans="1:22" hidden="1" x14ac:dyDescent="0.25">
      <c r="A6001" t="s">
        <v>21817</v>
      </c>
      <c r="B6001" t="s">
        <v>7679</v>
      </c>
      <c r="C6001" t="s">
        <v>7679</v>
      </c>
      <c r="D6001" t="s">
        <v>26</v>
      </c>
      <c r="E6001" t="s">
        <v>4292</v>
      </c>
      <c r="F6001" t="s">
        <v>28</v>
      </c>
      <c r="G6001" t="s">
        <v>21831</v>
      </c>
      <c r="H6001" t="s">
        <v>21817</v>
      </c>
      <c r="I6001" t="s">
        <v>7367</v>
      </c>
      <c r="J6001" t="s">
        <v>7874</v>
      </c>
      <c r="K6001" t="s">
        <v>21835</v>
      </c>
      <c r="L6001" t="s">
        <v>21831</v>
      </c>
      <c r="M6001" t="s">
        <v>83</v>
      </c>
      <c r="N6001" t="s">
        <v>28</v>
      </c>
      <c r="O6001" t="s">
        <v>32</v>
      </c>
      <c r="P6001" t="s">
        <v>28</v>
      </c>
      <c r="Q6001" t="s">
        <v>97</v>
      </c>
      <c r="R6001" t="s">
        <v>28</v>
      </c>
      <c r="S6001" t="s">
        <v>35</v>
      </c>
      <c r="T6001" t="s">
        <v>28</v>
      </c>
      <c r="U6001">
        <v>0</v>
      </c>
      <c r="V6001">
        <v>1</v>
      </c>
    </row>
    <row r="6002" spans="1:22" hidden="1" x14ac:dyDescent="0.25">
      <c r="A6002" t="s">
        <v>21817</v>
      </c>
      <c r="B6002" t="s">
        <v>7679</v>
      </c>
      <c r="C6002" t="s">
        <v>7679</v>
      </c>
      <c r="D6002" t="s">
        <v>26</v>
      </c>
      <c r="E6002" t="s">
        <v>4292</v>
      </c>
      <c r="F6002" t="s">
        <v>28</v>
      </c>
      <c r="G6002" t="s">
        <v>21831</v>
      </c>
      <c r="H6002" t="s">
        <v>21817</v>
      </c>
      <c r="I6002" t="s">
        <v>7367</v>
      </c>
      <c r="J6002" t="s">
        <v>7874</v>
      </c>
      <c r="K6002" t="s">
        <v>21836</v>
      </c>
      <c r="L6002" t="s">
        <v>21831</v>
      </c>
      <c r="M6002" t="s">
        <v>206</v>
      </c>
      <c r="N6002" t="s">
        <v>28</v>
      </c>
      <c r="O6002" t="s">
        <v>32</v>
      </c>
      <c r="P6002" t="s">
        <v>28</v>
      </c>
      <c r="Q6002" t="s">
        <v>94</v>
      </c>
      <c r="R6002" t="s">
        <v>28</v>
      </c>
      <c r="S6002" t="s">
        <v>35</v>
      </c>
      <c r="T6002" t="s">
        <v>28</v>
      </c>
      <c r="U6002">
        <v>0</v>
      </c>
      <c r="V6002">
        <v>1</v>
      </c>
    </row>
    <row r="6003" spans="1:22" hidden="1" x14ac:dyDescent="0.25">
      <c r="A6003" t="s">
        <v>21817</v>
      </c>
      <c r="B6003" t="s">
        <v>7679</v>
      </c>
      <c r="C6003" t="s">
        <v>7679</v>
      </c>
      <c r="D6003" t="s">
        <v>26</v>
      </c>
      <c r="E6003" t="s">
        <v>4292</v>
      </c>
      <c r="F6003" t="s">
        <v>28</v>
      </c>
      <c r="G6003" t="s">
        <v>21831</v>
      </c>
      <c r="H6003" t="s">
        <v>21817</v>
      </c>
      <c r="I6003" t="s">
        <v>7367</v>
      </c>
      <c r="J6003" t="s">
        <v>7874</v>
      </c>
      <c r="K6003" t="s">
        <v>21837</v>
      </c>
      <c r="L6003" t="s">
        <v>21831</v>
      </c>
      <c r="M6003" t="s">
        <v>46</v>
      </c>
      <c r="N6003" t="s">
        <v>28</v>
      </c>
      <c r="O6003" t="s">
        <v>37</v>
      </c>
      <c r="P6003" t="s">
        <v>28</v>
      </c>
      <c r="Q6003" t="s">
        <v>39</v>
      </c>
      <c r="R6003" t="s">
        <v>28</v>
      </c>
      <c r="S6003" t="s">
        <v>35</v>
      </c>
      <c r="T6003" t="s">
        <v>28</v>
      </c>
      <c r="U6003">
        <v>0</v>
      </c>
      <c r="V6003">
        <v>-0.1</v>
      </c>
    </row>
    <row r="6004" spans="1:22" hidden="1" x14ac:dyDescent="0.25">
      <c r="A6004" t="s">
        <v>21817</v>
      </c>
      <c r="B6004" t="s">
        <v>7679</v>
      </c>
      <c r="C6004" t="s">
        <v>7679</v>
      </c>
      <c r="D6004" t="s">
        <v>26</v>
      </c>
      <c r="E6004" t="s">
        <v>4292</v>
      </c>
      <c r="F6004" t="s">
        <v>28</v>
      </c>
      <c r="G6004" t="s">
        <v>21831</v>
      </c>
      <c r="H6004" t="s">
        <v>21817</v>
      </c>
      <c r="I6004" t="s">
        <v>7367</v>
      </c>
      <c r="J6004" t="s">
        <v>7874</v>
      </c>
      <c r="K6004" t="s">
        <v>21838</v>
      </c>
      <c r="L6004" t="s">
        <v>21831</v>
      </c>
      <c r="M6004" t="s">
        <v>92</v>
      </c>
      <c r="N6004" t="s">
        <v>28</v>
      </c>
      <c r="O6004" t="s">
        <v>41</v>
      </c>
      <c r="P6004" t="s">
        <v>28</v>
      </c>
      <c r="Q6004" t="s">
        <v>43</v>
      </c>
      <c r="R6004" t="s">
        <v>28</v>
      </c>
      <c r="S6004" t="s">
        <v>35</v>
      </c>
      <c r="T6004" t="s">
        <v>28</v>
      </c>
      <c r="U6004">
        <v>0</v>
      </c>
      <c r="V6004">
        <v>0.1</v>
      </c>
    </row>
    <row r="6005" spans="1:22" hidden="1" x14ac:dyDescent="0.25">
      <c r="A6005" t="s">
        <v>21817</v>
      </c>
      <c r="B6005" t="s">
        <v>7679</v>
      </c>
      <c r="C6005" t="s">
        <v>7679</v>
      </c>
      <c r="D6005" t="s">
        <v>26</v>
      </c>
      <c r="E6005" t="s">
        <v>4292</v>
      </c>
      <c r="F6005" t="s">
        <v>28</v>
      </c>
      <c r="G6005" t="s">
        <v>21831</v>
      </c>
      <c r="H6005" t="s">
        <v>21817</v>
      </c>
      <c r="I6005" t="s">
        <v>7367</v>
      </c>
      <c r="J6005" t="s">
        <v>7874</v>
      </c>
      <c r="K6005" t="s">
        <v>21839</v>
      </c>
      <c r="L6005" t="s">
        <v>21831</v>
      </c>
      <c r="M6005" t="s">
        <v>46</v>
      </c>
      <c r="N6005" t="s">
        <v>28</v>
      </c>
      <c r="O6005" t="s">
        <v>41</v>
      </c>
      <c r="P6005" t="s">
        <v>28</v>
      </c>
      <c r="Q6005" t="s">
        <v>43</v>
      </c>
      <c r="R6005" t="s">
        <v>28</v>
      </c>
      <c r="S6005" t="s">
        <v>35</v>
      </c>
      <c r="T6005" t="s">
        <v>28</v>
      </c>
      <c r="U6005">
        <v>0</v>
      </c>
      <c r="V6005">
        <v>0.1</v>
      </c>
    </row>
    <row r="6006" spans="1:22" hidden="1" x14ac:dyDescent="0.25">
      <c r="A6006" t="s">
        <v>21817</v>
      </c>
      <c r="B6006" t="s">
        <v>7679</v>
      </c>
      <c r="C6006" t="s">
        <v>7679</v>
      </c>
      <c r="D6006" t="s">
        <v>26</v>
      </c>
      <c r="E6006" t="s">
        <v>4292</v>
      </c>
      <c r="F6006" t="s">
        <v>28</v>
      </c>
      <c r="G6006" t="s">
        <v>21831</v>
      </c>
      <c r="H6006" t="s">
        <v>21817</v>
      </c>
      <c r="I6006" t="s">
        <v>7367</v>
      </c>
      <c r="J6006" t="s">
        <v>7874</v>
      </c>
      <c r="K6006" t="s">
        <v>21840</v>
      </c>
      <c r="L6006" t="s">
        <v>21831</v>
      </c>
      <c r="M6006" t="s">
        <v>92</v>
      </c>
      <c r="N6006" t="s">
        <v>28</v>
      </c>
      <c r="O6006" t="s">
        <v>45</v>
      </c>
      <c r="P6006" t="s">
        <v>28</v>
      </c>
      <c r="U6006">
        <v>6.1655099999999997E-2</v>
      </c>
      <c r="V6006">
        <v>1</v>
      </c>
    </row>
    <row r="6007" spans="1:22" hidden="1" x14ac:dyDescent="0.25">
      <c r="A6007" t="s">
        <v>21817</v>
      </c>
      <c r="B6007" t="s">
        <v>7679</v>
      </c>
      <c r="C6007" t="s">
        <v>7679</v>
      </c>
      <c r="D6007" t="s">
        <v>26</v>
      </c>
      <c r="E6007" t="s">
        <v>4292</v>
      </c>
      <c r="F6007" t="s">
        <v>28</v>
      </c>
      <c r="G6007" t="s">
        <v>21831</v>
      </c>
      <c r="H6007" t="s">
        <v>21817</v>
      </c>
      <c r="I6007" t="s">
        <v>7367</v>
      </c>
      <c r="J6007" t="s">
        <v>7874</v>
      </c>
      <c r="K6007" t="s">
        <v>21841</v>
      </c>
      <c r="L6007" t="s">
        <v>21831</v>
      </c>
      <c r="M6007" t="s">
        <v>46</v>
      </c>
      <c r="N6007" t="s">
        <v>28</v>
      </c>
      <c r="O6007" t="s">
        <v>45</v>
      </c>
      <c r="P6007" t="s">
        <v>28</v>
      </c>
      <c r="U6007">
        <v>6.1655099999999997E-2</v>
      </c>
      <c r="V6007">
        <v>1</v>
      </c>
    </row>
    <row r="6008" spans="1:22" hidden="1" x14ac:dyDescent="0.25">
      <c r="A6008" t="s">
        <v>21817</v>
      </c>
      <c r="B6008" t="s">
        <v>7679</v>
      </c>
      <c r="C6008" t="s">
        <v>7679</v>
      </c>
      <c r="D6008" t="s">
        <v>26</v>
      </c>
      <c r="E6008" t="s">
        <v>4292</v>
      </c>
      <c r="F6008" t="s">
        <v>28</v>
      </c>
      <c r="G6008" t="s">
        <v>21831</v>
      </c>
      <c r="H6008" t="s">
        <v>21817</v>
      </c>
      <c r="I6008" t="s">
        <v>7367</v>
      </c>
      <c r="J6008" t="s">
        <v>7874</v>
      </c>
      <c r="K6008" t="s">
        <v>21842</v>
      </c>
      <c r="L6008" t="s">
        <v>21831</v>
      </c>
      <c r="M6008" t="s">
        <v>83</v>
      </c>
      <c r="N6008" t="s">
        <v>28</v>
      </c>
      <c r="O6008" t="s">
        <v>45</v>
      </c>
      <c r="P6008" t="s">
        <v>28</v>
      </c>
      <c r="U6008">
        <v>4.8392999999999999E-2</v>
      </c>
      <c r="V6008">
        <v>1</v>
      </c>
    </row>
    <row r="6009" spans="1:22" hidden="1" x14ac:dyDescent="0.25">
      <c r="A6009" t="s">
        <v>21817</v>
      </c>
      <c r="B6009" t="s">
        <v>7679</v>
      </c>
      <c r="C6009" t="s">
        <v>7679</v>
      </c>
      <c r="D6009" t="s">
        <v>26</v>
      </c>
      <c r="E6009" t="s">
        <v>4292</v>
      </c>
      <c r="F6009" t="s">
        <v>28</v>
      </c>
      <c r="G6009" t="s">
        <v>21831</v>
      </c>
      <c r="H6009" t="s">
        <v>21817</v>
      </c>
      <c r="I6009" t="s">
        <v>7367</v>
      </c>
      <c r="J6009" t="s">
        <v>7874</v>
      </c>
      <c r="K6009" t="s">
        <v>21843</v>
      </c>
      <c r="L6009" t="s">
        <v>21831</v>
      </c>
      <c r="M6009" t="s">
        <v>206</v>
      </c>
      <c r="N6009" t="s">
        <v>28</v>
      </c>
      <c r="O6009" t="s">
        <v>45</v>
      </c>
      <c r="P6009" t="s">
        <v>28</v>
      </c>
      <c r="U6009">
        <v>4.8392999999999999E-2</v>
      </c>
      <c r="V6009">
        <v>1</v>
      </c>
    </row>
    <row r="6010" spans="1:22" hidden="1" x14ac:dyDescent="0.25">
      <c r="A6010" t="s">
        <v>21844</v>
      </c>
      <c r="B6010" t="s">
        <v>7730</v>
      </c>
      <c r="C6010" t="s">
        <v>7730</v>
      </c>
      <c r="D6010" t="s">
        <v>26</v>
      </c>
      <c r="E6010" t="s">
        <v>5056</v>
      </c>
      <c r="F6010" t="s">
        <v>28</v>
      </c>
      <c r="G6010" t="s">
        <v>21845</v>
      </c>
      <c r="H6010" t="s">
        <v>21844</v>
      </c>
      <c r="I6010" t="s">
        <v>7321</v>
      </c>
      <c r="J6010" t="s">
        <v>7319</v>
      </c>
      <c r="K6010" t="s">
        <v>21846</v>
      </c>
      <c r="L6010" t="s">
        <v>21845</v>
      </c>
      <c r="M6010" t="s">
        <v>273</v>
      </c>
      <c r="N6010" t="s">
        <v>28</v>
      </c>
      <c r="O6010" t="s">
        <v>32</v>
      </c>
      <c r="P6010" t="s">
        <v>28</v>
      </c>
      <c r="Q6010" t="s">
        <v>97</v>
      </c>
      <c r="R6010" t="s">
        <v>28</v>
      </c>
      <c r="S6010" t="s">
        <v>35</v>
      </c>
      <c r="T6010" t="s">
        <v>28</v>
      </c>
      <c r="U6010">
        <v>0</v>
      </c>
      <c r="V6010">
        <v>1</v>
      </c>
    </row>
    <row r="6011" spans="1:22" hidden="1" x14ac:dyDescent="0.25">
      <c r="A6011" t="s">
        <v>21844</v>
      </c>
      <c r="B6011" t="s">
        <v>7730</v>
      </c>
      <c r="C6011" t="s">
        <v>7730</v>
      </c>
      <c r="D6011" t="s">
        <v>26</v>
      </c>
      <c r="E6011" t="s">
        <v>5056</v>
      </c>
      <c r="F6011" t="s">
        <v>28</v>
      </c>
      <c r="G6011" t="s">
        <v>21845</v>
      </c>
      <c r="H6011" t="s">
        <v>21844</v>
      </c>
      <c r="I6011" t="s">
        <v>7321</v>
      </c>
      <c r="J6011" t="s">
        <v>7319</v>
      </c>
      <c r="K6011" t="s">
        <v>21847</v>
      </c>
      <c r="L6011" t="s">
        <v>21845</v>
      </c>
      <c r="M6011" t="s">
        <v>92</v>
      </c>
      <c r="N6011" t="s">
        <v>28</v>
      </c>
      <c r="O6011" t="s">
        <v>37</v>
      </c>
      <c r="P6011" t="s">
        <v>28</v>
      </c>
      <c r="Q6011" t="s">
        <v>39</v>
      </c>
      <c r="R6011" t="s">
        <v>28</v>
      </c>
      <c r="S6011" t="s">
        <v>35</v>
      </c>
      <c r="T6011" t="s">
        <v>28</v>
      </c>
      <c r="U6011">
        <v>0</v>
      </c>
      <c r="V6011">
        <v>-0.1</v>
      </c>
    </row>
    <row r="6012" spans="1:22" hidden="1" x14ac:dyDescent="0.25">
      <c r="A6012" t="s">
        <v>21844</v>
      </c>
      <c r="B6012" t="s">
        <v>7730</v>
      </c>
      <c r="C6012" t="s">
        <v>7730</v>
      </c>
      <c r="D6012" t="s">
        <v>26</v>
      </c>
      <c r="E6012" t="s">
        <v>5056</v>
      </c>
      <c r="F6012" t="s">
        <v>28</v>
      </c>
      <c r="G6012" t="s">
        <v>21845</v>
      </c>
      <c r="H6012" t="s">
        <v>21844</v>
      </c>
      <c r="I6012" t="s">
        <v>7321</v>
      </c>
      <c r="J6012" t="s">
        <v>7319</v>
      </c>
      <c r="K6012" t="s">
        <v>21848</v>
      </c>
      <c r="L6012" t="s">
        <v>21845</v>
      </c>
      <c r="M6012" t="s">
        <v>128</v>
      </c>
      <c r="N6012" t="s">
        <v>28</v>
      </c>
      <c r="O6012" t="s">
        <v>32</v>
      </c>
      <c r="P6012" t="s">
        <v>28</v>
      </c>
      <c r="Q6012" t="s">
        <v>97</v>
      </c>
      <c r="R6012" t="s">
        <v>28</v>
      </c>
      <c r="S6012" t="s">
        <v>35</v>
      </c>
      <c r="T6012" t="s">
        <v>28</v>
      </c>
      <c r="U6012">
        <v>0</v>
      </c>
      <c r="V6012">
        <v>0.9</v>
      </c>
    </row>
    <row r="6013" spans="1:22" hidden="1" x14ac:dyDescent="0.25">
      <c r="A6013" t="s">
        <v>21844</v>
      </c>
      <c r="B6013" t="s">
        <v>7730</v>
      </c>
      <c r="C6013" t="s">
        <v>7730</v>
      </c>
      <c r="D6013" t="s">
        <v>26</v>
      </c>
      <c r="E6013" t="s">
        <v>5056</v>
      </c>
      <c r="F6013" t="s">
        <v>28</v>
      </c>
      <c r="G6013" t="s">
        <v>21845</v>
      </c>
      <c r="H6013" t="s">
        <v>21844</v>
      </c>
      <c r="I6013" t="s">
        <v>7321</v>
      </c>
      <c r="J6013" t="s">
        <v>7319</v>
      </c>
      <c r="K6013" t="s">
        <v>21849</v>
      </c>
      <c r="L6013" t="s">
        <v>21845</v>
      </c>
      <c r="M6013" t="s">
        <v>46</v>
      </c>
      <c r="N6013" t="s">
        <v>28</v>
      </c>
      <c r="O6013" t="s">
        <v>41</v>
      </c>
      <c r="P6013" t="s">
        <v>28</v>
      </c>
      <c r="Q6013" t="s">
        <v>43</v>
      </c>
      <c r="R6013" t="s">
        <v>28</v>
      </c>
      <c r="S6013" t="s">
        <v>35</v>
      </c>
      <c r="T6013" t="s">
        <v>28</v>
      </c>
      <c r="U6013">
        <v>0</v>
      </c>
      <c r="V6013">
        <v>0.1</v>
      </c>
    </row>
    <row r="6014" spans="1:22" hidden="1" x14ac:dyDescent="0.25">
      <c r="A6014" t="s">
        <v>21844</v>
      </c>
      <c r="B6014" t="s">
        <v>7730</v>
      </c>
      <c r="C6014" t="s">
        <v>7730</v>
      </c>
      <c r="D6014" t="s">
        <v>26</v>
      </c>
      <c r="E6014" t="s">
        <v>5056</v>
      </c>
      <c r="F6014" t="s">
        <v>28</v>
      </c>
      <c r="G6014" t="s">
        <v>21845</v>
      </c>
      <c r="H6014" t="s">
        <v>21844</v>
      </c>
      <c r="I6014" t="s">
        <v>7321</v>
      </c>
      <c r="J6014" t="s">
        <v>7319</v>
      </c>
      <c r="K6014" t="s">
        <v>21850</v>
      </c>
      <c r="L6014" t="s">
        <v>21845</v>
      </c>
      <c r="M6014" t="s">
        <v>46</v>
      </c>
      <c r="N6014" t="s">
        <v>28</v>
      </c>
      <c r="O6014" t="s">
        <v>37</v>
      </c>
      <c r="P6014" t="s">
        <v>28</v>
      </c>
      <c r="Q6014" t="s">
        <v>39</v>
      </c>
      <c r="R6014" t="s">
        <v>28</v>
      </c>
      <c r="S6014" t="s">
        <v>35</v>
      </c>
      <c r="T6014" t="s">
        <v>28</v>
      </c>
      <c r="U6014">
        <v>0</v>
      </c>
      <c r="V6014">
        <v>-0.1</v>
      </c>
    </row>
    <row r="6015" spans="1:22" hidden="1" x14ac:dyDescent="0.25">
      <c r="A6015" t="s">
        <v>21844</v>
      </c>
      <c r="B6015" t="s">
        <v>7730</v>
      </c>
      <c r="C6015" t="s">
        <v>7730</v>
      </c>
      <c r="D6015" t="s">
        <v>26</v>
      </c>
      <c r="E6015" t="s">
        <v>5056</v>
      </c>
      <c r="F6015" t="s">
        <v>28</v>
      </c>
      <c r="G6015" t="s">
        <v>21845</v>
      </c>
      <c r="H6015" t="s">
        <v>21844</v>
      </c>
      <c r="I6015" t="s">
        <v>7321</v>
      </c>
      <c r="J6015" t="s">
        <v>7319</v>
      </c>
      <c r="K6015" t="s">
        <v>21851</v>
      </c>
      <c r="L6015" t="s">
        <v>21845</v>
      </c>
      <c r="M6015" t="s">
        <v>128</v>
      </c>
      <c r="N6015" t="s">
        <v>28</v>
      </c>
      <c r="O6015" t="s">
        <v>41</v>
      </c>
      <c r="P6015" t="s">
        <v>28</v>
      </c>
      <c r="Q6015" t="s">
        <v>43</v>
      </c>
      <c r="R6015" t="s">
        <v>28</v>
      </c>
      <c r="S6015" t="s">
        <v>35</v>
      </c>
      <c r="T6015" t="s">
        <v>28</v>
      </c>
      <c r="U6015">
        <v>0</v>
      </c>
      <c r="V6015">
        <v>0.1</v>
      </c>
    </row>
    <row r="6016" spans="1:22" hidden="1" x14ac:dyDescent="0.25">
      <c r="A6016" t="s">
        <v>21844</v>
      </c>
      <c r="B6016" t="s">
        <v>7730</v>
      </c>
      <c r="C6016" t="s">
        <v>7730</v>
      </c>
      <c r="D6016" t="s">
        <v>26</v>
      </c>
      <c r="E6016" t="s">
        <v>5056</v>
      </c>
      <c r="F6016" t="s">
        <v>28</v>
      </c>
      <c r="G6016" t="s">
        <v>21845</v>
      </c>
      <c r="H6016" t="s">
        <v>21844</v>
      </c>
      <c r="I6016" t="s">
        <v>7321</v>
      </c>
      <c r="J6016" t="s">
        <v>7319</v>
      </c>
      <c r="K6016" t="s">
        <v>21852</v>
      </c>
      <c r="L6016" t="s">
        <v>21845</v>
      </c>
      <c r="M6016" t="s">
        <v>92</v>
      </c>
      <c r="N6016" t="s">
        <v>28</v>
      </c>
      <c r="O6016" t="s">
        <v>41</v>
      </c>
      <c r="P6016" t="s">
        <v>28</v>
      </c>
      <c r="Q6016" t="s">
        <v>43</v>
      </c>
      <c r="R6016" t="s">
        <v>28</v>
      </c>
      <c r="S6016" t="s">
        <v>35</v>
      </c>
      <c r="T6016" t="s">
        <v>28</v>
      </c>
      <c r="U6016">
        <v>0</v>
      </c>
      <c r="V6016">
        <v>0.1</v>
      </c>
    </row>
    <row r="6017" spans="1:22" hidden="1" x14ac:dyDescent="0.25">
      <c r="A6017" t="s">
        <v>21844</v>
      </c>
      <c r="B6017" t="s">
        <v>7730</v>
      </c>
      <c r="C6017" t="s">
        <v>7730</v>
      </c>
      <c r="D6017" t="s">
        <v>26</v>
      </c>
      <c r="E6017" t="s">
        <v>5056</v>
      </c>
      <c r="F6017" t="s">
        <v>28</v>
      </c>
      <c r="G6017" t="s">
        <v>21845</v>
      </c>
      <c r="H6017" t="s">
        <v>21844</v>
      </c>
      <c r="I6017" t="s">
        <v>7321</v>
      </c>
      <c r="J6017" t="s">
        <v>7319</v>
      </c>
      <c r="K6017" t="s">
        <v>21853</v>
      </c>
      <c r="L6017" t="s">
        <v>21845</v>
      </c>
      <c r="M6017" t="s">
        <v>46</v>
      </c>
      <c r="N6017" t="s">
        <v>28</v>
      </c>
      <c r="O6017" t="s">
        <v>32</v>
      </c>
      <c r="P6017" t="s">
        <v>28</v>
      </c>
      <c r="Q6017" t="s">
        <v>97</v>
      </c>
      <c r="R6017" t="s">
        <v>28</v>
      </c>
      <c r="S6017" t="s">
        <v>35</v>
      </c>
      <c r="T6017" t="s">
        <v>28</v>
      </c>
      <c r="U6017">
        <v>0</v>
      </c>
      <c r="V6017">
        <v>0.9</v>
      </c>
    </row>
    <row r="6018" spans="1:22" hidden="1" x14ac:dyDescent="0.25">
      <c r="A6018" t="s">
        <v>21844</v>
      </c>
      <c r="B6018" t="s">
        <v>7730</v>
      </c>
      <c r="C6018" t="s">
        <v>7730</v>
      </c>
      <c r="D6018" t="s">
        <v>26</v>
      </c>
      <c r="E6018" t="s">
        <v>5056</v>
      </c>
      <c r="F6018" t="s">
        <v>28</v>
      </c>
      <c r="G6018" t="s">
        <v>21845</v>
      </c>
      <c r="H6018" t="s">
        <v>21844</v>
      </c>
      <c r="I6018" t="s">
        <v>7321</v>
      </c>
      <c r="J6018" t="s">
        <v>7319</v>
      </c>
      <c r="K6018" t="s">
        <v>21854</v>
      </c>
      <c r="L6018" t="s">
        <v>21845</v>
      </c>
      <c r="M6018" t="s">
        <v>206</v>
      </c>
      <c r="N6018" t="s">
        <v>28</v>
      </c>
      <c r="O6018" t="s">
        <v>32</v>
      </c>
      <c r="P6018" t="s">
        <v>28</v>
      </c>
      <c r="Q6018" t="s">
        <v>94</v>
      </c>
      <c r="R6018" t="s">
        <v>28</v>
      </c>
      <c r="S6018" t="s">
        <v>35</v>
      </c>
      <c r="T6018" t="s">
        <v>28</v>
      </c>
      <c r="U6018">
        <v>0</v>
      </c>
      <c r="V6018">
        <v>1</v>
      </c>
    </row>
    <row r="6019" spans="1:22" hidden="1" x14ac:dyDescent="0.25">
      <c r="A6019" t="s">
        <v>21844</v>
      </c>
      <c r="B6019" t="s">
        <v>7730</v>
      </c>
      <c r="C6019" t="s">
        <v>7730</v>
      </c>
      <c r="D6019" t="s">
        <v>26</v>
      </c>
      <c r="E6019" t="s">
        <v>5056</v>
      </c>
      <c r="F6019" t="s">
        <v>28</v>
      </c>
      <c r="G6019" t="s">
        <v>21845</v>
      </c>
      <c r="H6019" t="s">
        <v>21844</v>
      </c>
      <c r="I6019" t="s">
        <v>7321</v>
      </c>
      <c r="J6019" t="s">
        <v>7319</v>
      </c>
      <c r="K6019" t="s">
        <v>21855</v>
      </c>
      <c r="L6019" t="s">
        <v>21845</v>
      </c>
      <c r="M6019" t="s">
        <v>128</v>
      </c>
      <c r="N6019" t="s">
        <v>28</v>
      </c>
      <c r="O6019" t="s">
        <v>37</v>
      </c>
      <c r="P6019" t="s">
        <v>28</v>
      </c>
      <c r="Q6019" t="s">
        <v>39</v>
      </c>
      <c r="R6019" t="s">
        <v>28</v>
      </c>
      <c r="S6019" t="s">
        <v>35</v>
      </c>
      <c r="T6019" t="s">
        <v>28</v>
      </c>
      <c r="U6019">
        <v>0</v>
      </c>
      <c r="V6019">
        <v>-0.1</v>
      </c>
    </row>
    <row r="6020" spans="1:22" hidden="1" x14ac:dyDescent="0.25">
      <c r="A6020" t="s">
        <v>21844</v>
      </c>
      <c r="B6020" t="s">
        <v>7730</v>
      </c>
      <c r="C6020" t="s">
        <v>7730</v>
      </c>
      <c r="D6020" t="s">
        <v>26</v>
      </c>
      <c r="E6020" t="s">
        <v>5056</v>
      </c>
      <c r="F6020" t="s">
        <v>28</v>
      </c>
      <c r="G6020" t="s">
        <v>21845</v>
      </c>
      <c r="H6020" t="s">
        <v>21844</v>
      </c>
      <c r="I6020" t="s">
        <v>7321</v>
      </c>
      <c r="J6020" t="s">
        <v>7319</v>
      </c>
      <c r="K6020" t="s">
        <v>21856</v>
      </c>
      <c r="L6020" t="s">
        <v>21845</v>
      </c>
      <c r="M6020" t="s">
        <v>92</v>
      </c>
      <c r="N6020" t="s">
        <v>28</v>
      </c>
      <c r="O6020" t="s">
        <v>32</v>
      </c>
      <c r="P6020" t="s">
        <v>28</v>
      </c>
      <c r="Q6020" t="s">
        <v>94</v>
      </c>
      <c r="R6020" t="s">
        <v>28</v>
      </c>
      <c r="S6020" t="s">
        <v>35</v>
      </c>
      <c r="T6020" t="s">
        <v>28</v>
      </c>
      <c r="U6020">
        <v>0</v>
      </c>
      <c r="V6020">
        <v>0.9</v>
      </c>
    </row>
    <row r="6021" spans="1:22" hidden="1" x14ac:dyDescent="0.25">
      <c r="A6021" t="s">
        <v>21844</v>
      </c>
      <c r="B6021" t="s">
        <v>7730</v>
      </c>
      <c r="C6021" t="s">
        <v>7730</v>
      </c>
      <c r="D6021" t="s">
        <v>26</v>
      </c>
      <c r="E6021" t="s">
        <v>5056</v>
      </c>
      <c r="F6021" t="s">
        <v>28</v>
      </c>
      <c r="G6021" t="s">
        <v>21845</v>
      </c>
      <c r="H6021" t="s">
        <v>21844</v>
      </c>
      <c r="I6021" t="s">
        <v>7321</v>
      </c>
      <c r="J6021" t="s">
        <v>7319</v>
      </c>
      <c r="K6021" t="s">
        <v>21857</v>
      </c>
      <c r="L6021" t="s">
        <v>21845</v>
      </c>
      <c r="M6021" t="s">
        <v>83</v>
      </c>
      <c r="N6021" t="s">
        <v>28</v>
      </c>
      <c r="O6021" t="s">
        <v>32</v>
      </c>
      <c r="P6021" t="s">
        <v>28</v>
      </c>
      <c r="Q6021" t="s">
        <v>97</v>
      </c>
      <c r="R6021" t="s">
        <v>28</v>
      </c>
      <c r="S6021" t="s">
        <v>35</v>
      </c>
      <c r="T6021" t="s">
        <v>28</v>
      </c>
      <c r="U6021">
        <v>0</v>
      </c>
      <c r="V6021">
        <v>1</v>
      </c>
    </row>
    <row r="6022" spans="1:22" hidden="1" x14ac:dyDescent="0.25">
      <c r="A6022" t="s">
        <v>21844</v>
      </c>
      <c r="B6022" t="s">
        <v>7730</v>
      </c>
      <c r="C6022" t="s">
        <v>7730</v>
      </c>
      <c r="D6022" t="s">
        <v>26</v>
      </c>
      <c r="E6022" t="s">
        <v>5056</v>
      </c>
      <c r="F6022" t="s">
        <v>28</v>
      </c>
      <c r="G6022" t="s">
        <v>21845</v>
      </c>
      <c r="H6022" t="s">
        <v>21844</v>
      </c>
      <c r="I6022" t="s">
        <v>7321</v>
      </c>
      <c r="J6022" t="s">
        <v>7319</v>
      </c>
      <c r="K6022" t="s">
        <v>21858</v>
      </c>
      <c r="L6022" t="s">
        <v>21845</v>
      </c>
      <c r="M6022" t="s">
        <v>273</v>
      </c>
      <c r="N6022" t="s">
        <v>28</v>
      </c>
      <c r="O6022" t="s">
        <v>45</v>
      </c>
      <c r="P6022" t="s">
        <v>28</v>
      </c>
      <c r="U6022">
        <v>4.4942000000000003E-2</v>
      </c>
      <c r="V6022">
        <v>1</v>
      </c>
    </row>
    <row r="6023" spans="1:22" hidden="1" x14ac:dyDescent="0.25">
      <c r="A6023" t="s">
        <v>21844</v>
      </c>
      <c r="B6023" t="s">
        <v>7730</v>
      </c>
      <c r="C6023" t="s">
        <v>7730</v>
      </c>
      <c r="D6023" t="s">
        <v>26</v>
      </c>
      <c r="E6023" t="s">
        <v>5056</v>
      </c>
      <c r="F6023" t="s">
        <v>28</v>
      </c>
      <c r="G6023" t="s">
        <v>21845</v>
      </c>
      <c r="H6023" t="s">
        <v>21844</v>
      </c>
      <c r="I6023" t="s">
        <v>7321</v>
      </c>
      <c r="J6023" t="s">
        <v>7319</v>
      </c>
      <c r="K6023" t="s">
        <v>21859</v>
      </c>
      <c r="L6023" t="s">
        <v>21845</v>
      </c>
      <c r="M6023" t="s">
        <v>92</v>
      </c>
      <c r="N6023" t="s">
        <v>28</v>
      </c>
      <c r="O6023" t="s">
        <v>45</v>
      </c>
      <c r="P6023" t="s">
        <v>28</v>
      </c>
      <c r="U6023">
        <v>5.9139000000000011E-2</v>
      </c>
      <c r="V6023">
        <v>1</v>
      </c>
    </row>
    <row r="6024" spans="1:22" hidden="1" x14ac:dyDescent="0.25">
      <c r="A6024" t="s">
        <v>21844</v>
      </c>
      <c r="B6024" t="s">
        <v>7730</v>
      </c>
      <c r="C6024" t="s">
        <v>7730</v>
      </c>
      <c r="D6024" t="s">
        <v>26</v>
      </c>
      <c r="E6024" t="s">
        <v>5056</v>
      </c>
      <c r="F6024" t="s">
        <v>28</v>
      </c>
      <c r="G6024" t="s">
        <v>21845</v>
      </c>
      <c r="H6024" t="s">
        <v>21844</v>
      </c>
      <c r="I6024" t="s">
        <v>7321</v>
      </c>
      <c r="J6024" t="s">
        <v>7319</v>
      </c>
      <c r="K6024" t="s">
        <v>21860</v>
      </c>
      <c r="L6024" t="s">
        <v>21845</v>
      </c>
      <c r="M6024" t="s">
        <v>128</v>
      </c>
      <c r="N6024" t="s">
        <v>28</v>
      </c>
      <c r="O6024" t="s">
        <v>45</v>
      </c>
      <c r="P6024" t="s">
        <v>28</v>
      </c>
      <c r="U6024">
        <v>5.9139000000000011E-2</v>
      </c>
      <c r="V6024">
        <v>1</v>
      </c>
    </row>
    <row r="6025" spans="1:22" hidden="1" x14ac:dyDescent="0.25">
      <c r="A6025" t="s">
        <v>21844</v>
      </c>
      <c r="B6025" t="s">
        <v>7730</v>
      </c>
      <c r="C6025" t="s">
        <v>7730</v>
      </c>
      <c r="D6025" t="s">
        <v>26</v>
      </c>
      <c r="E6025" t="s">
        <v>5056</v>
      </c>
      <c r="F6025" t="s">
        <v>28</v>
      </c>
      <c r="G6025" t="s">
        <v>21845</v>
      </c>
      <c r="H6025" t="s">
        <v>21844</v>
      </c>
      <c r="I6025" t="s">
        <v>7321</v>
      </c>
      <c r="J6025" t="s">
        <v>7319</v>
      </c>
      <c r="K6025" t="s">
        <v>21861</v>
      </c>
      <c r="L6025" t="s">
        <v>21845</v>
      </c>
      <c r="M6025" t="s">
        <v>46</v>
      </c>
      <c r="N6025" t="s">
        <v>28</v>
      </c>
      <c r="O6025" t="s">
        <v>45</v>
      </c>
      <c r="P6025" t="s">
        <v>28</v>
      </c>
      <c r="U6025">
        <v>5.9139000000000011E-2</v>
      </c>
      <c r="V6025">
        <v>1</v>
      </c>
    </row>
    <row r="6026" spans="1:22" hidden="1" x14ac:dyDescent="0.25">
      <c r="A6026" t="s">
        <v>21844</v>
      </c>
      <c r="B6026" t="s">
        <v>7730</v>
      </c>
      <c r="C6026" t="s">
        <v>7730</v>
      </c>
      <c r="D6026" t="s">
        <v>26</v>
      </c>
      <c r="E6026" t="s">
        <v>5056</v>
      </c>
      <c r="F6026" t="s">
        <v>28</v>
      </c>
      <c r="G6026" t="s">
        <v>21845</v>
      </c>
      <c r="H6026" t="s">
        <v>21844</v>
      </c>
      <c r="I6026" t="s">
        <v>7321</v>
      </c>
      <c r="J6026" t="s">
        <v>7319</v>
      </c>
      <c r="K6026" t="s">
        <v>21862</v>
      </c>
      <c r="L6026" t="s">
        <v>21845</v>
      </c>
      <c r="M6026" t="s">
        <v>206</v>
      </c>
      <c r="N6026" t="s">
        <v>28</v>
      </c>
      <c r="O6026" t="s">
        <v>45</v>
      </c>
      <c r="P6026" t="s">
        <v>28</v>
      </c>
      <c r="U6026">
        <v>4.4942000000000003E-2</v>
      </c>
      <c r="V6026">
        <v>1</v>
      </c>
    </row>
    <row r="6027" spans="1:22" hidden="1" x14ac:dyDescent="0.25">
      <c r="A6027" t="s">
        <v>21844</v>
      </c>
      <c r="B6027" t="s">
        <v>7730</v>
      </c>
      <c r="C6027" t="s">
        <v>7730</v>
      </c>
      <c r="D6027" t="s">
        <v>26</v>
      </c>
      <c r="E6027" t="s">
        <v>5056</v>
      </c>
      <c r="F6027" t="s">
        <v>28</v>
      </c>
      <c r="G6027" t="s">
        <v>21845</v>
      </c>
      <c r="H6027" t="s">
        <v>21844</v>
      </c>
      <c r="I6027" t="s">
        <v>7321</v>
      </c>
      <c r="J6027" t="s">
        <v>7319</v>
      </c>
      <c r="K6027" t="s">
        <v>21863</v>
      </c>
      <c r="L6027" t="s">
        <v>21845</v>
      </c>
      <c r="M6027" t="s">
        <v>83</v>
      </c>
      <c r="N6027" t="s">
        <v>28</v>
      </c>
      <c r="O6027" t="s">
        <v>45</v>
      </c>
      <c r="P6027" t="s">
        <v>28</v>
      </c>
      <c r="U6027">
        <v>4.4942000000000003E-2</v>
      </c>
      <c r="V6027">
        <v>1</v>
      </c>
    </row>
    <row r="6028" spans="1:22" hidden="1" x14ac:dyDescent="0.25">
      <c r="A6028" t="s">
        <v>21844</v>
      </c>
      <c r="B6028" t="s">
        <v>7730</v>
      </c>
      <c r="C6028" t="s">
        <v>7730</v>
      </c>
      <c r="D6028" t="s">
        <v>26</v>
      </c>
      <c r="E6028" t="s">
        <v>5056</v>
      </c>
      <c r="F6028" t="s">
        <v>28</v>
      </c>
      <c r="G6028" t="s">
        <v>21864</v>
      </c>
      <c r="H6028" t="s">
        <v>21844</v>
      </c>
      <c r="I6028" t="s">
        <v>7367</v>
      </c>
      <c r="J6028" t="s">
        <v>7874</v>
      </c>
      <c r="K6028" t="s">
        <v>21865</v>
      </c>
      <c r="L6028" t="s">
        <v>21864</v>
      </c>
      <c r="M6028" t="s">
        <v>128</v>
      </c>
      <c r="N6028" t="s">
        <v>28</v>
      </c>
      <c r="O6028" t="s">
        <v>37</v>
      </c>
      <c r="P6028" t="s">
        <v>28</v>
      </c>
      <c r="Q6028" t="s">
        <v>39</v>
      </c>
      <c r="R6028" t="s">
        <v>28</v>
      </c>
      <c r="S6028" t="s">
        <v>35</v>
      </c>
      <c r="T6028" t="s">
        <v>28</v>
      </c>
      <c r="U6028">
        <v>0</v>
      </c>
      <c r="V6028">
        <v>-0.1</v>
      </c>
    </row>
    <row r="6029" spans="1:22" hidden="1" x14ac:dyDescent="0.25">
      <c r="A6029" t="s">
        <v>21844</v>
      </c>
      <c r="B6029" t="s">
        <v>7730</v>
      </c>
      <c r="C6029" t="s">
        <v>7730</v>
      </c>
      <c r="D6029" t="s">
        <v>26</v>
      </c>
      <c r="E6029" t="s">
        <v>5056</v>
      </c>
      <c r="F6029" t="s">
        <v>28</v>
      </c>
      <c r="G6029" t="s">
        <v>21864</v>
      </c>
      <c r="H6029" t="s">
        <v>21844</v>
      </c>
      <c r="I6029" t="s">
        <v>7367</v>
      </c>
      <c r="J6029" t="s">
        <v>7874</v>
      </c>
      <c r="K6029" t="s">
        <v>21866</v>
      </c>
      <c r="L6029" t="s">
        <v>21864</v>
      </c>
      <c r="M6029" t="s">
        <v>128</v>
      </c>
      <c r="N6029" t="s">
        <v>28</v>
      </c>
      <c r="O6029" t="s">
        <v>32</v>
      </c>
      <c r="P6029" t="s">
        <v>28</v>
      </c>
      <c r="Q6029" t="s">
        <v>97</v>
      </c>
      <c r="R6029" t="s">
        <v>28</v>
      </c>
      <c r="S6029" t="s">
        <v>35</v>
      </c>
      <c r="T6029" t="s">
        <v>28</v>
      </c>
      <c r="U6029">
        <v>0</v>
      </c>
      <c r="V6029">
        <v>0.9</v>
      </c>
    </row>
    <row r="6030" spans="1:22" hidden="1" x14ac:dyDescent="0.25">
      <c r="A6030" t="s">
        <v>21844</v>
      </c>
      <c r="B6030" t="s">
        <v>7730</v>
      </c>
      <c r="C6030" t="s">
        <v>7730</v>
      </c>
      <c r="D6030" t="s">
        <v>26</v>
      </c>
      <c r="E6030" t="s">
        <v>5056</v>
      </c>
      <c r="F6030" t="s">
        <v>28</v>
      </c>
      <c r="G6030" t="s">
        <v>21864</v>
      </c>
      <c r="H6030" t="s">
        <v>21844</v>
      </c>
      <c r="I6030" t="s">
        <v>7367</v>
      </c>
      <c r="J6030" t="s">
        <v>7874</v>
      </c>
      <c r="K6030" t="s">
        <v>21867</v>
      </c>
      <c r="L6030" t="s">
        <v>21864</v>
      </c>
      <c r="M6030" t="s">
        <v>273</v>
      </c>
      <c r="N6030" t="s">
        <v>28</v>
      </c>
      <c r="O6030" t="s">
        <v>32</v>
      </c>
      <c r="P6030" t="s">
        <v>28</v>
      </c>
      <c r="Q6030" t="s">
        <v>97</v>
      </c>
      <c r="R6030" t="s">
        <v>28</v>
      </c>
      <c r="S6030" t="s">
        <v>35</v>
      </c>
      <c r="T6030" t="s">
        <v>28</v>
      </c>
      <c r="U6030">
        <v>0</v>
      </c>
      <c r="V6030">
        <v>1</v>
      </c>
    </row>
    <row r="6031" spans="1:22" hidden="1" x14ac:dyDescent="0.25">
      <c r="A6031" t="s">
        <v>21844</v>
      </c>
      <c r="B6031" t="s">
        <v>7730</v>
      </c>
      <c r="C6031" t="s">
        <v>7730</v>
      </c>
      <c r="D6031" t="s">
        <v>26</v>
      </c>
      <c r="E6031" t="s">
        <v>5056</v>
      </c>
      <c r="F6031" t="s">
        <v>28</v>
      </c>
      <c r="G6031" t="s">
        <v>21864</v>
      </c>
      <c r="H6031" t="s">
        <v>21844</v>
      </c>
      <c r="I6031" t="s">
        <v>7367</v>
      </c>
      <c r="J6031" t="s">
        <v>7874</v>
      </c>
      <c r="K6031" t="s">
        <v>21868</v>
      </c>
      <c r="L6031" t="s">
        <v>21864</v>
      </c>
      <c r="M6031" t="s">
        <v>206</v>
      </c>
      <c r="N6031" t="s">
        <v>28</v>
      </c>
      <c r="O6031" t="s">
        <v>32</v>
      </c>
      <c r="P6031" t="s">
        <v>28</v>
      </c>
      <c r="Q6031" t="s">
        <v>94</v>
      </c>
      <c r="R6031" t="s">
        <v>28</v>
      </c>
      <c r="S6031" t="s">
        <v>35</v>
      </c>
      <c r="T6031" t="s">
        <v>28</v>
      </c>
      <c r="U6031">
        <v>0</v>
      </c>
      <c r="V6031">
        <v>1</v>
      </c>
    </row>
    <row r="6032" spans="1:22" hidden="1" x14ac:dyDescent="0.25">
      <c r="A6032" t="s">
        <v>21844</v>
      </c>
      <c r="B6032" t="s">
        <v>7730</v>
      </c>
      <c r="C6032" t="s">
        <v>7730</v>
      </c>
      <c r="D6032" t="s">
        <v>26</v>
      </c>
      <c r="E6032" t="s">
        <v>5056</v>
      </c>
      <c r="F6032" t="s">
        <v>28</v>
      </c>
      <c r="G6032" t="s">
        <v>21864</v>
      </c>
      <c r="H6032" t="s">
        <v>21844</v>
      </c>
      <c r="I6032" t="s">
        <v>7367</v>
      </c>
      <c r="J6032" t="s">
        <v>7874</v>
      </c>
      <c r="K6032" t="s">
        <v>21869</v>
      </c>
      <c r="L6032" t="s">
        <v>21864</v>
      </c>
      <c r="M6032" t="s">
        <v>128</v>
      </c>
      <c r="N6032" t="s">
        <v>28</v>
      </c>
      <c r="O6032" t="s">
        <v>41</v>
      </c>
      <c r="P6032" t="s">
        <v>28</v>
      </c>
      <c r="Q6032" t="s">
        <v>43</v>
      </c>
      <c r="R6032" t="s">
        <v>28</v>
      </c>
      <c r="S6032" t="s">
        <v>35</v>
      </c>
      <c r="T6032" t="s">
        <v>28</v>
      </c>
      <c r="U6032">
        <v>0</v>
      </c>
      <c r="V6032">
        <v>0.1</v>
      </c>
    </row>
    <row r="6033" spans="1:22" hidden="1" x14ac:dyDescent="0.25">
      <c r="A6033" t="s">
        <v>21844</v>
      </c>
      <c r="B6033" t="s">
        <v>7730</v>
      </c>
      <c r="C6033" t="s">
        <v>7730</v>
      </c>
      <c r="D6033" t="s">
        <v>26</v>
      </c>
      <c r="E6033" t="s">
        <v>5056</v>
      </c>
      <c r="F6033" t="s">
        <v>28</v>
      </c>
      <c r="G6033" t="s">
        <v>21864</v>
      </c>
      <c r="H6033" t="s">
        <v>21844</v>
      </c>
      <c r="I6033" t="s">
        <v>7367</v>
      </c>
      <c r="J6033" t="s">
        <v>7874</v>
      </c>
      <c r="K6033" t="s">
        <v>21870</v>
      </c>
      <c r="L6033" t="s">
        <v>21864</v>
      </c>
      <c r="M6033" t="s">
        <v>92</v>
      </c>
      <c r="N6033" t="s">
        <v>28</v>
      </c>
      <c r="O6033" t="s">
        <v>41</v>
      </c>
      <c r="P6033" t="s">
        <v>28</v>
      </c>
      <c r="Q6033" t="s">
        <v>43</v>
      </c>
      <c r="R6033" t="s">
        <v>28</v>
      </c>
      <c r="S6033" t="s">
        <v>35</v>
      </c>
      <c r="T6033" t="s">
        <v>28</v>
      </c>
      <c r="U6033">
        <v>0</v>
      </c>
      <c r="V6033">
        <v>0.1</v>
      </c>
    </row>
    <row r="6034" spans="1:22" hidden="1" x14ac:dyDescent="0.25">
      <c r="A6034" t="s">
        <v>21844</v>
      </c>
      <c r="B6034" t="s">
        <v>7730</v>
      </c>
      <c r="C6034" t="s">
        <v>7730</v>
      </c>
      <c r="D6034" t="s">
        <v>26</v>
      </c>
      <c r="E6034" t="s">
        <v>5056</v>
      </c>
      <c r="F6034" t="s">
        <v>28</v>
      </c>
      <c r="G6034" t="s">
        <v>21864</v>
      </c>
      <c r="H6034" t="s">
        <v>21844</v>
      </c>
      <c r="I6034" t="s">
        <v>7367</v>
      </c>
      <c r="J6034" t="s">
        <v>7874</v>
      </c>
      <c r="K6034" t="s">
        <v>21871</v>
      </c>
      <c r="L6034" t="s">
        <v>21864</v>
      </c>
      <c r="M6034" t="s">
        <v>92</v>
      </c>
      <c r="N6034" t="s">
        <v>28</v>
      </c>
      <c r="O6034" t="s">
        <v>32</v>
      </c>
      <c r="P6034" t="s">
        <v>28</v>
      </c>
      <c r="Q6034" t="s">
        <v>94</v>
      </c>
      <c r="R6034" t="s">
        <v>28</v>
      </c>
      <c r="S6034" t="s">
        <v>35</v>
      </c>
      <c r="T6034" t="s">
        <v>28</v>
      </c>
      <c r="U6034">
        <v>0</v>
      </c>
      <c r="V6034">
        <v>0.9</v>
      </c>
    </row>
    <row r="6035" spans="1:22" hidden="1" x14ac:dyDescent="0.25">
      <c r="A6035" t="s">
        <v>21844</v>
      </c>
      <c r="B6035" t="s">
        <v>7730</v>
      </c>
      <c r="C6035" t="s">
        <v>7730</v>
      </c>
      <c r="D6035" t="s">
        <v>26</v>
      </c>
      <c r="E6035" t="s">
        <v>5056</v>
      </c>
      <c r="F6035" t="s">
        <v>28</v>
      </c>
      <c r="G6035" t="s">
        <v>21864</v>
      </c>
      <c r="H6035" t="s">
        <v>21844</v>
      </c>
      <c r="I6035" t="s">
        <v>7367</v>
      </c>
      <c r="J6035" t="s">
        <v>7874</v>
      </c>
      <c r="K6035" t="s">
        <v>21872</v>
      </c>
      <c r="L6035" t="s">
        <v>21864</v>
      </c>
      <c r="M6035" t="s">
        <v>92</v>
      </c>
      <c r="N6035" t="s">
        <v>28</v>
      </c>
      <c r="O6035" t="s">
        <v>37</v>
      </c>
      <c r="P6035" t="s">
        <v>28</v>
      </c>
      <c r="Q6035" t="s">
        <v>39</v>
      </c>
      <c r="R6035" t="s">
        <v>28</v>
      </c>
      <c r="S6035" t="s">
        <v>35</v>
      </c>
      <c r="T6035" t="s">
        <v>28</v>
      </c>
      <c r="U6035">
        <v>0</v>
      </c>
      <c r="V6035">
        <v>-0.1</v>
      </c>
    </row>
    <row r="6036" spans="1:22" hidden="1" x14ac:dyDescent="0.25">
      <c r="A6036" t="s">
        <v>21844</v>
      </c>
      <c r="B6036" t="s">
        <v>7730</v>
      </c>
      <c r="C6036" t="s">
        <v>7730</v>
      </c>
      <c r="D6036" t="s">
        <v>26</v>
      </c>
      <c r="E6036" t="s">
        <v>5056</v>
      </c>
      <c r="F6036" t="s">
        <v>28</v>
      </c>
      <c r="G6036" t="s">
        <v>21864</v>
      </c>
      <c r="H6036" t="s">
        <v>21844</v>
      </c>
      <c r="I6036" t="s">
        <v>7367</v>
      </c>
      <c r="J6036" t="s">
        <v>7874</v>
      </c>
      <c r="K6036" t="s">
        <v>21873</v>
      </c>
      <c r="L6036" t="s">
        <v>21864</v>
      </c>
      <c r="M6036" t="s">
        <v>46</v>
      </c>
      <c r="N6036" t="s">
        <v>28</v>
      </c>
      <c r="O6036" t="s">
        <v>41</v>
      </c>
      <c r="P6036" t="s">
        <v>28</v>
      </c>
      <c r="Q6036" t="s">
        <v>43</v>
      </c>
      <c r="R6036" t="s">
        <v>28</v>
      </c>
      <c r="S6036" t="s">
        <v>35</v>
      </c>
      <c r="T6036" t="s">
        <v>28</v>
      </c>
      <c r="U6036">
        <v>0</v>
      </c>
      <c r="V6036">
        <v>0.1</v>
      </c>
    </row>
    <row r="6037" spans="1:22" hidden="1" x14ac:dyDescent="0.25">
      <c r="A6037" t="s">
        <v>21844</v>
      </c>
      <c r="B6037" t="s">
        <v>7730</v>
      </c>
      <c r="C6037" t="s">
        <v>7730</v>
      </c>
      <c r="D6037" t="s">
        <v>26</v>
      </c>
      <c r="E6037" t="s">
        <v>5056</v>
      </c>
      <c r="F6037" t="s">
        <v>28</v>
      </c>
      <c r="G6037" t="s">
        <v>21864</v>
      </c>
      <c r="H6037" t="s">
        <v>21844</v>
      </c>
      <c r="I6037" t="s">
        <v>7367</v>
      </c>
      <c r="J6037" t="s">
        <v>7874</v>
      </c>
      <c r="K6037" t="s">
        <v>21874</v>
      </c>
      <c r="L6037" t="s">
        <v>21864</v>
      </c>
      <c r="M6037" t="s">
        <v>46</v>
      </c>
      <c r="N6037" t="s">
        <v>28</v>
      </c>
      <c r="O6037" t="s">
        <v>32</v>
      </c>
      <c r="P6037" t="s">
        <v>28</v>
      </c>
      <c r="Q6037" t="s">
        <v>97</v>
      </c>
      <c r="R6037" t="s">
        <v>28</v>
      </c>
      <c r="S6037" t="s">
        <v>35</v>
      </c>
      <c r="T6037" t="s">
        <v>28</v>
      </c>
      <c r="U6037">
        <v>0</v>
      </c>
      <c r="V6037">
        <v>0.9</v>
      </c>
    </row>
    <row r="6038" spans="1:22" hidden="1" x14ac:dyDescent="0.25">
      <c r="A6038" t="s">
        <v>21844</v>
      </c>
      <c r="B6038" t="s">
        <v>7730</v>
      </c>
      <c r="C6038" t="s">
        <v>7730</v>
      </c>
      <c r="D6038" t="s">
        <v>26</v>
      </c>
      <c r="E6038" t="s">
        <v>5056</v>
      </c>
      <c r="F6038" t="s">
        <v>28</v>
      </c>
      <c r="G6038" t="s">
        <v>21864</v>
      </c>
      <c r="H6038" t="s">
        <v>21844</v>
      </c>
      <c r="I6038" t="s">
        <v>7367</v>
      </c>
      <c r="J6038" t="s">
        <v>7874</v>
      </c>
      <c r="K6038" t="s">
        <v>21875</v>
      </c>
      <c r="L6038" t="s">
        <v>21864</v>
      </c>
      <c r="M6038" t="s">
        <v>46</v>
      </c>
      <c r="N6038" t="s">
        <v>28</v>
      </c>
      <c r="O6038" t="s">
        <v>37</v>
      </c>
      <c r="P6038" t="s">
        <v>28</v>
      </c>
      <c r="Q6038" t="s">
        <v>39</v>
      </c>
      <c r="R6038" t="s">
        <v>28</v>
      </c>
      <c r="S6038" t="s">
        <v>35</v>
      </c>
      <c r="T6038" t="s">
        <v>28</v>
      </c>
      <c r="U6038">
        <v>0</v>
      </c>
      <c r="V6038">
        <v>-0.1</v>
      </c>
    </row>
    <row r="6039" spans="1:22" hidden="1" x14ac:dyDescent="0.25">
      <c r="A6039" t="s">
        <v>21844</v>
      </c>
      <c r="B6039" t="s">
        <v>7730</v>
      </c>
      <c r="C6039" t="s">
        <v>7730</v>
      </c>
      <c r="D6039" t="s">
        <v>26</v>
      </c>
      <c r="E6039" t="s">
        <v>5056</v>
      </c>
      <c r="F6039" t="s">
        <v>28</v>
      </c>
      <c r="G6039" t="s">
        <v>21864</v>
      </c>
      <c r="H6039" t="s">
        <v>21844</v>
      </c>
      <c r="I6039" t="s">
        <v>7367</v>
      </c>
      <c r="J6039" t="s">
        <v>7874</v>
      </c>
      <c r="K6039" t="s">
        <v>21876</v>
      </c>
      <c r="L6039" t="s">
        <v>21864</v>
      </c>
      <c r="M6039" t="s">
        <v>83</v>
      </c>
      <c r="N6039" t="s">
        <v>28</v>
      </c>
      <c r="O6039" t="s">
        <v>32</v>
      </c>
      <c r="P6039" t="s">
        <v>28</v>
      </c>
      <c r="Q6039" t="s">
        <v>97</v>
      </c>
      <c r="R6039" t="s">
        <v>28</v>
      </c>
      <c r="S6039" t="s">
        <v>35</v>
      </c>
      <c r="T6039" t="s">
        <v>28</v>
      </c>
      <c r="U6039">
        <v>0</v>
      </c>
      <c r="V6039">
        <v>1</v>
      </c>
    </row>
    <row r="6040" spans="1:22" hidden="1" x14ac:dyDescent="0.25">
      <c r="A6040" t="s">
        <v>21844</v>
      </c>
      <c r="B6040" t="s">
        <v>7730</v>
      </c>
      <c r="C6040" t="s">
        <v>7730</v>
      </c>
      <c r="D6040" t="s">
        <v>26</v>
      </c>
      <c r="E6040" t="s">
        <v>5056</v>
      </c>
      <c r="F6040" t="s">
        <v>28</v>
      </c>
      <c r="G6040" t="s">
        <v>21864</v>
      </c>
      <c r="H6040" t="s">
        <v>21844</v>
      </c>
      <c r="I6040" t="s">
        <v>7367</v>
      </c>
      <c r="J6040" t="s">
        <v>7874</v>
      </c>
      <c r="K6040" t="s">
        <v>21877</v>
      </c>
      <c r="L6040" t="s">
        <v>21864</v>
      </c>
      <c r="M6040" t="s">
        <v>128</v>
      </c>
      <c r="N6040" t="s">
        <v>28</v>
      </c>
      <c r="O6040" t="s">
        <v>45</v>
      </c>
      <c r="P6040" t="s">
        <v>28</v>
      </c>
      <c r="U6040">
        <v>5.9802899999999999E-2</v>
      </c>
      <c r="V6040">
        <v>1</v>
      </c>
    </row>
    <row r="6041" spans="1:22" hidden="1" x14ac:dyDescent="0.25">
      <c r="A6041" t="s">
        <v>21844</v>
      </c>
      <c r="B6041" t="s">
        <v>7730</v>
      </c>
      <c r="C6041" t="s">
        <v>7730</v>
      </c>
      <c r="D6041" t="s">
        <v>26</v>
      </c>
      <c r="E6041" t="s">
        <v>5056</v>
      </c>
      <c r="F6041" t="s">
        <v>28</v>
      </c>
      <c r="G6041" t="s">
        <v>21864</v>
      </c>
      <c r="H6041" t="s">
        <v>21844</v>
      </c>
      <c r="I6041" t="s">
        <v>7367</v>
      </c>
      <c r="J6041" t="s">
        <v>7874</v>
      </c>
      <c r="K6041" t="s">
        <v>21878</v>
      </c>
      <c r="L6041" t="s">
        <v>21864</v>
      </c>
      <c r="M6041" t="s">
        <v>273</v>
      </c>
      <c r="N6041" t="s">
        <v>28</v>
      </c>
      <c r="O6041" t="s">
        <v>45</v>
      </c>
      <c r="P6041" t="s">
        <v>28</v>
      </c>
      <c r="U6041">
        <v>4.5704000000000002E-2</v>
      </c>
      <c r="V6041">
        <v>1</v>
      </c>
    </row>
    <row r="6042" spans="1:22" hidden="1" x14ac:dyDescent="0.25">
      <c r="A6042" t="s">
        <v>21844</v>
      </c>
      <c r="B6042" t="s">
        <v>7730</v>
      </c>
      <c r="C6042" t="s">
        <v>7730</v>
      </c>
      <c r="D6042" t="s">
        <v>26</v>
      </c>
      <c r="E6042" t="s">
        <v>5056</v>
      </c>
      <c r="F6042" t="s">
        <v>28</v>
      </c>
      <c r="G6042" t="s">
        <v>21864</v>
      </c>
      <c r="H6042" t="s">
        <v>21844</v>
      </c>
      <c r="I6042" t="s">
        <v>7367</v>
      </c>
      <c r="J6042" t="s">
        <v>7874</v>
      </c>
      <c r="K6042" t="s">
        <v>21879</v>
      </c>
      <c r="L6042" t="s">
        <v>21864</v>
      </c>
      <c r="M6042" t="s">
        <v>206</v>
      </c>
      <c r="N6042" t="s">
        <v>28</v>
      </c>
      <c r="O6042" t="s">
        <v>45</v>
      </c>
      <c r="P6042" t="s">
        <v>28</v>
      </c>
      <c r="U6042">
        <v>4.5704000000000002E-2</v>
      </c>
      <c r="V6042">
        <v>1</v>
      </c>
    </row>
    <row r="6043" spans="1:22" hidden="1" x14ac:dyDescent="0.25">
      <c r="A6043" t="s">
        <v>21844</v>
      </c>
      <c r="B6043" t="s">
        <v>7730</v>
      </c>
      <c r="C6043" t="s">
        <v>7730</v>
      </c>
      <c r="D6043" t="s">
        <v>26</v>
      </c>
      <c r="E6043" t="s">
        <v>5056</v>
      </c>
      <c r="F6043" t="s">
        <v>28</v>
      </c>
      <c r="G6043" t="s">
        <v>21864</v>
      </c>
      <c r="H6043" t="s">
        <v>21844</v>
      </c>
      <c r="I6043" t="s">
        <v>7367</v>
      </c>
      <c r="J6043" t="s">
        <v>7874</v>
      </c>
      <c r="K6043" t="s">
        <v>21880</v>
      </c>
      <c r="L6043" t="s">
        <v>21864</v>
      </c>
      <c r="M6043" t="s">
        <v>92</v>
      </c>
      <c r="N6043" t="s">
        <v>28</v>
      </c>
      <c r="O6043" t="s">
        <v>45</v>
      </c>
      <c r="P6043" t="s">
        <v>28</v>
      </c>
      <c r="U6043">
        <v>5.9802899999999999E-2</v>
      </c>
      <c r="V6043">
        <v>1</v>
      </c>
    </row>
    <row r="6044" spans="1:22" hidden="1" x14ac:dyDescent="0.25">
      <c r="A6044" t="s">
        <v>21844</v>
      </c>
      <c r="B6044" t="s">
        <v>7730</v>
      </c>
      <c r="C6044" t="s">
        <v>7730</v>
      </c>
      <c r="D6044" t="s">
        <v>26</v>
      </c>
      <c r="E6044" t="s">
        <v>5056</v>
      </c>
      <c r="F6044" t="s">
        <v>28</v>
      </c>
      <c r="G6044" t="s">
        <v>21864</v>
      </c>
      <c r="H6044" t="s">
        <v>21844</v>
      </c>
      <c r="I6044" t="s">
        <v>7367</v>
      </c>
      <c r="J6044" t="s">
        <v>7874</v>
      </c>
      <c r="K6044" t="s">
        <v>21881</v>
      </c>
      <c r="L6044" t="s">
        <v>21864</v>
      </c>
      <c r="M6044" t="s">
        <v>46</v>
      </c>
      <c r="N6044" t="s">
        <v>28</v>
      </c>
      <c r="O6044" t="s">
        <v>45</v>
      </c>
      <c r="P6044" t="s">
        <v>28</v>
      </c>
      <c r="U6044">
        <v>5.9802899999999999E-2</v>
      </c>
      <c r="V6044">
        <v>1</v>
      </c>
    </row>
    <row r="6045" spans="1:22" hidden="1" x14ac:dyDescent="0.25">
      <c r="A6045" t="s">
        <v>21844</v>
      </c>
      <c r="B6045" t="s">
        <v>7730</v>
      </c>
      <c r="C6045" t="s">
        <v>7730</v>
      </c>
      <c r="D6045" t="s">
        <v>26</v>
      </c>
      <c r="E6045" t="s">
        <v>5056</v>
      </c>
      <c r="F6045" t="s">
        <v>28</v>
      </c>
      <c r="G6045" t="s">
        <v>21864</v>
      </c>
      <c r="H6045" t="s">
        <v>21844</v>
      </c>
      <c r="I6045" t="s">
        <v>7367</v>
      </c>
      <c r="J6045" t="s">
        <v>7874</v>
      </c>
      <c r="K6045" t="s">
        <v>21882</v>
      </c>
      <c r="L6045" t="s">
        <v>21864</v>
      </c>
      <c r="M6045" t="s">
        <v>83</v>
      </c>
      <c r="N6045" t="s">
        <v>28</v>
      </c>
      <c r="O6045" t="s">
        <v>45</v>
      </c>
      <c r="P6045" t="s">
        <v>28</v>
      </c>
      <c r="U6045">
        <v>4.5704000000000002E-2</v>
      </c>
      <c r="V6045">
        <v>1</v>
      </c>
    </row>
    <row r="6046" spans="1:22" hidden="1" x14ac:dyDescent="0.25">
      <c r="A6046" t="s">
        <v>21883</v>
      </c>
      <c r="B6046" t="s">
        <v>512</v>
      </c>
      <c r="C6046" t="s">
        <v>512</v>
      </c>
      <c r="D6046" t="s">
        <v>26</v>
      </c>
      <c r="E6046" t="s">
        <v>513</v>
      </c>
      <c r="F6046" t="s">
        <v>28</v>
      </c>
      <c r="G6046" t="s">
        <v>21884</v>
      </c>
      <c r="H6046" t="s">
        <v>21883</v>
      </c>
      <c r="I6046" t="s">
        <v>7321</v>
      </c>
      <c r="J6046" t="s">
        <v>7319</v>
      </c>
      <c r="K6046" t="s">
        <v>21885</v>
      </c>
      <c r="L6046" t="s">
        <v>21884</v>
      </c>
      <c r="M6046" t="s">
        <v>46</v>
      </c>
      <c r="N6046" t="s">
        <v>28</v>
      </c>
      <c r="O6046" t="s">
        <v>41</v>
      </c>
      <c r="P6046" t="s">
        <v>28</v>
      </c>
      <c r="Q6046" t="s">
        <v>43</v>
      </c>
      <c r="R6046" t="s">
        <v>28</v>
      </c>
      <c r="S6046" t="s">
        <v>35</v>
      </c>
      <c r="T6046" t="s">
        <v>28</v>
      </c>
      <c r="U6046">
        <v>0</v>
      </c>
      <c r="V6046">
        <v>0.1</v>
      </c>
    </row>
    <row r="6047" spans="1:22" hidden="1" x14ac:dyDescent="0.25">
      <c r="A6047" t="s">
        <v>21883</v>
      </c>
      <c r="B6047" t="s">
        <v>512</v>
      </c>
      <c r="C6047" t="s">
        <v>512</v>
      </c>
      <c r="D6047" t="s">
        <v>26</v>
      </c>
      <c r="E6047" t="s">
        <v>513</v>
      </c>
      <c r="F6047" t="s">
        <v>28</v>
      </c>
      <c r="G6047" t="s">
        <v>21884</v>
      </c>
      <c r="H6047" t="s">
        <v>21883</v>
      </c>
      <c r="I6047" t="s">
        <v>7321</v>
      </c>
      <c r="J6047" t="s">
        <v>7319</v>
      </c>
      <c r="K6047" t="s">
        <v>21886</v>
      </c>
      <c r="L6047" t="s">
        <v>21884</v>
      </c>
      <c r="M6047" t="s">
        <v>30</v>
      </c>
      <c r="N6047" t="s">
        <v>28</v>
      </c>
      <c r="O6047" t="s">
        <v>37</v>
      </c>
      <c r="P6047" t="s">
        <v>28</v>
      </c>
      <c r="Q6047" t="s">
        <v>39</v>
      </c>
      <c r="R6047" t="s">
        <v>28</v>
      </c>
      <c r="S6047" t="s">
        <v>35</v>
      </c>
      <c r="T6047" t="s">
        <v>28</v>
      </c>
      <c r="U6047">
        <v>0</v>
      </c>
      <c r="V6047">
        <v>-0.1</v>
      </c>
    </row>
    <row r="6048" spans="1:22" hidden="1" x14ac:dyDescent="0.25">
      <c r="A6048" t="s">
        <v>21883</v>
      </c>
      <c r="B6048" t="s">
        <v>512</v>
      </c>
      <c r="C6048" t="s">
        <v>512</v>
      </c>
      <c r="D6048" t="s">
        <v>26</v>
      </c>
      <c r="E6048" t="s">
        <v>513</v>
      </c>
      <c r="F6048" t="s">
        <v>28</v>
      </c>
      <c r="G6048" t="s">
        <v>21884</v>
      </c>
      <c r="H6048" t="s">
        <v>21883</v>
      </c>
      <c r="I6048" t="s">
        <v>7321</v>
      </c>
      <c r="J6048" t="s">
        <v>7319</v>
      </c>
      <c r="K6048" t="s">
        <v>21887</v>
      </c>
      <c r="L6048" t="s">
        <v>21884</v>
      </c>
      <c r="M6048" t="s">
        <v>30</v>
      </c>
      <c r="N6048" t="s">
        <v>28</v>
      </c>
      <c r="O6048" t="s">
        <v>41</v>
      </c>
      <c r="P6048" t="s">
        <v>28</v>
      </c>
      <c r="Q6048" t="s">
        <v>43</v>
      </c>
      <c r="R6048" t="s">
        <v>28</v>
      </c>
      <c r="S6048" t="s">
        <v>35</v>
      </c>
      <c r="T6048" t="s">
        <v>28</v>
      </c>
      <c r="U6048">
        <v>0</v>
      </c>
      <c r="V6048">
        <v>0.1</v>
      </c>
    </row>
    <row r="6049" spans="1:22" hidden="1" x14ac:dyDescent="0.25">
      <c r="A6049" t="s">
        <v>21883</v>
      </c>
      <c r="B6049" t="s">
        <v>512</v>
      </c>
      <c r="C6049" t="s">
        <v>512</v>
      </c>
      <c r="D6049" t="s">
        <v>26</v>
      </c>
      <c r="E6049" t="s">
        <v>513</v>
      </c>
      <c r="F6049" t="s">
        <v>28</v>
      </c>
      <c r="G6049" t="s">
        <v>21884</v>
      </c>
      <c r="H6049" t="s">
        <v>21883</v>
      </c>
      <c r="I6049" t="s">
        <v>7321</v>
      </c>
      <c r="J6049" t="s">
        <v>7319</v>
      </c>
      <c r="K6049" t="s">
        <v>21888</v>
      </c>
      <c r="L6049" t="s">
        <v>21884</v>
      </c>
      <c r="M6049" t="s">
        <v>81</v>
      </c>
      <c r="N6049" t="s">
        <v>28</v>
      </c>
      <c r="O6049" t="s">
        <v>41</v>
      </c>
      <c r="P6049" t="s">
        <v>28</v>
      </c>
      <c r="Q6049" t="s">
        <v>43</v>
      </c>
      <c r="R6049" t="s">
        <v>28</v>
      </c>
      <c r="S6049" t="s">
        <v>35</v>
      </c>
      <c r="T6049" t="s">
        <v>28</v>
      </c>
      <c r="U6049">
        <v>0</v>
      </c>
      <c r="V6049">
        <v>0.1</v>
      </c>
    </row>
    <row r="6050" spans="1:22" hidden="1" x14ac:dyDescent="0.25">
      <c r="A6050" t="s">
        <v>21883</v>
      </c>
      <c r="B6050" t="s">
        <v>512</v>
      </c>
      <c r="C6050" t="s">
        <v>512</v>
      </c>
      <c r="D6050" t="s">
        <v>26</v>
      </c>
      <c r="E6050" t="s">
        <v>513</v>
      </c>
      <c r="F6050" t="s">
        <v>28</v>
      </c>
      <c r="G6050" t="s">
        <v>21884</v>
      </c>
      <c r="H6050" t="s">
        <v>21883</v>
      </c>
      <c r="I6050" t="s">
        <v>7321</v>
      </c>
      <c r="J6050" t="s">
        <v>7319</v>
      </c>
      <c r="K6050" t="s">
        <v>21889</v>
      </c>
      <c r="L6050" t="s">
        <v>21884</v>
      </c>
      <c r="M6050" t="s">
        <v>83</v>
      </c>
      <c r="N6050" t="s">
        <v>28</v>
      </c>
      <c r="O6050" t="s">
        <v>32</v>
      </c>
      <c r="P6050" t="s">
        <v>28</v>
      </c>
      <c r="Q6050" t="s">
        <v>48</v>
      </c>
      <c r="R6050" t="s">
        <v>28</v>
      </c>
      <c r="S6050" t="s">
        <v>35</v>
      </c>
      <c r="T6050" t="s">
        <v>28</v>
      </c>
      <c r="U6050">
        <v>0</v>
      </c>
      <c r="V6050">
        <v>1</v>
      </c>
    </row>
    <row r="6051" spans="1:22" hidden="1" x14ac:dyDescent="0.25">
      <c r="A6051" t="s">
        <v>21883</v>
      </c>
      <c r="B6051" t="s">
        <v>512</v>
      </c>
      <c r="C6051" t="s">
        <v>512</v>
      </c>
      <c r="D6051" t="s">
        <v>26</v>
      </c>
      <c r="E6051" t="s">
        <v>513</v>
      </c>
      <c r="F6051" t="s">
        <v>28</v>
      </c>
      <c r="G6051" t="s">
        <v>21884</v>
      </c>
      <c r="H6051" t="s">
        <v>21883</v>
      </c>
      <c r="I6051" t="s">
        <v>7321</v>
      </c>
      <c r="J6051" t="s">
        <v>7319</v>
      </c>
      <c r="K6051" t="s">
        <v>21890</v>
      </c>
      <c r="L6051" t="s">
        <v>21884</v>
      </c>
      <c r="M6051" t="s">
        <v>206</v>
      </c>
      <c r="N6051" t="s">
        <v>28</v>
      </c>
      <c r="O6051" t="s">
        <v>32</v>
      </c>
      <c r="P6051" t="s">
        <v>28</v>
      </c>
      <c r="Q6051" t="s">
        <v>34</v>
      </c>
      <c r="R6051" t="s">
        <v>28</v>
      </c>
      <c r="S6051" t="s">
        <v>35</v>
      </c>
      <c r="T6051" t="s">
        <v>28</v>
      </c>
      <c r="U6051">
        <v>0</v>
      </c>
      <c r="V6051">
        <v>1</v>
      </c>
    </row>
    <row r="6052" spans="1:22" hidden="1" x14ac:dyDescent="0.25">
      <c r="A6052" t="s">
        <v>21883</v>
      </c>
      <c r="B6052" t="s">
        <v>512</v>
      </c>
      <c r="C6052" t="s">
        <v>512</v>
      </c>
      <c r="D6052" t="s">
        <v>26</v>
      </c>
      <c r="E6052" t="s">
        <v>513</v>
      </c>
      <c r="F6052" t="s">
        <v>28</v>
      </c>
      <c r="G6052" t="s">
        <v>21884</v>
      </c>
      <c r="H6052" t="s">
        <v>21883</v>
      </c>
      <c r="I6052" t="s">
        <v>7321</v>
      </c>
      <c r="J6052" t="s">
        <v>7319</v>
      </c>
      <c r="K6052" t="s">
        <v>21891</v>
      </c>
      <c r="L6052" t="s">
        <v>21884</v>
      </c>
      <c r="M6052" t="s">
        <v>30</v>
      </c>
      <c r="N6052" t="s">
        <v>28</v>
      </c>
      <c r="O6052" t="s">
        <v>32</v>
      </c>
      <c r="P6052" t="s">
        <v>28</v>
      </c>
      <c r="Q6052" t="s">
        <v>34</v>
      </c>
      <c r="R6052" t="s">
        <v>28</v>
      </c>
      <c r="S6052" t="s">
        <v>35</v>
      </c>
      <c r="T6052" t="s">
        <v>28</v>
      </c>
      <c r="U6052">
        <v>0</v>
      </c>
      <c r="V6052">
        <v>0.9</v>
      </c>
    </row>
    <row r="6053" spans="1:22" hidden="1" x14ac:dyDescent="0.25">
      <c r="A6053" t="s">
        <v>21883</v>
      </c>
      <c r="B6053" t="s">
        <v>512</v>
      </c>
      <c r="C6053" t="s">
        <v>512</v>
      </c>
      <c r="D6053" t="s">
        <v>26</v>
      </c>
      <c r="E6053" t="s">
        <v>513</v>
      </c>
      <c r="F6053" t="s">
        <v>28</v>
      </c>
      <c r="G6053" t="s">
        <v>21884</v>
      </c>
      <c r="H6053" t="s">
        <v>21883</v>
      </c>
      <c r="I6053" t="s">
        <v>7321</v>
      </c>
      <c r="J6053" t="s">
        <v>7319</v>
      </c>
      <c r="K6053" t="s">
        <v>21892</v>
      </c>
      <c r="L6053" t="s">
        <v>21884</v>
      </c>
      <c r="M6053" t="s">
        <v>46</v>
      </c>
      <c r="N6053" t="s">
        <v>28</v>
      </c>
      <c r="O6053" t="s">
        <v>37</v>
      </c>
      <c r="P6053" t="s">
        <v>28</v>
      </c>
      <c r="Q6053" t="s">
        <v>39</v>
      </c>
      <c r="R6053" t="s">
        <v>28</v>
      </c>
      <c r="S6053" t="s">
        <v>35</v>
      </c>
      <c r="T6053" t="s">
        <v>28</v>
      </c>
      <c r="U6053">
        <v>0</v>
      </c>
      <c r="V6053">
        <v>-0.1</v>
      </c>
    </row>
    <row r="6054" spans="1:22" hidden="1" x14ac:dyDescent="0.25">
      <c r="A6054" t="s">
        <v>21883</v>
      </c>
      <c r="B6054" t="s">
        <v>512</v>
      </c>
      <c r="C6054" t="s">
        <v>512</v>
      </c>
      <c r="D6054" t="s">
        <v>26</v>
      </c>
      <c r="E6054" t="s">
        <v>513</v>
      </c>
      <c r="F6054" t="s">
        <v>28</v>
      </c>
      <c r="G6054" t="s">
        <v>21884</v>
      </c>
      <c r="H6054" t="s">
        <v>21883</v>
      </c>
      <c r="I6054" t="s">
        <v>7321</v>
      </c>
      <c r="J6054" t="s">
        <v>7319</v>
      </c>
      <c r="K6054" t="s">
        <v>21893</v>
      </c>
      <c r="L6054" t="s">
        <v>21884</v>
      </c>
      <c r="M6054" t="s">
        <v>81</v>
      </c>
      <c r="N6054" t="s">
        <v>28</v>
      </c>
      <c r="O6054" t="s">
        <v>32</v>
      </c>
      <c r="P6054" t="s">
        <v>28</v>
      </c>
      <c r="Q6054" t="s">
        <v>34</v>
      </c>
      <c r="R6054" t="s">
        <v>28</v>
      </c>
      <c r="S6054" t="s">
        <v>35</v>
      </c>
      <c r="T6054" t="s">
        <v>28</v>
      </c>
      <c r="U6054">
        <v>0</v>
      </c>
      <c r="V6054">
        <v>0.9</v>
      </c>
    </row>
    <row r="6055" spans="1:22" hidden="1" x14ac:dyDescent="0.25">
      <c r="A6055" t="s">
        <v>21883</v>
      </c>
      <c r="B6055" t="s">
        <v>512</v>
      </c>
      <c r="C6055" t="s">
        <v>512</v>
      </c>
      <c r="D6055" t="s">
        <v>26</v>
      </c>
      <c r="E6055" t="s">
        <v>513</v>
      </c>
      <c r="F6055" t="s">
        <v>28</v>
      </c>
      <c r="G6055" t="s">
        <v>21884</v>
      </c>
      <c r="H6055" t="s">
        <v>21883</v>
      </c>
      <c r="I6055" t="s">
        <v>7321</v>
      </c>
      <c r="J6055" t="s">
        <v>7319</v>
      </c>
      <c r="K6055" t="s">
        <v>21894</v>
      </c>
      <c r="L6055" t="s">
        <v>21884</v>
      </c>
      <c r="M6055" t="s">
        <v>81</v>
      </c>
      <c r="N6055" t="s">
        <v>28</v>
      </c>
      <c r="O6055" t="s">
        <v>37</v>
      </c>
      <c r="P6055" t="s">
        <v>28</v>
      </c>
      <c r="Q6055" t="s">
        <v>39</v>
      </c>
      <c r="R6055" t="s">
        <v>28</v>
      </c>
      <c r="S6055" t="s">
        <v>35</v>
      </c>
      <c r="T6055" t="s">
        <v>28</v>
      </c>
      <c r="U6055">
        <v>0</v>
      </c>
      <c r="V6055">
        <v>-0.1</v>
      </c>
    </row>
    <row r="6056" spans="1:22" hidden="1" x14ac:dyDescent="0.25">
      <c r="A6056" t="s">
        <v>21883</v>
      </c>
      <c r="B6056" t="s">
        <v>512</v>
      </c>
      <c r="C6056" t="s">
        <v>512</v>
      </c>
      <c r="D6056" t="s">
        <v>26</v>
      </c>
      <c r="E6056" t="s">
        <v>513</v>
      </c>
      <c r="F6056" t="s">
        <v>28</v>
      </c>
      <c r="G6056" t="s">
        <v>21884</v>
      </c>
      <c r="H6056" t="s">
        <v>21883</v>
      </c>
      <c r="I6056" t="s">
        <v>7321</v>
      </c>
      <c r="J6056" t="s">
        <v>7319</v>
      </c>
      <c r="K6056" t="s">
        <v>21895</v>
      </c>
      <c r="L6056" t="s">
        <v>21884</v>
      </c>
      <c r="M6056" t="s">
        <v>46</v>
      </c>
      <c r="N6056" t="s">
        <v>28</v>
      </c>
      <c r="O6056" t="s">
        <v>32</v>
      </c>
      <c r="P6056" t="s">
        <v>28</v>
      </c>
      <c r="Q6056" t="s">
        <v>48</v>
      </c>
      <c r="R6056" t="s">
        <v>28</v>
      </c>
      <c r="S6056" t="s">
        <v>35</v>
      </c>
      <c r="T6056" t="s">
        <v>28</v>
      </c>
      <c r="U6056">
        <v>0</v>
      </c>
      <c r="V6056">
        <v>0.9</v>
      </c>
    </row>
    <row r="6057" spans="1:22" hidden="1" x14ac:dyDescent="0.25">
      <c r="A6057" t="s">
        <v>21883</v>
      </c>
      <c r="B6057" t="s">
        <v>512</v>
      </c>
      <c r="C6057" t="s">
        <v>512</v>
      </c>
      <c r="D6057" t="s">
        <v>26</v>
      </c>
      <c r="E6057" t="s">
        <v>513</v>
      </c>
      <c r="F6057" t="s">
        <v>28</v>
      </c>
      <c r="G6057" t="s">
        <v>21884</v>
      </c>
      <c r="H6057" t="s">
        <v>21883</v>
      </c>
      <c r="I6057" t="s">
        <v>7321</v>
      </c>
      <c r="J6057" t="s">
        <v>7319</v>
      </c>
      <c r="K6057" t="s">
        <v>21896</v>
      </c>
      <c r="L6057" t="s">
        <v>21884</v>
      </c>
      <c r="M6057" t="s">
        <v>46</v>
      </c>
      <c r="N6057" t="s">
        <v>28</v>
      </c>
      <c r="O6057" t="s">
        <v>45</v>
      </c>
      <c r="P6057" t="s">
        <v>28</v>
      </c>
      <c r="U6057">
        <v>8.6106100000000005E-2</v>
      </c>
      <c r="V6057">
        <v>1</v>
      </c>
    </row>
    <row r="6058" spans="1:22" hidden="1" x14ac:dyDescent="0.25">
      <c r="A6058" t="s">
        <v>21883</v>
      </c>
      <c r="B6058" t="s">
        <v>512</v>
      </c>
      <c r="C6058" t="s">
        <v>512</v>
      </c>
      <c r="D6058" t="s">
        <v>26</v>
      </c>
      <c r="E6058" t="s">
        <v>513</v>
      </c>
      <c r="F6058" t="s">
        <v>28</v>
      </c>
      <c r="G6058" t="s">
        <v>21884</v>
      </c>
      <c r="H6058" t="s">
        <v>21883</v>
      </c>
      <c r="I6058" t="s">
        <v>7321</v>
      </c>
      <c r="J6058" t="s">
        <v>7319</v>
      </c>
      <c r="K6058" t="s">
        <v>21897</v>
      </c>
      <c r="L6058" t="s">
        <v>21884</v>
      </c>
      <c r="M6058" t="s">
        <v>30</v>
      </c>
      <c r="N6058" t="s">
        <v>28</v>
      </c>
      <c r="O6058" t="s">
        <v>45</v>
      </c>
      <c r="P6058" t="s">
        <v>28</v>
      </c>
      <c r="U6058">
        <v>8.6106100000000005E-2</v>
      </c>
      <c r="V6058">
        <v>1</v>
      </c>
    </row>
    <row r="6059" spans="1:22" hidden="1" x14ac:dyDescent="0.25">
      <c r="A6059" t="s">
        <v>21883</v>
      </c>
      <c r="B6059" t="s">
        <v>512</v>
      </c>
      <c r="C6059" t="s">
        <v>512</v>
      </c>
      <c r="D6059" t="s">
        <v>26</v>
      </c>
      <c r="E6059" t="s">
        <v>513</v>
      </c>
      <c r="F6059" t="s">
        <v>28</v>
      </c>
      <c r="G6059" t="s">
        <v>21884</v>
      </c>
      <c r="H6059" t="s">
        <v>21883</v>
      </c>
      <c r="I6059" t="s">
        <v>7321</v>
      </c>
      <c r="J6059" t="s">
        <v>7319</v>
      </c>
      <c r="K6059" t="s">
        <v>21898</v>
      </c>
      <c r="L6059" t="s">
        <v>21884</v>
      </c>
      <c r="M6059" t="s">
        <v>81</v>
      </c>
      <c r="N6059" t="s">
        <v>28</v>
      </c>
      <c r="O6059" t="s">
        <v>45</v>
      </c>
      <c r="P6059" t="s">
        <v>28</v>
      </c>
      <c r="U6059">
        <v>8.6106100000000005E-2</v>
      </c>
      <c r="V6059">
        <v>1</v>
      </c>
    </row>
    <row r="6060" spans="1:22" hidden="1" x14ac:dyDescent="0.25">
      <c r="A6060" t="s">
        <v>21883</v>
      </c>
      <c r="B6060" t="s">
        <v>512</v>
      </c>
      <c r="C6060" t="s">
        <v>512</v>
      </c>
      <c r="D6060" t="s">
        <v>26</v>
      </c>
      <c r="E6060" t="s">
        <v>513</v>
      </c>
      <c r="F6060" t="s">
        <v>28</v>
      </c>
      <c r="G6060" t="s">
        <v>21884</v>
      </c>
      <c r="H6060" t="s">
        <v>21883</v>
      </c>
      <c r="I6060" t="s">
        <v>7321</v>
      </c>
      <c r="J6060" t="s">
        <v>7319</v>
      </c>
      <c r="K6060" t="s">
        <v>21899</v>
      </c>
      <c r="L6060" t="s">
        <v>21884</v>
      </c>
      <c r="M6060" t="s">
        <v>83</v>
      </c>
      <c r="N6060" t="s">
        <v>28</v>
      </c>
      <c r="O6060" t="s">
        <v>45</v>
      </c>
      <c r="P6060" t="s">
        <v>28</v>
      </c>
      <c r="U6060">
        <v>6.2260000000000003E-2</v>
      </c>
      <c r="V6060">
        <v>1</v>
      </c>
    </row>
    <row r="6061" spans="1:22" hidden="1" x14ac:dyDescent="0.25">
      <c r="A6061" t="s">
        <v>21883</v>
      </c>
      <c r="B6061" t="s">
        <v>512</v>
      </c>
      <c r="C6061" t="s">
        <v>512</v>
      </c>
      <c r="D6061" t="s">
        <v>26</v>
      </c>
      <c r="E6061" t="s">
        <v>513</v>
      </c>
      <c r="F6061" t="s">
        <v>28</v>
      </c>
      <c r="G6061" t="s">
        <v>21884</v>
      </c>
      <c r="H6061" t="s">
        <v>21883</v>
      </c>
      <c r="I6061" t="s">
        <v>7321</v>
      </c>
      <c r="J6061" t="s">
        <v>7319</v>
      </c>
      <c r="K6061" t="s">
        <v>21900</v>
      </c>
      <c r="L6061" t="s">
        <v>21884</v>
      </c>
      <c r="M6061" t="s">
        <v>206</v>
      </c>
      <c r="N6061" t="s">
        <v>28</v>
      </c>
      <c r="O6061" t="s">
        <v>45</v>
      </c>
      <c r="P6061" t="s">
        <v>28</v>
      </c>
      <c r="U6061">
        <v>6.2260000000000003E-2</v>
      </c>
      <c r="V6061">
        <v>1</v>
      </c>
    </row>
    <row r="6062" spans="1:22" hidden="1" x14ac:dyDescent="0.25">
      <c r="A6062" t="s">
        <v>21883</v>
      </c>
      <c r="B6062" t="s">
        <v>512</v>
      </c>
      <c r="C6062" t="s">
        <v>512</v>
      </c>
      <c r="D6062" t="s">
        <v>26</v>
      </c>
      <c r="E6062" t="s">
        <v>513</v>
      </c>
      <c r="F6062" t="s">
        <v>28</v>
      </c>
      <c r="G6062" t="s">
        <v>21901</v>
      </c>
      <c r="H6062" t="s">
        <v>21883</v>
      </c>
      <c r="I6062" t="s">
        <v>7367</v>
      </c>
      <c r="J6062" t="s">
        <v>7874</v>
      </c>
      <c r="K6062" t="s">
        <v>21902</v>
      </c>
      <c r="L6062" t="s">
        <v>21901</v>
      </c>
      <c r="M6062" t="s">
        <v>30</v>
      </c>
      <c r="N6062" t="s">
        <v>28</v>
      </c>
      <c r="O6062" t="s">
        <v>32</v>
      </c>
      <c r="P6062" t="s">
        <v>28</v>
      </c>
      <c r="Q6062" t="s">
        <v>34</v>
      </c>
      <c r="R6062" t="s">
        <v>28</v>
      </c>
      <c r="S6062" t="s">
        <v>35</v>
      </c>
      <c r="T6062" t="s">
        <v>28</v>
      </c>
      <c r="U6062">
        <v>0</v>
      </c>
      <c r="V6062">
        <v>0.9</v>
      </c>
    </row>
    <row r="6063" spans="1:22" hidden="1" x14ac:dyDescent="0.25">
      <c r="A6063" t="s">
        <v>21883</v>
      </c>
      <c r="B6063" t="s">
        <v>512</v>
      </c>
      <c r="C6063" t="s">
        <v>512</v>
      </c>
      <c r="D6063" t="s">
        <v>26</v>
      </c>
      <c r="E6063" t="s">
        <v>513</v>
      </c>
      <c r="F6063" t="s">
        <v>28</v>
      </c>
      <c r="G6063" t="s">
        <v>21901</v>
      </c>
      <c r="H6063" t="s">
        <v>21883</v>
      </c>
      <c r="I6063" t="s">
        <v>7367</v>
      </c>
      <c r="J6063" t="s">
        <v>7874</v>
      </c>
      <c r="K6063" t="s">
        <v>21903</v>
      </c>
      <c r="L6063" t="s">
        <v>21901</v>
      </c>
      <c r="M6063" t="s">
        <v>206</v>
      </c>
      <c r="N6063" t="s">
        <v>28</v>
      </c>
      <c r="O6063" t="s">
        <v>32</v>
      </c>
      <c r="P6063" t="s">
        <v>28</v>
      </c>
      <c r="Q6063" t="s">
        <v>34</v>
      </c>
      <c r="R6063" t="s">
        <v>28</v>
      </c>
      <c r="S6063" t="s">
        <v>35</v>
      </c>
      <c r="T6063" t="s">
        <v>28</v>
      </c>
      <c r="U6063">
        <v>0</v>
      </c>
      <c r="V6063">
        <v>1</v>
      </c>
    </row>
    <row r="6064" spans="1:22" hidden="1" x14ac:dyDescent="0.25">
      <c r="A6064" t="s">
        <v>21883</v>
      </c>
      <c r="B6064" t="s">
        <v>512</v>
      </c>
      <c r="C6064" t="s">
        <v>512</v>
      </c>
      <c r="D6064" t="s">
        <v>26</v>
      </c>
      <c r="E6064" t="s">
        <v>513</v>
      </c>
      <c r="F6064" t="s">
        <v>28</v>
      </c>
      <c r="G6064" t="s">
        <v>21901</v>
      </c>
      <c r="H6064" t="s">
        <v>21883</v>
      </c>
      <c r="I6064" t="s">
        <v>7367</v>
      </c>
      <c r="J6064" t="s">
        <v>7874</v>
      </c>
      <c r="K6064" t="s">
        <v>21904</v>
      </c>
      <c r="L6064" t="s">
        <v>21901</v>
      </c>
      <c r="M6064" t="s">
        <v>30</v>
      </c>
      <c r="N6064" t="s">
        <v>28</v>
      </c>
      <c r="O6064" t="s">
        <v>41</v>
      </c>
      <c r="P6064" t="s">
        <v>28</v>
      </c>
      <c r="Q6064" t="s">
        <v>43</v>
      </c>
      <c r="R6064" t="s">
        <v>28</v>
      </c>
      <c r="S6064" t="s">
        <v>35</v>
      </c>
      <c r="T6064" t="s">
        <v>28</v>
      </c>
      <c r="U6064">
        <v>0</v>
      </c>
      <c r="V6064">
        <v>0.1</v>
      </c>
    </row>
    <row r="6065" spans="1:22" hidden="1" x14ac:dyDescent="0.25">
      <c r="A6065" t="s">
        <v>21883</v>
      </c>
      <c r="B6065" t="s">
        <v>512</v>
      </c>
      <c r="C6065" t="s">
        <v>512</v>
      </c>
      <c r="D6065" t="s">
        <v>26</v>
      </c>
      <c r="E6065" t="s">
        <v>513</v>
      </c>
      <c r="F6065" t="s">
        <v>28</v>
      </c>
      <c r="G6065" t="s">
        <v>21901</v>
      </c>
      <c r="H6065" t="s">
        <v>21883</v>
      </c>
      <c r="I6065" t="s">
        <v>7367</v>
      </c>
      <c r="J6065" t="s">
        <v>7874</v>
      </c>
      <c r="K6065" t="s">
        <v>21905</v>
      </c>
      <c r="L6065" t="s">
        <v>21901</v>
      </c>
      <c r="M6065" t="s">
        <v>46</v>
      </c>
      <c r="N6065" t="s">
        <v>28</v>
      </c>
      <c r="O6065" t="s">
        <v>32</v>
      </c>
      <c r="P6065" t="s">
        <v>28</v>
      </c>
      <c r="Q6065" t="s">
        <v>48</v>
      </c>
      <c r="R6065" t="s">
        <v>28</v>
      </c>
      <c r="S6065" t="s">
        <v>35</v>
      </c>
      <c r="T6065" t="s">
        <v>28</v>
      </c>
      <c r="U6065">
        <v>0</v>
      </c>
      <c r="V6065">
        <v>0.9</v>
      </c>
    </row>
    <row r="6066" spans="1:22" hidden="1" x14ac:dyDescent="0.25">
      <c r="A6066" t="s">
        <v>21883</v>
      </c>
      <c r="B6066" t="s">
        <v>512</v>
      </c>
      <c r="C6066" t="s">
        <v>512</v>
      </c>
      <c r="D6066" t="s">
        <v>26</v>
      </c>
      <c r="E6066" t="s">
        <v>513</v>
      </c>
      <c r="F6066" t="s">
        <v>28</v>
      </c>
      <c r="G6066" t="s">
        <v>21901</v>
      </c>
      <c r="H6066" t="s">
        <v>21883</v>
      </c>
      <c r="I6066" t="s">
        <v>7367</v>
      </c>
      <c r="J6066" t="s">
        <v>7874</v>
      </c>
      <c r="K6066" t="s">
        <v>21906</v>
      </c>
      <c r="L6066" t="s">
        <v>21901</v>
      </c>
      <c r="M6066" t="s">
        <v>81</v>
      </c>
      <c r="N6066" t="s">
        <v>28</v>
      </c>
      <c r="O6066" t="s">
        <v>37</v>
      </c>
      <c r="P6066" t="s">
        <v>28</v>
      </c>
      <c r="Q6066" t="s">
        <v>39</v>
      </c>
      <c r="R6066" t="s">
        <v>28</v>
      </c>
      <c r="S6066" t="s">
        <v>35</v>
      </c>
      <c r="T6066" t="s">
        <v>28</v>
      </c>
      <c r="U6066">
        <v>0</v>
      </c>
      <c r="V6066">
        <v>-0.1</v>
      </c>
    </row>
    <row r="6067" spans="1:22" hidden="1" x14ac:dyDescent="0.25">
      <c r="A6067" t="s">
        <v>21883</v>
      </c>
      <c r="B6067" t="s">
        <v>512</v>
      </c>
      <c r="C6067" t="s">
        <v>512</v>
      </c>
      <c r="D6067" t="s">
        <v>26</v>
      </c>
      <c r="E6067" t="s">
        <v>513</v>
      </c>
      <c r="F6067" t="s">
        <v>28</v>
      </c>
      <c r="G6067" t="s">
        <v>21901</v>
      </c>
      <c r="H6067" t="s">
        <v>21883</v>
      </c>
      <c r="I6067" t="s">
        <v>7367</v>
      </c>
      <c r="J6067" t="s">
        <v>7874</v>
      </c>
      <c r="K6067" t="s">
        <v>21907</v>
      </c>
      <c r="L6067" t="s">
        <v>21901</v>
      </c>
      <c r="M6067" t="s">
        <v>46</v>
      </c>
      <c r="N6067" t="s">
        <v>28</v>
      </c>
      <c r="O6067" t="s">
        <v>37</v>
      </c>
      <c r="P6067" t="s">
        <v>28</v>
      </c>
      <c r="Q6067" t="s">
        <v>39</v>
      </c>
      <c r="R6067" t="s">
        <v>28</v>
      </c>
      <c r="S6067" t="s">
        <v>35</v>
      </c>
      <c r="T6067" t="s">
        <v>28</v>
      </c>
      <c r="U6067">
        <v>0</v>
      </c>
      <c r="V6067">
        <v>-0.1</v>
      </c>
    </row>
    <row r="6068" spans="1:22" hidden="1" x14ac:dyDescent="0.25">
      <c r="A6068" t="s">
        <v>21883</v>
      </c>
      <c r="B6068" t="s">
        <v>512</v>
      </c>
      <c r="C6068" t="s">
        <v>512</v>
      </c>
      <c r="D6068" t="s">
        <v>26</v>
      </c>
      <c r="E6068" t="s">
        <v>513</v>
      </c>
      <c r="F6068" t="s">
        <v>28</v>
      </c>
      <c r="G6068" t="s">
        <v>21901</v>
      </c>
      <c r="H6068" t="s">
        <v>21883</v>
      </c>
      <c r="I6068" t="s">
        <v>7367</v>
      </c>
      <c r="J6068" t="s">
        <v>7874</v>
      </c>
      <c r="K6068" t="s">
        <v>21908</v>
      </c>
      <c r="L6068" t="s">
        <v>21901</v>
      </c>
      <c r="M6068" t="s">
        <v>81</v>
      </c>
      <c r="N6068" t="s">
        <v>28</v>
      </c>
      <c r="O6068" t="s">
        <v>32</v>
      </c>
      <c r="P6068" t="s">
        <v>28</v>
      </c>
      <c r="Q6068" t="s">
        <v>34</v>
      </c>
      <c r="R6068" t="s">
        <v>28</v>
      </c>
      <c r="S6068" t="s">
        <v>35</v>
      </c>
      <c r="T6068" t="s">
        <v>28</v>
      </c>
      <c r="U6068">
        <v>0</v>
      </c>
      <c r="V6068">
        <v>0.9</v>
      </c>
    </row>
    <row r="6069" spans="1:22" hidden="1" x14ac:dyDescent="0.25">
      <c r="A6069" t="s">
        <v>21883</v>
      </c>
      <c r="B6069" t="s">
        <v>512</v>
      </c>
      <c r="C6069" t="s">
        <v>512</v>
      </c>
      <c r="D6069" t="s">
        <v>26</v>
      </c>
      <c r="E6069" t="s">
        <v>513</v>
      </c>
      <c r="F6069" t="s">
        <v>28</v>
      </c>
      <c r="G6069" t="s">
        <v>21901</v>
      </c>
      <c r="H6069" t="s">
        <v>21883</v>
      </c>
      <c r="I6069" t="s">
        <v>7367</v>
      </c>
      <c r="J6069" t="s">
        <v>7874</v>
      </c>
      <c r="K6069" t="s">
        <v>21909</v>
      </c>
      <c r="L6069" t="s">
        <v>21901</v>
      </c>
      <c r="M6069" t="s">
        <v>46</v>
      </c>
      <c r="N6069" t="s">
        <v>28</v>
      </c>
      <c r="O6069" t="s">
        <v>41</v>
      </c>
      <c r="P6069" t="s">
        <v>28</v>
      </c>
      <c r="Q6069" t="s">
        <v>43</v>
      </c>
      <c r="R6069" t="s">
        <v>28</v>
      </c>
      <c r="S6069" t="s">
        <v>35</v>
      </c>
      <c r="T6069" t="s">
        <v>28</v>
      </c>
      <c r="U6069">
        <v>0</v>
      </c>
      <c r="V6069">
        <v>0.1</v>
      </c>
    </row>
    <row r="6070" spans="1:22" hidden="1" x14ac:dyDescent="0.25">
      <c r="A6070" t="s">
        <v>21883</v>
      </c>
      <c r="B6070" t="s">
        <v>512</v>
      </c>
      <c r="C6070" t="s">
        <v>512</v>
      </c>
      <c r="D6070" t="s">
        <v>26</v>
      </c>
      <c r="E6070" t="s">
        <v>513</v>
      </c>
      <c r="F6070" t="s">
        <v>28</v>
      </c>
      <c r="G6070" t="s">
        <v>21901</v>
      </c>
      <c r="H6070" t="s">
        <v>21883</v>
      </c>
      <c r="I6070" t="s">
        <v>7367</v>
      </c>
      <c r="J6070" t="s">
        <v>7874</v>
      </c>
      <c r="K6070" t="s">
        <v>21910</v>
      </c>
      <c r="L6070" t="s">
        <v>21901</v>
      </c>
      <c r="M6070" t="s">
        <v>83</v>
      </c>
      <c r="N6070" t="s">
        <v>28</v>
      </c>
      <c r="O6070" t="s">
        <v>32</v>
      </c>
      <c r="P6070" t="s">
        <v>28</v>
      </c>
      <c r="Q6070" t="s">
        <v>48</v>
      </c>
      <c r="R6070" t="s">
        <v>28</v>
      </c>
      <c r="S6070" t="s">
        <v>35</v>
      </c>
      <c r="T6070" t="s">
        <v>28</v>
      </c>
      <c r="U6070">
        <v>0</v>
      </c>
      <c r="V6070">
        <v>1</v>
      </c>
    </row>
    <row r="6071" spans="1:22" hidden="1" x14ac:dyDescent="0.25">
      <c r="A6071" t="s">
        <v>21883</v>
      </c>
      <c r="B6071" t="s">
        <v>512</v>
      </c>
      <c r="C6071" t="s">
        <v>512</v>
      </c>
      <c r="D6071" t="s">
        <v>26</v>
      </c>
      <c r="E6071" t="s">
        <v>513</v>
      </c>
      <c r="F6071" t="s">
        <v>28</v>
      </c>
      <c r="G6071" t="s">
        <v>21901</v>
      </c>
      <c r="H6071" t="s">
        <v>21883</v>
      </c>
      <c r="I6071" t="s">
        <v>7367</v>
      </c>
      <c r="J6071" t="s">
        <v>7874</v>
      </c>
      <c r="K6071" t="s">
        <v>21911</v>
      </c>
      <c r="L6071" t="s">
        <v>21901</v>
      </c>
      <c r="M6071" t="s">
        <v>30</v>
      </c>
      <c r="N6071" t="s">
        <v>28</v>
      </c>
      <c r="O6071" t="s">
        <v>37</v>
      </c>
      <c r="P6071" t="s">
        <v>28</v>
      </c>
      <c r="Q6071" t="s">
        <v>39</v>
      </c>
      <c r="R6071" t="s">
        <v>28</v>
      </c>
      <c r="S6071" t="s">
        <v>35</v>
      </c>
      <c r="T6071" t="s">
        <v>28</v>
      </c>
      <c r="U6071">
        <v>0</v>
      </c>
      <c r="V6071">
        <v>-0.1</v>
      </c>
    </row>
    <row r="6072" spans="1:22" hidden="1" x14ac:dyDescent="0.25">
      <c r="A6072" t="s">
        <v>21883</v>
      </c>
      <c r="B6072" t="s">
        <v>512</v>
      </c>
      <c r="C6072" t="s">
        <v>512</v>
      </c>
      <c r="D6072" t="s">
        <v>26</v>
      </c>
      <c r="E6072" t="s">
        <v>513</v>
      </c>
      <c r="F6072" t="s">
        <v>28</v>
      </c>
      <c r="G6072" t="s">
        <v>21901</v>
      </c>
      <c r="H6072" t="s">
        <v>21883</v>
      </c>
      <c r="I6072" t="s">
        <v>7367</v>
      </c>
      <c r="J6072" t="s">
        <v>7874</v>
      </c>
      <c r="K6072" t="s">
        <v>21912</v>
      </c>
      <c r="L6072" t="s">
        <v>21901</v>
      </c>
      <c r="M6072" t="s">
        <v>81</v>
      </c>
      <c r="N6072" t="s">
        <v>28</v>
      </c>
      <c r="O6072" t="s">
        <v>41</v>
      </c>
      <c r="P6072" t="s">
        <v>28</v>
      </c>
      <c r="Q6072" t="s">
        <v>43</v>
      </c>
      <c r="R6072" t="s">
        <v>28</v>
      </c>
      <c r="S6072" t="s">
        <v>35</v>
      </c>
      <c r="T6072" t="s">
        <v>28</v>
      </c>
      <c r="U6072">
        <v>0</v>
      </c>
      <c r="V6072">
        <v>0.1</v>
      </c>
    </row>
    <row r="6073" spans="1:22" hidden="1" x14ac:dyDescent="0.25">
      <c r="A6073" t="s">
        <v>21883</v>
      </c>
      <c r="B6073" t="s">
        <v>512</v>
      </c>
      <c r="C6073" t="s">
        <v>512</v>
      </c>
      <c r="D6073" t="s">
        <v>26</v>
      </c>
      <c r="E6073" t="s">
        <v>513</v>
      </c>
      <c r="F6073" t="s">
        <v>28</v>
      </c>
      <c r="G6073" t="s">
        <v>21901</v>
      </c>
      <c r="H6073" t="s">
        <v>21883</v>
      </c>
      <c r="I6073" t="s">
        <v>7367</v>
      </c>
      <c r="J6073" t="s">
        <v>7874</v>
      </c>
      <c r="K6073" t="s">
        <v>21913</v>
      </c>
      <c r="L6073" t="s">
        <v>21901</v>
      </c>
      <c r="M6073" t="s">
        <v>30</v>
      </c>
      <c r="N6073" t="s">
        <v>28</v>
      </c>
      <c r="O6073" t="s">
        <v>45</v>
      </c>
      <c r="P6073" t="s">
        <v>28</v>
      </c>
      <c r="U6073">
        <v>8.6604700000000007E-2</v>
      </c>
      <c r="V6073">
        <v>1</v>
      </c>
    </row>
    <row r="6074" spans="1:22" hidden="1" x14ac:dyDescent="0.25">
      <c r="A6074" t="s">
        <v>21883</v>
      </c>
      <c r="B6074" t="s">
        <v>512</v>
      </c>
      <c r="C6074" t="s">
        <v>512</v>
      </c>
      <c r="D6074" t="s">
        <v>26</v>
      </c>
      <c r="E6074" t="s">
        <v>513</v>
      </c>
      <c r="F6074" t="s">
        <v>28</v>
      </c>
      <c r="G6074" t="s">
        <v>21901</v>
      </c>
      <c r="H6074" t="s">
        <v>21883</v>
      </c>
      <c r="I6074" t="s">
        <v>7367</v>
      </c>
      <c r="J6074" t="s">
        <v>7874</v>
      </c>
      <c r="K6074" t="s">
        <v>21914</v>
      </c>
      <c r="L6074" t="s">
        <v>21901</v>
      </c>
      <c r="M6074" t="s">
        <v>206</v>
      </c>
      <c r="N6074" t="s">
        <v>28</v>
      </c>
      <c r="O6074" t="s">
        <v>45</v>
      </c>
      <c r="P6074" t="s">
        <v>28</v>
      </c>
      <c r="U6074">
        <v>6.2839000000000006E-2</v>
      </c>
      <c r="V6074">
        <v>1</v>
      </c>
    </row>
    <row r="6075" spans="1:22" hidden="1" x14ac:dyDescent="0.25">
      <c r="A6075" t="s">
        <v>21883</v>
      </c>
      <c r="B6075" t="s">
        <v>512</v>
      </c>
      <c r="C6075" t="s">
        <v>512</v>
      </c>
      <c r="D6075" t="s">
        <v>26</v>
      </c>
      <c r="E6075" t="s">
        <v>513</v>
      </c>
      <c r="F6075" t="s">
        <v>28</v>
      </c>
      <c r="G6075" t="s">
        <v>21901</v>
      </c>
      <c r="H6075" t="s">
        <v>21883</v>
      </c>
      <c r="I6075" t="s">
        <v>7367</v>
      </c>
      <c r="J6075" t="s">
        <v>7874</v>
      </c>
      <c r="K6075" t="s">
        <v>21915</v>
      </c>
      <c r="L6075" t="s">
        <v>21901</v>
      </c>
      <c r="M6075" t="s">
        <v>46</v>
      </c>
      <c r="N6075" t="s">
        <v>28</v>
      </c>
      <c r="O6075" t="s">
        <v>45</v>
      </c>
      <c r="P6075" t="s">
        <v>28</v>
      </c>
      <c r="U6075">
        <v>8.6604700000000007E-2</v>
      </c>
      <c r="V6075">
        <v>1</v>
      </c>
    </row>
    <row r="6076" spans="1:22" hidden="1" x14ac:dyDescent="0.25">
      <c r="A6076" t="s">
        <v>21883</v>
      </c>
      <c r="B6076" t="s">
        <v>512</v>
      </c>
      <c r="C6076" t="s">
        <v>512</v>
      </c>
      <c r="D6076" t="s">
        <v>26</v>
      </c>
      <c r="E6076" t="s">
        <v>513</v>
      </c>
      <c r="F6076" t="s">
        <v>28</v>
      </c>
      <c r="G6076" t="s">
        <v>21901</v>
      </c>
      <c r="H6076" t="s">
        <v>21883</v>
      </c>
      <c r="I6076" t="s">
        <v>7367</v>
      </c>
      <c r="J6076" t="s">
        <v>7874</v>
      </c>
      <c r="K6076" t="s">
        <v>21916</v>
      </c>
      <c r="L6076" t="s">
        <v>21901</v>
      </c>
      <c r="M6076" t="s">
        <v>81</v>
      </c>
      <c r="N6076" t="s">
        <v>28</v>
      </c>
      <c r="O6076" t="s">
        <v>45</v>
      </c>
      <c r="P6076" t="s">
        <v>28</v>
      </c>
      <c r="U6076">
        <v>8.6604700000000007E-2</v>
      </c>
      <c r="V6076">
        <v>1</v>
      </c>
    </row>
    <row r="6077" spans="1:22" hidden="1" x14ac:dyDescent="0.25">
      <c r="A6077" t="s">
        <v>21883</v>
      </c>
      <c r="B6077" t="s">
        <v>512</v>
      </c>
      <c r="C6077" t="s">
        <v>512</v>
      </c>
      <c r="D6077" t="s">
        <v>26</v>
      </c>
      <c r="E6077" t="s">
        <v>513</v>
      </c>
      <c r="F6077" t="s">
        <v>28</v>
      </c>
      <c r="G6077" t="s">
        <v>21901</v>
      </c>
      <c r="H6077" t="s">
        <v>21883</v>
      </c>
      <c r="I6077" t="s">
        <v>7367</v>
      </c>
      <c r="J6077" t="s">
        <v>7874</v>
      </c>
      <c r="K6077" t="s">
        <v>21917</v>
      </c>
      <c r="L6077" t="s">
        <v>21901</v>
      </c>
      <c r="M6077" t="s">
        <v>83</v>
      </c>
      <c r="N6077" t="s">
        <v>28</v>
      </c>
      <c r="O6077" t="s">
        <v>45</v>
      </c>
      <c r="P6077" t="s">
        <v>28</v>
      </c>
      <c r="U6077">
        <v>6.2839000000000006E-2</v>
      </c>
      <c r="V6077">
        <v>1</v>
      </c>
    </row>
    <row r="6078" spans="1:22" hidden="1" x14ac:dyDescent="0.25">
      <c r="A6078" t="s">
        <v>21918</v>
      </c>
      <c r="B6078" t="s">
        <v>7666</v>
      </c>
      <c r="C6078" t="s">
        <v>7666</v>
      </c>
      <c r="D6078" t="s">
        <v>26</v>
      </c>
      <c r="E6078" t="s">
        <v>4441</v>
      </c>
      <c r="F6078" t="s">
        <v>28</v>
      </c>
      <c r="G6078" t="s">
        <v>21919</v>
      </c>
      <c r="H6078" t="s">
        <v>21918</v>
      </c>
      <c r="I6078" t="s">
        <v>7321</v>
      </c>
      <c r="J6078" t="s">
        <v>7319</v>
      </c>
      <c r="K6078" t="s">
        <v>21920</v>
      </c>
      <c r="L6078" t="s">
        <v>21919</v>
      </c>
      <c r="M6078" t="s">
        <v>46</v>
      </c>
      <c r="N6078" t="s">
        <v>28</v>
      </c>
      <c r="O6078" t="s">
        <v>32</v>
      </c>
      <c r="P6078" t="s">
        <v>28</v>
      </c>
      <c r="Q6078" t="s">
        <v>135</v>
      </c>
      <c r="R6078" t="s">
        <v>28</v>
      </c>
      <c r="S6078" t="s">
        <v>35</v>
      </c>
      <c r="T6078" t="s">
        <v>28</v>
      </c>
      <c r="U6078">
        <v>0</v>
      </c>
      <c r="V6078">
        <v>0.9</v>
      </c>
    </row>
    <row r="6079" spans="1:22" hidden="1" x14ac:dyDescent="0.25">
      <c r="A6079" t="s">
        <v>21918</v>
      </c>
      <c r="B6079" t="s">
        <v>7666</v>
      </c>
      <c r="C6079" t="s">
        <v>7666</v>
      </c>
      <c r="D6079" t="s">
        <v>26</v>
      </c>
      <c r="E6079" t="s">
        <v>4441</v>
      </c>
      <c r="F6079" t="s">
        <v>28</v>
      </c>
      <c r="G6079" t="s">
        <v>21919</v>
      </c>
      <c r="H6079" t="s">
        <v>21918</v>
      </c>
      <c r="I6079" t="s">
        <v>7321</v>
      </c>
      <c r="J6079" t="s">
        <v>7319</v>
      </c>
      <c r="K6079" t="s">
        <v>21921</v>
      </c>
      <c r="L6079" t="s">
        <v>21919</v>
      </c>
      <c r="M6079" t="s">
        <v>81</v>
      </c>
      <c r="N6079" t="s">
        <v>28</v>
      </c>
      <c r="O6079" t="s">
        <v>37</v>
      </c>
      <c r="P6079" t="s">
        <v>28</v>
      </c>
      <c r="Q6079" t="s">
        <v>39</v>
      </c>
      <c r="R6079" t="s">
        <v>28</v>
      </c>
      <c r="S6079" t="s">
        <v>35</v>
      </c>
      <c r="T6079" t="s">
        <v>28</v>
      </c>
      <c r="U6079">
        <v>0</v>
      </c>
      <c r="V6079">
        <v>-0.1</v>
      </c>
    </row>
    <row r="6080" spans="1:22" hidden="1" x14ac:dyDescent="0.25">
      <c r="A6080" t="s">
        <v>21918</v>
      </c>
      <c r="B6080" t="s">
        <v>7666</v>
      </c>
      <c r="C6080" t="s">
        <v>7666</v>
      </c>
      <c r="D6080" t="s">
        <v>26</v>
      </c>
      <c r="E6080" t="s">
        <v>4441</v>
      </c>
      <c r="F6080" t="s">
        <v>28</v>
      </c>
      <c r="G6080" t="s">
        <v>21919</v>
      </c>
      <c r="H6080" t="s">
        <v>21918</v>
      </c>
      <c r="I6080" t="s">
        <v>7321</v>
      </c>
      <c r="J6080" t="s">
        <v>7319</v>
      </c>
      <c r="K6080" t="s">
        <v>21922</v>
      </c>
      <c r="L6080" t="s">
        <v>21919</v>
      </c>
      <c r="M6080" t="s">
        <v>30</v>
      </c>
      <c r="N6080" t="s">
        <v>28</v>
      </c>
      <c r="O6080" t="s">
        <v>32</v>
      </c>
      <c r="P6080" t="s">
        <v>28</v>
      </c>
      <c r="Q6080" t="s">
        <v>133</v>
      </c>
      <c r="R6080" t="s">
        <v>28</v>
      </c>
      <c r="S6080" t="s">
        <v>35</v>
      </c>
      <c r="T6080" t="s">
        <v>28</v>
      </c>
      <c r="U6080">
        <v>0</v>
      </c>
      <c r="V6080">
        <v>0.9</v>
      </c>
    </row>
    <row r="6081" spans="1:22" hidden="1" x14ac:dyDescent="0.25">
      <c r="A6081" t="s">
        <v>21918</v>
      </c>
      <c r="B6081" t="s">
        <v>7666</v>
      </c>
      <c r="C6081" t="s">
        <v>7666</v>
      </c>
      <c r="D6081" t="s">
        <v>26</v>
      </c>
      <c r="E6081" t="s">
        <v>4441</v>
      </c>
      <c r="F6081" t="s">
        <v>28</v>
      </c>
      <c r="G6081" t="s">
        <v>21919</v>
      </c>
      <c r="H6081" t="s">
        <v>21918</v>
      </c>
      <c r="I6081" t="s">
        <v>7321</v>
      </c>
      <c r="J6081" t="s">
        <v>7319</v>
      </c>
      <c r="K6081" t="s">
        <v>21923</v>
      </c>
      <c r="L6081" t="s">
        <v>21919</v>
      </c>
      <c r="M6081" t="s">
        <v>81</v>
      </c>
      <c r="N6081" t="s">
        <v>28</v>
      </c>
      <c r="O6081" t="s">
        <v>41</v>
      </c>
      <c r="P6081" t="s">
        <v>28</v>
      </c>
      <c r="Q6081" t="s">
        <v>43</v>
      </c>
      <c r="R6081" t="s">
        <v>28</v>
      </c>
      <c r="S6081" t="s">
        <v>35</v>
      </c>
      <c r="T6081" t="s">
        <v>28</v>
      </c>
      <c r="U6081">
        <v>0</v>
      </c>
      <c r="V6081">
        <v>0.1</v>
      </c>
    </row>
    <row r="6082" spans="1:22" hidden="1" x14ac:dyDescent="0.25">
      <c r="A6082" t="s">
        <v>21918</v>
      </c>
      <c r="B6082" t="s">
        <v>7666</v>
      </c>
      <c r="C6082" t="s">
        <v>7666</v>
      </c>
      <c r="D6082" t="s">
        <v>26</v>
      </c>
      <c r="E6082" t="s">
        <v>4441</v>
      </c>
      <c r="F6082" t="s">
        <v>28</v>
      </c>
      <c r="G6082" t="s">
        <v>21919</v>
      </c>
      <c r="H6082" t="s">
        <v>21918</v>
      </c>
      <c r="I6082" t="s">
        <v>7321</v>
      </c>
      <c r="J6082" t="s">
        <v>7319</v>
      </c>
      <c r="K6082" t="s">
        <v>21924</v>
      </c>
      <c r="L6082" t="s">
        <v>21919</v>
      </c>
      <c r="M6082" t="s">
        <v>46</v>
      </c>
      <c r="N6082" t="s">
        <v>28</v>
      </c>
      <c r="O6082" t="s">
        <v>37</v>
      </c>
      <c r="P6082" t="s">
        <v>28</v>
      </c>
      <c r="Q6082" t="s">
        <v>39</v>
      </c>
      <c r="R6082" t="s">
        <v>28</v>
      </c>
      <c r="S6082" t="s">
        <v>35</v>
      </c>
      <c r="T6082" t="s">
        <v>28</v>
      </c>
      <c r="U6082">
        <v>0</v>
      </c>
      <c r="V6082">
        <v>-0.1</v>
      </c>
    </row>
    <row r="6083" spans="1:22" hidden="1" x14ac:dyDescent="0.25">
      <c r="A6083" t="s">
        <v>21918</v>
      </c>
      <c r="B6083" t="s">
        <v>7666</v>
      </c>
      <c r="C6083" t="s">
        <v>7666</v>
      </c>
      <c r="D6083" t="s">
        <v>26</v>
      </c>
      <c r="E6083" t="s">
        <v>4441</v>
      </c>
      <c r="F6083" t="s">
        <v>28</v>
      </c>
      <c r="G6083" t="s">
        <v>21919</v>
      </c>
      <c r="H6083" t="s">
        <v>21918</v>
      </c>
      <c r="I6083" t="s">
        <v>7321</v>
      </c>
      <c r="J6083" t="s">
        <v>7319</v>
      </c>
      <c r="K6083" t="s">
        <v>21925</v>
      </c>
      <c r="L6083" t="s">
        <v>21919</v>
      </c>
      <c r="M6083" t="s">
        <v>30</v>
      </c>
      <c r="N6083" t="s">
        <v>28</v>
      </c>
      <c r="O6083" t="s">
        <v>41</v>
      </c>
      <c r="P6083" t="s">
        <v>28</v>
      </c>
      <c r="Q6083" t="s">
        <v>43</v>
      </c>
      <c r="R6083" t="s">
        <v>28</v>
      </c>
      <c r="S6083" t="s">
        <v>35</v>
      </c>
      <c r="T6083" t="s">
        <v>28</v>
      </c>
      <c r="U6083">
        <v>0</v>
      </c>
      <c r="V6083">
        <v>0.1</v>
      </c>
    </row>
    <row r="6084" spans="1:22" hidden="1" x14ac:dyDescent="0.25">
      <c r="A6084" t="s">
        <v>21918</v>
      </c>
      <c r="B6084" t="s">
        <v>7666</v>
      </c>
      <c r="C6084" t="s">
        <v>7666</v>
      </c>
      <c r="D6084" t="s">
        <v>26</v>
      </c>
      <c r="E6084" t="s">
        <v>4441</v>
      </c>
      <c r="F6084" t="s">
        <v>28</v>
      </c>
      <c r="G6084" t="s">
        <v>21919</v>
      </c>
      <c r="H6084" t="s">
        <v>21918</v>
      </c>
      <c r="I6084" t="s">
        <v>7321</v>
      </c>
      <c r="J6084" t="s">
        <v>7319</v>
      </c>
      <c r="K6084" t="s">
        <v>21926</v>
      </c>
      <c r="L6084" t="s">
        <v>21919</v>
      </c>
      <c r="M6084" t="s">
        <v>81</v>
      </c>
      <c r="N6084" t="s">
        <v>28</v>
      </c>
      <c r="O6084" t="s">
        <v>32</v>
      </c>
      <c r="P6084" t="s">
        <v>28</v>
      </c>
      <c r="Q6084" t="s">
        <v>133</v>
      </c>
      <c r="R6084" t="s">
        <v>28</v>
      </c>
      <c r="S6084" t="s">
        <v>35</v>
      </c>
      <c r="T6084" t="s">
        <v>28</v>
      </c>
      <c r="U6084">
        <v>0</v>
      </c>
      <c r="V6084">
        <v>0.9</v>
      </c>
    </row>
    <row r="6085" spans="1:22" hidden="1" x14ac:dyDescent="0.25">
      <c r="A6085" t="s">
        <v>21918</v>
      </c>
      <c r="B6085" t="s">
        <v>7666</v>
      </c>
      <c r="C6085" t="s">
        <v>7666</v>
      </c>
      <c r="D6085" t="s">
        <v>26</v>
      </c>
      <c r="E6085" t="s">
        <v>4441</v>
      </c>
      <c r="F6085" t="s">
        <v>28</v>
      </c>
      <c r="G6085" t="s">
        <v>21919</v>
      </c>
      <c r="H6085" t="s">
        <v>21918</v>
      </c>
      <c r="I6085" t="s">
        <v>7321</v>
      </c>
      <c r="J6085" t="s">
        <v>7319</v>
      </c>
      <c r="K6085" t="s">
        <v>21927</v>
      </c>
      <c r="L6085" t="s">
        <v>21919</v>
      </c>
      <c r="M6085" t="s">
        <v>46</v>
      </c>
      <c r="N6085" t="s">
        <v>28</v>
      </c>
      <c r="O6085" t="s">
        <v>41</v>
      </c>
      <c r="P6085" t="s">
        <v>28</v>
      </c>
      <c r="Q6085" t="s">
        <v>43</v>
      </c>
      <c r="R6085" t="s">
        <v>28</v>
      </c>
      <c r="S6085" t="s">
        <v>35</v>
      </c>
      <c r="T6085" t="s">
        <v>28</v>
      </c>
      <c r="U6085">
        <v>0</v>
      </c>
      <c r="V6085">
        <v>0.1</v>
      </c>
    </row>
    <row r="6086" spans="1:22" hidden="1" x14ac:dyDescent="0.25">
      <c r="A6086" t="s">
        <v>21918</v>
      </c>
      <c r="B6086" t="s">
        <v>7666</v>
      </c>
      <c r="C6086" t="s">
        <v>7666</v>
      </c>
      <c r="D6086" t="s">
        <v>26</v>
      </c>
      <c r="E6086" t="s">
        <v>4441</v>
      </c>
      <c r="F6086" t="s">
        <v>28</v>
      </c>
      <c r="G6086" t="s">
        <v>21919</v>
      </c>
      <c r="H6086" t="s">
        <v>21918</v>
      </c>
      <c r="I6086" t="s">
        <v>7321</v>
      </c>
      <c r="J6086" t="s">
        <v>7319</v>
      </c>
      <c r="K6086" t="s">
        <v>21928</v>
      </c>
      <c r="L6086" t="s">
        <v>21919</v>
      </c>
      <c r="M6086" t="s">
        <v>30</v>
      </c>
      <c r="N6086" t="s">
        <v>28</v>
      </c>
      <c r="O6086" t="s">
        <v>37</v>
      </c>
      <c r="P6086" t="s">
        <v>28</v>
      </c>
      <c r="Q6086" t="s">
        <v>39</v>
      </c>
      <c r="R6086" t="s">
        <v>28</v>
      </c>
      <c r="S6086" t="s">
        <v>35</v>
      </c>
      <c r="T6086" t="s">
        <v>28</v>
      </c>
      <c r="U6086">
        <v>0</v>
      </c>
      <c r="V6086">
        <v>-0.1</v>
      </c>
    </row>
    <row r="6087" spans="1:22" hidden="1" x14ac:dyDescent="0.25">
      <c r="A6087" t="s">
        <v>21918</v>
      </c>
      <c r="B6087" t="s">
        <v>7666</v>
      </c>
      <c r="C6087" t="s">
        <v>7666</v>
      </c>
      <c r="D6087" t="s">
        <v>26</v>
      </c>
      <c r="E6087" t="s">
        <v>4441</v>
      </c>
      <c r="F6087" t="s">
        <v>28</v>
      </c>
      <c r="G6087" t="s">
        <v>21919</v>
      </c>
      <c r="H6087" t="s">
        <v>21918</v>
      </c>
      <c r="I6087" t="s">
        <v>7321</v>
      </c>
      <c r="J6087" t="s">
        <v>7319</v>
      </c>
      <c r="K6087" t="s">
        <v>21929</v>
      </c>
      <c r="L6087" t="s">
        <v>21919</v>
      </c>
      <c r="M6087" t="s">
        <v>46</v>
      </c>
      <c r="N6087" t="s">
        <v>28</v>
      </c>
      <c r="O6087" t="s">
        <v>45</v>
      </c>
      <c r="P6087" t="s">
        <v>28</v>
      </c>
      <c r="U6087">
        <v>0.12733</v>
      </c>
      <c r="V6087">
        <v>1</v>
      </c>
    </row>
    <row r="6088" spans="1:22" hidden="1" x14ac:dyDescent="0.25">
      <c r="A6088" t="s">
        <v>21918</v>
      </c>
      <c r="B6088" t="s">
        <v>7666</v>
      </c>
      <c r="C6088" t="s">
        <v>7666</v>
      </c>
      <c r="D6088" t="s">
        <v>26</v>
      </c>
      <c r="E6088" t="s">
        <v>4441</v>
      </c>
      <c r="F6088" t="s">
        <v>28</v>
      </c>
      <c r="G6088" t="s">
        <v>21919</v>
      </c>
      <c r="H6088" t="s">
        <v>21918</v>
      </c>
      <c r="I6088" t="s">
        <v>7321</v>
      </c>
      <c r="J6088" t="s">
        <v>7319</v>
      </c>
      <c r="K6088" t="s">
        <v>21930</v>
      </c>
      <c r="L6088" t="s">
        <v>21919</v>
      </c>
      <c r="M6088" t="s">
        <v>81</v>
      </c>
      <c r="N6088" t="s">
        <v>28</v>
      </c>
      <c r="O6088" t="s">
        <v>45</v>
      </c>
      <c r="P6088" t="s">
        <v>28</v>
      </c>
      <c r="U6088">
        <v>0.12733</v>
      </c>
      <c r="V6088">
        <v>1</v>
      </c>
    </row>
    <row r="6089" spans="1:22" hidden="1" x14ac:dyDescent="0.25">
      <c r="A6089" t="s">
        <v>21918</v>
      </c>
      <c r="B6089" t="s">
        <v>7666</v>
      </c>
      <c r="C6089" t="s">
        <v>7666</v>
      </c>
      <c r="D6089" t="s">
        <v>26</v>
      </c>
      <c r="E6089" t="s">
        <v>4441</v>
      </c>
      <c r="F6089" t="s">
        <v>28</v>
      </c>
      <c r="G6089" t="s">
        <v>21919</v>
      </c>
      <c r="H6089" t="s">
        <v>21918</v>
      </c>
      <c r="I6089" t="s">
        <v>7321</v>
      </c>
      <c r="J6089" t="s">
        <v>7319</v>
      </c>
      <c r="K6089" t="s">
        <v>21931</v>
      </c>
      <c r="L6089" t="s">
        <v>21919</v>
      </c>
      <c r="M6089" t="s">
        <v>30</v>
      </c>
      <c r="N6089" t="s">
        <v>28</v>
      </c>
      <c r="O6089" t="s">
        <v>45</v>
      </c>
      <c r="P6089" t="s">
        <v>28</v>
      </c>
      <c r="U6089">
        <v>0.12733</v>
      </c>
      <c r="V6089">
        <v>1</v>
      </c>
    </row>
    <row r="6090" spans="1:22" hidden="1" x14ac:dyDescent="0.25">
      <c r="A6090" t="s">
        <v>21918</v>
      </c>
      <c r="B6090" t="s">
        <v>7666</v>
      </c>
      <c r="C6090" t="s">
        <v>7666</v>
      </c>
      <c r="D6090" t="s">
        <v>26</v>
      </c>
      <c r="E6090" t="s">
        <v>4441</v>
      </c>
      <c r="F6090" t="s">
        <v>28</v>
      </c>
      <c r="G6090" t="s">
        <v>21932</v>
      </c>
      <c r="H6090" t="s">
        <v>21918</v>
      </c>
      <c r="I6090" t="s">
        <v>7367</v>
      </c>
      <c r="J6090" t="s">
        <v>7874</v>
      </c>
      <c r="K6090" t="s">
        <v>21933</v>
      </c>
      <c r="L6090" t="s">
        <v>21932</v>
      </c>
      <c r="M6090" t="s">
        <v>46</v>
      </c>
      <c r="N6090" t="s">
        <v>28</v>
      </c>
      <c r="O6090" t="s">
        <v>32</v>
      </c>
      <c r="P6090" t="s">
        <v>28</v>
      </c>
      <c r="Q6090" t="s">
        <v>135</v>
      </c>
      <c r="R6090" t="s">
        <v>28</v>
      </c>
      <c r="S6090" t="s">
        <v>35</v>
      </c>
      <c r="T6090" t="s">
        <v>28</v>
      </c>
      <c r="U6090">
        <v>0</v>
      </c>
      <c r="V6090">
        <v>0.9</v>
      </c>
    </row>
    <row r="6091" spans="1:22" hidden="1" x14ac:dyDescent="0.25">
      <c r="A6091" t="s">
        <v>21918</v>
      </c>
      <c r="B6091" t="s">
        <v>7666</v>
      </c>
      <c r="C6091" t="s">
        <v>7666</v>
      </c>
      <c r="D6091" t="s">
        <v>26</v>
      </c>
      <c r="E6091" t="s">
        <v>4441</v>
      </c>
      <c r="F6091" t="s">
        <v>28</v>
      </c>
      <c r="G6091" t="s">
        <v>21932</v>
      </c>
      <c r="H6091" t="s">
        <v>21918</v>
      </c>
      <c r="I6091" t="s">
        <v>7367</v>
      </c>
      <c r="J6091" t="s">
        <v>7874</v>
      </c>
      <c r="K6091" t="s">
        <v>21934</v>
      </c>
      <c r="L6091" t="s">
        <v>21932</v>
      </c>
      <c r="M6091" t="s">
        <v>30</v>
      </c>
      <c r="N6091" t="s">
        <v>28</v>
      </c>
      <c r="O6091" t="s">
        <v>37</v>
      </c>
      <c r="P6091" t="s">
        <v>28</v>
      </c>
      <c r="Q6091" t="s">
        <v>39</v>
      </c>
      <c r="R6091" t="s">
        <v>28</v>
      </c>
      <c r="S6091" t="s">
        <v>35</v>
      </c>
      <c r="T6091" t="s">
        <v>28</v>
      </c>
      <c r="U6091">
        <v>0</v>
      </c>
      <c r="V6091">
        <v>-0.1</v>
      </c>
    </row>
    <row r="6092" spans="1:22" hidden="1" x14ac:dyDescent="0.25">
      <c r="A6092" t="s">
        <v>21918</v>
      </c>
      <c r="B6092" t="s">
        <v>7666</v>
      </c>
      <c r="C6092" t="s">
        <v>7666</v>
      </c>
      <c r="D6092" t="s">
        <v>26</v>
      </c>
      <c r="E6092" t="s">
        <v>4441</v>
      </c>
      <c r="F6092" t="s">
        <v>28</v>
      </c>
      <c r="G6092" t="s">
        <v>21932</v>
      </c>
      <c r="H6092" t="s">
        <v>21918</v>
      </c>
      <c r="I6092" t="s">
        <v>7367</v>
      </c>
      <c r="J6092" t="s">
        <v>7874</v>
      </c>
      <c r="K6092" t="s">
        <v>21935</v>
      </c>
      <c r="L6092" t="s">
        <v>21932</v>
      </c>
      <c r="M6092" t="s">
        <v>30</v>
      </c>
      <c r="N6092" t="s">
        <v>28</v>
      </c>
      <c r="O6092" t="s">
        <v>32</v>
      </c>
      <c r="P6092" t="s">
        <v>28</v>
      </c>
      <c r="Q6092" t="s">
        <v>133</v>
      </c>
      <c r="R6092" t="s">
        <v>28</v>
      </c>
      <c r="S6092" t="s">
        <v>35</v>
      </c>
      <c r="T6092" t="s">
        <v>28</v>
      </c>
      <c r="U6092">
        <v>0</v>
      </c>
      <c r="V6092">
        <v>0.9</v>
      </c>
    </row>
    <row r="6093" spans="1:22" hidden="1" x14ac:dyDescent="0.25">
      <c r="A6093" t="s">
        <v>21918</v>
      </c>
      <c r="B6093" t="s">
        <v>7666</v>
      </c>
      <c r="C6093" t="s">
        <v>7666</v>
      </c>
      <c r="D6093" t="s">
        <v>26</v>
      </c>
      <c r="E6093" t="s">
        <v>4441</v>
      </c>
      <c r="F6093" t="s">
        <v>28</v>
      </c>
      <c r="G6093" t="s">
        <v>21932</v>
      </c>
      <c r="H6093" t="s">
        <v>21918</v>
      </c>
      <c r="I6093" t="s">
        <v>7367</v>
      </c>
      <c r="J6093" t="s">
        <v>7874</v>
      </c>
      <c r="K6093" t="s">
        <v>21936</v>
      </c>
      <c r="L6093" t="s">
        <v>21932</v>
      </c>
      <c r="M6093" t="s">
        <v>81</v>
      </c>
      <c r="N6093" t="s">
        <v>28</v>
      </c>
      <c r="O6093" t="s">
        <v>32</v>
      </c>
      <c r="P6093" t="s">
        <v>28</v>
      </c>
      <c r="Q6093" t="s">
        <v>133</v>
      </c>
      <c r="R6093" t="s">
        <v>28</v>
      </c>
      <c r="S6093" t="s">
        <v>35</v>
      </c>
      <c r="T6093" t="s">
        <v>28</v>
      </c>
      <c r="U6093">
        <v>0</v>
      </c>
      <c r="V6093">
        <v>0.9</v>
      </c>
    </row>
    <row r="6094" spans="1:22" hidden="1" x14ac:dyDescent="0.25">
      <c r="A6094" t="s">
        <v>21918</v>
      </c>
      <c r="B6094" t="s">
        <v>7666</v>
      </c>
      <c r="C6094" t="s">
        <v>7666</v>
      </c>
      <c r="D6094" t="s">
        <v>26</v>
      </c>
      <c r="E6094" t="s">
        <v>4441</v>
      </c>
      <c r="F6094" t="s">
        <v>28</v>
      </c>
      <c r="G6094" t="s">
        <v>21932</v>
      </c>
      <c r="H6094" t="s">
        <v>21918</v>
      </c>
      <c r="I6094" t="s">
        <v>7367</v>
      </c>
      <c r="J6094" t="s">
        <v>7874</v>
      </c>
      <c r="K6094" t="s">
        <v>21937</v>
      </c>
      <c r="L6094" t="s">
        <v>21932</v>
      </c>
      <c r="M6094" t="s">
        <v>46</v>
      </c>
      <c r="N6094" t="s">
        <v>28</v>
      </c>
      <c r="O6094" t="s">
        <v>41</v>
      </c>
      <c r="P6094" t="s">
        <v>28</v>
      </c>
      <c r="Q6094" t="s">
        <v>43</v>
      </c>
      <c r="R6094" t="s">
        <v>28</v>
      </c>
      <c r="S6094" t="s">
        <v>35</v>
      </c>
      <c r="T6094" t="s">
        <v>28</v>
      </c>
      <c r="U6094">
        <v>0</v>
      </c>
      <c r="V6094">
        <v>0.1</v>
      </c>
    </row>
    <row r="6095" spans="1:22" hidden="1" x14ac:dyDescent="0.25">
      <c r="A6095" t="s">
        <v>21918</v>
      </c>
      <c r="B6095" t="s">
        <v>7666</v>
      </c>
      <c r="C6095" t="s">
        <v>7666</v>
      </c>
      <c r="D6095" t="s">
        <v>26</v>
      </c>
      <c r="E6095" t="s">
        <v>4441</v>
      </c>
      <c r="F6095" t="s">
        <v>28</v>
      </c>
      <c r="G6095" t="s">
        <v>21932</v>
      </c>
      <c r="H6095" t="s">
        <v>21918</v>
      </c>
      <c r="I6095" t="s">
        <v>7367</v>
      </c>
      <c r="J6095" t="s">
        <v>7874</v>
      </c>
      <c r="K6095" t="s">
        <v>21938</v>
      </c>
      <c r="L6095" t="s">
        <v>21932</v>
      </c>
      <c r="M6095" t="s">
        <v>46</v>
      </c>
      <c r="N6095" t="s">
        <v>28</v>
      </c>
      <c r="O6095" t="s">
        <v>37</v>
      </c>
      <c r="P6095" t="s">
        <v>28</v>
      </c>
      <c r="Q6095" t="s">
        <v>39</v>
      </c>
      <c r="R6095" t="s">
        <v>28</v>
      </c>
      <c r="S6095" t="s">
        <v>35</v>
      </c>
      <c r="T6095" t="s">
        <v>28</v>
      </c>
      <c r="U6095">
        <v>0</v>
      </c>
      <c r="V6095">
        <v>-0.1</v>
      </c>
    </row>
    <row r="6096" spans="1:22" hidden="1" x14ac:dyDescent="0.25">
      <c r="A6096" t="s">
        <v>21918</v>
      </c>
      <c r="B6096" t="s">
        <v>7666</v>
      </c>
      <c r="C6096" t="s">
        <v>7666</v>
      </c>
      <c r="D6096" t="s">
        <v>26</v>
      </c>
      <c r="E6096" t="s">
        <v>4441</v>
      </c>
      <c r="F6096" t="s">
        <v>28</v>
      </c>
      <c r="G6096" t="s">
        <v>21932</v>
      </c>
      <c r="H6096" t="s">
        <v>21918</v>
      </c>
      <c r="I6096" t="s">
        <v>7367</v>
      </c>
      <c r="J6096" t="s">
        <v>7874</v>
      </c>
      <c r="K6096" t="s">
        <v>21939</v>
      </c>
      <c r="L6096" t="s">
        <v>21932</v>
      </c>
      <c r="M6096" t="s">
        <v>81</v>
      </c>
      <c r="N6096" t="s">
        <v>28</v>
      </c>
      <c r="O6096" t="s">
        <v>37</v>
      </c>
      <c r="P6096" t="s">
        <v>28</v>
      </c>
      <c r="Q6096" t="s">
        <v>39</v>
      </c>
      <c r="R6096" t="s">
        <v>28</v>
      </c>
      <c r="S6096" t="s">
        <v>35</v>
      </c>
      <c r="T6096" t="s">
        <v>28</v>
      </c>
      <c r="U6096">
        <v>0</v>
      </c>
      <c r="V6096">
        <v>-0.1</v>
      </c>
    </row>
    <row r="6097" spans="1:22" hidden="1" x14ac:dyDescent="0.25">
      <c r="A6097" t="s">
        <v>21918</v>
      </c>
      <c r="B6097" t="s">
        <v>7666</v>
      </c>
      <c r="C6097" t="s">
        <v>7666</v>
      </c>
      <c r="D6097" t="s">
        <v>26</v>
      </c>
      <c r="E6097" t="s">
        <v>4441</v>
      </c>
      <c r="F6097" t="s">
        <v>28</v>
      </c>
      <c r="G6097" t="s">
        <v>21932</v>
      </c>
      <c r="H6097" t="s">
        <v>21918</v>
      </c>
      <c r="I6097" t="s">
        <v>7367</v>
      </c>
      <c r="J6097" t="s">
        <v>7874</v>
      </c>
      <c r="K6097" t="s">
        <v>21940</v>
      </c>
      <c r="L6097" t="s">
        <v>21932</v>
      </c>
      <c r="M6097" t="s">
        <v>30</v>
      </c>
      <c r="N6097" t="s">
        <v>28</v>
      </c>
      <c r="O6097" t="s">
        <v>41</v>
      </c>
      <c r="P6097" t="s">
        <v>28</v>
      </c>
      <c r="Q6097" t="s">
        <v>43</v>
      </c>
      <c r="R6097" t="s">
        <v>28</v>
      </c>
      <c r="S6097" t="s">
        <v>35</v>
      </c>
      <c r="T6097" t="s">
        <v>28</v>
      </c>
      <c r="U6097">
        <v>0</v>
      </c>
      <c r="V6097">
        <v>0.1</v>
      </c>
    </row>
    <row r="6098" spans="1:22" hidden="1" x14ac:dyDescent="0.25">
      <c r="A6098" t="s">
        <v>21918</v>
      </c>
      <c r="B6098" t="s">
        <v>7666</v>
      </c>
      <c r="C6098" t="s">
        <v>7666</v>
      </c>
      <c r="D6098" t="s">
        <v>26</v>
      </c>
      <c r="E6098" t="s">
        <v>4441</v>
      </c>
      <c r="F6098" t="s">
        <v>28</v>
      </c>
      <c r="G6098" t="s">
        <v>21932</v>
      </c>
      <c r="H6098" t="s">
        <v>21918</v>
      </c>
      <c r="I6098" t="s">
        <v>7367</v>
      </c>
      <c r="J6098" t="s">
        <v>7874</v>
      </c>
      <c r="K6098" t="s">
        <v>21941</v>
      </c>
      <c r="L6098" t="s">
        <v>21932</v>
      </c>
      <c r="M6098" t="s">
        <v>81</v>
      </c>
      <c r="N6098" t="s">
        <v>28</v>
      </c>
      <c r="O6098" t="s">
        <v>41</v>
      </c>
      <c r="P6098" t="s">
        <v>28</v>
      </c>
      <c r="Q6098" t="s">
        <v>43</v>
      </c>
      <c r="R6098" t="s">
        <v>28</v>
      </c>
      <c r="S6098" t="s">
        <v>35</v>
      </c>
      <c r="T6098" t="s">
        <v>28</v>
      </c>
      <c r="U6098">
        <v>0</v>
      </c>
      <c r="V6098">
        <v>0.1</v>
      </c>
    </row>
    <row r="6099" spans="1:22" hidden="1" x14ac:dyDescent="0.25">
      <c r="A6099" t="s">
        <v>21918</v>
      </c>
      <c r="B6099" t="s">
        <v>7666</v>
      </c>
      <c r="C6099" t="s">
        <v>7666</v>
      </c>
      <c r="D6099" t="s">
        <v>26</v>
      </c>
      <c r="E6099" t="s">
        <v>4441</v>
      </c>
      <c r="F6099" t="s">
        <v>28</v>
      </c>
      <c r="G6099" t="s">
        <v>21932</v>
      </c>
      <c r="H6099" t="s">
        <v>21918</v>
      </c>
      <c r="I6099" t="s">
        <v>7367</v>
      </c>
      <c r="J6099" t="s">
        <v>7874</v>
      </c>
      <c r="K6099" t="s">
        <v>21942</v>
      </c>
      <c r="L6099" t="s">
        <v>21932</v>
      </c>
      <c r="M6099" t="s">
        <v>46</v>
      </c>
      <c r="N6099" t="s">
        <v>28</v>
      </c>
      <c r="O6099" t="s">
        <v>45</v>
      </c>
      <c r="P6099" t="s">
        <v>28</v>
      </c>
      <c r="U6099">
        <v>0.1987362</v>
      </c>
      <c r="V6099">
        <v>1</v>
      </c>
    </row>
    <row r="6100" spans="1:22" hidden="1" x14ac:dyDescent="0.25">
      <c r="A6100" t="s">
        <v>21918</v>
      </c>
      <c r="B6100" t="s">
        <v>7666</v>
      </c>
      <c r="C6100" t="s">
        <v>7666</v>
      </c>
      <c r="D6100" t="s">
        <v>26</v>
      </c>
      <c r="E6100" t="s">
        <v>4441</v>
      </c>
      <c r="F6100" t="s">
        <v>28</v>
      </c>
      <c r="G6100" t="s">
        <v>21932</v>
      </c>
      <c r="H6100" t="s">
        <v>21918</v>
      </c>
      <c r="I6100" t="s">
        <v>7367</v>
      </c>
      <c r="J6100" t="s">
        <v>7874</v>
      </c>
      <c r="K6100" t="s">
        <v>21943</v>
      </c>
      <c r="L6100" t="s">
        <v>21932</v>
      </c>
      <c r="M6100" t="s">
        <v>30</v>
      </c>
      <c r="N6100" t="s">
        <v>28</v>
      </c>
      <c r="O6100" t="s">
        <v>45</v>
      </c>
      <c r="P6100" t="s">
        <v>28</v>
      </c>
      <c r="U6100">
        <v>0.1987362</v>
      </c>
      <c r="V6100">
        <v>1</v>
      </c>
    </row>
    <row r="6101" spans="1:22" hidden="1" x14ac:dyDescent="0.25">
      <c r="A6101" t="s">
        <v>21918</v>
      </c>
      <c r="B6101" t="s">
        <v>7666</v>
      </c>
      <c r="C6101" t="s">
        <v>7666</v>
      </c>
      <c r="D6101" t="s">
        <v>26</v>
      </c>
      <c r="E6101" t="s">
        <v>4441</v>
      </c>
      <c r="F6101" t="s">
        <v>28</v>
      </c>
      <c r="G6101" t="s">
        <v>21932</v>
      </c>
      <c r="H6101" t="s">
        <v>21918</v>
      </c>
      <c r="I6101" t="s">
        <v>7367</v>
      </c>
      <c r="J6101" t="s">
        <v>7874</v>
      </c>
      <c r="K6101" t="s">
        <v>21944</v>
      </c>
      <c r="L6101" t="s">
        <v>21932</v>
      </c>
      <c r="M6101" t="s">
        <v>81</v>
      </c>
      <c r="N6101" t="s">
        <v>28</v>
      </c>
      <c r="O6101" t="s">
        <v>45</v>
      </c>
      <c r="P6101" t="s">
        <v>28</v>
      </c>
      <c r="U6101">
        <v>0.1987362</v>
      </c>
      <c r="V6101">
        <v>1</v>
      </c>
    </row>
    <row r="6102" spans="1:22" hidden="1" x14ac:dyDescent="0.25">
      <c r="A6102" t="s">
        <v>21945</v>
      </c>
      <c r="B6102" t="s">
        <v>7718</v>
      </c>
      <c r="C6102" t="s">
        <v>7718</v>
      </c>
      <c r="D6102" t="s">
        <v>26</v>
      </c>
      <c r="E6102" t="s">
        <v>4228</v>
      </c>
      <c r="F6102" t="s">
        <v>28</v>
      </c>
      <c r="G6102" t="s">
        <v>21946</v>
      </c>
      <c r="H6102" t="s">
        <v>21945</v>
      </c>
      <c r="I6102" t="s">
        <v>7321</v>
      </c>
      <c r="J6102" t="s">
        <v>7319</v>
      </c>
      <c r="K6102" t="s">
        <v>21947</v>
      </c>
      <c r="L6102" t="s">
        <v>21946</v>
      </c>
      <c r="M6102" t="s">
        <v>81</v>
      </c>
      <c r="N6102" t="s">
        <v>28</v>
      </c>
      <c r="O6102" t="s">
        <v>41</v>
      </c>
      <c r="P6102" t="s">
        <v>28</v>
      </c>
      <c r="Q6102" t="s">
        <v>43</v>
      </c>
      <c r="R6102" t="s">
        <v>28</v>
      </c>
      <c r="S6102" t="s">
        <v>35</v>
      </c>
      <c r="T6102" t="s">
        <v>28</v>
      </c>
      <c r="U6102">
        <v>0</v>
      </c>
      <c r="V6102">
        <v>0.1</v>
      </c>
    </row>
    <row r="6103" spans="1:22" hidden="1" x14ac:dyDescent="0.25">
      <c r="A6103" t="s">
        <v>21945</v>
      </c>
      <c r="B6103" t="s">
        <v>7718</v>
      </c>
      <c r="C6103" t="s">
        <v>7718</v>
      </c>
      <c r="D6103" t="s">
        <v>26</v>
      </c>
      <c r="E6103" t="s">
        <v>4228</v>
      </c>
      <c r="F6103" t="s">
        <v>28</v>
      </c>
      <c r="G6103" t="s">
        <v>21946</v>
      </c>
      <c r="H6103" t="s">
        <v>21945</v>
      </c>
      <c r="I6103" t="s">
        <v>7321</v>
      </c>
      <c r="J6103" t="s">
        <v>7319</v>
      </c>
      <c r="K6103" t="s">
        <v>21948</v>
      </c>
      <c r="L6103" t="s">
        <v>21946</v>
      </c>
      <c r="M6103" t="s">
        <v>206</v>
      </c>
      <c r="N6103" t="s">
        <v>28</v>
      </c>
      <c r="O6103" t="s">
        <v>32</v>
      </c>
      <c r="P6103" t="s">
        <v>28</v>
      </c>
      <c r="Q6103" t="s">
        <v>34</v>
      </c>
      <c r="R6103" t="s">
        <v>28</v>
      </c>
      <c r="S6103" t="s">
        <v>35</v>
      </c>
      <c r="T6103" t="s">
        <v>28</v>
      </c>
      <c r="U6103">
        <v>0</v>
      </c>
      <c r="V6103">
        <v>1</v>
      </c>
    </row>
    <row r="6104" spans="1:22" hidden="1" x14ac:dyDescent="0.25">
      <c r="A6104" t="s">
        <v>21945</v>
      </c>
      <c r="B6104" t="s">
        <v>7718</v>
      </c>
      <c r="C6104" t="s">
        <v>7718</v>
      </c>
      <c r="D6104" t="s">
        <v>26</v>
      </c>
      <c r="E6104" t="s">
        <v>4228</v>
      </c>
      <c r="F6104" t="s">
        <v>28</v>
      </c>
      <c r="G6104" t="s">
        <v>21946</v>
      </c>
      <c r="H6104" t="s">
        <v>21945</v>
      </c>
      <c r="I6104" t="s">
        <v>7321</v>
      </c>
      <c r="J6104" t="s">
        <v>7319</v>
      </c>
      <c r="K6104" t="s">
        <v>21949</v>
      </c>
      <c r="L6104" t="s">
        <v>21946</v>
      </c>
      <c r="M6104" t="s">
        <v>92</v>
      </c>
      <c r="N6104" t="s">
        <v>28</v>
      </c>
      <c r="O6104" t="s">
        <v>41</v>
      </c>
      <c r="P6104" t="s">
        <v>28</v>
      </c>
      <c r="Q6104" t="s">
        <v>43</v>
      </c>
      <c r="R6104" t="s">
        <v>28</v>
      </c>
      <c r="S6104" t="s">
        <v>35</v>
      </c>
      <c r="T6104" t="s">
        <v>28</v>
      </c>
      <c r="U6104">
        <v>0</v>
      </c>
      <c r="V6104">
        <v>0.1</v>
      </c>
    </row>
    <row r="6105" spans="1:22" hidden="1" x14ac:dyDescent="0.25">
      <c r="A6105" t="s">
        <v>21945</v>
      </c>
      <c r="B6105" t="s">
        <v>7718</v>
      </c>
      <c r="C6105" t="s">
        <v>7718</v>
      </c>
      <c r="D6105" t="s">
        <v>26</v>
      </c>
      <c r="E6105" t="s">
        <v>4228</v>
      </c>
      <c r="F6105" t="s">
        <v>28</v>
      </c>
      <c r="G6105" t="s">
        <v>21946</v>
      </c>
      <c r="H6105" t="s">
        <v>21945</v>
      </c>
      <c r="I6105" t="s">
        <v>7321</v>
      </c>
      <c r="J6105" t="s">
        <v>7319</v>
      </c>
      <c r="K6105" t="s">
        <v>21950</v>
      </c>
      <c r="L6105" t="s">
        <v>21946</v>
      </c>
      <c r="M6105" t="s">
        <v>341</v>
      </c>
      <c r="N6105" t="s">
        <v>28</v>
      </c>
      <c r="O6105" t="s">
        <v>32</v>
      </c>
      <c r="P6105" t="s">
        <v>28</v>
      </c>
      <c r="Q6105" t="s">
        <v>34</v>
      </c>
      <c r="R6105" t="s">
        <v>28</v>
      </c>
      <c r="S6105" t="s">
        <v>35</v>
      </c>
      <c r="T6105" t="s">
        <v>28</v>
      </c>
      <c r="U6105">
        <v>0</v>
      </c>
      <c r="V6105">
        <v>1</v>
      </c>
    </row>
    <row r="6106" spans="1:22" hidden="1" x14ac:dyDescent="0.25">
      <c r="A6106" t="s">
        <v>21945</v>
      </c>
      <c r="B6106" t="s">
        <v>7718</v>
      </c>
      <c r="C6106" t="s">
        <v>7718</v>
      </c>
      <c r="D6106" t="s">
        <v>26</v>
      </c>
      <c r="E6106" t="s">
        <v>4228</v>
      </c>
      <c r="F6106" t="s">
        <v>28</v>
      </c>
      <c r="G6106" t="s">
        <v>21946</v>
      </c>
      <c r="H6106" t="s">
        <v>21945</v>
      </c>
      <c r="I6106" t="s">
        <v>7321</v>
      </c>
      <c r="J6106" t="s">
        <v>7319</v>
      </c>
      <c r="K6106" t="s">
        <v>21951</v>
      </c>
      <c r="L6106" t="s">
        <v>21946</v>
      </c>
      <c r="M6106" t="s">
        <v>81</v>
      </c>
      <c r="N6106" t="s">
        <v>28</v>
      </c>
      <c r="O6106" t="s">
        <v>32</v>
      </c>
      <c r="P6106" t="s">
        <v>28</v>
      </c>
      <c r="Q6106" t="s">
        <v>34</v>
      </c>
      <c r="R6106" t="s">
        <v>28</v>
      </c>
      <c r="S6106" t="s">
        <v>35</v>
      </c>
      <c r="T6106" t="s">
        <v>28</v>
      </c>
      <c r="U6106">
        <v>0</v>
      </c>
      <c r="V6106">
        <v>0.9</v>
      </c>
    </row>
    <row r="6107" spans="1:22" hidden="1" x14ac:dyDescent="0.25">
      <c r="A6107" t="s">
        <v>21945</v>
      </c>
      <c r="B6107" t="s">
        <v>7718</v>
      </c>
      <c r="C6107" t="s">
        <v>7718</v>
      </c>
      <c r="D6107" t="s">
        <v>26</v>
      </c>
      <c r="E6107" t="s">
        <v>4228</v>
      </c>
      <c r="F6107" t="s">
        <v>28</v>
      </c>
      <c r="G6107" t="s">
        <v>21946</v>
      </c>
      <c r="H6107" t="s">
        <v>21945</v>
      </c>
      <c r="I6107" t="s">
        <v>7321</v>
      </c>
      <c r="J6107" t="s">
        <v>7319</v>
      </c>
      <c r="K6107" t="s">
        <v>21952</v>
      </c>
      <c r="L6107" t="s">
        <v>21946</v>
      </c>
      <c r="M6107" t="s">
        <v>46</v>
      </c>
      <c r="N6107" t="s">
        <v>28</v>
      </c>
      <c r="O6107" t="s">
        <v>32</v>
      </c>
      <c r="P6107" t="s">
        <v>28</v>
      </c>
      <c r="Q6107" t="s">
        <v>48</v>
      </c>
      <c r="R6107" t="s">
        <v>28</v>
      </c>
      <c r="S6107" t="s">
        <v>35</v>
      </c>
      <c r="T6107" t="s">
        <v>28</v>
      </c>
      <c r="U6107">
        <v>0</v>
      </c>
      <c r="V6107">
        <v>0.9</v>
      </c>
    </row>
    <row r="6108" spans="1:22" hidden="1" x14ac:dyDescent="0.25">
      <c r="A6108" t="s">
        <v>21945</v>
      </c>
      <c r="B6108" t="s">
        <v>7718</v>
      </c>
      <c r="C6108" t="s">
        <v>7718</v>
      </c>
      <c r="D6108" t="s">
        <v>26</v>
      </c>
      <c r="E6108" t="s">
        <v>4228</v>
      </c>
      <c r="F6108" t="s">
        <v>28</v>
      </c>
      <c r="G6108" t="s">
        <v>21946</v>
      </c>
      <c r="H6108" t="s">
        <v>21945</v>
      </c>
      <c r="I6108" t="s">
        <v>7321</v>
      </c>
      <c r="J6108" t="s">
        <v>7319</v>
      </c>
      <c r="K6108" t="s">
        <v>21953</v>
      </c>
      <c r="L6108" t="s">
        <v>21946</v>
      </c>
      <c r="M6108" t="s">
        <v>30</v>
      </c>
      <c r="N6108" t="s">
        <v>28</v>
      </c>
      <c r="O6108" t="s">
        <v>37</v>
      </c>
      <c r="P6108" t="s">
        <v>28</v>
      </c>
      <c r="Q6108" t="s">
        <v>39</v>
      </c>
      <c r="R6108" t="s">
        <v>28</v>
      </c>
      <c r="S6108" t="s">
        <v>35</v>
      </c>
      <c r="T6108" t="s">
        <v>28</v>
      </c>
      <c r="U6108">
        <v>0</v>
      </c>
      <c r="V6108">
        <v>-0.1</v>
      </c>
    </row>
    <row r="6109" spans="1:22" hidden="1" x14ac:dyDescent="0.25">
      <c r="A6109" t="s">
        <v>21945</v>
      </c>
      <c r="B6109" t="s">
        <v>7718</v>
      </c>
      <c r="C6109" t="s">
        <v>7718</v>
      </c>
      <c r="D6109" t="s">
        <v>26</v>
      </c>
      <c r="E6109" t="s">
        <v>4228</v>
      </c>
      <c r="F6109" t="s">
        <v>28</v>
      </c>
      <c r="G6109" t="s">
        <v>21946</v>
      </c>
      <c r="H6109" t="s">
        <v>21945</v>
      </c>
      <c r="I6109" t="s">
        <v>7321</v>
      </c>
      <c r="J6109" t="s">
        <v>7319</v>
      </c>
      <c r="K6109" t="s">
        <v>21954</v>
      </c>
      <c r="L6109" t="s">
        <v>21946</v>
      </c>
      <c r="M6109" t="s">
        <v>92</v>
      </c>
      <c r="N6109" t="s">
        <v>28</v>
      </c>
      <c r="O6109" t="s">
        <v>32</v>
      </c>
      <c r="P6109" t="s">
        <v>28</v>
      </c>
      <c r="Q6109" t="s">
        <v>34</v>
      </c>
      <c r="R6109" t="s">
        <v>28</v>
      </c>
      <c r="S6109" t="s">
        <v>35</v>
      </c>
      <c r="T6109" t="s">
        <v>28</v>
      </c>
      <c r="U6109">
        <v>0</v>
      </c>
      <c r="V6109">
        <v>0.9</v>
      </c>
    </row>
    <row r="6110" spans="1:22" hidden="1" x14ac:dyDescent="0.25">
      <c r="A6110" t="s">
        <v>21945</v>
      </c>
      <c r="B6110" t="s">
        <v>7718</v>
      </c>
      <c r="C6110" t="s">
        <v>7718</v>
      </c>
      <c r="D6110" t="s">
        <v>26</v>
      </c>
      <c r="E6110" t="s">
        <v>4228</v>
      </c>
      <c r="F6110" t="s">
        <v>28</v>
      </c>
      <c r="G6110" t="s">
        <v>21946</v>
      </c>
      <c r="H6110" t="s">
        <v>21945</v>
      </c>
      <c r="I6110" t="s">
        <v>7321</v>
      </c>
      <c r="J6110" t="s">
        <v>7319</v>
      </c>
      <c r="K6110" t="s">
        <v>21955</v>
      </c>
      <c r="L6110" t="s">
        <v>21946</v>
      </c>
      <c r="M6110" t="s">
        <v>83</v>
      </c>
      <c r="N6110" t="s">
        <v>28</v>
      </c>
      <c r="O6110" t="s">
        <v>32</v>
      </c>
      <c r="P6110" t="s">
        <v>28</v>
      </c>
      <c r="Q6110" t="s">
        <v>48</v>
      </c>
      <c r="R6110" t="s">
        <v>28</v>
      </c>
      <c r="S6110" t="s">
        <v>35</v>
      </c>
      <c r="T6110" t="s">
        <v>28</v>
      </c>
      <c r="U6110">
        <v>0</v>
      </c>
      <c r="V6110">
        <v>1</v>
      </c>
    </row>
    <row r="6111" spans="1:22" hidden="1" x14ac:dyDescent="0.25">
      <c r="A6111" t="s">
        <v>21945</v>
      </c>
      <c r="B6111" t="s">
        <v>7718</v>
      </c>
      <c r="C6111" t="s">
        <v>7718</v>
      </c>
      <c r="D6111" t="s">
        <v>26</v>
      </c>
      <c r="E6111" t="s">
        <v>4228</v>
      </c>
      <c r="F6111" t="s">
        <v>28</v>
      </c>
      <c r="G6111" t="s">
        <v>21946</v>
      </c>
      <c r="H6111" t="s">
        <v>21945</v>
      </c>
      <c r="I6111" t="s">
        <v>7321</v>
      </c>
      <c r="J6111" t="s">
        <v>7319</v>
      </c>
      <c r="K6111" t="s">
        <v>21956</v>
      </c>
      <c r="L6111" t="s">
        <v>21946</v>
      </c>
      <c r="M6111" t="s">
        <v>46</v>
      </c>
      <c r="N6111" t="s">
        <v>28</v>
      </c>
      <c r="O6111" t="s">
        <v>41</v>
      </c>
      <c r="P6111" t="s">
        <v>28</v>
      </c>
      <c r="Q6111" t="s">
        <v>43</v>
      </c>
      <c r="R6111" t="s">
        <v>28</v>
      </c>
      <c r="S6111" t="s">
        <v>35</v>
      </c>
      <c r="T6111" t="s">
        <v>28</v>
      </c>
      <c r="U6111">
        <v>0</v>
      </c>
      <c r="V6111">
        <v>0.1</v>
      </c>
    </row>
    <row r="6112" spans="1:22" hidden="1" x14ac:dyDescent="0.25">
      <c r="A6112" t="s">
        <v>21945</v>
      </c>
      <c r="B6112" t="s">
        <v>7718</v>
      </c>
      <c r="C6112" t="s">
        <v>7718</v>
      </c>
      <c r="D6112" t="s">
        <v>26</v>
      </c>
      <c r="E6112" t="s">
        <v>4228</v>
      </c>
      <c r="F6112" t="s">
        <v>28</v>
      </c>
      <c r="G6112" t="s">
        <v>21946</v>
      </c>
      <c r="H6112" t="s">
        <v>21945</v>
      </c>
      <c r="I6112" t="s">
        <v>7321</v>
      </c>
      <c r="J6112" t="s">
        <v>7319</v>
      </c>
      <c r="K6112" t="s">
        <v>21957</v>
      </c>
      <c r="L6112" t="s">
        <v>21946</v>
      </c>
      <c r="M6112" t="s">
        <v>30</v>
      </c>
      <c r="N6112" t="s">
        <v>28</v>
      </c>
      <c r="O6112" t="s">
        <v>41</v>
      </c>
      <c r="P6112" t="s">
        <v>28</v>
      </c>
      <c r="Q6112" t="s">
        <v>43</v>
      </c>
      <c r="R6112" t="s">
        <v>28</v>
      </c>
      <c r="S6112" t="s">
        <v>35</v>
      </c>
      <c r="T6112" t="s">
        <v>28</v>
      </c>
      <c r="U6112">
        <v>0</v>
      </c>
      <c r="V6112">
        <v>0.1</v>
      </c>
    </row>
    <row r="6113" spans="1:22" hidden="1" x14ac:dyDescent="0.25">
      <c r="A6113" t="s">
        <v>21945</v>
      </c>
      <c r="B6113" t="s">
        <v>7718</v>
      </c>
      <c r="C6113" t="s">
        <v>7718</v>
      </c>
      <c r="D6113" t="s">
        <v>26</v>
      </c>
      <c r="E6113" t="s">
        <v>4228</v>
      </c>
      <c r="F6113" t="s">
        <v>28</v>
      </c>
      <c r="G6113" t="s">
        <v>21946</v>
      </c>
      <c r="H6113" t="s">
        <v>21945</v>
      </c>
      <c r="I6113" t="s">
        <v>7321</v>
      </c>
      <c r="J6113" t="s">
        <v>7319</v>
      </c>
      <c r="K6113" t="s">
        <v>21958</v>
      </c>
      <c r="L6113" t="s">
        <v>21946</v>
      </c>
      <c r="M6113" t="s">
        <v>46</v>
      </c>
      <c r="N6113" t="s">
        <v>28</v>
      </c>
      <c r="O6113" t="s">
        <v>37</v>
      </c>
      <c r="P6113" t="s">
        <v>28</v>
      </c>
      <c r="Q6113" t="s">
        <v>39</v>
      </c>
      <c r="R6113" t="s">
        <v>28</v>
      </c>
      <c r="S6113" t="s">
        <v>35</v>
      </c>
      <c r="T6113" t="s">
        <v>28</v>
      </c>
      <c r="U6113">
        <v>0</v>
      </c>
      <c r="V6113">
        <v>-0.1</v>
      </c>
    </row>
    <row r="6114" spans="1:22" hidden="1" x14ac:dyDescent="0.25">
      <c r="A6114" t="s">
        <v>21945</v>
      </c>
      <c r="B6114" t="s">
        <v>7718</v>
      </c>
      <c r="C6114" t="s">
        <v>7718</v>
      </c>
      <c r="D6114" t="s">
        <v>26</v>
      </c>
      <c r="E6114" t="s">
        <v>4228</v>
      </c>
      <c r="F6114" t="s">
        <v>28</v>
      </c>
      <c r="G6114" t="s">
        <v>21946</v>
      </c>
      <c r="H6114" t="s">
        <v>21945</v>
      </c>
      <c r="I6114" t="s">
        <v>7321</v>
      </c>
      <c r="J6114" t="s">
        <v>7319</v>
      </c>
      <c r="K6114" t="s">
        <v>21959</v>
      </c>
      <c r="L6114" t="s">
        <v>21946</v>
      </c>
      <c r="M6114" t="s">
        <v>81</v>
      </c>
      <c r="N6114" t="s">
        <v>28</v>
      </c>
      <c r="O6114" t="s">
        <v>37</v>
      </c>
      <c r="P6114" t="s">
        <v>28</v>
      </c>
      <c r="Q6114" t="s">
        <v>39</v>
      </c>
      <c r="R6114" t="s">
        <v>28</v>
      </c>
      <c r="S6114" t="s">
        <v>35</v>
      </c>
      <c r="T6114" t="s">
        <v>28</v>
      </c>
      <c r="U6114">
        <v>0</v>
      </c>
      <c r="V6114">
        <v>-0.1</v>
      </c>
    </row>
    <row r="6115" spans="1:22" hidden="1" x14ac:dyDescent="0.25">
      <c r="A6115" t="s">
        <v>21945</v>
      </c>
      <c r="B6115" t="s">
        <v>7718</v>
      </c>
      <c r="C6115" t="s">
        <v>7718</v>
      </c>
      <c r="D6115" t="s">
        <v>26</v>
      </c>
      <c r="E6115" t="s">
        <v>4228</v>
      </c>
      <c r="F6115" t="s">
        <v>28</v>
      </c>
      <c r="G6115" t="s">
        <v>21946</v>
      </c>
      <c r="H6115" t="s">
        <v>21945</v>
      </c>
      <c r="I6115" t="s">
        <v>7321</v>
      </c>
      <c r="J6115" t="s">
        <v>7319</v>
      </c>
      <c r="K6115" t="s">
        <v>21960</v>
      </c>
      <c r="L6115" t="s">
        <v>21946</v>
      </c>
      <c r="M6115" t="s">
        <v>30</v>
      </c>
      <c r="N6115" t="s">
        <v>28</v>
      </c>
      <c r="O6115" t="s">
        <v>32</v>
      </c>
      <c r="P6115" t="s">
        <v>28</v>
      </c>
      <c r="Q6115" t="s">
        <v>34</v>
      </c>
      <c r="R6115" t="s">
        <v>28</v>
      </c>
      <c r="S6115" t="s">
        <v>35</v>
      </c>
      <c r="T6115" t="s">
        <v>28</v>
      </c>
      <c r="U6115">
        <v>0</v>
      </c>
      <c r="V6115">
        <v>0.9</v>
      </c>
    </row>
    <row r="6116" spans="1:22" hidden="1" x14ac:dyDescent="0.25">
      <c r="A6116" t="s">
        <v>21945</v>
      </c>
      <c r="B6116" t="s">
        <v>7718</v>
      </c>
      <c r="C6116" t="s">
        <v>7718</v>
      </c>
      <c r="D6116" t="s">
        <v>26</v>
      </c>
      <c r="E6116" t="s">
        <v>4228</v>
      </c>
      <c r="F6116" t="s">
        <v>28</v>
      </c>
      <c r="G6116" t="s">
        <v>21946</v>
      </c>
      <c r="H6116" t="s">
        <v>21945</v>
      </c>
      <c r="I6116" t="s">
        <v>7321</v>
      </c>
      <c r="J6116" t="s">
        <v>7319</v>
      </c>
      <c r="K6116" t="s">
        <v>21961</v>
      </c>
      <c r="L6116" t="s">
        <v>21946</v>
      </c>
      <c r="M6116" t="s">
        <v>92</v>
      </c>
      <c r="N6116" t="s">
        <v>28</v>
      </c>
      <c r="O6116" t="s">
        <v>37</v>
      </c>
      <c r="P6116" t="s">
        <v>28</v>
      </c>
      <c r="Q6116" t="s">
        <v>39</v>
      </c>
      <c r="R6116" t="s">
        <v>28</v>
      </c>
      <c r="S6116" t="s">
        <v>35</v>
      </c>
      <c r="T6116" t="s">
        <v>28</v>
      </c>
      <c r="U6116">
        <v>0</v>
      </c>
      <c r="V6116">
        <v>-0.1</v>
      </c>
    </row>
    <row r="6117" spans="1:22" hidden="1" x14ac:dyDescent="0.25">
      <c r="A6117" t="s">
        <v>21945</v>
      </c>
      <c r="B6117" t="s">
        <v>7718</v>
      </c>
      <c r="C6117" t="s">
        <v>7718</v>
      </c>
      <c r="D6117" t="s">
        <v>26</v>
      </c>
      <c r="E6117" t="s">
        <v>4228</v>
      </c>
      <c r="F6117" t="s">
        <v>28</v>
      </c>
      <c r="G6117" t="s">
        <v>21946</v>
      </c>
      <c r="H6117" t="s">
        <v>21945</v>
      </c>
      <c r="I6117" t="s">
        <v>7321</v>
      </c>
      <c r="J6117" t="s">
        <v>7319</v>
      </c>
      <c r="K6117" t="s">
        <v>21962</v>
      </c>
      <c r="L6117" t="s">
        <v>21946</v>
      </c>
      <c r="M6117" t="s">
        <v>81</v>
      </c>
      <c r="N6117" t="s">
        <v>28</v>
      </c>
      <c r="O6117" t="s">
        <v>45</v>
      </c>
      <c r="P6117" t="s">
        <v>28</v>
      </c>
      <c r="U6117">
        <v>0.11541179999999999</v>
      </c>
      <c r="V6117">
        <v>1</v>
      </c>
    </row>
    <row r="6118" spans="1:22" hidden="1" x14ac:dyDescent="0.25">
      <c r="A6118" t="s">
        <v>21945</v>
      </c>
      <c r="B6118" t="s">
        <v>7718</v>
      </c>
      <c r="C6118" t="s">
        <v>7718</v>
      </c>
      <c r="D6118" t="s">
        <v>26</v>
      </c>
      <c r="E6118" t="s">
        <v>4228</v>
      </c>
      <c r="F6118" t="s">
        <v>28</v>
      </c>
      <c r="G6118" t="s">
        <v>21946</v>
      </c>
      <c r="H6118" t="s">
        <v>21945</v>
      </c>
      <c r="I6118" t="s">
        <v>7321</v>
      </c>
      <c r="J6118" t="s">
        <v>7319</v>
      </c>
      <c r="K6118" t="s">
        <v>21963</v>
      </c>
      <c r="L6118" t="s">
        <v>21946</v>
      </c>
      <c r="M6118" t="s">
        <v>206</v>
      </c>
      <c r="N6118" t="s">
        <v>28</v>
      </c>
      <c r="O6118" t="s">
        <v>45</v>
      </c>
      <c r="P6118" t="s">
        <v>28</v>
      </c>
      <c r="U6118">
        <v>0.10042</v>
      </c>
      <c r="V6118">
        <v>1</v>
      </c>
    </row>
    <row r="6119" spans="1:22" hidden="1" x14ac:dyDescent="0.25">
      <c r="A6119" t="s">
        <v>21945</v>
      </c>
      <c r="B6119" t="s">
        <v>7718</v>
      </c>
      <c r="C6119" t="s">
        <v>7718</v>
      </c>
      <c r="D6119" t="s">
        <v>26</v>
      </c>
      <c r="E6119" t="s">
        <v>4228</v>
      </c>
      <c r="F6119" t="s">
        <v>28</v>
      </c>
      <c r="G6119" t="s">
        <v>21946</v>
      </c>
      <c r="H6119" t="s">
        <v>21945</v>
      </c>
      <c r="I6119" t="s">
        <v>7321</v>
      </c>
      <c r="J6119" t="s">
        <v>7319</v>
      </c>
      <c r="K6119" t="s">
        <v>21964</v>
      </c>
      <c r="L6119" t="s">
        <v>21946</v>
      </c>
      <c r="M6119" t="s">
        <v>92</v>
      </c>
      <c r="N6119" t="s">
        <v>28</v>
      </c>
      <c r="O6119" t="s">
        <v>45</v>
      </c>
      <c r="P6119" t="s">
        <v>28</v>
      </c>
      <c r="U6119">
        <v>0.11541179999999999</v>
      </c>
      <c r="V6119">
        <v>1</v>
      </c>
    </row>
    <row r="6120" spans="1:22" hidden="1" x14ac:dyDescent="0.25">
      <c r="A6120" t="s">
        <v>21945</v>
      </c>
      <c r="B6120" t="s">
        <v>7718</v>
      </c>
      <c r="C6120" t="s">
        <v>7718</v>
      </c>
      <c r="D6120" t="s">
        <v>26</v>
      </c>
      <c r="E6120" t="s">
        <v>4228</v>
      </c>
      <c r="F6120" t="s">
        <v>28</v>
      </c>
      <c r="G6120" t="s">
        <v>21946</v>
      </c>
      <c r="H6120" t="s">
        <v>21945</v>
      </c>
      <c r="I6120" t="s">
        <v>7321</v>
      </c>
      <c r="J6120" t="s">
        <v>7319</v>
      </c>
      <c r="K6120" t="s">
        <v>21965</v>
      </c>
      <c r="L6120" t="s">
        <v>21946</v>
      </c>
      <c r="M6120" t="s">
        <v>341</v>
      </c>
      <c r="N6120" t="s">
        <v>28</v>
      </c>
      <c r="O6120" t="s">
        <v>45</v>
      </c>
      <c r="P6120" t="s">
        <v>28</v>
      </c>
      <c r="U6120">
        <v>0.10042</v>
      </c>
      <c r="V6120">
        <v>1</v>
      </c>
    </row>
    <row r="6121" spans="1:22" hidden="1" x14ac:dyDescent="0.25">
      <c r="A6121" t="s">
        <v>21945</v>
      </c>
      <c r="B6121" t="s">
        <v>7718</v>
      </c>
      <c r="C6121" t="s">
        <v>7718</v>
      </c>
      <c r="D6121" t="s">
        <v>26</v>
      </c>
      <c r="E6121" t="s">
        <v>4228</v>
      </c>
      <c r="F6121" t="s">
        <v>28</v>
      </c>
      <c r="G6121" t="s">
        <v>21946</v>
      </c>
      <c r="H6121" t="s">
        <v>21945</v>
      </c>
      <c r="I6121" t="s">
        <v>7321</v>
      </c>
      <c r="J6121" t="s">
        <v>7319</v>
      </c>
      <c r="K6121" t="s">
        <v>21966</v>
      </c>
      <c r="L6121" t="s">
        <v>21946</v>
      </c>
      <c r="M6121" t="s">
        <v>46</v>
      </c>
      <c r="N6121" t="s">
        <v>28</v>
      </c>
      <c r="O6121" t="s">
        <v>45</v>
      </c>
      <c r="P6121" t="s">
        <v>28</v>
      </c>
      <c r="U6121">
        <v>0.11541179999999999</v>
      </c>
      <c r="V6121">
        <v>1</v>
      </c>
    </row>
    <row r="6122" spans="1:22" hidden="1" x14ac:dyDescent="0.25">
      <c r="A6122" t="s">
        <v>21945</v>
      </c>
      <c r="B6122" t="s">
        <v>7718</v>
      </c>
      <c r="C6122" t="s">
        <v>7718</v>
      </c>
      <c r="D6122" t="s">
        <v>26</v>
      </c>
      <c r="E6122" t="s">
        <v>4228</v>
      </c>
      <c r="F6122" t="s">
        <v>28</v>
      </c>
      <c r="G6122" t="s">
        <v>21946</v>
      </c>
      <c r="H6122" t="s">
        <v>21945</v>
      </c>
      <c r="I6122" t="s">
        <v>7321</v>
      </c>
      <c r="J6122" t="s">
        <v>7319</v>
      </c>
      <c r="K6122" t="s">
        <v>21967</v>
      </c>
      <c r="L6122" t="s">
        <v>21946</v>
      </c>
      <c r="M6122" t="s">
        <v>30</v>
      </c>
      <c r="N6122" t="s">
        <v>28</v>
      </c>
      <c r="O6122" t="s">
        <v>45</v>
      </c>
      <c r="P6122" t="s">
        <v>28</v>
      </c>
      <c r="U6122">
        <v>0.11541179999999999</v>
      </c>
      <c r="V6122">
        <v>1</v>
      </c>
    </row>
    <row r="6123" spans="1:22" hidden="1" x14ac:dyDescent="0.25">
      <c r="A6123" t="s">
        <v>21945</v>
      </c>
      <c r="B6123" t="s">
        <v>7718</v>
      </c>
      <c r="C6123" t="s">
        <v>7718</v>
      </c>
      <c r="D6123" t="s">
        <v>26</v>
      </c>
      <c r="E6123" t="s">
        <v>4228</v>
      </c>
      <c r="F6123" t="s">
        <v>28</v>
      </c>
      <c r="G6123" t="s">
        <v>21946</v>
      </c>
      <c r="H6123" t="s">
        <v>21945</v>
      </c>
      <c r="I6123" t="s">
        <v>7321</v>
      </c>
      <c r="J6123" t="s">
        <v>7319</v>
      </c>
      <c r="K6123" t="s">
        <v>21968</v>
      </c>
      <c r="L6123" t="s">
        <v>21946</v>
      </c>
      <c r="M6123" t="s">
        <v>83</v>
      </c>
      <c r="N6123" t="s">
        <v>28</v>
      </c>
      <c r="O6123" t="s">
        <v>45</v>
      </c>
      <c r="P6123" t="s">
        <v>28</v>
      </c>
      <c r="U6123">
        <v>0.10042</v>
      </c>
      <c r="V6123">
        <v>1</v>
      </c>
    </row>
    <row r="6124" spans="1:22" hidden="1" x14ac:dyDescent="0.25">
      <c r="A6124" t="s">
        <v>21945</v>
      </c>
      <c r="B6124" t="s">
        <v>7718</v>
      </c>
      <c r="C6124" t="s">
        <v>7718</v>
      </c>
      <c r="D6124" t="s">
        <v>26</v>
      </c>
      <c r="E6124" t="s">
        <v>4228</v>
      </c>
      <c r="F6124" t="s">
        <v>28</v>
      </c>
      <c r="G6124" t="s">
        <v>21969</v>
      </c>
      <c r="H6124" t="s">
        <v>21945</v>
      </c>
      <c r="I6124" t="s">
        <v>7367</v>
      </c>
      <c r="J6124" t="s">
        <v>7874</v>
      </c>
      <c r="K6124" t="s">
        <v>21970</v>
      </c>
      <c r="L6124" t="s">
        <v>21969</v>
      </c>
      <c r="M6124" t="s">
        <v>81</v>
      </c>
      <c r="N6124" t="s">
        <v>28</v>
      </c>
      <c r="O6124" t="s">
        <v>32</v>
      </c>
      <c r="P6124" t="s">
        <v>28</v>
      </c>
      <c r="Q6124" t="s">
        <v>34</v>
      </c>
      <c r="R6124" t="s">
        <v>28</v>
      </c>
      <c r="S6124" t="s">
        <v>35</v>
      </c>
      <c r="T6124" t="s">
        <v>28</v>
      </c>
      <c r="U6124">
        <v>0</v>
      </c>
      <c r="V6124">
        <v>0.9</v>
      </c>
    </row>
    <row r="6125" spans="1:22" hidden="1" x14ac:dyDescent="0.25">
      <c r="A6125" t="s">
        <v>21945</v>
      </c>
      <c r="B6125" t="s">
        <v>7718</v>
      </c>
      <c r="C6125" t="s">
        <v>7718</v>
      </c>
      <c r="D6125" t="s">
        <v>26</v>
      </c>
      <c r="E6125" t="s">
        <v>4228</v>
      </c>
      <c r="F6125" t="s">
        <v>28</v>
      </c>
      <c r="G6125" t="s">
        <v>21969</v>
      </c>
      <c r="H6125" t="s">
        <v>21945</v>
      </c>
      <c r="I6125" t="s">
        <v>7367</v>
      </c>
      <c r="J6125" t="s">
        <v>7874</v>
      </c>
      <c r="K6125" t="s">
        <v>21971</v>
      </c>
      <c r="L6125" t="s">
        <v>21969</v>
      </c>
      <c r="M6125" t="s">
        <v>81</v>
      </c>
      <c r="N6125" t="s">
        <v>28</v>
      </c>
      <c r="O6125" t="s">
        <v>41</v>
      </c>
      <c r="P6125" t="s">
        <v>28</v>
      </c>
      <c r="Q6125" t="s">
        <v>43</v>
      </c>
      <c r="R6125" t="s">
        <v>28</v>
      </c>
      <c r="S6125" t="s">
        <v>35</v>
      </c>
      <c r="T6125" t="s">
        <v>28</v>
      </c>
      <c r="U6125">
        <v>0</v>
      </c>
      <c r="V6125">
        <v>0.1</v>
      </c>
    </row>
    <row r="6126" spans="1:22" hidden="1" x14ac:dyDescent="0.25">
      <c r="A6126" t="s">
        <v>21945</v>
      </c>
      <c r="B6126" t="s">
        <v>7718</v>
      </c>
      <c r="C6126" t="s">
        <v>7718</v>
      </c>
      <c r="D6126" t="s">
        <v>26</v>
      </c>
      <c r="E6126" t="s">
        <v>4228</v>
      </c>
      <c r="F6126" t="s">
        <v>28</v>
      </c>
      <c r="G6126" t="s">
        <v>21969</v>
      </c>
      <c r="H6126" t="s">
        <v>21945</v>
      </c>
      <c r="I6126" t="s">
        <v>7367</v>
      </c>
      <c r="J6126" t="s">
        <v>7874</v>
      </c>
      <c r="K6126" t="s">
        <v>21972</v>
      </c>
      <c r="L6126" t="s">
        <v>21969</v>
      </c>
      <c r="M6126" t="s">
        <v>83</v>
      </c>
      <c r="N6126" t="s">
        <v>28</v>
      </c>
      <c r="O6126" t="s">
        <v>32</v>
      </c>
      <c r="P6126" t="s">
        <v>28</v>
      </c>
      <c r="Q6126" t="s">
        <v>48</v>
      </c>
      <c r="R6126" t="s">
        <v>28</v>
      </c>
      <c r="S6126" t="s">
        <v>35</v>
      </c>
      <c r="T6126" t="s">
        <v>28</v>
      </c>
      <c r="U6126">
        <v>0</v>
      </c>
      <c r="V6126">
        <v>1</v>
      </c>
    </row>
    <row r="6127" spans="1:22" hidden="1" x14ac:dyDescent="0.25">
      <c r="A6127" t="s">
        <v>21945</v>
      </c>
      <c r="B6127" t="s">
        <v>7718</v>
      </c>
      <c r="C6127" t="s">
        <v>7718</v>
      </c>
      <c r="D6127" t="s">
        <v>26</v>
      </c>
      <c r="E6127" t="s">
        <v>4228</v>
      </c>
      <c r="F6127" t="s">
        <v>28</v>
      </c>
      <c r="G6127" t="s">
        <v>21969</v>
      </c>
      <c r="H6127" t="s">
        <v>21945</v>
      </c>
      <c r="I6127" t="s">
        <v>7367</v>
      </c>
      <c r="J6127" t="s">
        <v>7874</v>
      </c>
      <c r="K6127" t="s">
        <v>21973</v>
      </c>
      <c r="L6127" t="s">
        <v>21969</v>
      </c>
      <c r="M6127" t="s">
        <v>341</v>
      </c>
      <c r="N6127" t="s">
        <v>28</v>
      </c>
      <c r="O6127" t="s">
        <v>32</v>
      </c>
      <c r="P6127" t="s">
        <v>28</v>
      </c>
      <c r="Q6127" t="s">
        <v>34</v>
      </c>
      <c r="R6127" t="s">
        <v>28</v>
      </c>
      <c r="S6127" t="s">
        <v>35</v>
      </c>
      <c r="T6127" t="s">
        <v>28</v>
      </c>
      <c r="U6127">
        <v>0</v>
      </c>
      <c r="V6127">
        <v>1</v>
      </c>
    </row>
    <row r="6128" spans="1:22" hidden="1" x14ac:dyDescent="0.25">
      <c r="A6128" t="s">
        <v>21945</v>
      </c>
      <c r="B6128" t="s">
        <v>7718</v>
      </c>
      <c r="C6128" t="s">
        <v>7718</v>
      </c>
      <c r="D6128" t="s">
        <v>26</v>
      </c>
      <c r="E6128" t="s">
        <v>4228</v>
      </c>
      <c r="F6128" t="s">
        <v>28</v>
      </c>
      <c r="G6128" t="s">
        <v>21969</v>
      </c>
      <c r="H6128" t="s">
        <v>21945</v>
      </c>
      <c r="I6128" t="s">
        <v>7367</v>
      </c>
      <c r="J6128" t="s">
        <v>7874</v>
      </c>
      <c r="K6128" t="s">
        <v>21974</v>
      </c>
      <c r="L6128" t="s">
        <v>21969</v>
      </c>
      <c r="M6128" t="s">
        <v>46</v>
      </c>
      <c r="N6128" t="s">
        <v>28</v>
      </c>
      <c r="O6128" t="s">
        <v>41</v>
      </c>
      <c r="P6128" t="s">
        <v>28</v>
      </c>
      <c r="Q6128" t="s">
        <v>43</v>
      </c>
      <c r="R6128" t="s">
        <v>28</v>
      </c>
      <c r="S6128" t="s">
        <v>35</v>
      </c>
      <c r="T6128" t="s">
        <v>28</v>
      </c>
      <c r="U6128">
        <v>0</v>
      </c>
      <c r="V6128">
        <v>0.1</v>
      </c>
    </row>
    <row r="6129" spans="1:22" hidden="1" x14ac:dyDescent="0.25">
      <c r="A6129" t="s">
        <v>21945</v>
      </c>
      <c r="B6129" t="s">
        <v>7718</v>
      </c>
      <c r="C6129" t="s">
        <v>7718</v>
      </c>
      <c r="D6129" t="s">
        <v>26</v>
      </c>
      <c r="E6129" t="s">
        <v>4228</v>
      </c>
      <c r="F6129" t="s">
        <v>28</v>
      </c>
      <c r="G6129" t="s">
        <v>21969</v>
      </c>
      <c r="H6129" t="s">
        <v>21945</v>
      </c>
      <c r="I6129" t="s">
        <v>7367</v>
      </c>
      <c r="J6129" t="s">
        <v>7874</v>
      </c>
      <c r="K6129" t="s">
        <v>21975</v>
      </c>
      <c r="L6129" t="s">
        <v>21969</v>
      </c>
      <c r="M6129" t="s">
        <v>46</v>
      </c>
      <c r="N6129" t="s">
        <v>28</v>
      </c>
      <c r="O6129" t="s">
        <v>32</v>
      </c>
      <c r="P6129" t="s">
        <v>28</v>
      </c>
      <c r="Q6129" t="s">
        <v>48</v>
      </c>
      <c r="R6129" t="s">
        <v>28</v>
      </c>
      <c r="S6129" t="s">
        <v>35</v>
      </c>
      <c r="T6129" t="s">
        <v>28</v>
      </c>
      <c r="U6129">
        <v>0</v>
      </c>
      <c r="V6129">
        <v>0.9</v>
      </c>
    </row>
    <row r="6130" spans="1:22" hidden="1" x14ac:dyDescent="0.25">
      <c r="A6130" t="s">
        <v>21945</v>
      </c>
      <c r="B6130" t="s">
        <v>7718</v>
      </c>
      <c r="C6130" t="s">
        <v>7718</v>
      </c>
      <c r="D6130" t="s">
        <v>26</v>
      </c>
      <c r="E6130" t="s">
        <v>4228</v>
      </c>
      <c r="F6130" t="s">
        <v>28</v>
      </c>
      <c r="G6130" t="s">
        <v>21969</v>
      </c>
      <c r="H6130" t="s">
        <v>21945</v>
      </c>
      <c r="I6130" t="s">
        <v>7367</v>
      </c>
      <c r="J6130" t="s">
        <v>7874</v>
      </c>
      <c r="K6130" t="s">
        <v>21976</v>
      </c>
      <c r="L6130" t="s">
        <v>21969</v>
      </c>
      <c r="M6130" t="s">
        <v>30</v>
      </c>
      <c r="N6130" t="s">
        <v>28</v>
      </c>
      <c r="O6130" t="s">
        <v>37</v>
      </c>
      <c r="P6130" t="s">
        <v>28</v>
      </c>
      <c r="Q6130" t="s">
        <v>39</v>
      </c>
      <c r="R6130" t="s">
        <v>28</v>
      </c>
      <c r="S6130" t="s">
        <v>35</v>
      </c>
      <c r="T6130" t="s">
        <v>28</v>
      </c>
      <c r="U6130">
        <v>0</v>
      </c>
      <c r="V6130">
        <v>-0.1</v>
      </c>
    </row>
    <row r="6131" spans="1:22" hidden="1" x14ac:dyDescent="0.25">
      <c r="A6131" t="s">
        <v>21945</v>
      </c>
      <c r="B6131" t="s">
        <v>7718</v>
      </c>
      <c r="C6131" t="s">
        <v>7718</v>
      </c>
      <c r="D6131" t="s">
        <v>26</v>
      </c>
      <c r="E6131" t="s">
        <v>4228</v>
      </c>
      <c r="F6131" t="s">
        <v>28</v>
      </c>
      <c r="G6131" t="s">
        <v>21969</v>
      </c>
      <c r="H6131" t="s">
        <v>21945</v>
      </c>
      <c r="I6131" t="s">
        <v>7367</v>
      </c>
      <c r="J6131" t="s">
        <v>7874</v>
      </c>
      <c r="K6131" t="s">
        <v>21977</v>
      </c>
      <c r="L6131" t="s">
        <v>21969</v>
      </c>
      <c r="M6131" t="s">
        <v>92</v>
      </c>
      <c r="N6131" t="s">
        <v>28</v>
      </c>
      <c r="O6131" t="s">
        <v>37</v>
      </c>
      <c r="P6131" t="s">
        <v>28</v>
      </c>
      <c r="Q6131" t="s">
        <v>39</v>
      </c>
      <c r="R6131" t="s">
        <v>28</v>
      </c>
      <c r="S6131" t="s">
        <v>35</v>
      </c>
      <c r="T6131" t="s">
        <v>28</v>
      </c>
      <c r="U6131">
        <v>0</v>
      </c>
      <c r="V6131">
        <v>-0.1</v>
      </c>
    </row>
    <row r="6132" spans="1:22" hidden="1" x14ac:dyDescent="0.25">
      <c r="A6132" t="s">
        <v>21945</v>
      </c>
      <c r="B6132" t="s">
        <v>7718</v>
      </c>
      <c r="C6132" t="s">
        <v>7718</v>
      </c>
      <c r="D6132" t="s">
        <v>26</v>
      </c>
      <c r="E6132" t="s">
        <v>4228</v>
      </c>
      <c r="F6132" t="s">
        <v>28</v>
      </c>
      <c r="G6132" t="s">
        <v>21969</v>
      </c>
      <c r="H6132" t="s">
        <v>21945</v>
      </c>
      <c r="I6132" t="s">
        <v>7367</v>
      </c>
      <c r="J6132" t="s">
        <v>7874</v>
      </c>
      <c r="K6132" t="s">
        <v>21978</v>
      </c>
      <c r="L6132" t="s">
        <v>21969</v>
      </c>
      <c r="M6132" t="s">
        <v>206</v>
      </c>
      <c r="N6132" t="s">
        <v>28</v>
      </c>
      <c r="O6132" t="s">
        <v>32</v>
      </c>
      <c r="P6132" t="s">
        <v>28</v>
      </c>
      <c r="Q6132" t="s">
        <v>34</v>
      </c>
      <c r="R6132" t="s">
        <v>28</v>
      </c>
      <c r="S6132" t="s">
        <v>35</v>
      </c>
      <c r="T6132" t="s">
        <v>28</v>
      </c>
      <c r="U6132">
        <v>0</v>
      </c>
      <c r="V6132">
        <v>1</v>
      </c>
    </row>
    <row r="6133" spans="1:22" hidden="1" x14ac:dyDescent="0.25">
      <c r="A6133" t="s">
        <v>21945</v>
      </c>
      <c r="B6133" t="s">
        <v>7718</v>
      </c>
      <c r="C6133" t="s">
        <v>7718</v>
      </c>
      <c r="D6133" t="s">
        <v>26</v>
      </c>
      <c r="E6133" t="s">
        <v>4228</v>
      </c>
      <c r="F6133" t="s">
        <v>28</v>
      </c>
      <c r="G6133" t="s">
        <v>21969</v>
      </c>
      <c r="H6133" t="s">
        <v>21945</v>
      </c>
      <c r="I6133" t="s">
        <v>7367</v>
      </c>
      <c r="J6133" t="s">
        <v>7874</v>
      </c>
      <c r="K6133" t="s">
        <v>21979</v>
      </c>
      <c r="L6133" t="s">
        <v>21969</v>
      </c>
      <c r="M6133" t="s">
        <v>81</v>
      </c>
      <c r="N6133" t="s">
        <v>28</v>
      </c>
      <c r="O6133" t="s">
        <v>37</v>
      </c>
      <c r="P6133" t="s">
        <v>28</v>
      </c>
      <c r="Q6133" t="s">
        <v>39</v>
      </c>
      <c r="R6133" t="s">
        <v>28</v>
      </c>
      <c r="S6133" t="s">
        <v>35</v>
      </c>
      <c r="T6133" t="s">
        <v>28</v>
      </c>
      <c r="U6133">
        <v>0</v>
      </c>
      <c r="V6133">
        <v>-0.1</v>
      </c>
    </row>
    <row r="6134" spans="1:22" hidden="1" x14ac:dyDescent="0.25">
      <c r="A6134" t="s">
        <v>21945</v>
      </c>
      <c r="B6134" t="s">
        <v>7718</v>
      </c>
      <c r="C6134" t="s">
        <v>7718</v>
      </c>
      <c r="D6134" t="s">
        <v>26</v>
      </c>
      <c r="E6134" t="s">
        <v>4228</v>
      </c>
      <c r="F6134" t="s">
        <v>28</v>
      </c>
      <c r="G6134" t="s">
        <v>21969</v>
      </c>
      <c r="H6134" t="s">
        <v>21945</v>
      </c>
      <c r="I6134" t="s">
        <v>7367</v>
      </c>
      <c r="J6134" t="s">
        <v>7874</v>
      </c>
      <c r="K6134" t="s">
        <v>21980</v>
      </c>
      <c r="L6134" t="s">
        <v>21969</v>
      </c>
      <c r="M6134" t="s">
        <v>92</v>
      </c>
      <c r="N6134" t="s">
        <v>28</v>
      </c>
      <c r="O6134" t="s">
        <v>32</v>
      </c>
      <c r="P6134" t="s">
        <v>28</v>
      </c>
      <c r="Q6134" t="s">
        <v>34</v>
      </c>
      <c r="R6134" t="s">
        <v>28</v>
      </c>
      <c r="S6134" t="s">
        <v>35</v>
      </c>
      <c r="T6134" t="s">
        <v>28</v>
      </c>
      <c r="U6134">
        <v>0</v>
      </c>
      <c r="V6134">
        <v>0.9</v>
      </c>
    </row>
    <row r="6135" spans="1:22" hidden="1" x14ac:dyDescent="0.25">
      <c r="A6135" t="s">
        <v>21945</v>
      </c>
      <c r="B6135" t="s">
        <v>7718</v>
      </c>
      <c r="C6135" t="s">
        <v>7718</v>
      </c>
      <c r="D6135" t="s">
        <v>26</v>
      </c>
      <c r="E6135" t="s">
        <v>4228</v>
      </c>
      <c r="F6135" t="s">
        <v>28</v>
      </c>
      <c r="G6135" t="s">
        <v>21969</v>
      </c>
      <c r="H6135" t="s">
        <v>21945</v>
      </c>
      <c r="I6135" t="s">
        <v>7367</v>
      </c>
      <c r="J6135" t="s">
        <v>7874</v>
      </c>
      <c r="K6135" t="s">
        <v>21981</v>
      </c>
      <c r="L6135" t="s">
        <v>21969</v>
      </c>
      <c r="M6135" t="s">
        <v>46</v>
      </c>
      <c r="N6135" t="s">
        <v>28</v>
      </c>
      <c r="O6135" t="s">
        <v>37</v>
      </c>
      <c r="P6135" t="s">
        <v>28</v>
      </c>
      <c r="Q6135" t="s">
        <v>39</v>
      </c>
      <c r="R6135" t="s">
        <v>28</v>
      </c>
      <c r="S6135" t="s">
        <v>35</v>
      </c>
      <c r="T6135" t="s">
        <v>28</v>
      </c>
      <c r="U6135">
        <v>0</v>
      </c>
      <c r="V6135">
        <v>-0.1</v>
      </c>
    </row>
    <row r="6136" spans="1:22" hidden="1" x14ac:dyDescent="0.25">
      <c r="A6136" t="s">
        <v>21945</v>
      </c>
      <c r="B6136" t="s">
        <v>7718</v>
      </c>
      <c r="C6136" t="s">
        <v>7718</v>
      </c>
      <c r="D6136" t="s">
        <v>26</v>
      </c>
      <c r="E6136" t="s">
        <v>4228</v>
      </c>
      <c r="F6136" t="s">
        <v>28</v>
      </c>
      <c r="G6136" t="s">
        <v>21969</v>
      </c>
      <c r="H6136" t="s">
        <v>21945</v>
      </c>
      <c r="I6136" t="s">
        <v>7367</v>
      </c>
      <c r="J6136" t="s">
        <v>7874</v>
      </c>
      <c r="K6136" t="s">
        <v>21982</v>
      </c>
      <c r="L6136" t="s">
        <v>21969</v>
      </c>
      <c r="M6136" t="s">
        <v>30</v>
      </c>
      <c r="N6136" t="s">
        <v>28</v>
      </c>
      <c r="O6136" t="s">
        <v>32</v>
      </c>
      <c r="P6136" t="s">
        <v>28</v>
      </c>
      <c r="Q6136" t="s">
        <v>34</v>
      </c>
      <c r="R6136" t="s">
        <v>28</v>
      </c>
      <c r="S6136" t="s">
        <v>35</v>
      </c>
      <c r="T6136" t="s">
        <v>28</v>
      </c>
      <c r="U6136">
        <v>0</v>
      </c>
      <c r="V6136">
        <v>0.9</v>
      </c>
    </row>
    <row r="6137" spans="1:22" hidden="1" x14ac:dyDescent="0.25">
      <c r="A6137" t="s">
        <v>21945</v>
      </c>
      <c r="B6137" t="s">
        <v>7718</v>
      </c>
      <c r="C6137" t="s">
        <v>7718</v>
      </c>
      <c r="D6137" t="s">
        <v>26</v>
      </c>
      <c r="E6137" t="s">
        <v>4228</v>
      </c>
      <c r="F6137" t="s">
        <v>28</v>
      </c>
      <c r="G6137" t="s">
        <v>21969</v>
      </c>
      <c r="H6137" t="s">
        <v>21945</v>
      </c>
      <c r="I6137" t="s">
        <v>7367</v>
      </c>
      <c r="J6137" t="s">
        <v>7874</v>
      </c>
      <c r="K6137" t="s">
        <v>21983</v>
      </c>
      <c r="L6137" t="s">
        <v>21969</v>
      </c>
      <c r="M6137" t="s">
        <v>30</v>
      </c>
      <c r="N6137" t="s">
        <v>28</v>
      </c>
      <c r="O6137" t="s">
        <v>41</v>
      </c>
      <c r="P6137" t="s">
        <v>28</v>
      </c>
      <c r="Q6137" t="s">
        <v>43</v>
      </c>
      <c r="R6137" t="s">
        <v>28</v>
      </c>
      <c r="S6137" t="s">
        <v>35</v>
      </c>
      <c r="T6137" t="s">
        <v>28</v>
      </c>
      <c r="U6137">
        <v>0</v>
      </c>
      <c r="V6137">
        <v>0.1</v>
      </c>
    </row>
    <row r="6138" spans="1:22" hidden="1" x14ac:dyDescent="0.25">
      <c r="A6138" t="s">
        <v>21945</v>
      </c>
      <c r="B6138" t="s">
        <v>7718</v>
      </c>
      <c r="C6138" t="s">
        <v>7718</v>
      </c>
      <c r="D6138" t="s">
        <v>26</v>
      </c>
      <c r="E6138" t="s">
        <v>4228</v>
      </c>
      <c r="F6138" t="s">
        <v>28</v>
      </c>
      <c r="G6138" t="s">
        <v>21969</v>
      </c>
      <c r="H6138" t="s">
        <v>21945</v>
      </c>
      <c r="I6138" t="s">
        <v>7367</v>
      </c>
      <c r="J6138" t="s">
        <v>7874</v>
      </c>
      <c r="K6138" t="s">
        <v>21984</v>
      </c>
      <c r="L6138" t="s">
        <v>21969</v>
      </c>
      <c r="M6138" t="s">
        <v>92</v>
      </c>
      <c r="N6138" t="s">
        <v>28</v>
      </c>
      <c r="O6138" t="s">
        <v>41</v>
      </c>
      <c r="P6138" t="s">
        <v>28</v>
      </c>
      <c r="Q6138" t="s">
        <v>43</v>
      </c>
      <c r="R6138" t="s">
        <v>28</v>
      </c>
      <c r="S6138" t="s">
        <v>35</v>
      </c>
      <c r="T6138" t="s">
        <v>28</v>
      </c>
      <c r="U6138">
        <v>0</v>
      </c>
      <c r="V6138">
        <v>0.1</v>
      </c>
    </row>
    <row r="6139" spans="1:22" hidden="1" x14ac:dyDescent="0.25">
      <c r="A6139" t="s">
        <v>21945</v>
      </c>
      <c r="B6139" t="s">
        <v>7718</v>
      </c>
      <c r="C6139" t="s">
        <v>7718</v>
      </c>
      <c r="D6139" t="s">
        <v>26</v>
      </c>
      <c r="E6139" t="s">
        <v>4228</v>
      </c>
      <c r="F6139" t="s">
        <v>28</v>
      </c>
      <c r="G6139" t="s">
        <v>21969</v>
      </c>
      <c r="H6139" t="s">
        <v>21945</v>
      </c>
      <c r="I6139" t="s">
        <v>7367</v>
      </c>
      <c r="J6139" t="s">
        <v>7874</v>
      </c>
      <c r="K6139" t="s">
        <v>21985</v>
      </c>
      <c r="L6139" t="s">
        <v>21969</v>
      </c>
      <c r="M6139" t="s">
        <v>81</v>
      </c>
      <c r="N6139" t="s">
        <v>28</v>
      </c>
      <c r="O6139" t="s">
        <v>45</v>
      </c>
      <c r="P6139" t="s">
        <v>28</v>
      </c>
      <c r="U6139">
        <v>4.3491000000000002E-2</v>
      </c>
      <c r="V6139">
        <v>1</v>
      </c>
    </row>
    <row r="6140" spans="1:22" hidden="1" x14ac:dyDescent="0.25">
      <c r="A6140" t="s">
        <v>21945</v>
      </c>
      <c r="B6140" t="s">
        <v>7718</v>
      </c>
      <c r="C6140" t="s">
        <v>7718</v>
      </c>
      <c r="D6140" t="s">
        <v>26</v>
      </c>
      <c r="E6140" t="s">
        <v>4228</v>
      </c>
      <c r="F6140" t="s">
        <v>28</v>
      </c>
      <c r="G6140" t="s">
        <v>21969</v>
      </c>
      <c r="H6140" t="s">
        <v>21945</v>
      </c>
      <c r="I6140" t="s">
        <v>7367</v>
      </c>
      <c r="J6140" t="s">
        <v>7874</v>
      </c>
      <c r="K6140" t="s">
        <v>21986</v>
      </c>
      <c r="L6140" t="s">
        <v>21969</v>
      </c>
      <c r="M6140" t="s">
        <v>83</v>
      </c>
      <c r="N6140" t="s">
        <v>28</v>
      </c>
      <c r="O6140" t="s">
        <v>45</v>
      </c>
      <c r="P6140" t="s">
        <v>28</v>
      </c>
      <c r="U6140">
        <v>2.053E-2</v>
      </c>
      <c r="V6140">
        <v>1</v>
      </c>
    </row>
    <row r="6141" spans="1:22" hidden="1" x14ac:dyDescent="0.25">
      <c r="A6141" t="s">
        <v>21945</v>
      </c>
      <c r="B6141" t="s">
        <v>7718</v>
      </c>
      <c r="C6141" t="s">
        <v>7718</v>
      </c>
      <c r="D6141" t="s">
        <v>26</v>
      </c>
      <c r="E6141" t="s">
        <v>4228</v>
      </c>
      <c r="F6141" t="s">
        <v>28</v>
      </c>
      <c r="G6141" t="s">
        <v>21969</v>
      </c>
      <c r="H6141" t="s">
        <v>21945</v>
      </c>
      <c r="I6141" t="s">
        <v>7367</v>
      </c>
      <c r="J6141" t="s">
        <v>7874</v>
      </c>
      <c r="K6141" t="s">
        <v>21987</v>
      </c>
      <c r="L6141" t="s">
        <v>21969</v>
      </c>
      <c r="M6141" t="s">
        <v>341</v>
      </c>
      <c r="N6141" t="s">
        <v>28</v>
      </c>
      <c r="O6141" t="s">
        <v>45</v>
      </c>
      <c r="P6141" t="s">
        <v>28</v>
      </c>
      <c r="U6141">
        <v>2.053E-2</v>
      </c>
      <c r="V6141">
        <v>1</v>
      </c>
    </row>
    <row r="6142" spans="1:22" hidden="1" x14ac:dyDescent="0.25">
      <c r="A6142" t="s">
        <v>21945</v>
      </c>
      <c r="B6142" t="s">
        <v>7718</v>
      </c>
      <c r="C6142" t="s">
        <v>7718</v>
      </c>
      <c r="D6142" t="s">
        <v>26</v>
      </c>
      <c r="E6142" t="s">
        <v>4228</v>
      </c>
      <c r="F6142" t="s">
        <v>28</v>
      </c>
      <c r="G6142" t="s">
        <v>21969</v>
      </c>
      <c r="H6142" t="s">
        <v>21945</v>
      </c>
      <c r="I6142" t="s">
        <v>7367</v>
      </c>
      <c r="J6142" t="s">
        <v>7874</v>
      </c>
      <c r="K6142" t="s">
        <v>21988</v>
      </c>
      <c r="L6142" t="s">
        <v>21969</v>
      </c>
      <c r="M6142" t="s">
        <v>46</v>
      </c>
      <c r="N6142" t="s">
        <v>28</v>
      </c>
      <c r="O6142" t="s">
        <v>45</v>
      </c>
      <c r="P6142" t="s">
        <v>28</v>
      </c>
      <c r="U6142">
        <v>4.3491000000000002E-2</v>
      </c>
      <c r="V6142">
        <v>1</v>
      </c>
    </row>
    <row r="6143" spans="1:22" hidden="1" x14ac:dyDescent="0.25">
      <c r="A6143" t="s">
        <v>21945</v>
      </c>
      <c r="B6143" t="s">
        <v>7718</v>
      </c>
      <c r="C6143" t="s">
        <v>7718</v>
      </c>
      <c r="D6143" t="s">
        <v>26</v>
      </c>
      <c r="E6143" t="s">
        <v>4228</v>
      </c>
      <c r="F6143" t="s">
        <v>28</v>
      </c>
      <c r="G6143" t="s">
        <v>21969</v>
      </c>
      <c r="H6143" t="s">
        <v>21945</v>
      </c>
      <c r="I6143" t="s">
        <v>7367</v>
      </c>
      <c r="J6143" t="s">
        <v>7874</v>
      </c>
      <c r="K6143" t="s">
        <v>21989</v>
      </c>
      <c r="L6143" t="s">
        <v>21969</v>
      </c>
      <c r="M6143" t="s">
        <v>30</v>
      </c>
      <c r="N6143" t="s">
        <v>28</v>
      </c>
      <c r="O6143" t="s">
        <v>45</v>
      </c>
      <c r="P6143" t="s">
        <v>28</v>
      </c>
      <c r="U6143">
        <v>4.3491000000000002E-2</v>
      </c>
      <c r="V6143">
        <v>1</v>
      </c>
    </row>
    <row r="6144" spans="1:22" hidden="1" x14ac:dyDescent="0.25">
      <c r="A6144" t="s">
        <v>21945</v>
      </c>
      <c r="B6144" t="s">
        <v>7718</v>
      </c>
      <c r="C6144" t="s">
        <v>7718</v>
      </c>
      <c r="D6144" t="s">
        <v>26</v>
      </c>
      <c r="E6144" t="s">
        <v>4228</v>
      </c>
      <c r="F6144" t="s">
        <v>28</v>
      </c>
      <c r="G6144" t="s">
        <v>21969</v>
      </c>
      <c r="H6144" t="s">
        <v>21945</v>
      </c>
      <c r="I6144" t="s">
        <v>7367</v>
      </c>
      <c r="J6144" t="s">
        <v>7874</v>
      </c>
      <c r="K6144" t="s">
        <v>21990</v>
      </c>
      <c r="L6144" t="s">
        <v>21969</v>
      </c>
      <c r="M6144" t="s">
        <v>92</v>
      </c>
      <c r="N6144" t="s">
        <v>28</v>
      </c>
      <c r="O6144" t="s">
        <v>45</v>
      </c>
      <c r="P6144" t="s">
        <v>28</v>
      </c>
      <c r="U6144">
        <v>4.3491000000000002E-2</v>
      </c>
      <c r="V6144">
        <v>1</v>
      </c>
    </row>
    <row r="6145" spans="1:22" hidden="1" x14ac:dyDescent="0.25">
      <c r="A6145" t="s">
        <v>21945</v>
      </c>
      <c r="B6145" t="s">
        <v>7718</v>
      </c>
      <c r="C6145" t="s">
        <v>7718</v>
      </c>
      <c r="D6145" t="s">
        <v>26</v>
      </c>
      <c r="E6145" t="s">
        <v>4228</v>
      </c>
      <c r="F6145" t="s">
        <v>28</v>
      </c>
      <c r="G6145" t="s">
        <v>21969</v>
      </c>
      <c r="H6145" t="s">
        <v>21945</v>
      </c>
      <c r="I6145" t="s">
        <v>7367</v>
      </c>
      <c r="J6145" t="s">
        <v>7874</v>
      </c>
      <c r="K6145" t="s">
        <v>21991</v>
      </c>
      <c r="L6145" t="s">
        <v>21969</v>
      </c>
      <c r="M6145" t="s">
        <v>206</v>
      </c>
      <c r="N6145" t="s">
        <v>28</v>
      </c>
      <c r="O6145" t="s">
        <v>45</v>
      </c>
      <c r="P6145" t="s">
        <v>28</v>
      </c>
      <c r="U6145">
        <v>2.053E-2</v>
      </c>
      <c r="V6145">
        <v>1</v>
      </c>
    </row>
    <row r="6146" spans="1:22" hidden="1" x14ac:dyDescent="0.25">
      <c r="A6146" t="s">
        <v>21992</v>
      </c>
      <c r="B6146" t="s">
        <v>257</v>
      </c>
      <c r="C6146" t="s">
        <v>257</v>
      </c>
      <c r="D6146" t="s">
        <v>26</v>
      </c>
      <c r="E6146" t="s">
        <v>258</v>
      </c>
      <c r="F6146" t="s">
        <v>28</v>
      </c>
      <c r="G6146" t="s">
        <v>21993</v>
      </c>
      <c r="H6146" t="s">
        <v>21992</v>
      </c>
      <c r="I6146" t="s">
        <v>7321</v>
      </c>
      <c r="J6146" t="s">
        <v>7319</v>
      </c>
      <c r="K6146" t="s">
        <v>21994</v>
      </c>
      <c r="L6146" t="s">
        <v>21993</v>
      </c>
      <c r="M6146" t="s">
        <v>46</v>
      </c>
      <c r="N6146" t="s">
        <v>28</v>
      </c>
      <c r="O6146" t="s">
        <v>32</v>
      </c>
      <c r="P6146" t="s">
        <v>28</v>
      </c>
      <c r="Q6146" t="s">
        <v>48</v>
      </c>
      <c r="R6146" t="s">
        <v>28</v>
      </c>
      <c r="S6146" t="s">
        <v>35</v>
      </c>
      <c r="T6146" t="s">
        <v>28</v>
      </c>
      <c r="U6146">
        <v>0</v>
      </c>
      <c r="V6146">
        <v>0.9</v>
      </c>
    </row>
    <row r="6147" spans="1:22" hidden="1" x14ac:dyDescent="0.25">
      <c r="A6147" t="s">
        <v>21992</v>
      </c>
      <c r="B6147" t="s">
        <v>257</v>
      </c>
      <c r="C6147" t="s">
        <v>257</v>
      </c>
      <c r="D6147" t="s">
        <v>26</v>
      </c>
      <c r="E6147" t="s">
        <v>258</v>
      </c>
      <c r="F6147" t="s">
        <v>28</v>
      </c>
      <c r="G6147" t="s">
        <v>21993</v>
      </c>
      <c r="H6147" t="s">
        <v>21992</v>
      </c>
      <c r="I6147" t="s">
        <v>7321</v>
      </c>
      <c r="J6147" t="s">
        <v>7319</v>
      </c>
      <c r="K6147" t="s">
        <v>21995</v>
      </c>
      <c r="L6147" t="s">
        <v>21993</v>
      </c>
      <c r="M6147" t="s">
        <v>30</v>
      </c>
      <c r="N6147" t="s">
        <v>28</v>
      </c>
      <c r="O6147" t="s">
        <v>41</v>
      </c>
      <c r="P6147" t="s">
        <v>28</v>
      </c>
      <c r="Q6147" t="s">
        <v>43</v>
      </c>
      <c r="R6147" t="s">
        <v>28</v>
      </c>
      <c r="S6147" t="s">
        <v>35</v>
      </c>
      <c r="T6147" t="s">
        <v>28</v>
      </c>
      <c r="U6147">
        <v>0</v>
      </c>
      <c r="V6147">
        <v>0.1</v>
      </c>
    </row>
    <row r="6148" spans="1:22" hidden="1" x14ac:dyDescent="0.25">
      <c r="A6148" t="s">
        <v>21992</v>
      </c>
      <c r="B6148" t="s">
        <v>257</v>
      </c>
      <c r="C6148" t="s">
        <v>257</v>
      </c>
      <c r="D6148" t="s">
        <v>26</v>
      </c>
      <c r="E6148" t="s">
        <v>258</v>
      </c>
      <c r="F6148" t="s">
        <v>28</v>
      </c>
      <c r="G6148" t="s">
        <v>21993</v>
      </c>
      <c r="H6148" t="s">
        <v>21992</v>
      </c>
      <c r="I6148" t="s">
        <v>7321</v>
      </c>
      <c r="J6148" t="s">
        <v>7319</v>
      </c>
      <c r="K6148" t="s">
        <v>21996</v>
      </c>
      <c r="L6148" t="s">
        <v>21993</v>
      </c>
      <c r="M6148" t="s">
        <v>46</v>
      </c>
      <c r="N6148" t="s">
        <v>28</v>
      </c>
      <c r="O6148" t="s">
        <v>41</v>
      </c>
      <c r="P6148" t="s">
        <v>28</v>
      </c>
      <c r="Q6148" t="s">
        <v>43</v>
      </c>
      <c r="R6148" t="s">
        <v>28</v>
      </c>
      <c r="S6148" t="s">
        <v>35</v>
      </c>
      <c r="T6148" t="s">
        <v>28</v>
      </c>
      <c r="U6148">
        <v>0</v>
      </c>
      <c r="V6148">
        <v>0.1</v>
      </c>
    </row>
    <row r="6149" spans="1:22" hidden="1" x14ac:dyDescent="0.25">
      <c r="A6149" t="s">
        <v>21992</v>
      </c>
      <c r="B6149" t="s">
        <v>257</v>
      </c>
      <c r="C6149" t="s">
        <v>257</v>
      </c>
      <c r="D6149" t="s">
        <v>26</v>
      </c>
      <c r="E6149" t="s">
        <v>258</v>
      </c>
      <c r="F6149" t="s">
        <v>28</v>
      </c>
      <c r="G6149" t="s">
        <v>21993</v>
      </c>
      <c r="H6149" t="s">
        <v>21992</v>
      </c>
      <c r="I6149" t="s">
        <v>7321</v>
      </c>
      <c r="J6149" t="s">
        <v>7319</v>
      </c>
      <c r="K6149" t="s">
        <v>21997</v>
      </c>
      <c r="L6149" t="s">
        <v>21993</v>
      </c>
      <c r="M6149" t="s">
        <v>30</v>
      </c>
      <c r="N6149" t="s">
        <v>28</v>
      </c>
      <c r="O6149" t="s">
        <v>37</v>
      </c>
      <c r="P6149" t="s">
        <v>28</v>
      </c>
      <c r="Q6149" t="s">
        <v>39</v>
      </c>
      <c r="R6149" t="s">
        <v>28</v>
      </c>
      <c r="S6149" t="s">
        <v>35</v>
      </c>
      <c r="T6149" t="s">
        <v>28</v>
      </c>
      <c r="U6149">
        <v>0</v>
      </c>
      <c r="V6149">
        <v>-0.1</v>
      </c>
    </row>
    <row r="6150" spans="1:22" hidden="1" x14ac:dyDescent="0.25">
      <c r="A6150" t="s">
        <v>21992</v>
      </c>
      <c r="B6150" t="s">
        <v>257</v>
      </c>
      <c r="C6150" t="s">
        <v>257</v>
      </c>
      <c r="D6150" t="s">
        <v>26</v>
      </c>
      <c r="E6150" t="s">
        <v>258</v>
      </c>
      <c r="F6150" t="s">
        <v>28</v>
      </c>
      <c r="G6150" t="s">
        <v>21993</v>
      </c>
      <c r="H6150" t="s">
        <v>21992</v>
      </c>
      <c r="I6150" t="s">
        <v>7321</v>
      </c>
      <c r="J6150" t="s">
        <v>7319</v>
      </c>
      <c r="K6150" t="s">
        <v>21998</v>
      </c>
      <c r="L6150" t="s">
        <v>21993</v>
      </c>
      <c r="M6150" t="s">
        <v>30</v>
      </c>
      <c r="N6150" t="s">
        <v>28</v>
      </c>
      <c r="O6150" t="s">
        <v>32</v>
      </c>
      <c r="P6150" t="s">
        <v>28</v>
      </c>
      <c r="Q6150" t="s">
        <v>34</v>
      </c>
      <c r="R6150" t="s">
        <v>28</v>
      </c>
      <c r="S6150" t="s">
        <v>35</v>
      </c>
      <c r="T6150" t="s">
        <v>28</v>
      </c>
      <c r="U6150">
        <v>0</v>
      </c>
      <c r="V6150">
        <v>0.9</v>
      </c>
    </row>
    <row r="6151" spans="1:22" hidden="1" x14ac:dyDescent="0.25">
      <c r="A6151" t="s">
        <v>21992</v>
      </c>
      <c r="B6151" t="s">
        <v>257</v>
      </c>
      <c r="C6151" t="s">
        <v>257</v>
      </c>
      <c r="D6151" t="s">
        <v>26</v>
      </c>
      <c r="E6151" t="s">
        <v>258</v>
      </c>
      <c r="F6151" t="s">
        <v>28</v>
      </c>
      <c r="G6151" t="s">
        <v>21993</v>
      </c>
      <c r="H6151" t="s">
        <v>21992</v>
      </c>
      <c r="I6151" t="s">
        <v>7321</v>
      </c>
      <c r="J6151" t="s">
        <v>7319</v>
      </c>
      <c r="K6151" t="s">
        <v>21999</v>
      </c>
      <c r="L6151" t="s">
        <v>21993</v>
      </c>
      <c r="M6151" t="s">
        <v>46</v>
      </c>
      <c r="N6151" t="s">
        <v>28</v>
      </c>
      <c r="O6151" t="s">
        <v>37</v>
      </c>
      <c r="P6151" t="s">
        <v>28</v>
      </c>
      <c r="Q6151" t="s">
        <v>39</v>
      </c>
      <c r="R6151" t="s">
        <v>28</v>
      </c>
      <c r="S6151" t="s">
        <v>35</v>
      </c>
      <c r="T6151" t="s">
        <v>28</v>
      </c>
      <c r="U6151">
        <v>0</v>
      </c>
      <c r="V6151">
        <v>-0.1</v>
      </c>
    </row>
    <row r="6152" spans="1:22" hidden="1" x14ac:dyDescent="0.25">
      <c r="A6152" t="s">
        <v>21992</v>
      </c>
      <c r="B6152" t="s">
        <v>257</v>
      </c>
      <c r="C6152" t="s">
        <v>257</v>
      </c>
      <c r="D6152" t="s">
        <v>26</v>
      </c>
      <c r="E6152" t="s">
        <v>258</v>
      </c>
      <c r="F6152" t="s">
        <v>28</v>
      </c>
      <c r="G6152" t="s">
        <v>21993</v>
      </c>
      <c r="H6152" t="s">
        <v>21992</v>
      </c>
      <c r="I6152" t="s">
        <v>7321</v>
      </c>
      <c r="J6152" t="s">
        <v>7319</v>
      </c>
      <c r="K6152" t="s">
        <v>22000</v>
      </c>
      <c r="L6152" t="s">
        <v>21993</v>
      </c>
      <c r="M6152" t="s">
        <v>46</v>
      </c>
      <c r="N6152" t="s">
        <v>28</v>
      </c>
      <c r="O6152" t="s">
        <v>45</v>
      </c>
      <c r="P6152" t="s">
        <v>28</v>
      </c>
      <c r="U6152">
        <v>9.2425800000000002E-2</v>
      </c>
      <c r="V6152">
        <v>1</v>
      </c>
    </row>
    <row r="6153" spans="1:22" hidden="1" x14ac:dyDescent="0.25">
      <c r="A6153" t="s">
        <v>21992</v>
      </c>
      <c r="B6153" t="s">
        <v>257</v>
      </c>
      <c r="C6153" t="s">
        <v>257</v>
      </c>
      <c r="D6153" t="s">
        <v>26</v>
      </c>
      <c r="E6153" t="s">
        <v>258</v>
      </c>
      <c r="F6153" t="s">
        <v>28</v>
      </c>
      <c r="G6153" t="s">
        <v>21993</v>
      </c>
      <c r="H6153" t="s">
        <v>21992</v>
      </c>
      <c r="I6153" t="s">
        <v>7321</v>
      </c>
      <c r="J6153" t="s">
        <v>7319</v>
      </c>
      <c r="K6153" t="s">
        <v>22001</v>
      </c>
      <c r="L6153" t="s">
        <v>21993</v>
      </c>
      <c r="M6153" t="s">
        <v>30</v>
      </c>
      <c r="N6153" t="s">
        <v>28</v>
      </c>
      <c r="O6153" t="s">
        <v>45</v>
      </c>
      <c r="P6153" t="s">
        <v>28</v>
      </c>
      <c r="U6153">
        <v>9.2425800000000002E-2</v>
      </c>
      <c r="V6153">
        <v>1</v>
      </c>
    </row>
    <row r="6154" spans="1:22" hidden="1" x14ac:dyDescent="0.25">
      <c r="A6154" t="s">
        <v>21992</v>
      </c>
      <c r="B6154" t="s">
        <v>257</v>
      </c>
      <c r="C6154" t="s">
        <v>257</v>
      </c>
      <c r="D6154" t="s">
        <v>26</v>
      </c>
      <c r="E6154" t="s">
        <v>258</v>
      </c>
      <c r="F6154" t="s">
        <v>28</v>
      </c>
      <c r="G6154" t="s">
        <v>22002</v>
      </c>
      <c r="H6154" t="s">
        <v>21992</v>
      </c>
      <c r="I6154" t="s">
        <v>7367</v>
      </c>
      <c r="J6154" t="s">
        <v>7874</v>
      </c>
      <c r="K6154" t="s">
        <v>22003</v>
      </c>
      <c r="L6154" t="s">
        <v>22002</v>
      </c>
      <c r="M6154" t="s">
        <v>30</v>
      </c>
      <c r="N6154" t="s">
        <v>28</v>
      </c>
      <c r="O6154" t="s">
        <v>37</v>
      </c>
      <c r="P6154" t="s">
        <v>28</v>
      </c>
      <c r="Q6154" t="s">
        <v>39</v>
      </c>
      <c r="R6154" t="s">
        <v>28</v>
      </c>
      <c r="S6154" t="s">
        <v>35</v>
      </c>
      <c r="T6154" t="s">
        <v>28</v>
      </c>
      <c r="U6154">
        <v>0</v>
      </c>
      <c r="V6154">
        <v>-0.1</v>
      </c>
    </row>
    <row r="6155" spans="1:22" hidden="1" x14ac:dyDescent="0.25">
      <c r="A6155" t="s">
        <v>21992</v>
      </c>
      <c r="B6155" t="s">
        <v>257</v>
      </c>
      <c r="C6155" t="s">
        <v>257</v>
      </c>
      <c r="D6155" t="s">
        <v>26</v>
      </c>
      <c r="E6155" t="s">
        <v>258</v>
      </c>
      <c r="F6155" t="s">
        <v>28</v>
      </c>
      <c r="G6155" t="s">
        <v>22002</v>
      </c>
      <c r="H6155" t="s">
        <v>21992</v>
      </c>
      <c r="I6155" t="s">
        <v>7367</v>
      </c>
      <c r="J6155" t="s">
        <v>7874</v>
      </c>
      <c r="K6155" t="s">
        <v>22004</v>
      </c>
      <c r="L6155" t="s">
        <v>22002</v>
      </c>
      <c r="M6155" t="s">
        <v>46</v>
      </c>
      <c r="N6155" t="s">
        <v>28</v>
      </c>
      <c r="O6155" t="s">
        <v>41</v>
      </c>
      <c r="P6155" t="s">
        <v>28</v>
      </c>
      <c r="Q6155" t="s">
        <v>43</v>
      </c>
      <c r="R6155" t="s">
        <v>28</v>
      </c>
      <c r="S6155" t="s">
        <v>35</v>
      </c>
      <c r="T6155" t="s">
        <v>28</v>
      </c>
      <c r="U6155">
        <v>0</v>
      </c>
      <c r="V6155">
        <v>0.1</v>
      </c>
    </row>
    <row r="6156" spans="1:22" hidden="1" x14ac:dyDescent="0.25">
      <c r="A6156" t="s">
        <v>21992</v>
      </c>
      <c r="B6156" t="s">
        <v>257</v>
      </c>
      <c r="C6156" t="s">
        <v>257</v>
      </c>
      <c r="D6156" t="s">
        <v>26</v>
      </c>
      <c r="E6156" t="s">
        <v>258</v>
      </c>
      <c r="F6156" t="s">
        <v>28</v>
      </c>
      <c r="G6156" t="s">
        <v>22002</v>
      </c>
      <c r="H6156" t="s">
        <v>21992</v>
      </c>
      <c r="I6156" t="s">
        <v>7367</v>
      </c>
      <c r="J6156" t="s">
        <v>7874</v>
      </c>
      <c r="K6156" t="s">
        <v>22005</v>
      </c>
      <c r="L6156" t="s">
        <v>22002</v>
      </c>
      <c r="M6156" t="s">
        <v>46</v>
      </c>
      <c r="N6156" t="s">
        <v>28</v>
      </c>
      <c r="O6156" t="s">
        <v>32</v>
      </c>
      <c r="P6156" t="s">
        <v>28</v>
      </c>
      <c r="Q6156" t="s">
        <v>48</v>
      </c>
      <c r="R6156" t="s">
        <v>28</v>
      </c>
      <c r="S6156" t="s">
        <v>35</v>
      </c>
      <c r="T6156" t="s">
        <v>28</v>
      </c>
      <c r="U6156">
        <v>0</v>
      </c>
      <c r="V6156">
        <v>0.9</v>
      </c>
    </row>
    <row r="6157" spans="1:22" hidden="1" x14ac:dyDescent="0.25">
      <c r="A6157" t="s">
        <v>21992</v>
      </c>
      <c r="B6157" t="s">
        <v>257</v>
      </c>
      <c r="C6157" t="s">
        <v>257</v>
      </c>
      <c r="D6157" t="s">
        <v>26</v>
      </c>
      <c r="E6157" t="s">
        <v>258</v>
      </c>
      <c r="F6157" t="s">
        <v>28</v>
      </c>
      <c r="G6157" t="s">
        <v>22002</v>
      </c>
      <c r="H6157" t="s">
        <v>21992</v>
      </c>
      <c r="I6157" t="s">
        <v>7367</v>
      </c>
      <c r="J6157" t="s">
        <v>7874</v>
      </c>
      <c r="K6157" t="s">
        <v>22006</v>
      </c>
      <c r="L6157" t="s">
        <v>22002</v>
      </c>
      <c r="M6157" t="s">
        <v>46</v>
      </c>
      <c r="N6157" t="s">
        <v>28</v>
      </c>
      <c r="O6157" t="s">
        <v>37</v>
      </c>
      <c r="P6157" t="s">
        <v>28</v>
      </c>
      <c r="Q6157" t="s">
        <v>39</v>
      </c>
      <c r="R6157" t="s">
        <v>28</v>
      </c>
      <c r="S6157" t="s">
        <v>35</v>
      </c>
      <c r="T6157" t="s">
        <v>28</v>
      </c>
      <c r="U6157">
        <v>0</v>
      </c>
      <c r="V6157">
        <v>-0.1</v>
      </c>
    </row>
    <row r="6158" spans="1:22" hidden="1" x14ac:dyDescent="0.25">
      <c r="A6158" t="s">
        <v>21992</v>
      </c>
      <c r="B6158" t="s">
        <v>257</v>
      </c>
      <c r="C6158" t="s">
        <v>257</v>
      </c>
      <c r="D6158" t="s">
        <v>26</v>
      </c>
      <c r="E6158" t="s">
        <v>258</v>
      </c>
      <c r="F6158" t="s">
        <v>28</v>
      </c>
      <c r="G6158" t="s">
        <v>22002</v>
      </c>
      <c r="H6158" t="s">
        <v>21992</v>
      </c>
      <c r="I6158" t="s">
        <v>7367</v>
      </c>
      <c r="J6158" t="s">
        <v>7874</v>
      </c>
      <c r="K6158" t="s">
        <v>22007</v>
      </c>
      <c r="L6158" t="s">
        <v>22002</v>
      </c>
      <c r="M6158" t="s">
        <v>30</v>
      </c>
      <c r="N6158" t="s">
        <v>28</v>
      </c>
      <c r="O6158" t="s">
        <v>32</v>
      </c>
      <c r="P6158" t="s">
        <v>28</v>
      </c>
      <c r="Q6158" t="s">
        <v>34</v>
      </c>
      <c r="R6158" t="s">
        <v>28</v>
      </c>
      <c r="S6158" t="s">
        <v>35</v>
      </c>
      <c r="T6158" t="s">
        <v>28</v>
      </c>
      <c r="U6158">
        <v>0</v>
      </c>
      <c r="V6158">
        <v>0.9</v>
      </c>
    </row>
    <row r="6159" spans="1:22" hidden="1" x14ac:dyDescent="0.25">
      <c r="A6159" t="s">
        <v>21992</v>
      </c>
      <c r="B6159" t="s">
        <v>257</v>
      </c>
      <c r="C6159" t="s">
        <v>257</v>
      </c>
      <c r="D6159" t="s">
        <v>26</v>
      </c>
      <c r="E6159" t="s">
        <v>258</v>
      </c>
      <c r="F6159" t="s">
        <v>28</v>
      </c>
      <c r="G6159" t="s">
        <v>22002</v>
      </c>
      <c r="H6159" t="s">
        <v>21992</v>
      </c>
      <c r="I6159" t="s">
        <v>7367</v>
      </c>
      <c r="J6159" t="s">
        <v>7874</v>
      </c>
      <c r="K6159" t="s">
        <v>22008</v>
      </c>
      <c r="L6159" t="s">
        <v>22002</v>
      </c>
      <c r="M6159" t="s">
        <v>30</v>
      </c>
      <c r="N6159" t="s">
        <v>28</v>
      </c>
      <c r="O6159" t="s">
        <v>41</v>
      </c>
      <c r="P6159" t="s">
        <v>28</v>
      </c>
      <c r="Q6159" t="s">
        <v>43</v>
      </c>
      <c r="R6159" t="s">
        <v>28</v>
      </c>
      <c r="S6159" t="s">
        <v>35</v>
      </c>
      <c r="T6159" t="s">
        <v>28</v>
      </c>
      <c r="U6159">
        <v>0</v>
      </c>
      <c r="V6159">
        <v>0.1</v>
      </c>
    </row>
    <row r="6160" spans="1:22" hidden="1" x14ac:dyDescent="0.25">
      <c r="A6160" t="s">
        <v>21992</v>
      </c>
      <c r="B6160" t="s">
        <v>257</v>
      </c>
      <c r="C6160" t="s">
        <v>257</v>
      </c>
      <c r="D6160" t="s">
        <v>26</v>
      </c>
      <c r="E6160" t="s">
        <v>258</v>
      </c>
      <c r="F6160" t="s">
        <v>28</v>
      </c>
      <c r="G6160" t="s">
        <v>22002</v>
      </c>
      <c r="H6160" t="s">
        <v>21992</v>
      </c>
      <c r="I6160" t="s">
        <v>7367</v>
      </c>
      <c r="J6160" t="s">
        <v>7874</v>
      </c>
      <c r="K6160" t="s">
        <v>22009</v>
      </c>
      <c r="L6160" t="s">
        <v>22002</v>
      </c>
      <c r="M6160" t="s">
        <v>30</v>
      </c>
      <c r="N6160" t="s">
        <v>28</v>
      </c>
      <c r="O6160" t="s">
        <v>45</v>
      </c>
      <c r="P6160" t="s">
        <v>28</v>
      </c>
      <c r="U6160">
        <v>9.2873999999999998E-2</v>
      </c>
      <c r="V6160">
        <v>1</v>
      </c>
    </row>
    <row r="6161" spans="1:22" hidden="1" x14ac:dyDescent="0.25">
      <c r="A6161" t="s">
        <v>21992</v>
      </c>
      <c r="B6161" t="s">
        <v>257</v>
      </c>
      <c r="C6161" t="s">
        <v>257</v>
      </c>
      <c r="D6161" t="s">
        <v>26</v>
      </c>
      <c r="E6161" t="s">
        <v>258</v>
      </c>
      <c r="F6161" t="s">
        <v>28</v>
      </c>
      <c r="G6161" t="s">
        <v>22002</v>
      </c>
      <c r="H6161" t="s">
        <v>21992</v>
      </c>
      <c r="I6161" t="s">
        <v>7367</v>
      </c>
      <c r="J6161" t="s">
        <v>7874</v>
      </c>
      <c r="K6161" t="s">
        <v>22010</v>
      </c>
      <c r="L6161" t="s">
        <v>22002</v>
      </c>
      <c r="M6161" t="s">
        <v>46</v>
      </c>
      <c r="N6161" t="s">
        <v>28</v>
      </c>
      <c r="O6161" t="s">
        <v>45</v>
      </c>
      <c r="P6161" t="s">
        <v>28</v>
      </c>
      <c r="U6161">
        <v>9.2873999999999998E-2</v>
      </c>
      <c r="V6161">
        <v>1</v>
      </c>
    </row>
    <row r="6162" spans="1:22" hidden="1" x14ac:dyDescent="0.25">
      <c r="A6162" t="s">
        <v>22011</v>
      </c>
      <c r="B6162" t="s">
        <v>7702</v>
      </c>
      <c r="C6162" t="s">
        <v>7702</v>
      </c>
      <c r="D6162" t="s">
        <v>26</v>
      </c>
      <c r="E6162" t="s">
        <v>4903</v>
      </c>
      <c r="F6162" t="s">
        <v>28</v>
      </c>
      <c r="G6162" t="s">
        <v>22012</v>
      </c>
      <c r="H6162" t="s">
        <v>22011</v>
      </c>
      <c r="I6162" t="s">
        <v>7321</v>
      </c>
      <c r="J6162" t="s">
        <v>7319</v>
      </c>
      <c r="K6162" t="s">
        <v>22013</v>
      </c>
      <c r="L6162" t="s">
        <v>22012</v>
      </c>
      <c r="M6162" t="s">
        <v>92</v>
      </c>
      <c r="N6162" t="s">
        <v>28</v>
      </c>
      <c r="O6162" t="s">
        <v>41</v>
      </c>
      <c r="P6162" t="s">
        <v>28</v>
      </c>
      <c r="Q6162" t="s">
        <v>43</v>
      </c>
      <c r="R6162" t="s">
        <v>28</v>
      </c>
      <c r="S6162" t="s">
        <v>35</v>
      </c>
      <c r="T6162" t="s">
        <v>28</v>
      </c>
      <c r="U6162">
        <v>0</v>
      </c>
      <c r="V6162">
        <v>0.1</v>
      </c>
    </row>
    <row r="6163" spans="1:22" hidden="1" x14ac:dyDescent="0.25">
      <c r="A6163" t="s">
        <v>22011</v>
      </c>
      <c r="B6163" t="s">
        <v>7702</v>
      </c>
      <c r="C6163" t="s">
        <v>7702</v>
      </c>
      <c r="D6163" t="s">
        <v>26</v>
      </c>
      <c r="E6163" t="s">
        <v>4903</v>
      </c>
      <c r="F6163" t="s">
        <v>28</v>
      </c>
      <c r="G6163" t="s">
        <v>22012</v>
      </c>
      <c r="H6163" t="s">
        <v>22011</v>
      </c>
      <c r="I6163" t="s">
        <v>7321</v>
      </c>
      <c r="J6163" t="s">
        <v>7319</v>
      </c>
      <c r="K6163" t="s">
        <v>22014</v>
      </c>
      <c r="L6163" t="s">
        <v>22012</v>
      </c>
      <c r="M6163" t="s">
        <v>92</v>
      </c>
      <c r="N6163" t="s">
        <v>28</v>
      </c>
      <c r="O6163" t="s">
        <v>32</v>
      </c>
      <c r="P6163" t="s">
        <v>28</v>
      </c>
      <c r="Q6163" t="s">
        <v>34</v>
      </c>
      <c r="R6163" t="s">
        <v>28</v>
      </c>
      <c r="S6163" t="s">
        <v>35</v>
      </c>
      <c r="T6163" t="s">
        <v>28</v>
      </c>
      <c r="U6163">
        <v>0</v>
      </c>
      <c r="V6163">
        <v>0.9</v>
      </c>
    </row>
    <row r="6164" spans="1:22" hidden="1" x14ac:dyDescent="0.25">
      <c r="A6164" t="s">
        <v>22011</v>
      </c>
      <c r="B6164" t="s">
        <v>7702</v>
      </c>
      <c r="C6164" t="s">
        <v>7702</v>
      </c>
      <c r="D6164" t="s">
        <v>26</v>
      </c>
      <c r="E6164" t="s">
        <v>4903</v>
      </c>
      <c r="F6164" t="s">
        <v>28</v>
      </c>
      <c r="G6164" t="s">
        <v>22012</v>
      </c>
      <c r="H6164" t="s">
        <v>22011</v>
      </c>
      <c r="I6164" t="s">
        <v>7321</v>
      </c>
      <c r="J6164" t="s">
        <v>7319</v>
      </c>
      <c r="K6164" t="s">
        <v>22015</v>
      </c>
      <c r="L6164" t="s">
        <v>22012</v>
      </c>
      <c r="M6164" t="s">
        <v>46</v>
      </c>
      <c r="N6164" t="s">
        <v>28</v>
      </c>
      <c r="O6164" t="s">
        <v>41</v>
      </c>
      <c r="P6164" t="s">
        <v>28</v>
      </c>
      <c r="Q6164" t="s">
        <v>43</v>
      </c>
      <c r="R6164" t="s">
        <v>28</v>
      </c>
      <c r="S6164" t="s">
        <v>35</v>
      </c>
      <c r="T6164" t="s">
        <v>28</v>
      </c>
      <c r="U6164">
        <v>0</v>
      </c>
      <c r="V6164">
        <v>0.1</v>
      </c>
    </row>
    <row r="6165" spans="1:22" hidden="1" x14ac:dyDescent="0.25">
      <c r="A6165" t="s">
        <v>22011</v>
      </c>
      <c r="B6165" t="s">
        <v>7702</v>
      </c>
      <c r="C6165" t="s">
        <v>7702</v>
      </c>
      <c r="D6165" t="s">
        <v>26</v>
      </c>
      <c r="E6165" t="s">
        <v>4903</v>
      </c>
      <c r="F6165" t="s">
        <v>28</v>
      </c>
      <c r="G6165" t="s">
        <v>22012</v>
      </c>
      <c r="H6165" t="s">
        <v>22011</v>
      </c>
      <c r="I6165" t="s">
        <v>7321</v>
      </c>
      <c r="J6165" t="s">
        <v>7319</v>
      </c>
      <c r="K6165" t="s">
        <v>22016</v>
      </c>
      <c r="L6165" t="s">
        <v>22012</v>
      </c>
      <c r="M6165" t="s">
        <v>92</v>
      </c>
      <c r="N6165" t="s">
        <v>28</v>
      </c>
      <c r="O6165" t="s">
        <v>37</v>
      </c>
      <c r="P6165" t="s">
        <v>28</v>
      </c>
      <c r="Q6165" t="s">
        <v>39</v>
      </c>
      <c r="R6165" t="s">
        <v>28</v>
      </c>
      <c r="S6165" t="s">
        <v>35</v>
      </c>
      <c r="T6165" t="s">
        <v>28</v>
      </c>
      <c r="U6165">
        <v>0</v>
      </c>
      <c r="V6165">
        <v>-0.1</v>
      </c>
    </row>
    <row r="6166" spans="1:22" hidden="1" x14ac:dyDescent="0.25">
      <c r="A6166" t="s">
        <v>22011</v>
      </c>
      <c r="B6166" t="s">
        <v>7702</v>
      </c>
      <c r="C6166" t="s">
        <v>7702</v>
      </c>
      <c r="D6166" t="s">
        <v>26</v>
      </c>
      <c r="E6166" t="s">
        <v>4903</v>
      </c>
      <c r="F6166" t="s">
        <v>28</v>
      </c>
      <c r="G6166" t="s">
        <v>22012</v>
      </c>
      <c r="H6166" t="s">
        <v>22011</v>
      </c>
      <c r="I6166" t="s">
        <v>7321</v>
      </c>
      <c r="J6166" t="s">
        <v>7319</v>
      </c>
      <c r="K6166" t="s">
        <v>22017</v>
      </c>
      <c r="L6166" t="s">
        <v>22012</v>
      </c>
      <c r="M6166" t="s">
        <v>46</v>
      </c>
      <c r="N6166" t="s">
        <v>28</v>
      </c>
      <c r="O6166" t="s">
        <v>37</v>
      </c>
      <c r="P6166" t="s">
        <v>28</v>
      </c>
      <c r="Q6166" t="s">
        <v>39</v>
      </c>
      <c r="R6166" t="s">
        <v>28</v>
      </c>
      <c r="S6166" t="s">
        <v>35</v>
      </c>
      <c r="T6166" t="s">
        <v>28</v>
      </c>
      <c r="U6166">
        <v>0</v>
      </c>
      <c r="V6166">
        <v>-0.1</v>
      </c>
    </row>
    <row r="6167" spans="1:22" hidden="1" x14ac:dyDescent="0.25">
      <c r="A6167" t="s">
        <v>22011</v>
      </c>
      <c r="B6167" t="s">
        <v>7702</v>
      </c>
      <c r="C6167" t="s">
        <v>7702</v>
      </c>
      <c r="D6167" t="s">
        <v>26</v>
      </c>
      <c r="E6167" t="s">
        <v>4903</v>
      </c>
      <c r="F6167" t="s">
        <v>28</v>
      </c>
      <c r="G6167" t="s">
        <v>22012</v>
      </c>
      <c r="H6167" t="s">
        <v>22011</v>
      </c>
      <c r="I6167" t="s">
        <v>7321</v>
      </c>
      <c r="J6167" t="s">
        <v>7319</v>
      </c>
      <c r="K6167" t="s">
        <v>22018</v>
      </c>
      <c r="L6167" t="s">
        <v>22012</v>
      </c>
      <c r="M6167" t="s">
        <v>46</v>
      </c>
      <c r="N6167" t="s">
        <v>28</v>
      </c>
      <c r="O6167" t="s">
        <v>32</v>
      </c>
      <c r="P6167" t="s">
        <v>28</v>
      </c>
      <c r="Q6167" t="s">
        <v>48</v>
      </c>
      <c r="R6167" t="s">
        <v>28</v>
      </c>
      <c r="S6167" t="s">
        <v>35</v>
      </c>
      <c r="T6167" t="s">
        <v>28</v>
      </c>
      <c r="U6167">
        <v>0</v>
      </c>
      <c r="V6167">
        <v>0.9</v>
      </c>
    </row>
    <row r="6168" spans="1:22" hidden="1" x14ac:dyDescent="0.25">
      <c r="A6168" t="s">
        <v>22011</v>
      </c>
      <c r="B6168" t="s">
        <v>7702</v>
      </c>
      <c r="C6168" t="s">
        <v>7702</v>
      </c>
      <c r="D6168" t="s">
        <v>26</v>
      </c>
      <c r="E6168" t="s">
        <v>4903</v>
      </c>
      <c r="F6168" t="s">
        <v>28</v>
      </c>
      <c r="G6168" t="s">
        <v>22012</v>
      </c>
      <c r="H6168" t="s">
        <v>22011</v>
      </c>
      <c r="I6168" t="s">
        <v>7321</v>
      </c>
      <c r="J6168" t="s">
        <v>7319</v>
      </c>
      <c r="K6168" t="s">
        <v>22019</v>
      </c>
      <c r="L6168" t="s">
        <v>22012</v>
      </c>
      <c r="M6168" t="s">
        <v>92</v>
      </c>
      <c r="N6168" t="s">
        <v>28</v>
      </c>
      <c r="O6168" t="s">
        <v>45</v>
      </c>
      <c r="P6168" t="s">
        <v>28</v>
      </c>
      <c r="U6168">
        <v>9.8631099999999999E-2</v>
      </c>
      <c r="V6168">
        <v>1</v>
      </c>
    </row>
    <row r="6169" spans="1:22" hidden="1" x14ac:dyDescent="0.25">
      <c r="A6169" t="s">
        <v>22011</v>
      </c>
      <c r="B6169" t="s">
        <v>7702</v>
      </c>
      <c r="C6169" t="s">
        <v>7702</v>
      </c>
      <c r="D6169" t="s">
        <v>26</v>
      </c>
      <c r="E6169" t="s">
        <v>4903</v>
      </c>
      <c r="F6169" t="s">
        <v>28</v>
      </c>
      <c r="G6169" t="s">
        <v>22012</v>
      </c>
      <c r="H6169" t="s">
        <v>22011</v>
      </c>
      <c r="I6169" t="s">
        <v>7321</v>
      </c>
      <c r="J6169" t="s">
        <v>7319</v>
      </c>
      <c r="K6169" t="s">
        <v>22020</v>
      </c>
      <c r="L6169" t="s">
        <v>22012</v>
      </c>
      <c r="M6169" t="s">
        <v>46</v>
      </c>
      <c r="N6169" t="s">
        <v>28</v>
      </c>
      <c r="O6169" t="s">
        <v>45</v>
      </c>
      <c r="P6169" t="s">
        <v>28</v>
      </c>
      <c r="U6169">
        <v>9.8631099999999999E-2</v>
      </c>
      <c r="V6169">
        <v>1</v>
      </c>
    </row>
    <row r="6170" spans="1:22" hidden="1" x14ac:dyDescent="0.25">
      <c r="A6170" t="s">
        <v>22011</v>
      </c>
      <c r="B6170" t="s">
        <v>7702</v>
      </c>
      <c r="C6170" t="s">
        <v>7702</v>
      </c>
      <c r="D6170" t="s">
        <v>26</v>
      </c>
      <c r="E6170" t="s">
        <v>4903</v>
      </c>
      <c r="F6170" t="s">
        <v>28</v>
      </c>
      <c r="G6170" t="s">
        <v>22021</v>
      </c>
      <c r="H6170" t="s">
        <v>22011</v>
      </c>
      <c r="I6170" t="s">
        <v>7367</v>
      </c>
      <c r="J6170" t="s">
        <v>7874</v>
      </c>
      <c r="K6170" t="s">
        <v>22022</v>
      </c>
      <c r="L6170" t="s">
        <v>22021</v>
      </c>
      <c r="M6170" t="s">
        <v>92</v>
      </c>
      <c r="N6170" t="s">
        <v>28</v>
      </c>
      <c r="O6170" t="s">
        <v>41</v>
      </c>
      <c r="P6170" t="s">
        <v>28</v>
      </c>
      <c r="Q6170" t="s">
        <v>43</v>
      </c>
      <c r="R6170" t="s">
        <v>28</v>
      </c>
      <c r="S6170" t="s">
        <v>35</v>
      </c>
      <c r="T6170" t="s">
        <v>28</v>
      </c>
      <c r="U6170">
        <v>0</v>
      </c>
      <c r="V6170">
        <v>0.1</v>
      </c>
    </row>
    <row r="6171" spans="1:22" hidden="1" x14ac:dyDescent="0.25">
      <c r="A6171" t="s">
        <v>22011</v>
      </c>
      <c r="B6171" t="s">
        <v>7702</v>
      </c>
      <c r="C6171" t="s">
        <v>7702</v>
      </c>
      <c r="D6171" t="s">
        <v>26</v>
      </c>
      <c r="E6171" t="s">
        <v>4903</v>
      </c>
      <c r="F6171" t="s">
        <v>28</v>
      </c>
      <c r="G6171" t="s">
        <v>22021</v>
      </c>
      <c r="H6171" t="s">
        <v>22011</v>
      </c>
      <c r="I6171" t="s">
        <v>7367</v>
      </c>
      <c r="J6171" t="s">
        <v>7874</v>
      </c>
      <c r="K6171" t="s">
        <v>22023</v>
      </c>
      <c r="L6171" t="s">
        <v>22021</v>
      </c>
      <c r="M6171" t="s">
        <v>46</v>
      </c>
      <c r="N6171" t="s">
        <v>28</v>
      </c>
      <c r="O6171" t="s">
        <v>37</v>
      </c>
      <c r="P6171" t="s">
        <v>28</v>
      </c>
      <c r="Q6171" t="s">
        <v>39</v>
      </c>
      <c r="R6171" t="s">
        <v>28</v>
      </c>
      <c r="S6171" t="s">
        <v>35</v>
      </c>
      <c r="T6171" t="s">
        <v>28</v>
      </c>
      <c r="U6171">
        <v>0</v>
      </c>
      <c r="V6171">
        <v>-0.1</v>
      </c>
    </row>
    <row r="6172" spans="1:22" hidden="1" x14ac:dyDescent="0.25">
      <c r="A6172" t="s">
        <v>22011</v>
      </c>
      <c r="B6172" t="s">
        <v>7702</v>
      </c>
      <c r="C6172" t="s">
        <v>7702</v>
      </c>
      <c r="D6172" t="s">
        <v>26</v>
      </c>
      <c r="E6172" t="s">
        <v>4903</v>
      </c>
      <c r="F6172" t="s">
        <v>28</v>
      </c>
      <c r="G6172" t="s">
        <v>22021</v>
      </c>
      <c r="H6172" t="s">
        <v>22011</v>
      </c>
      <c r="I6172" t="s">
        <v>7367</v>
      </c>
      <c r="J6172" t="s">
        <v>7874</v>
      </c>
      <c r="K6172" t="s">
        <v>22024</v>
      </c>
      <c r="L6172" t="s">
        <v>22021</v>
      </c>
      <c r="M6172" t="s">
        <v>92</v>
      </c>
      <c r="N6172" t="s">
        <v>28</v>
      </c>
      <c r="O6172" t="s">
        <v>37</v>
      </c>
      <c r="P6172" t="s">
        <v>28</v>
      </c>
      <c r="Q6172" t="s">
        <v>39</v>
      </c>
      <c r="R6172" t="s">
        <v>28</v>
      </c>
      <c r="S6172" t="s">
        <v>35</v>
      </c>
      <c r="T6172" t="s">
        <v>28</v>
      </c>
      <c r="U6172">
        <v>0</v>
      </c>
      <c r="V6172">
        <v>-0.1</v>
      </c>
    </row>
    <row r="6173" spans="1:22" hidden="1" x14ac:dyDescent="0.25">
      <c r="A6173" t="s">
        <v>22011</v>
      </c>
      <c r="B6173" t="s">
        <v>7702</v>
      </c>
      <c r="C6173" t="s">
        <v>7702</v>
      </c>
      <c r="D6173" t="s">
        <v>26</v>
      </c>
      <c r="E6173" t="s">
        <v>4903</v>
      </c>
      <c r="F6173" t="s">
        <v>28</v>
      </c>
      <c r="G6173" t="s">
        <v>22021</v>
      </c>
      <c r="H6173" t="s">
        <v>22011</v>
      </c>
      <c r="I6173" t="s">
        <v>7367</v>
      </c>
      <c r="J6173" t="s">
        <v>7874</v>
      </c>
      <c r="K6173" t="s">
        <v>22025</v>
      </c>
      <c r="L6173" t="s">
        <v>22021</v>
      </c>
      <c r="M6173" t="s">
        <v>46</v>
      </c>
      <c r="N6173" t="s">
        <v>28</v>
      </c>
      <c r="O6173" t="s">
        <v>41</v>
      </c>
      <c r="P6173" t="s">
        <v>28</v>
      </c>
      <c r="Q6173" t="s">
        <v>43</v>
      </c>
      <c r="R6173" t="s">
        <v>28</v>
      </c>
      <c r="S6173" t="s">
        <v>35</v>
      </c>
      <c r="T6173" t="s">
        <v>28</v>
      </c>
      <c r="U6173">
        <v>0</v>
      </c>
      <c r="V6173">
        <v>0.1</v>
      </c>
    </row>
    <row r="6174" spans="1:22" hidden="1" x14ac:dyDescent="0.25">
      <c r="A6174" t="s">
        <v>22011</v>
      </c>
      <c r="B6174" t="s">
        <v>7702</v>
      </c>
      <c r="C6174" t="s">
        <v>7702</v>
      </c>
      <c r="D6174" t="s">
        <v>26</v>
      </c>
      <c r="E6174" t="s">
        <v>4903</v>
      </c>
      <c r="F6174" t="s">
        <v>28</v>
      </c>
      <c r="G6174" t="s">
        <v>22021</v>
      </c>
      <c r="H6174" t="s">
        <v>22011</v>
      </c>
      <c r="I6174" t="s">
        <v>7367</v>
      </c>
      <c r="J6174" t="s">
        <v>7874</v>
      </c>
      <c r="K6174" t="s">
        <v>22026</v>
      </c>
      <c r="L6174" t="s">
        <v>22021</v>
      </c>
      <c r="M6174" t="s">
        <v>92</v>
      </c>
      <c r="N6174" t="s">
        <v>28</v>
      </c>
      <c r="O6174" t="s">
        <v>32</v>
      </c>
      <c r="P6174" t="s">
        <v>28</v>
      </c>
      <c r="Q6174" t="s">
        <v>34</v>
      </c>
      <c r="R6174" t="s">
        <v>28</v>
      </c>
      <c r="S6174" t="s">
        <v>35</v>
      </c>
      <c r="T6174" t="s">
        <v>28</v>
      </c>
      <c r="U6174">
        <v>0</v>
      </c>
      <c r="V6174">
        <v>0.9</v>
      </c>
    </row>
    <row r="6175" spans="1:22" hidden="1" x14ac:dyDescent="0.25">
      <c r="A6175" t="s">
        <v>22011</v>
      </c>
      <c r="B6175" t="s">
        <v>7702</v>
      </c>
      <c r="C6175" t="s">
        <v>7702</v>
      </c>
      <c r="D6175" t="s">
        <v>26</v>
      </c>
      <c r="E6175" t="s">
        <v>4903</v>
      </c>
      <c r="F6175" t="s">
        <v>28</v>
      </c>
      <c r="G6175" t="s">
        <v>22021</v>
      </c>
      <c r="H6175" t="s">
        <v>22011</v>
      </c>
      <c r="I6175" t="s">
        <v>7367</v>
      </c>
      <c r="J6175" t="s">
        <v>7874</v>
      </c>
      <c r="K6175" t="s">
        <v>22027</v>
      </c>
      <c r="L6175" t="s">
        <v>22021</v>
      </c>
      <c r="M6175" t="s">
        <v>46</v>
      </c>
      <c r="N6175" t="s">
        <v>28</v>
      </c>
      <c r="O6175" t="s">
        <v>32</v>
      </c>
      <c r="P6175" t="s">
        <v>28</v>
      </c>
      <c r="Q6175" t="s">
        <v>48</v>
      </c>
      <c r="R6175" t="s">
        <v>28</v>
      </c>
      <c r="S6175" t="s">
        <v>35</v>
      </c>
      <c r="T6175" t="s">
        <v>28</v>
      </c>
      <c r="U6175">
        <v>0</v>
      </c>
      <c r="V6175">
        <v>0.9</v>
      </c>
    </row>
    <row r="6176" spans="1:22" hidden="1" x14ac:dyDescent="0.25">
      <c r="A6176" t="s">
        <v>22011</v>
      </c>
      <c r="B6176" t="s">
        <v>7702</v>
      </c>
      <c r="C6176" t="s">
        <v>7702</v>
      </c>
      <c r="D6176" t="s">
        <v>26</v>
      </c>
      <c r="E6176" t="s">
        <v>4903</v>
      </c>
      <c r="F6176" t="s">
        <v>28</v>
      </c>
      <c r="G6176" t="s">
        <v>22021</v>
      </c>
      <c r="H6176" t="s">
        <v>22011</v>
      </c>
      <c r="I6176" t="s">
        <v>7367</v>
      </c>
      <c r="J6176" t="s">
        <v>7874</v>
      </c>
      <c r="K6176" t="s">
        <v>22028</v>
      </c>
      <c r="L6176" t="s">
        <v>22021</v>
      </c>
      <c r="M6176" t="s">
        <v>92</v>
      </c>
      <c r="N6176" t="s">
        <v>28</v>
      </c>
      <c r="O6176" t="s">
        <v>45</v>
      </c>
      <c r="P6176" t="s">
        <v>28</v>
      </c>
      <c r="U6176">
        <v>9.92199E-2</v>
      </c>
      <c r="V6176">
        <v>1</v>
      </c>
    </row>
    <row r="6177" spans="1:22" hidden="1" x14ac:dyDescent="0.25">
      <c r="A6177" t="s">
        <v>22011</v>
      </c>
      <c r="B6177" t="s">
        <v>7702</v>
      </c>
      <c r="C6177" t="s">
        <v>7702</v>
      </c>
      <c r="D6177" t="s">
        <v>26</v>
      </c>
      <c r="E6177" t="s">
        <v>4903</v>
      </c>
      <c r="F6177" t="s">
        <v>28</v>
      </c>
      <c r="G6177" t="s">
        <v>22021</v>
      </c>
      <c r="H6177" t="s">
        <v>22011</v>
      </c>
      <c r="I6177" t="s">
        <v>7367</v>
      </c>
      <c r="J6177" t="s">
        <v>7874</v>
      </c>
      <c r="K6177" t="s">
        <v>22029</v>
      </c>
      <c r="L6177" t="s">
        <v>22021</v>
      </c>
      <c r="M6177" t="s">
        <v>46</v>
      </c>
      <c r="N6177" t="s">
        <v>28</v>
      </c>
      <c r="O6177" t="s">
        <v>45</v>
      </c>
      <c r="P6177" t="s">
        <v>28</v>
      </c>
      <c r="U6177">
        <v>9.92199E-2</v>
      </c>
      <c r="V6177">
        <v>1</v>
      </c>
    </row>
    <row r="6178" spans="1:22" hidden="1" x14ac:dyDescent="0.25">
      <c r="A6178" t="s">
        <v>22030</v>
      </c>
      <c r="B6178" t="s">
        <v>7663</v>
      </c>
      <c r="C6178" t="s">
        <v>7663</v>
      </c>
      <c r="D6178" t="s">
        <v>26</v>
      </c>
      <c r="E6178" t="s">
        <v>4353</v>
      </c>
      <c r="F6178" t="s">
        <v>28</v>
      </c>
      <c r="G6178" t="s">
        <v>22031</v>
      </c>
      <c r="H6178" t="s">
        <v>22030</v>
      </c>
      <c r="I6178" t="s">
        <v>7321</v>
      </c>
      <c r="J6178" t="s">
        <v>7319</v>
      </c>
      <c r="K6178" t="s">
        <v>22032</v>
      </c>
      <c r="L6178" t="s">
        <v>22031</v>
      </c>
      <c r="M6178" t="s">
        <v>46</v>
      </c>
      <c r="N6178" t="s">
        <v>28</v>
      </c>
      <c r="O6178" t="s">
        <v>41</v>
      </c>
      <c r="P6178" t="s">
        <v>28</v>
      </c>
      <c r="Q6178" t="s">
        <v>43</v>
      </c>
      <c r="R6178" t="s">
        <v>28</v>
      </c>
      <c r="S6178" t="s">
        <v>35</v>
      </c>
      <c r="T6178" t="s">
        <v>28</v>
      </c>
      <c r="U6178">
        <v>0</v>
      </c>
      <c r="V6178">
        <v>0.1</v>
      </c>
    </row>
    <row r="6179" spans="1:22" hidden="1" x14ac:dyDescent="0.25">
      <c r="A6179" t="s">
        <v>22030</v>
      </c>
      <c r="B6179" t="s">
        <v>7663</v>
      </c>
      <c r="C6179" t="s">
        <v>7663</v>
      </c>
      <c r="D6179" t="s">
        <v>26</v>
      </c>
      <c r="E6179" t="s">
        <v>4353</v>
      </c>
      <c r="F6179" t="s">
        <v>28</v>
      </c>
      <c r="G6179" t="s">
        <v>22031</v>
      </c>
      <c r="H6179" t="s">
        <v>22030</v>
      </c>
      <c r="I6179" t="s">
        <v>7321</v>
      </c>
      <c r="J6179" t="s">
        <v>7319</v>
      </c>
      <c r="K6179" t="s">
        <v>22033</v>
      </c>
      <c r="L6179" t="s">
        <v>22031</v>
      </c>
      <c r="M6179" t="s">
        <v>30</v>
      </c>
      <c r="N6179" t="s">
        <v>28</v>
      </c>
      <c r="O6179" t="s">
        <v>37</v>
      </c>
      <c r="P6179" t="s">
        <v>28</v>
      </c>
      <c r="Q6179" t="s">
        <v>39</v>
      </c>
      <c r="R6179" t="s">
        <v>28</v>
      </c>
      <c r="S6179" t="s">
        <v>35</v>
      </c>
      <c r="T6179" t="s">
        <v>28</v>
      </c>
      <c r="U6179">
        <v>0</v>
      </c>
      <c r="V6179">
        <v>-0.1</v>
      </c>
    </row>
    <row r="6180" spans="1:22" hidden="1" x14ac:dyDescent="0.25">
      <c r="A6180" t="s">
        <v>22030</v>
      </c>
      <c r="B6180" t="s">
        <v>7663</v>
      </c>
      <c r="C6180" t="s">
        <v>7663</v>
      </c>
      <c r="D6180" t="s">
        <v>26</v>
      </c>
      <c r="E6180" t="s">
        <v>4353</v>
      </c>
      <c r="F6180" t="s">
        <v>28</v>
      </c>
      <c r="G6180" t="s">
        <v>22031</v>
      </c>
      <c r="H6180" t="s">
        <v>22030</v>
      </c>
      <c r="I6180" t="s">
        <v>7321</v>
      </c>
      <c r="J6180" t="s">
        <v>7319</v>
      </c>
      <c r="K6180" t="s">
        <v>22034</v>
      </c>
      <c r="L6180" t="s">
        <v>22031</v>
      </c>
      <c r="M6180" t="s">
        <v>30</v>
      </c>
      <c r="N6180" t="s">
        <v>28</v>
      </c>
      <c r="O6180" t="s">
        <v>41</v>
      </c>
      <c r="P6180" t="s">
        <v>28</v>
      </c>
      <c r="Q6180" t="s">
        <v>43</v>
      </c>
      <c r="R6180" t="s">
        <v>28</v>
      </c>
      <c r="S6180" t="s">
        <v>35</v>
      </c>
      <c r="T6180" t="s">
        <v>28</v>
      </c>
      <c r="U6180">
        <v>0</v>
      </c>
      <c r="V6180">
        <v>0.1</v>
      </c>
    </row>
    <row r="6181" spans="1:22" hidden="1" x14ac:dyDescent="0.25">
      <c r="A6181" t="s">
        <v>22030</v>
      </c>
      <c r="B6181" t="s">
        <v>7663</v>
      </c>
      <c r="C6181" t="s">
        <v>7663</v>
      </c>
      <c r="D6181" t="s">
        <v>26</v>
      </c>
      <c r="E6181" t="s">
        <v>4353</v>
      </c>
      <c r="F6181" t="s">
        <v>28</v>
      </c>
      <c r="G6181" t="s">
        <v>22031</v>
      </c>
      <c r="H6181" t="s">
        <v>22030</v>
      </c>
      <c r="I6181" t="s">
        <v>7321</v>
      </c>
      <c r="J6181" t="s">
        <v>7319</v>
      </c>
      <c r="K6181" t="s">
        <v>22035</v>
      </c>
      <c r="L6181" t="s">
        <v>22031</v>
      </c>
      <c r="M6181" t="s">
        <v>46</v>
      </c>
      <c r="N6181" t="s">
        <v>28</v>
      </c>
      <c r="O6181" t="s">
        <v>37</v>
      </c>
      <c r="P6181" t="s">
        <v>28</v>
      </c>
      <c r="Q6181" t="s">
        <v>39</v>
      </c>
      <c r="R6181" t="s">
        <v>28</v>
      </c>
      <c r="S6181" t="s">
        <v>35</v>
      </c>
      <c r="T6181" t="s">
        <v>28</v>
      </c>
      <c r="U6181">
        <v>0</v>
      </c>
      <c r="V6181">
        <v>-0.1</v>
      </c>
    </row>
    <row r="6182" spans="1:22" hidden="1" x14ac:dyDescent="0.25">
      <c r="A6182" t="s">
        <v>22030</v>
      </c>
      <c r="B6182" t="s">
        <v>7663</v>
      </c>
      <c r="C6182" t="s">
        <v>7663</v>
      </c>
      <c r="D6182" t="s">
        <v>26</v>
      </c>
      <c r="E6182" t="s">
        <v>4353</v>
      </c>
      <c r="F6182" t="s">
        <v>28</v>
      </c>
      <c r="G6182" t="s">
        <v>22031</v>
      </c>
      <c r="H6182" t="s">
        <v>22030</v>
      </c>
      <c r="I6182" t="s">
        <v>7321</v>
      </c>
      <c r="J6182" t="s">
        <v>7319</v>
      </c>
      <c r="K6182" t="s">
        <v>22036</v>
      </c>
      <c r="L6182" t="s">
        <v>22031</v>
      </c>
      <c r="M6182" t="s">
        <v>30</v>
      </c>
      <c r="N6182" t="s">
        <v>28</v>
      </c>
      <c r="O6182" t="s">
        <v>32</v>
      </c>
      <c r="P6182" t="s">
        <v>28</v>
      </c>
      <c r="Q6182" t="s">
        <v>34</v>
      </c>
      <c r="R6182" t="s">
        <v>28</v>
      </c>
      <c r="S6182" t="s">
        <v>35</v>
      </c>
      <c r="T6182" t="s">
        <v>28</v>
      </c>
      <c r="U6182">
        <v>0</v>
      </c>
      <c r="V6182">
        <v>0.9</v>
      </c>
    </row>
    <row r="6183" spans="1:22" hidden="1" x14ac:dyDescent="0.25">
      <c r="A6183" t="s">
        <v>22030</v>
      </c>
      <c r="B6183" t="s">
        <v>7663</v>
      </c>
      <c r="C6183" t="s">
        <v>7663</v>
      </c>
      <c r="D6183" t="s">
        <v>26</v>
      </c>
      <c r="E6183" t="s">
        <v>4353</v>
      </c>
      <c r="F6183" t="s">
        <v>28</v>
      </c>
      <c r="G6183" t="s">
        <v>22031</v>
      </c>
      <c r="H6183" t="s">
        <v>22030</v>
      </c>
      <c r="I6183" t="s">
        <v>7321</v>
      </c>
      <c r="J6183" t="s">
        <v>7319</v>
      </c>
      <c r="K6183" t="s">
        <v>22037</v>
      </c>
      <c r="L6183" t="s">
        <v>22031</v>
      </c>
      <c r="M6183" t="s">
        <v>46</v>
      </c>
      <c r="N6183" t="s">
        <v>28</v>
      </c>
      <c r="O6183" t="s">
        <v>32</v>
      </c>
      <c r="P6183" t="s">
        <v>28</v>
      </c>
      <c r="Q6183" t="s">
        <v>48</v>
      </c>
      <c r="R6183" t="s">
        <v>28</v>
      </c>
      <c r="S6183" t="s">
        <v>35</v>
      </c>
      <c r="T6183" t="s">
        <v>28</v>
      </c>
      <c r="U6183">
        <v>0</v>
      </c>
      <c r="V6183">
        <v>0.9</v>
      </c>
    </row>
    <row r="6184" spans="1:22" hidden="1" x14ac:dyDescent="0.25">
      <c r="A6184" t="s">
        <v>22030</v>
      </c>
      <c r="B6184" t="s">
        <v>7663</v>
      </c>
      <c r="C6184" t="s">
        <v>7663</v>
      </c>
      <c r="D6184" t="s">
        <v>26</v>
      </c>
      <c r="E6184" t="s">
        <v>4353</v>
      </c>
      <c r="F6184" t="s">
        <v>28</v>
      </c>
      <c r="G6184" t="s">
        <v>22031</v>
      </c>
      <c r="H6184" t="s">
        <v>22030</v>
      </c>
      <c r="I6184" t="s">
        <v>7321</v>
      </c>
      <c r="J6184" t="s">
        <v>7319</v>
      </c>
      <c r="K6184" t="s">
        <v>22038</v>
      </c>
      <c r="L6184" t="s">
        <v>22031</v>
      </c>
      <c r="M6184" t="s">
        <v>46</v>
      </c>
      <c r="N6184" t="s">
        <v>28</v>
      </c>
      <c r="O6184" t="s">
        <v>45</v>
      </c>
      <c r="P6184" t="s">
        <v>28</v>
      </c>
      <c r="U6184">
        <v>7.89773E-2</v>
      </c>
      <c r="V6184">
        <v>1</v>
      </c>
    </row>
    <row r="6185" spans="1:22" hidden="1" x14ac:dyDescent="0.25">
      <c r="A6185" t="s">
        <v>22030</v>
      </c>
      <c r="B6185" t="s">
        <v>7663</v>
      </c>
      <c r="C6185" t="s">
        <v>7663</v>
      </c>
      <c r="D6185" t="s">
        <v>26</v>
      </c>
      <c r="E6185" t="s">
        <v>4353</v>
      </c>
      <c r="F6185" t="s">
        <v>28</v>
      </c>
      <c r="G6185" t="s">
        <v>22031</v>
      </c>
      <c r="H6185" t="s">
        <v>22030</v>
      </c>
      <c r="I6185" t="s">
        <v>7321</v>
      </c>
      <c r="J6185" t="s">
        <v>7319</v>
      </c>
      <c r="K6185" t="s">
        <v>22039</v>
      </c>
      <c r="L6185" t="s">
        <v>22031</v>
      </c>
      <c r="M6185" t="s">
        <v>30</v>
      </c>
      <c r="N6185" t="s">
        <v>28</v>
      </c>
      <c r="O6185" t="s">
        <v>45</v>
      </c>
      <c r="P6185" t="s">
        <v>28</v>
      </c>
      <c r="U6185">
        <v>7.89773E-2</v>
      </c>
      <c r="V6185">
        <v>1</v>
      </c>
    </row>
    <row r="6186" spans="1:22" hidden="1" x14ac:dyDescent="0.25">
      <c r="A6186" t="s">
        <v>22030</v>
      </c>
      <c r="B6186" t="s">
        <v>7663</v>
      </c>
      <c r="C6186" t="s">
        <v>7663</v>
      </c>
      <c r="D6186" t="s">
        <v>26</v>
      </c>
      <c r="E6186" t="s">
        <v>4353</v>
      </c>
      <c r="F6186" t="s">
        <v>28</v>
      </c>
      <c r="G6186" t="s">
        <v>22040</v>
      </c>
      <c r="H6186" t="s">
        <v>22030</v>
      </c>
      <c r="I6186" t="s">
        <v>7367</v>
      </c>
      <c r="J6186" t="s">
        <v>7874</v>
      </c>
      <c r="K6186" t="s">
        <v>22041</v>
      </c>
      <c r="L6186" t="s">
        <v>22040</v>
      </c>
      <c r="M6186" t="s">
        <v>46</v>
      </c>
      <c r="N6186" t="s">
        <v>28</v>
      </c>
      <c r="O6186" t="s">
        <v>37</v>
      </c>
      <c r="P6186" t="s">
        <v>28</v>
      </c>
      <c r="Q6186" t="s">
        <v>39</v>
      </c>
      <c r="R6186" t="s">
        <v>28</v>
      </c>
      <c r="S6186" t="s">
        <v>35</v>
      </c>
      <c r="T6186" t="s">
        <v>28</v>
      </c>
      <c r="U6186">
        <v>0</v>
      </c>
      <c r="V6186">
        <v>-0.1</v>
      </c>
    </row>
    <row r="6187" spans="1:22" hidden="1" x14ac:dyDescent="0.25">
      <c r="A6187" t="s">
        <v>22030</v>
      </c>
      <c r="B6187" t="s">
        <v>7663</v>
      </c>
      <c r="C6187" t="s">
        <v>7663</v>
      </c>
      <c r="D6187" t="s">
        <v>26</v>
      </c>
      <c r="E6187" t="s">
        <v>4353</v>
      </c>
      <c r="F6187" t="s">
        <v>28</v>
      </c>
      <c r="G6187" t="s">
        <v>22040</v>
      </c>
      <c r="H6187" t="s">
        <v>22030</v>
      </c>
      <c r="I6187" t="s">
        <v>7367</v>
      </c>
      <c r="J6187" t="s">
        <v>7874</v>
      </c>
      <c r="K6187" t="s">
        <v>22042</v>
      </c>
      <c r="L6187" t="s">
        <v>22040</v>
      </c>
      <c r="M6187" t="s">
        <v>46</v>
      </c>
      <c r="N6187" t="s">
        <v>28</v>
      </c>
      <c r="O6187" t="s">
        <v>32</v>
      </c>
      <c r="P6187" t="s">
        <v>28</v>
      </c>
      <c r="Q6187" t="s">
        <v>48</v>
      </c>
      <c r="R6187" t="s">
        <v>28</v>
      </c>
      <c r="S6187" t="s">
        <v>35</v>
      </c>
      <c r="T6187" t="s">
        <v>28</v>
      </c>
      <c r="U6187">
        <v>0</v>
      </c>
      <c r="V6187">
        <v>0.9</v>
      </c>
    </row>
    <row r="6188" spans="1:22" hidden="1" x14ac:dyDescent="0.25">
      <c r="A6188" t="s">
        <v>22030</v>
      </c>
      <c r="B6188" t="s">
        <v>7663</v>
      </c>
      <c r="C6188" t="s">
        <v>7663</v>
      </c>
      <c r="D6188" t="s">
        <v>26</v>
      </c>
      <c r="E6188" t="s">
        <v>4353</v>
      </c>
      <c r="F6188" t="s">
        <v>28</v>
      </c>
      <c r="G6188" t="s">
        <v>22040</v>
      </c>
      <c r="H6188" t="s">
        <v>22030</v>
      </c>
      <c r="I6188" t="s">
        <v>7367</v>
      </c>
      <c r="J6188" t="s">
        <v>7874</v>
      </c>
      <c r="K6188" t="s">
        <v>22043</v>
      </c>
      <c r="L6188" t="s">
        <v>22040</v>
      </c>
      <c r="M6188" t="s">
        <v>30</v>
      </c>
      <c r="N6188" t="s">
        <v>28</v>
      </c>
      <c r="O6188" t="s">
        <v>37</v>
      </c>
      <c r="P6188" t="s">
        <v>28</v>
      </c>
      <c r="Q6188" t="s">
        <v>39</v>
      </c>
      <c r="R6188" t="s">
        <v>28</v>
      </c>
      <c r="S6188" t="s">
        <v>35</v>
      </c>
      <c r="T6188" t="s">
        <v>28</v>
      </c>
      <c r="U6188">
        <v>0</v>
      </c>
      <c r="V6188">
        <v>-0.1</v>
      </c>
    </row>
    <row r="6189" spans="1:22" hidden="1" x14ac:dyDescent="0.25">
      <c r="A6189" t="s">
        <v>22030</v>
      </c>
      <c r="B6189" t="s">
        <v>7663</v>
      </c>
      <c r="C6189" t="s">
        <v>7663</v>
      </c>
      <c r="D6189" t="s">
        <v>26</v>
      </c>
      <c r="E6189" t="s">
        <v>4353</v>
      </c>
      <c r="F6189" t="s">
        <v>28</v>
      </c>
      <c r="G6189" t="s">
        <v>22040</v>
      </c>
      <c r="H6189" t="s">
        <v>22030</v>
      </c>
      <c r="I6189" t="s">
        <v>7367</v>
      </c>
      <c r="J6189" t="s">
        <v>7874</v>
      </c>
      <c r="K6189" t="s">
        <v>22044</v>
      </c>
      <c r="L6189" t="s">
        <v>22040</v>
      </c>
      <c r="M6189" t="s">
        <v>30</v>
      </c>
      <c r="N6189" t="s">
        <v>28</v>
      </c>
      <c r="O6189" t="s">
        <v>41</v>
      </c>
      <c r="P6189" t="s">
        <v>28</v>
      </c>
      <c r="Q6189" t="s">
        <v>43</v>
      </c>
      <c r="R6189" t="s">
        <v>28</v>
      </c>
      <c r="S6189" t="s">
        <v>35</v>
      </c>
      <c r="T6189" t="s">
        <v>28</v>
      </c>
      <c r="U6189">
        <v>0</v>
      </c>
      <c r="V6189">
        <v>0.1</v>
      </c>
    </row>
    <row r="6190" spans="1:22" hidden="1" x14ac:dyDescent="0.25">
      <c r="A6190" t="s">
        <v>22030</v>
      </c>
      <c r="B6190" t="s">
        <v>7663</v>
      </c>
      <c r="C6190" t="s">
        <v>7663</v>
      </c>
      <c r="D6190" t="s">
        <v>26</v>
      </c>
      <c r="E6190" t="s">
        <v>4353</v>
      </c>
      <c r="F6190" t="s">
        <v>28</v>
      </c>
      <c r="G6190" t="s">
        <v>22040</v>
      </c>
      <c r="H6190" t="s">
        <v>22030</v>
      </c>
      <c r="I6190" t="s">
        <v>7367</v>
      </c>
      <c r="J6190" t="s">
        <v>7874</v>
      </c>
      <c r="K6190" t="s">
        <v>22045</v>
      </c>
      <c r="L6190" t="s">
        <v>22040</v>
      </c>
      <c r="M6190" t="s">
        <v>46</v>
      </c>
      <c r="N6190" t="s">
        <v>28</v>
      </c>
      <c r="O6190" t="s">
        <v>41</v>
      </c>
      <c r="P6190" t="s">
        <v>28</v>
      </c>
      <c r="Q6190" t="s">
        <v>43</v>
      </c>
      <c r="R6190" t="s">
        <v>28</v>
      </c>
      <c r="S6190" t="s">
        <v>35</v>
      </c>
      <c r="T6190" t="s">
        <v>28</v>
      </c>
      <c r="U6190">
        <v>0</v>
      </c>
      <c r="V6190">
        <v>0.1</v>
      </c>
    </row>
    <row r="6191" spans="1:22" hidden="1" x14ac:dyDescent="0.25">
      <c r="A6191" t="s">
        <v>22030</v>
      </c>
      <c r="B6191" t="s">
        <v>7663</v>
      </c>
      <c r="C6191" t="s">
        <v>7663</v>
      </c>
      <c r="D6191" t="s">
        <v>26</v>
      </c>
      <c r="E6191" t="s">
        <v>4353</v>
      </c>
      <c r="F6191" t="s">
        <v>28</v>
      </c>
      <c r="G6191" t="s">
        <v>22040</v>
      </c>
      <c r="H6191" t="s">
        <v>22030</v>
      </c>
      <c r="I6191" t="s">
        <v>7367</v>
      </c>
      <c r="J6191" t="s">
        <v>7874</v>
      </c>
      <c r="K6191" t="s">
        <v>22046</v>
      </c>
      <c r="L6191" t="s">
        <v>22040</v>
      </c>
      <c r="M6191" t="s">
        <v>30</v>
      </c>
      <c r="N6191" t="s">
        <v>28</v>
      </c>
      <c r="O6191" t="s">
        <v>32</v>
      </c>
      <c r="P6191" t="s">
        <v>28</v>
      </c>
      <c r="Q6191" t="s">
        <v>34</v>
      </c>
      <c r="R6191" t="s">
        <v>28</v>
      </c>
      <c r="S6191" t="s">
        <v>35</v>
      </c>
      <c r="T6191" t="s">
        <v>28</v>
      </c>
      <c r="U6191">
        <v>0</v>
      </c>
      <c r="V6191">
        <v>0.9</v>
      </c>
    </row>
    <row r="6192" spans="1:22" hidden="1" x14ac:dyDescent="0.25">
      <c r="A6192" t="s">
        <v>22030</v>
      </c>
      <c r="B6192" t="s">
        <v>7663</v>
      </c>
      <c r="C6192" t="s">
        <v>7663</v>
      </c>
      <c r="D6192" t="s">
        <v>26</v>
      </c>
      <c r="E6192" t="s">
        <v>4353</v>
      </c>
      <c r="F6192" t="s">
        <v>28</v>
      </c>
      <c r="G6192" t="s">
        <v>22040</v>
      </c>
      <c r="H6192" t="s">
        <v>22030</v>
      </c>
      <c r="I6192" t="s">
        <v>7367</v>
      </c>
      <c r="J6192" t="s">
        <v>7874</v>
      </c>
      <c r="K6192" t="s">
        <v>22047</v>
      </c>
      <c r="L6192" t="s">
        <v>22040</v>
      </c>
      <c r="M6192" t="s">
        <v>46</v>
      </c>
      <c r="N6192" t="s">
        <v>28</v>
      </c>
      <c r="O6192" t="s">
        <v>45</v>
      </c>
      <c r="P6192" t="s">
        <v>28</v>
      </c>
      <c r="U6192">
        <v>4.1037400000000002E-2</v>
      </c>
      <c r="V6192">
        <v>1</v>
      </c>
    </row>
    <row r="6193" spans="1:22" hidden="1" x14ac:dyDescent="0.25">
      <c r="A6193" t="s">
        <v>22030</v>
      </c>
      <c r="B6193" t="s">
        <v>7663</v>
      </c>
      <c r="C6193" t="s">
        <v>7663</v>
      </c>
      <c r="D6193" t="s">
        <v>26</v>
      </c>
      <c r="E6193" t="s">
        <v>4353</v>
      </c>
      <c r="F6193" t="s">
        <v>28</v>
      </c>
      <c r="G6193" t="s">
        <v>22040</v>
      </c>
      <c r="H6193" t="s">
        <v>22030</v>
      </c>
      <c r="I6193" t="s">
        <v>7367</v>
      </c>
      <c r="J6193" t="s">
        <v>7874</v>
      </c>
      <c r="K6193" t="s">
        <v>22048</v>
      </c>
      <c r="L6193" t="s">
        <v>22040</v>
      </c>
      <c r="M6193" t="s">
        <v>30</v>
      </c>
      <c r="N6193" t="s">
        <v>28</v>
      </c>
      <c r="O6193" t="s">
        <v>45</v>
      </c>
      <c r="P6193" t="s">
        <v>28</v>
      </c>
      <c r="U6193">
        <v>4.1037400000000002E-2</v>
      </c>
      <c r="V6193">
        <v>1</v>
      </c>
    </row>
    <row r="6194" spans="1:22" hidden="1" x14ac:dyDescent="0.25">
      <c r="A6194" t="s">
        <v>22049</v>
      </c>
      <c r="B6194" t="s">
        <v>148</v>
      </c>
      <c r="C6194" t="s">
        <v>148</v>
      </c>
      <c r="D6194" t="s">
        <v>26</v>
      </c>
      <c r="E6194" t="s">
        <v>149</v>
      </c>
      <c r="F6194" t="s">
        <v>28</v>
      </c>
      <c r="G6194" t="s">
        <v>22050</v>
      </c>
      <c r="H6194" t="s">
        <v>22049</v>
      </c>
      <c r="I6194" t="s">
        <v>7321</v>
      </c>
      <c r="J6194" t="s">
        <v>7319</v>
      </c>
      <c r="K6194" t="s">
        <v>22051</v>
      </c>
      <c r="L6194" t="s">
        <v>22050</v>
      </c>
      <c r="M6194" t="s">
        <v>92</v>
      </c>
      <c r="N6194" t="s">
        <v>28</v>
      </c>
      <c r="O6194" t="s">
        <v>32</v>
      </c>
      <c r="P6194" t="s">
        <v>28</v>
      </c>
      <c r="Q6194" t="s">
        <v>94</v>
      </c>
      <c r="R6194" t="s">
        <v>28</v>
      </c>
      <c r="S6194" t="s">
        <v>35</v>
      </c>
      <c r="T6194" t="s">
        <v>28</v>
      </c>
      <c r="U6194">
        <v>0</v>
      </c>
      <c r="V6194">
        <v>0.9</v>
      </c>
    </row>
    <row r="6195" spans="1:22" hidden="1" x14ac:dyDescent="0.25">
      <c r="A6195" t="s">
        <v>22049</v>
      </c>
      <c r="B6195" t="s">
        <v>148</v>
      </c>
      <c r="C6195" t="s">
        <v>148</v>
      </c>
      <c r="D6195" t="s">
        <v>26</v>
      </c>
      <c r="E6195" t="s">
        <v>149</v>
      </c>
      <c r="F6195" t="s">
        <v>28</v>
      </c>
      <c r="G6195" t="s">
        <v>22050</v>
      </c>
      <c r="H6195" t="s">
        <v>22049</v>
      </c>
      <c r="I6195" t="s">
        <v>7321</v>
      </c>
      <c r="J6195" t="s">
        <v>7319</v>
      </c>
      <c r="K6195" t="s">
        <v>22052</v>
      </c>
      <c r="L6195" t="s">
        <v>22050</v>
      </c>
      <c r="M6195" t="s">
        <v>46</v>
      </c>
      <c r="N6195" t="s">
        <v>28</v>
      </c>
      <c r="O6195" t="s">
        <v>37</v>
      </c>
      <c r="P6195" t="s">
        <v>28</v>
      </c>
      <c r="Q6195" t="s">
        <v>39</v>
      </c>
      <c r="R6195" t="s">
        <v>28</v>
      </c>
      <c r="S6195" t="s">
        <v>35</v>
      </c>
      <c r="T6195" t="s">
        <v>28</v>
      </c>
      <c r="U6195">
        <v>0</v>
      </c>
      <c r="V6195">
        <v>-0.1</v>
      </c>
    </row>
    <row r="6196" spans="1:22" hidden="1" x14ac:dyDescent="0.25">
      <c r="A6196" t="s">
        <v>22049</v>
      </c>
      <c r="B6196" t="s">
        <v>148</v>
      </c>
      <c r="C6196" t="s">
        <v>148</v>
      </c>
      <c r="D6196" t="s">
        <v>26</v>
      </c>
      <c r="E6196" t="s">
        <v>149</v>
      </c>
      <c r="F6196" t="s">
        <v>28</v>
      </c>
      <c r="G6196" t="s">
        <v>22050</v>
      </c>
      <c r="H6196" t="s">
        <v>22049</v>
      </c>
      <c r="I6196" t="s">
        <v>7321</v>
      </c>
      <c r="J6196" t="s">
        <v>7319</v>
      </c>
      <c r="K6196" t="s">
        <v>22053</v>
      </c>
      <c r="L6196" t="s">
        <v>22050</v>
      </c>
      <c r="M6196" t="s">
        <v>46</v>
      </c>
      <c r="N6196" t="s">
        <v>28</v>
      </c>
      <c r="O6196" t="s">
        <v>41</v>
      </c>
      <c r="P6196" t="s">
        <v>28</v>
      </c>
      <c r="Q6196" t="s">
        <v>43</v>
      </c>
      <c r="R6196" t="s">
        <v>28</v>
      </c>
      <c r="S6196" t="s">
        <v>35</v>
      </c>
      <c r="T6196" t="s">
        <v>28</v>
      </c>
      <c r="U6196">
        <v>0</v>
      </c>
      <c r="V6196">
        <v>0.1</v>
      </c>
    </row>
    <row r="6197" spans="1:22" hidden="1" x14ac:dyDescent="0.25">
      <c r="A6197" t="s">
        <v>22049</v>
      </c>
      <c r="B6197" t="s">
        <v>148</v>
      </c>
      <c r="C6197" t="s">
        <v>148</v>
      </c>
      <c r="D6197" t="s">
        <v>26</v>
      </c>
      <c r="E6197" t="s">
        <v>149</v>
      </c>
      <c r="F6197" t="s">
        <v>28</v>
      </c>
      <c r="G6197" t="s">
        <v>22050</v>
      </c>
      <c r="H6197" t="s">
        <v>22049</v>
      </c>
      <c r="I6197" t="s">
        <v>7321</v>
      </c>
      <c r="J6197" t="s">
        <v>7319</v>
      </c>
      <c r="K6197" t="s">
        <v>22054</v>
      </c>
      <c r="L6197" t="s">
        <v>22050</v>
      </c>
      <c r="M6197" t="s">
        <v>46</v>
      </c>
      <c r="N6197" t="s">
        <v>28</v>
      </c>
      <c r="O6197" t="s">
        <v>32</v>
      </c>
      <c r="P6197" t="s">
        <v>28</v>
      </c>
      <c r="Q6197" t="s">
        <v>97</v>
      </c>
      <c r="R6197" t="s">
        <v>28</v>
      </c>
      <c r="S6197" t="s">
        <v>35</v>
      </c>
      <c r="T6197" t="s">
        <v>28</v>
      </c>
      <c r="U6197">
        <v>0</v>
      </c>
      <c r="V6197">
        <v>0.9</v>
      </c>
    </row>
    <row r="6198" spans="1:22" hidden="1" x14ac:dyDescent="0.25">
      <c r="A6198" t="s">
        <v>22049</v>
      </c>
      <c r="B6198" t="s">
        <v>148</v>
      </c>
      <c r="C6198" t="s">
        <v>148</v>
      </c>
      <c r="D6198" t="s">
        <v>26</v>
      </c>
      <c r="E6198" t="s">
        <v>149</v>
      </c>
      <c r="F6198" t="s">
        <v>28</v>
      </c>
      <c r="G6198" t="s">
        <v>22050</v>
      </c>
      <c r="H6198" t="s">
        <v>22049</v>
      </c>
      <c r="I6198" t="s">
        <v>7321</v>
      </c>
      <c r="J6198" t="s">
        <v>7319</v>
      </c>
      <c r="K6198" t="s">
        <v>22055</v>
      </c>
      <c r="L6198" t="s">
        <v>22050</v>
      </c>
      <c r="M6198" t="s">
        <v>92</v>
      </c>
      <c r="N6198" t="s">
        <v>28</v>
      </c>
      <c r="O6198" t="s">
        <v>37</v>
      </c>
      <c r="P6198" t="s">
        <v>28</v>
      </c>
      <c r="Q6198" t="s">
        <v>39</v>
      </c>
      <c r="R6198" t="s">
        <v>28</v>
      </c>
      <c r="S6198" t="s">
        <v>35</v>
      </c>
      <c r="T6198" t="s">
        <v>28</v>
      </c>
      <c r="U6198">
        <v>0</v>
      </c>
      <c r="V6198">
        <v>-0.1</v>
      </c>
    </row>
    <row r="6199" spans="1:22" hidden="1" x14ac:dyDescent="0.25">
      <c r="A6199" t="s">
        <v>22049</v>
      </c>
      <c r="B6199" t="s">
        <v>148</v>
      </c>
      <c r="C6199" t="s">
        <v>148</v>
      </c>
      <c r="D6199" t="s">
        <v>26</v>
      </c>
      <c r="E6199" t="s">
        <v>149</v>
      </c>
      <c r="F6199" t="s">
        <v>28</v>
      </c>
      <c r="G6199" t="s">
        <v>22050</v>
      </c>
      <c r="H6199" t="s">
        <v>22049</v>
      </c>
      <c r="I6199" t="s">
        <v>7321</v>
      </c>
      <c r="J6199" t="s">
        <v>7319</v>
      </c>
      <c r="K6199" t="s">
        <v>22056</v>
      </c>
      <c r="L6199" t="s">
        <v>22050</v>
      </c>
      <c r="M6199" t="s">
        <v>83</v>
      </c>
      <c r="N6199" t="s">
        <v>28</v>
      </c>
      <c r="O6199" t="s">
        <v>32</v>
      </c>
      <c r="P6199" t="s">
        <v>28</v>
      </c>
      <c r="Q6199" t="s">
        <v>97</v>
      </c>
      <c r="R6199" t="s">
        <v>28</v>
      </c>
      <c r="S6199" t="s">
        <v>35</v>
      </c>
      <c r="T6199" t="s">
        <v>28</v>
      </c>
      <c r="U6199">
        <v>0</v>
      </c>
      <c r="V6199">
        <v>1</v>
      </c>
    </row>
    <row r="6200" spans="1:22" hidden="1" x14ac:dyDescent="0.25">
      <c r="A6200" t="s">
        <v>22049</v>
      </c>
      <c r="B6200" t="s">
        <v>148</v>
      </c>
      <c r="C6200" t="s">
        <v>148</v>
      </c>
      <c r="D6200" t="s">
        <v>26</v>
      </c>
      <c r="E6200" t="s">
        <v>149</v>
      </c>
      <c r="F6200" t="s">
        <v>28</v>
      </c>
      <c r="G6200" t="s">
        <v>22050</v>
      </c>
      <c r="H6200" t="s">
        <v>22049</v>
      </c>
      <c r="I6200" t="s">
        <v>7321</v>
      </c>
      <c r="J6200" t="s">
        <v>7319</v>
      </c>
      <c r="K6200" t="s">
        <v>22057</v>
      </c>
      <c r="L6200" t="s">
        <v>22050</v>
      </c>
      <c r="M6200" t="s">
        <v>92</v>
      </c>
      <c r="N6200" t="s">
        <v>28</v>
      </c>
      <c r="O6200" t="s">
        <v>41</v>
      </c>
      <c r="P6200" t="s">
        <v>28</v>
      </c>
      <c r="Q6200" t="s">
        <v>43</v>
      </c>
      <c r="R6200" t="s">
        <v>28</v>
      </c>
      <c r="S6200" t="s">
        <v>35</v>
      </c>
      <c r="T6200" t="s">
        <v>28</v>
      </c>
      <c r="U6200">
        <v>0</v>
      </c>
      <c r="V6200">
        <v>0.1</v>
      </c>
    </row>
    <row r="6201" spans="1:22" hidden="1" x14ac:dyDescent="0.25">
      <c r="A6201" t="s">
        <v>22049</v>
      </c>
      <c r="B6201" t="s">
        <v>148</v>
      </c>
      <c r="C6201" t="s">
        <v>148</v>
      </c>
      <c r="D6201" t="s">
        <v>26</v>
      </c>
      <c r="E6201" t="s">
        <v>149</v>
      </c>
      <c r="F6201" t="s">
        <v>28</v>
      </c>
      <c r="G6201" t="s">
        <v>22050</v>
      </c>
      <c r="H6201" t="s">
        <v>22049</v>
      </c>
      <c r="I6201" t="s">
        <v>7321</v>
      </c>
      <c r="J6201" t="s">
        <v>7319</v>
      </c>
      <c r="K6201" t="s">
        <v>22058</v>
      </c>
      <c r="L6201" t="s">
        <v>22050</v>
      </c>
      <c r="M6201" t="s">
        <v>92</v>
      </c>
      <c r="N6201" t="s">
        <v>28</v>
      </c>
      <c r="O6201" t="s">
        <v>45</v>
      </c>
      <c r="P6201" t="s">
        <v>28</v>
      </c>
      <c r="U6201">
        <v>9.4425300000000004E-2</v>
      </c>
      <c r="V6201">
        <v>1</v>
      </c>
    </row>
    <row r="6202" spans="1:22" hidden="1" x14ac:dyDescent="0.25">
      <c r="A6202" t="s">
        <v>22049</v>
      </c>
      <c r="B6202" t="s">
        <v>148</v>
      </c>
      <c r="C6202" t="s">
        <v>148</v>
      </c>
      <c r="D6202" t="s">
        <v>26</v>
      </c>
      <c r="E6202" t="s">
        <v>149</v>
      </c>
      <c r="F6202" t="s">
        <v>28</v>
      </c>
      <c r="G6202" t="s">
        <v>22050</v>
      </c>
      <c r="H6202" t="s">
        <v>22049</v>
      </c>
      <c r="I6202" t="s">
        <v>7321</v>
      </c>
      <c r="J6202" t="s">
        <v>7319</v>
      </c>
      <c r="K6202" t="s">
        <v>22059</v>
      </c>
      <c r="L6202" t="s">
        <v>22050</v>
      </c>
      <c r="M6202" t="s">
        <v>46</v>
      </c>
      <c r="N6202" t="s">
        <v>28</v>
      </c>
      <c r="O6202" t="s">
        <v>45</v>
      </c>
      <c r="P6202" t="s">
        <v>28</v>
      </c>
      <c r="U6202">
        <v>9.4425300000000004E-2</v>
      </c>
      <c r="V6202">
        <v>1</v>
      </c>
    </row>
    <row r="6203" spans="1:22" hidden="1" x14ac:dyDescent="0.25">
      <c r="A6203" t="s">
        <v>22049</v>
      </c>
      <c r="B6203" t="s">
        <v>148</v>
      </c>
      <c r="C6203" t="s">
        <v>148</v>
      </c>
      <c r="D6203" t="s">
        <v>26</v>
      </c>
      <c r="E6203" t="s">
        <v>149</v>
      </c>
      <c r="F6203" t="s">
        <v>28</v>
      </c>
      <c r="G6203" t="s">
        <v>22050</v>
      </c>
      <c r="H6203" t="s">
        <v>22049</v>
      </c>
      <c r="I6203" t="s">
        <v>7321</v>
      </c>
      <c r="J6203" t="s">
        <v>7319</v>
      </c>
      <c r="K6203" t="s">
        <v>22060</v>
      </c>
      <c r="L6203" t="s">
        <v>22050</v>
      </c>
      <c r="M6203" t="s">
        <v>83</v>
      </c>
      <c r="N6203" t="s">
        <v>28</v>
      </c>
      <c r="O6203" t="s">
        <v>45</v>
      </c>
      <c r="P6203" t="s">
        <v>28</v>
      </c>
      <c r="U6203">
        <v>7.3439000000000004E-2</v>
      </c>
      <c r="V6203">
        <v>1</v>
      </c>
    </row>
    <row r="6204" spans="1:22" hidden="1" x14ac:dyDescent="0.25">
      <c r="A6204" t="s">
        <v>22049</v>
      </c>
      <c r="B6204" t="s">
        <v>148</v>
      </c>
      <c r="C6204" t="s">
        <v>148</v>
      </c>
      <c r="D6204" t="s">
        <v>26</v>
      </c>
      <c r="E6204" t="s">
        <v>149</v>
      </c>
      <c r="F6204" t="s">
        <v>28</v>
      </c>
      <c r="G6204" t="s">
        <v>22061</v>
      </c>
      <c r="H6204" t="s">
        <v>22049</v>
      </c>
      <c r="I6204" t="s">
        <v>7367</v>
      </c>
      <c r="J6204" t="s">
        <v>7874</v>
      </c>
      <c r="K6204" t="s">
        <v>22062</v>
      </c>
      <c r="L6204" t="s">
        <v>22061</v>
      </c>
      <c r="M6204" t="s">
        <v>92</v>
      </c>
      <c r="N6204" t="s">
        <v>28</v>
      </c>
      <c r="O6204" t="s">
        <v>37</v>
      </c>
      <c r="P6204" t="s">
        <v>28</v>
      </c>
      <c r="Q6204" t="s">
        <v>39</v>
      </c>
      <c r="R6204" t="s">
        <v>28</v>
      </c>
      <c r="S6204" t="s">
        <v>35</v>
      </c>
      <c r="T6204" t="s">
        <v>28</v>
      </c>
      <c r="U6204">
        <v>0</v>
      </c>
      <c r="V6204">
        <v>-0.1</v>
      </c>
    </row>
    <row r="6205" spans="1:22" hidden="1" x14ac:dyDescent="0.25">
      <c r="A6205" t="s">
        <v>22049</v>
      </c>
      <c r="B6205" t="s">
        <v>148</v>
      </c>
      <c r="C6205" t="s">
        <v>148</v>
      </c>
      <c r="D6205" t="s">
        <v>26</v>
      </c>
      <c r="E6205" t="s">
        <v>149</v>
      </c>
      <c r="F6205" t="s">
        <v>28</v>
      </c>
      <c r="G6205" t="s">
        <v>22061</v>
      </c>
      <c r="H6205" t="s">
        <v>22049</v>
      </c>
      <c r="I6205" t="s">
        <v>7367</v>
      </c>
      <c r="J6205" t="s">
        <v>7874</v>
      </c>
      <c r="K6205" t="s">
        <v>22063</v>
      </c>
      <c r="L6205" t="s">
        <v>22061</v>
      </c>
      <c r="M6205" t="s">
        <v>46</v>
      </c>
      <c r="N6205" t="s">
        <v>28</v>
      </c>
      <c r="O6205" t="s">
        <v>41</v>
      </c>
      <c r="P6205" t="s">
        <v>28</v>
      </c>
      <c r="Q6205" t="s">
        <v>43</v>
      </c>
      <c r="R6205" t="s">
        <v>28</v>
      </c>
      <c r="S6205" t="s">
        <v>35</v>
      </c>
      <c r="T6205" t="s">
        <v>28</v>
      </c>
      <c r="U6205">
        <v>0</v>
      </c>
      <c r="V6205">
        <v>0.1</v>
      </c>
    </row>
    <row r="6206" spans="1:22" hidden="1" x14ac:dyDescent="0.25">
      <c r="A6206" t="s">
        <v>22049</v>
      </c>
      <c r="B6206" t="s">
        <v>148</v>
      </c>
      <c r="C6206" t="s">
        <v>148</v>
      </c>
      <c r="D6206" t="s">
        <v>26</v>
      </c>
      <c r="E6206" t="s">
        <v>149</v>
      </c>
      <c r="F6206" t="s">
        <v>28</v>
      </c>
      <c r="G6206" t="s">
        <v>22061</v>
      </c>
      <c r="H6206" t="s">
        <v>22049</v>
      </c>
      <c r="I6206" t="s">
        <v>7367</v>
      </c>
      <c r="J6206" t="s">
        <v>7874</v>
      </c>
      <c r="K6206" t="s">
        <v>22064</v>
      </c>
      <c r="L6206" t="s">
        <v>22061</v>
      </c>
      <c r="M6206" t="s">
        <v>46</v>
      </c>
      <c r="N6206" t="s">
        <v>28</v>
      </c>
      <c r="O6206" t="s">
        <v>32</v>
      </c>
      <c r="P6206" t="s">
        <v>28</v>
      </c>
      <c r="Q6206" t="s">
        <v>97</v>
      </c>
      <c r="R6206" t="s">
        <v>28</v>
      </c>
      <c r="S6206" t="s">
        <v>35</v>
      </c>
      <c r="T6206" t="s">
        <v>28</v>
      </c>
      <c r="U6206">
        <v>0</v>
      </c>
      <c r="V6206">
        <v>0.9</v>
      </c>
    </row>
    <row r="6207" spans="1:22" hidden="1" x14ac:dyDescent="0.25">
      <c r="A6207" t="s">
        <v>22049</v>
      </c>
      <c r="B6207" t="s">
        <v>148</v>
      </c>
      <c r="C6207" t="s">
        <v>148</v>
      </c>
      <c r="D6207" t="s">
        <v>26</v>
      </c>
      <c r="E6207" t="s">
        <v>149</v>
      </c>
      <c r="F6207" t="s">
        <v>28</v>
      </c>
      <c r="G6207" t="s">
        <v>22061</v>
      </c>
      <c r="H6207" t="s">
        <v>22049</v>
      </c>
      <c r="I6207" t="s">
        <v>7367</v>
      </c>
      <c r="J6207" t="s">
        <v>7874</v>
      </c>
      <c r="K6207" t="s">
        <v>22065</v>
      </c>
      <c r="L6207" t="s">
        <v>22061</v>
      </c>
      <c r="M6207" t="s">
        <v>92</v>
      </c>
      <c r="N6207" t="s">
        <v>28</v>
      </c>
      <c r="O6207" t="s">
        <v>32</v>
      </c>
      <c r="P6207" t="s">
        <v>28</v>
      </c>
      <c r="Q6207" t="s">
        <v>94</v>
      </c>
      <c r="R6207" t="s">
        <v>28</v>
      </c>
      <c r="S6207" t="s">
        <v>35</v>
      </c>
      <c r="T6207" t="s">
        <v>28</v>
      </c>
      <c r="U6207">
        <v>0</v>
      </c>
      <c r="V6207">
        <v>0.9</v>
      </c>
    </row>
    <row r="6208" spans="1:22" hidden="1" x14ac:dyDescent="0.25">
      <c r="A6208" t="s">
        <v>22049</v>
      </c>
      <c r="B6208" t="s">
        <v>148</v>
      </c>
      <c r="C6208" t="s">
        <v>148</v>
      </c>
      <c r="D6208" t="s">
        <v>26</v>
      </c>
      <c r="E6208" t="s">
        <v>149</v>
      </c>
      <c r="F6208" t="s">
        <v>28</v>
      </c>
      <c r="G6208" t="s">
        <v>22061</v>
      </c>
      <c r="H6208" t="s">
        <v>22049</v>
      </c>
      <c r="I6208" t="s">
        <v>7367</v>
      </c>
      <c r="J6208" t="s">
        <v>7874</v>
      </c>
      <c r="K6208" t="s">
        <v>22066</v>
      </c>
      <c r="L6208" t="s">
        <v>22061</v>
      </c>
      <c r="M6208" t="s">
        <v>46</v>
      </c>
      <c r="N6208" t="s">
        <v>28</v>
      </c>
      <c r="O6208" t="s">
        <v>37</v>
      </c>
      <c r="P6208" t="s">
        <v>28</v>
      </c>
      <c r="Q6208" t="s">
        <v>39</v>
      </c>
      <c r="R6208" t="s">
        <v>28</v>
      </c>
      <c r="S6208" t="s">
        <v>35</v>
      </c>
      <c r="T6208" t="s">
        <v>28</v>
      </c>
      <c r="U6208">
        <v>0</v>
      </c>
      <c r="V6208">
        <v>-0.1</v>
      </c>
    </row>
    <row r="6209" spans="1:22" hidden="1" x14ac:dyDescent="0.25">
      <c r="A6209" t="s">
        <v>22049</v>
      </c>
      <c r="B6209" t="s">
        <v>148</v>
      </c>
      <c r="C6209" t="s">
        <v>148</v>
      </c>
      <c r="D6209" t="s">
        <v>26</v>
      </c>
      <c r="E6209" t="s">
        <v>149</v>
      </c>
      <c r="F6209" t="s">
        <v>28</v>
      </c>
      <c r="G6209" t="s">
        <v>22061</v>
      </c>
      <c r="H6209" t="s">
        <v>22049</v>
      </c>
      <c r="I6209" t="s">
        <v>7367</v>
      </c>
      <c r="J6209" t="s">
        <v>7874</v>
      </c>
      <c r="K6209" t="s">
        <v>22067</v>
      </c>
      <c r="L6209" t="s">
        <v>22061</v>
      </c>
      <c r="M6209" t="s">
        <v>92</v>
      </c>
      <c r="N6209" t="s">
        <v>28</v>
      </c>
      <c r="O6209" t="s">
        <v>41</v>
      </c>
      <c r="P6209" t="s">
        <v>28</v>
      </c>
      <c r="Q6209" t="s">
        <v>43</v>
      </c>
      <c r="R6209" t="s">
        <v>28</v>
      </c>
      <c r="S6209" t="s">
        <v>35</v>
      </c>
      <c r="T6209" t="s">
        <v>28</v>
      </c>
      <c r="U6209">
        <v>0</v>
      </c>
      <c r="V6209">
        <v>0.1</v>
      </c>
    </row>
    <row r="6210" spans="1:22" hidden="1" x14ac:dyDescent="0.25">
      <c r="A6210" t="s">
        <v>22049</v>
      </c>
      <c r="B6210" t="s">
        <v>148</v>
      </c>
      <c r="C6210" t="s">
        <v>148</v>
      </c>
      <c r="D6210" t="s">
        <v>26</v>
      </c>
      <c r="E6210" t="s">
        <v>149</v>
      </c>
      <c r="F6210" t="s">
        <v>28</v>
      </c>
      <c r="G6210" t="s">
        <v>22061</v>
      </c>
      <c r="H6210" t="s">
        <v>22049</v>
      </c>
      <c r="I6210" t="s">
        <v>7367</v>
      </c>
      <c r="J6210" t="s">
        <v>7874</v>
      </c>
      <c r="K6210" t="s">
        <v>22068</v>
      </c>
      <c r="L6210" t="s">
        <v>22061</v>
      </c>
      <c r="M6210" t="s">
        <v>83</v>
      </c>
      <c r="N6210" t="s">
        <v>28</v>
      </c>
      <c r="O6210" t="s">
        <v>32</v>
      </c>
      <c r="P6210" t="s">
        <v>28</v>
      </c>
      <c r="Q6210" t="s">
        <v>97</v>
      </c>
      <c r="R6210" t="s">
        <v>28</v>
      </c>
      <c r="S6210" t="s">
        <v>35</v>
      </c>
      <c r="T6210" t="s">
        <v>28</v>
      </c>
      <c r="U6210">
        <v>0</v>
      </c>
      <c r="V6210">
        <v>1</v>
      </c>
    </row>
    <row r="6211" spans="1:22" hidden="1" x14ac:dyDescent="0.25">
      <c r="A6211" t="s">
        <v>22049</v>
      </c>
      <c r="B6211" t="s">
        <v>148</v>
      </c>
      <c r="C6211" t="s">
        <v>148</v>
      </c>
      <c r="D6211" t="s">
        <v>26</v>
      </c>
      <c r="E6211" t="s">
        <v>149</v>
      </c>
      <c r="F6211" t="s">
        <v>28</v>
      </c>
      <c r="G6211" t="s">
        <v>22061</v>
      </c>
      <c r="H6211" t="s">
        <v>22049</v>
      </c>
      <c r="I6211" t="s">
        <v>7367</v>
      </c>
      <c r="J6211" t="s">
        <v>7874</v>
      </c>
      <c r="K6211" t="s">
        <v>22069</v>
      </c>
      <c r="L6211" t="s">
        <v>22061</v>
      </c>
      <c r="M6211" t="s">
        <v>92</v>
      </c>
      <c r="N6211" t="s">
        <v>28</v>
      </c>
      <c r="O6211" t="s">
        <v>45</v>
      </c>
      <c r="P6211" t="s">
        <v>28</v>
      </c>
      <c r="U6211">
        <v>9.5037800000000006E-2</v>
      </c>
      <c r="V6211">
        <v>1</v>
      </c>
    </row>
    <row r="6212" spans="1:22" hidden="1" x14ac:dyDescent="0.25">
      <c r="A6212" t="s">
        <v>22049</v>
      </c>
      <c r="B6212" t="s">
        <v>148</v>
      </c>
      <c r="C6212" t="s">
        <v>148</v>
      </c>
      <c r="D6212" t="s">
        <v>26</v>
      </c>
      <c r="E6212" t="s">
        <v>149</v>
      </c>
      <c r="F6212" t="s">
        <v>28</v>
      </c>
      <c r="G6212" t="s">
        <v>22061</v>
      </c>
      <c r="H6212" t="s">
        <v>22049</v>
      </c>
      <c r="I6212" t="s">
        <v>7367</v>
      </c>
      <c r="J6212" t="s">
        <v>7874</v>
      </c>
      <c r="K6212" t="s">
        <v>22070</v>
      </c>
      <c r="L6212" t="s">
        <v>22061</v>
      </c>
      <c r="M6212" t="s">
        <v>46</v>
      </c>
      <c r="N6212" t="s">
        <v>28</v>
      </c>
      <c r="O6212" t="s">
        <v>45</v>
      </c>
      <c r="P6212" t="s">
        <v>28</v>
      </c>
      <c r="U6212">
        <v>9.5037800000000006E-2</v>
      </c>
      <c r="V6212">
        <v>1</v>
      </c>
    </row>
    <row r="6213" spans="1:22" hidden="1" x14ac:dyDescent="0.25">
      <c r="A6213" t="s">
        <v>22049</v>
      </c>
      <c r="B6213" t="s">
        <v>148</v>
      </c>
      <c r="C6213" t="s">
        <v>148</v>
      </c>
      <c r="D6213" t="s">
        <v>26</v>
      </c>
      <c r="E6213" t="s">
        <v>149</v>
      </c>
      <c r="F6213" t="s">
        <v>28</v>
      </c>
      <c r="G6213" t="s">
        <v>22061</v>
      </c>
      <c r="H6213" t="s">
        <v>22049</v>
      </c>
      <c r="I6213" t="s">
        <v>7367</v>
      </c>
      <c r="J6213" t="s">
        <v>7874</v>
      </c>
      <c r="K6213" t="s">
        <v>22071</v>
      </c>
      <c r="L6213" t="s">
        <v>22061</v>
      </c>
      <c r="M6213" t="s">
        <v>83</v>
      </c>
      <c r="N6213" t="s">
        <v>28</v>
      </c>
      <c r="O6213" t="s">
        <v>45</v>
      </c>
      <c r="P6213" t="s">
        <v>28</v>
      </c>
      <c r="U6213">
        <v>7.4148000000000006E-2</v>
      </c>
      <c r="V6213">
        <v>1</v>
      </c>
    </row>
    <row r="6214" spans="1:22" hidden="1" x14ac:dyDescent="0.25">
      <c r="A6214" t="s">
        <v>22072</v>
      </c>
      <c r="B6214" t="s">
        <v>553</v>
      </c>
      <c r="C6214" t="s">
        <v>553</v>
      </c>
      <c r="D6214" t="s">
        <v>26</v>
      </c>
      <c r="E6214" t="s">
        <v>554</v>
      </c>
      <c r="F6214" t="s">
        <v>28</v>
      </c>
      <c r="G6214" t="s">
        <v>22073</v>
      </c>
      <c r="H6214" t="s">
        <v>22072</v>
      </c>
      <c r="I6214" t="s">
        <v>7321</v>
      </c>
      <c r="J6214" t="s">
        <v>7319</v>
      </c>
      <c r="K6214" t="s">
        <v>22074</v>
      </c>
      <c r="L6214" t="s">
        <v>22073</v>
      </c>
      <c r="M6214" t="s">
        <v>83</v>
      </c>
      <c r="N6214" t="s">
        <v>28</v>
      </c>
      <c r="O6214" t="s">
        <v>32</v>
      </c>
      <c r="P6214" t="s">
        <v>28</v>
      </c>
      <c r="Q6214" t="s">
        <v>97</v>
      </c>
      <c r="R6214" t="s">
        <v>28</v>
      </c>
      <c r="S6214" t="s">
        <v>35</v>
      </c>
      <c r="T6214" t="s">
        <v>28</v>
      </c>
      <c r="U6214">
        <v>0</v>
      </c>
      <c r="V6214">
        <v>1</v>
      </c>
    </row>
    <row r="6215" spans="1:22" hidden="1" x14ac:dyDescent="0.25">
      <c r="A6215" t="s">
        <v>22072</v>
      </c>
      <c r="B6215" t="s">
        <v>553</v>
      </c>
      <c r="C6215" t="s">
        <v>553</v>
      </c>
      <c r="D6215" t="s">
        <v>26</v>
      </c>
      <c r="E6215" t="s">
        <v>554</v>
      </c>
      <c r="F6215" t="s">
        <v>28</v>
      </c>
      <c r="G6215" t="s">
        <v>22073</v>
      </c>
      <c r="H6215" t="s">
        <v>22072</v>
      </c>
      <c r="I6215" t="s">
        <v>7321</v>
      </c>
      <c r="J6215" t="s">
        <v>7319</v>
      </c>
      <c r="K6215" t="s">
        <v>22075</v>
      </c>
      <c r="L6215" t="s">
        <v>22073</v>
      </c>
      <c r="M6215" t="s">
        <v>46</v>
      </c>
      <c r="N6215" t="s">
        <v>28</v>
      </c>
      <c r="O6215" t="s">
        <v>41</v>
      </c>
      <c r="P6215" t="s">
        <v>28</v>
      </c>
      <c r="Q6215" t="s">
        <v>43</v>
      </c>
      <c r="R6215" t="s">
        <v>28</v>
      </c>
      <c r="S6215" t="s">
        <v>35</v>
      </c>
      <c r="T6215" t="s">
        <v>28</v>
      </c>
      <c r="U6215">
        <v>0</v>
      </c>
      <c r="V6215">
        <v>0.1</v>
      </c>
    </row>
    <row r="6216" spans="1:22" hidden="1" x14ac:dyDescent="0.25">
      <c r="A6216" t="s">
        <v>22072</v>
      </c>
      <c r="B6216" t="s">
        <v>553</v>
      </c>
      <c r="C6216" t="s">
        <v>553</v>
      </c>
      <c r="D6216" t="s">
        <v>26</v>
      </c>
      <c r="E6216" t="s">
        <v>554</v>
      </c>
      <c r="F6216" t="s">
        <v>28</v>
      </c>
      <c r="G6216" t="s">
        <v>22073</v>
      </c>
      <c r="H6216" t="s">
        <v>22072</v>
      </c>
      <c r="I6216" t="s">
        <v>7321</v>
      </c>
      <c r="J6216" t="s">
        <v>7319</v>
      </c>
      <c r="K6216" t="s">
        <v>22076</v>
      </c>
      <c r="L6216" t="s">
        <v>22073</v>
      </c>
      <c r="M6216" t="s">
        <v>92</v>
      </c>
      <c r="N6216" t="s">
        <v>28</v>
      </c>
      <c r="O6216" t="s">
        <v>37</v>
      </c>
      <c r="P6216" t="s">
        <v>28</v>
      </c>
      <c r="Q6216" t="s">
        <v>39</v>
      </c>
      <c r="R6216" t="s">
        <v>28</v>
      </c>
      <c r="S6216" t="s">
        <v>35</v>
      </c>
      <c r="T6216" t="s">
        <v>28</v>
      </c>
      <c r="U6216">
        <v>0</v>
      </c>
      <c r="V6216">
        <v>-0.1</v>
      </c>
    </row>
    <row r="6217" spans="1:22" hidden="1" x14ac:dyDescent="0.25">
      <c r="A6217" t="s">
        <v>22072</v>
      </c>
      <c r="B6217" t="s">
        <v>553</v>
      </c>
      <c r="C6217" t="s">
        <v>553</v>
      </c>
      <c r="D6217" t="s">
        <v>26</v>
      </c>
      <c r="E6217" t="s">
        <v>554</v>
      </c>
      <c r="F6217" t="s">
        <v>28</v>
      </c>
      <c r="G6217" t="s">
        <v>22073</v>
      </c>
      <c r="H6217" t="s">
        <v>22072</v>
      </c>
      <c r="I6217" t="s">
        <v>7321</v>
      </c>
      <c r="J6217" t="s">
        <v>7319</v>
      </c>
      <c r="K6217" t="s">
        <v>22077</v>
      </c>
      <c r="L6217" t="s">
        <v>22073</v>
      </c>
      <c r="M6217" t="s">
        <v>46</v>
      </c>
      <c r="N6217" t="s">
        <v>28</v>
      </c>
      <c r="O6217" t="s">
        <v>37</v>
      </c>
      <c r="P6217" t="s">
        <v>28</v>
      </c>
      <c r="Q6217" t="s">
        <v>39</v>
      </c>
      <c r="R6217" t="s">
        <v>28</v>
      </c>
      <c r="S6217" t="s">
        <v>35</v>
      </c>
      <c r="T6217" t="s">
        <v>28</v>
      </c>
      <c r="U6217">
        <v>0</v>
      </c>
      <c r="V6217">
        <v>-0.1</v>
      </c>
    </row>
    <row r="6218" spans="1:22" hidden="1" x14ac:dyDescent="0.25">
      <c r="A6218" t="s">
        <v>22072</v>
      </c>
      <c r="B6218" t="s">
        <v>553</v>
      </c>
      <c r="C6218" t="s">
        <v>553</v>
      </c>
      <c r="D6218" t="s">
        <v>26</v>
      </c>
      <c r="E6218" t="s">
        <v>554</v>
      </c>
      <c r="F6218" t="s">
        <v>28</v>
      </c>
      <c r="G6218" t="s">
        <v>22073</v>
      </c>
      <c r="H6218" t="s">
        <v>22072</v>
      </c>
      <c r="I6218" t="s">
        <v>7321</v>
      </c>
      <c r="J6218" t="s">
        <v>7319</v>
      </c>
      <c r="K6218" t="s">
        <v>22078</v>
      </c>
      <c r="L6218" t="s">
        <v>22073</v>
      </c>
      <c r="M6218" t="s">
        <v>206</v>
      </c>
      <c r="N6218" t="s">
        <v>28</v>
      </c>
      <c r="O6218" t="s">
        <v>32</v>
      </c>
      <c r="P6218" t="s">
        <v>28</v>
      </c>
      <c r="Q6218" t="s">
        <v>94</v>
      </c>
      <c r="R6218" t="s">
        <v>28</v>
      </c>
      <c r="S6218" t="s">
        <v>35</v>
      </c>
      <c r="T6218" t="s">
        <v>28</v>
      </c>
      <c r="U6218">
        <v>0</v>
      </c>
      <c r="V6218">
        <v>1</v>
      </c>
    </row>
    <row r="6219" spans="1:22" hidden="1" x14ac:dyDescent="0.25">
      <c r="A6219" t="s">
        <v>22072</v>
      </c>
      <c r="B6219" t="s">
        <v>553</v>
      </c>
      <c r="C6219" t="s">
        <v>553</v>
      </c>
      <c r="D6219" t="s">
        <v>26</v>
      </c>
      <c r="E6219" t="s">
        <v>554</v>
      </c>
      <c r="F6219" t="s">
        <v>28</v>
      </c>
      <c r="G6219" t="s">
        <v>22073</v>
      </c>
      <c r="H6219" t="s">
        <v>22072</v>
      </c>
      <c r="I6219" t="s">
        <v>7321</v>
      </c>
      <c r="J6219" t="s">
        <v>7319</v>
      </c>
      <c r="K6219" t="s">
        <v>22079</v>
      </c>
      <c r="L6219" t="s">
        <v>22073</v>
      </c>
      <c r="M6219" t="s">
        <v>92</v>
      </c>
      <c r="N6219" t="s">
        <v>28</v>
      </c>
      <c r="O6219" t="s">
        <v>32</v>
      </c>
      <c r="P6219" t="s">
        <v>28</v>
      </c>
      <c r="Q6219" t="s">
        <v>94</v>
      </c>
      <c r="R6219" t="s">
        <v>28</v>
      </c>
      <c r="S6219" t="s">
        <v>35</v>
      </c>
      <c r="T6219" t="s">
        <v>28</v>
      </c>
      <c r="U6219">
        <v>0</v>
      </c>
      <c r="V6219">
        <v>0.9</v>
      </c>
    </row>
    <row r="6220" spans="1:22" hidden="1" x14ac:dyDescent="0.25">
      <c r="A6220" t="s">
        <v>22072</v>
      </c>
      <c r="B6220" t="s">
        <v>553</v>
      </c>
      <c r="C6220" t="s">
        <v>553</v>
      </c>
      <c r="D6220" t="s">
        <v>26</v>
      </c>
      <c r="E6220" t="s">
        <v>554</v>
      </c>
      <c r="F6220" t="s">
        <v>28</v>
      </c>
      <c r="G6220" t="s">
        <v>22073</v>
      </c>
      <c r="H6220" t="s">
        <v>22072</v>
      </c>
      <c r="I6220" t="s">
        <v>7321</v>
      </c>
      <c r="J6220" t="s">
        <v>7319</v>
      </c>
      <c r="K6220" t="s">
        <v>22080</v>
      </c>
      <c r="L6220" t="s">
        <v>22073</v>
      </c>
      <c r="M6220" t="s">
        <v>92</v>
      </c>
      <c r="N6220" t="s">
        <v>28</v>
      </c>
      <c r="O6220" t="s">
        <v>41</v>
      </c>
      <c r="P6220" t="s">
        <v>28</v>
      </c>
      <c r="Q6220" t="s">
        <v>43</v>
      </c>
      <c r="R6220" t="s">
        <v>28</v>
      </c>
      <c r="S6220" t="s">
        <v>35</v>
      </c>
      <c r="T6220" t="s">
        <v>28</v>
      </c>
      <c r="U6220">
        <v>0</v>
      </c>
      <c r="V6220">
        <v>0.1</v>
      </c>
    </row>
    <row r="6221" spans="1:22" hidden="1" x14ac:dyDescent="0.25">
      <c r="A6221" t="s">
        <v>22072</v>
      </c>
      <c r="B6221" t="s">
        <v>553</v>
      </c>
      <c r="C6221" t="s">
        <v>553</v>
      </c>
      <c r="D6221" t="s">
        <v>26</v>
      </c>
      <c r="E6221" t="s">
        <v>554</v>
      </c>
      <c r="F6221" t="s">
        <v>28</v>
      </c>
      <c r="G6221" t="s">
        <v>22073</v>
      </c>
      <c r="H6221" t="s">
        <v>22072</v>
      </c>
      <c r="I6221" t="s">
        <v>7321</v>
      </c>
      <c r="J6221" t="s">
        <v>7319</v>
      </c>
      <c r="K6221" t="s">
        <v>22081</v>
      </c>
      <c r="L6221" t="s">
        <v>22073</v>
      </c>
      <c r="M6221" t="s">
        <v>46</v>
      </c>
      <c r="N6221" t="s">
        <v>28</v>
      </c>
      <c r="O6221" t="s">
        <v>32</v>
      </c>
      <c r="P6221" t="s">
        <v>28</v>
      </c>
      <c r="Q6221" t="s">
        <v>97</v>
      </c>
      <c r="R6221" t="s">
        <v>28</v>
      </c>
      <c r="S6221" t="s">
        <v>35</v>
      </c>
      <c r="T6221" t="s">
        <v>28</v>
      </c>
      <c r="U6221">
        <v>0</v>
      </c>
      <c r="V6221">
        <v>0.9</v>
      </c>
    </row>
    <row r="6222" spans="1:22" hidden="1" x14ac:dyDescent="0.25">
      <c r="A6222" t="s">
        <v>22072</v>
      </c>
      <c r="B6222" t="s">
        <v>553</v>
      </c>
      <c r="C6222" t="s">
        <v>553</v>
      </c>
      <c r="D6222" t="s">
        <v>26</v>
      </c>
      <c r="E6222" t="s">
        <v>554</v>
      </c>
      <c r="F6222" t="s">
        <v>28</v>
      </c>
      <c r="G6222" t="s">
        <v>22073</v>
      </c>
      <c r="H6222" t="s">
        <v>22072</v>
      </c>
      <c r="I6222" t="s">
        <v>7321</v>
      </c>
      <c r="J6222" t="s">
        <v>7319</v>
      </c>
      <c r="K6222" t="s">
        <v>22082</v>
      </c>
      <c r="L6222" t="s">
        <v>22073</v>
      </c>
      <c r="M6222" t="s">
        <v>83</v>
      </c>
      <c r="N6222" t="s">
        <v>28</v>
      </c>
      <c r="O6222" t="s">
        <v>45</v>
      </c>
      <c r="P6222" t="s">
        <v>28</v>
      </c>
      <c r="U6222">
        <v>6.164E-2</v>
      </c>
      <c r="V6222">
        <v>1</v>
      </c>
    </row>
    <row r="6223" spans="1:22" hidden="1" x14ac:dyDescent="0.25">
      <c r="A6223" t="s">
        <v>22072</v>
      </c>
      <c r="B6223" t="s">
        <v>553</v>
      </c>
      <c r="C6223" t="s">
        <v>553</v>
      </c>
      <c r="D6223" t="s">
        <v>26</v>
      </c>
      <c r="E6223" t="s">
        <v>554</v>
      </c>
      <c r="F6223" t="s">
        <v>28</v>
      </c>
      <c r="G6223" t="s">
        <v>22073</v>
      </c>
      <c r="H6223" t="s">
        <v>22072</v>
      </c>
      <c r="I6223" t="s">
        <v>7321</v>
      </c>
      <c r="J6223" t="s">
        <v>7319</v>
      </c>
      <c r="K6223" t="s">
        <v>22083</v>
      </c>
      <c r="L6223" t="s">
        <v>22073</v>
      </c>
      <c r="M6223" t="s">
        <v>46</v>
      </c>
      <c r="N6223" t="s">
        <v>28</v>
      </c>
      <c r="O6223" t="s">
        <v>45</v>
      </c>
      <c r="P6223" t="s">
        <v>28</v>
      </c>
      <c r="U6223">
        <v>7.3829600000000009E-2</v>
      </c>
      <c r="V6223">
        <v>1</v>
      </c>
    </row>
    <row r="6224" spans="1:22" hidden="1" x14ac:dyDescent="0.25">
      <c r="A6224" t="s">
        <v>22072</v>
      </c>
      <c r="B6224" t="s">
        <v>553</v>
      </c>
      <c r="C6224" t="s">
        <v>553</v>
      </c>
      <c r="D6224" t="s">
        <v>26</v>
      </c>
      <c r="E6224" t="s">
        <v>554</v>
      </c>
      <c r="F6224" t="s">
        <v>28</v>
      </c>
      <c r="G6224" t="s">
        <v>22073</v>
      </c>
      <c r="H6224" t="s">
        <v>22072</v>
      </c>
      <c r="I6224" t="s">
        <v>7321</v>
      </c>
      <c r="J6224" t="s">
        <v>7319</v>
      </c>
      <c r="K6224" t="s">
        <v>22084</v>
      </c>
      <c r="L6224" t="s">
        <v>22073</v>
      </c>
      <c r="M6224" t="s">
        <v>92</v>
      </c>
      <c r="N6224" t="s">
        <v>28</v>
      </c>
      <c r="O6224" t="s">
        <v>45</v>
      </c>
      <c r="P6224" t="s">
        <v>28</v>
      </c>
      <c r="U6224">
        <v>7.3829600000000009E-2</v>
      </c>
      <c r="V6224">
        <v>1</v>
      </c>
    </row>
    <row r="6225" spans="1:22" hidden="1" x14ac:dyDescent="0.25">
      <c r="A6225" t="s">
        <v>22072</v>
      </c>
      <c r="B6225" t="s">
        <v>553</v>
      </c>
      <c r="C6225" t="s">
        <v>553</v>
      </c>
      <c r="D6225" t="s">
        <v>26</v>
      </c>
      <c r="E6225" t="s">
        <v>554</v>
      </c>
      <c r="F6225" t="s">
        <v>28</v>
      </c>
      <c r="G6225" t="s">
        <v>22073</v>
      </c>
      <c r="H6225" t="s">
        <v>22072</v>
      </c>
      <c r="I6225" t="s">
        <v>7321</v>
      </c>
      <c r="J6225" t="s">
        <v>7319</v>
      </c>
      <c r="K6225" t="s">
        <v>22085</v>
      </c>
      <c r="L6225" t="s">
        <v>22073</v>
      </c>
      <c r="M6225" t="s">
        <v>206</v>
      </c>
      <c r="N6225" t="s">
        <v>28</v>
      </c>
      <c r="O6225" t="s">
        <v>45</v>
      </c>
      <c r="P6225" t="s">
        <v>28</v>
      </c>
      <c r="U6225">
        <v>6.164E-2</v>
      </c>
      <c r="V6225">
        <v>1</v>
      </c>
    </row>
    <row r="6226" spans="1:22" hidden="1" x14ac:dyDescent="0.25">
      <c r="A6226" t="s">
        <v>22072</v>
      </c>
      <c r="B6226" t="s">
        <v>553</v>
      </c>
      <c r="C6226" t="s">
        <v>553</v>
      </c>
      <c r="D6226" t="s">
        <v>26</v>
      </c>
      <c r="E6226" t="s">
        <v>554</v>
      </c>
      <c r="F6226" t="s">
        <v>28</v>
      </c>
      <c r="G6226" t="s">
        <v>22086</v>
      </c>
      <c r="H6226" t="s">
        <v>22072</v>
      </c>
      <c r="I6226" t="s">
        <v>7367</v>
      </c>
      <c r="J6226" t="s">
        <v>7874</v>
      </c>
      <c r="K6226" t="s">
        <v>22087</v>
      </c>
      <c r="L6226" t="s">
        <v>22086</v>
      </c>
      <c r="M6226" t="s">
        <v>92</v>
      </c>
      <c r="N6226" t="s">
        <v>28</v>
      </c>
      <c r="O6226" t="s">
        <v>32</v>
      </c>
      <c r="P6226" t="s">
        <v>28</v>
      </c>
      <c r="Q6226" t="s">
        <v>94</v>
      </c>
      <c r="R6226" t="s">
        <v>28</v>
      </c>
      <c r="S6226" t="s">
        <v>35</v>
      </c>
      <c r="T6226" t="s">
        <v>28</v>
      </c>
      <c r="U6226">
        <v>0</v>
      </c>
      <c r="V6226">
        <v>0.9</v>
      </c>
    </row>
    <row r="6227" spans="1:22" hidden="1" x14ac:dyDescent="0.25">
      <c r="A6227" t="s">
        <v>22072</v>
      </c>
      <c r="B6227" t="s">
        <v>553</v>
      </c>
      <c r="C6227" t="s">
        <v>553</v>
      </c>
      <c r="D6227" t="s">
        <v>26</v>
      </c>
      <c r="E6227" t="s">
        <v>554</v>
      </c>
      <c r="F6227" t="s">
        <v>28</v>
      </c>
      <c r="G6227" t="s">
        <v>22086</v>
      </c>
      <c r="H6227" t="s">
        <v>22072</v>
      </c>
      <c r="I6227" t="s">
        <v>7367</v>
      </c>
      <c r="J6227" t="s">
        <v>7874</v>
      </c>
      <c r="K6227" t="s">
        <v>22088</v>
      </c>
      <c r="L6227" t="s">
        <v>22086</v>
      </c>
      <c r="M6227" t="s">
        <v>46</v>
      </c>
      <c r="N6227" t="s">
        <v>28</v>
      </c>
      <c r="O6227" t="s">
        <v>41</v>
      </c>
      <c r="P6227" t="s">
        <v>28</v>
      </c>
      <c r="Q6227" t="s">
        <v>43</v>
      </c>
      <c r="R6227" t="s">
        <v>28</v>
      </c>
      <c r="S6227" t="s">
        <v>35</v>
      </c>
      <c r="T6227" t="s">
        <v>28</v>
      </c>
      <c r="U6227">
        <v>0</v>
      </c>
      <c r="V6227">
        <v>0.1</v>
      </c>
    </row>
    <row r="6228" spans="1:22" hidden="1" x14ac:dyDescent="0.25">
      <c r="A6228" t="s">
        <v>22072</v>
      </c>
      <c r="B6228" t="s">
        <v>553</v>
      </c>
      <c r="C6228" t="s">
        <v>553</v>
      </c>
      <c r="D6228" t="s">
        <v>26</v>
      </c>
      <c r="E6228" t="s">
        <v>554</v>
      </c>
      <c r="F6228" t="s">
        <v>28</v>
      </c>
      <c r="G6228" t="s">
        <v>22086</v>
      </c>
      <c r="H6228" t="s">
        <v>22072</v>
      </c>
      <c r="I6228" t="s">
        <v>7367</v>
      </c>
      <c r="J6228" t="s">
        <v>7874</v>
      </c>
      <c r="K6228" t="s">
        <v>22089</v>
      </c>
      <c r="L6228" t="s">
        <v>22086</v>
      </c>
      <c r="M6228" t="s">
        <v>206</v>
      </c>
      <c r="N6228" t="s">
        <v>28</v>
      </c>
      <c r="O6228" t="s">
        <v>32</v>
      </c>
      <c r="P6228" t="s">
        <v>28</v>
      </c>
      <c r="Q6228" t="s">
        <v>94</v>
      </c>
      <c r="R6228" t="s">
        <v>28</v>
      </c>
      <c r="S6228" t="s">
        <v>35</v>
      </c>
      <c r="T6228" t="s">
        <v>28</v>
      </c>
      <c r="U6228">
        <v>0</v>
      </c>
      <c r="V6228">
        <v>1</v>
      </c>
    </row>
    <row r="6229" spans="1:22" hidden="1" x14ac:dyDescent="0.25">
      <c r="A6229" t="s">
        <v>22072</v>
      </c>
      <c r="B6229" t="s">
        <v>553</v>
      </c>
      <c r="C6229" t="s">
        <v>553</v>
      </c>
      <c r="D6229" t="s">
        <v>26</v>
      </c>
      <c r="E6229" t="s">
        <v>554</v>
      </c>
      <c r="F6229" t="s">
        <v>28</v>
      </c>
      <c r="G6229" t="s">
        <v>22086</v>
      </c>
      <c r="H6229" t="s">
        <v>22072</v>
      </c>
      <c r="I6229" t="s">
        <v>7367</v>
      </c>
      <c r="J6229" t="s">
        <v>7874</v>
      </c>
      <c r="K6229" t="s">
        <v>22090</v>
      </c>
      <c r="L6229" t="s">
        <v>22086</v>
      </c>
      <c r="M6229" t="s">
        <v>46</v>
      </c>
      <c r="N6229" t="s">
        <v>28</v>
      </c>
      <c r="O6229" t="s">
        <v>37</v>
      </c>
      <c r="P6229" t="s">
        <v>28</v>
      </c>
      <c r="Q6229" t="s">
        <v>39</v>
      </c>
      <c r="R6229" t="s">
        <v>28</v>
      </c>
      <c r="S6229" t="s">
        <v>35</v>
      </c>
      <c r="T6229" t="s">
        <v>28</v>
      </c>
      <c r="U6229">
        <v>0</v>
      </c>
      <c r="V6229">
        <v>-0.1</v>
      </c>
    </row>
    <row r="6230" spans="1:22" hidden="1" x14ac:dyDescent="0.25">
      <c r="A6230" t="s">
        <v>22072</v>
      </c>
      <c r="B6230" t="s">
        <v>553</v>
      </c>
      <c r="C6230" t="s">
        <v>553</v>
      </c>
      <c r="D6230" t="s">
        <v>26</v>
      </c>
      <c r="E6230" t="s">
        <v>554</v>
      </c>
      <c r="F6230" t="s">
        <v>28</v>
      </c>
      <c r="G6230" t="s">
        <v>22086</v>
      </c>
      <c r="H6230" t="s">
        <v>22072</v>
      </c>
      <c r="I6230" t="s">
        <v>7367</v>
      </c>
      <c r="J6230" t="s">
        <v>7874</v>
      </c>
      <c r="K6230" t="s">
        <v>22091</v>
      </c>
      <c r="L6230" t="s">
        <v>22086</v>
      </c>
      <c r="M6230" t="s">
        <v>92</v>
      </c>
      <c r="N6230" t="s">
        <v>28</v>
      </c>
      <c r="O6230" t="s">
        <v>37</v>
      </c>
      <c r="P6230" t="s">
        <v>28</v>
      </c>
      <c r="Q6230" t="s">
        <v>39</v>
      </c>
      <c r="R6230" t="s">
        <v>28</v>
      </c>
      <c r="S6230" t="s">
        <v>35</v>
      </c>
      <c r="T6230" t="s">
        <v>28</v>
      </c>
      <c r="U6230">
        <v>0</v>
      </c>
      <c r="V6230">
        <v>-0.1</v>
      </c>
    </row>
    <row r="6231" spans="1:22" hidden="1" x14ac:dyDescent="0.25">
      <c r="A6231" t="s">
        <v>22072</v>
      </c>
      <c r="B6231" t="s">
        <v>553</v>
      </c>
      <c r="C6231" t="s">
        <v>553</v>
      </c>
      <c r="D6231" t="s">
        <v>26</v>
      </c>
      <c r="E6231" t="s">
        <v>554</v>
      </c>
      <c r="F6231" t="s">
        <v>28</v>
      </c>
      <c r="G6231" t="s">
        <v>22086</v>
      </c>
      <c r="H6231" t="s">
        <v>22072</v>
      </c>
      <c r="I6231" t="s">
        <v>7367</v>
      </c>
      <c r="J6231" t="s">
        <v>7874</v>
      </c>
      <c r="K6231" t="s">
        <v>22092</v>
      </c>
      <c r="L6231" t="s">
        <v>22086</v>
      </c>
      <c r="M6231" t="s">
        <v>83</v>
      </c>
      <c r="N6231" t="s">
        <v>28</v>
      </c>
      <c r="O6231" t="s">
        <v>32</v>
      </c>
      <c r="P6231" t="s">
        <v>28</v>
      </c>
      <c r="Q6231" t="s">
        <v>97</v>
      </c>
      <c r="R6231" t="s">
        <v>28</v>
      </c>
      <c r="S6231" t="s">
        <v>35</v>
      </c>
      <c r="T6231" t="s">
        <v>28</v>
      </c>
      <c r="U6231">
        <v>0</v>
      </c>
      <c r="V6231">
        <v>1</v>
      </c>
    </row>
    <row r="6232" spans="1:22" hidden="1" x14ac:dyDescent="0.25">
      <c r="A6232" t="s">
        <v>22072</v>
      </c>
      <c r="B6232" t="s">
        <v>553</v>
      </c>
      <c r="C6232" t="s">
        <v>553</v>
      </c>
      <c r="D6232" t="s">
        <v>26</v>
      </c>
      <c r="E6232" t="s">
        <v>554</v>
      </c>
      <c r="F6232" t="s">
        <v>28</v>
      </c>
      <c r="G6232" t="s">
        <v>22086</v>
      </c>
      <c r="H6232" t="s">
        <v>22072</v>
      </c>
      <c r="I6232" t="s">
        <v>7367</v>
      </c>
      <c r="J6232" t="s">
        <v>7874</v>
      </c>
      <c r="K6232" t="s">
        <v>22093</v>
      </c>
      <c r="L6232" t="s">
        <v>22086</v>
      </c>
      <c r="M6232" t="s">
        <v>92</v>
      </c>
      <c r="N6232" t="s">
        <v>28</v>
      </c>
      <c r="O6232" t="s">
        <v>41</v>
      </c>
      <c r="P6232" t="s">
        <v>28</v>
      </c>
      <c r="Q6232" t="s">
        <v>43</v>
      </c>
      <c r="R6232" t="s">
        <v>28</v>
      </c>
      <c r="S6232" t="s">
        <v>35</v>
      </c>
      <c r="T6232" t="s">
        <v>28</v>
      </c>
      <c r="U6232">
        <v>0</v>
      </c>
      <c r="V6232">
        <v>0.1</v>
      </c>
    </row>
    <row r="6233" spans="1:22" hidden="1" x14ac:dyDescent="0.25">
      <c r="A6233" t="s">
        <v>22072</v>
      </c>
      <c r="B6233" t="s">
        <v>553</v>
      </c>
      <c r="C6233" t="s">
        <v>553</v>
      </c>
      <c r="D6233" t="s">
        <v>26</v>
      </c>
      <c r="E6233" t="s">
        <v>554</v>
      </c>
      <c r="F6233" t="s">
        <v>28</v>
      </c>
      <c r="G6233" t="s">
        <v>22086</v>
      </c>
      <c r="H6233" t="s">
        <v>22072</v>
      </c>
      <c r="I6233" t="s">
        <v>7367</v>
      </c>
      <c r="J6233" t="s">
        <v>7874</v>
      </c>
      <c r="K6233" t="s">
        <v>22094</v>
      </c>
      <c r="L6233" t="s">
        <v>22086</v>
      </c>
      <c r="M6233" t="s">
        <v>46</v>
      </c>
      <c r="N6233" t="s">
        <v>28</v>
      </c>
      <c r="O6233" t="s">
        <v>32</v>
      </c>
      <c r="P6233" t="s">
        <v>28</v>
      </c>
      <c r="Q6233" t="s">
        <v>97</v>
      </c>
      <c r="R6233" t="s">
        <v>28</v>
      </c>
      <c r="S6233" t="s">
        <v>35</v>
      </c>
      <c r="T6233" t="s">
        <v>28</v>
      </c>
      <c r="U6233">
        <v>0</v>
      </c>
      <c r="V6233">
        <v>0.9</v>
      </c>
    </row>
    <row r="6234" spans="1:22" hidden="1" x14ac:dyDescent="0.25">
      <c r="A6234" t="s">
        <v>22072</v>
      </c>
      <c r="B6234" t="s">
        <v>553</v>
      </c>
      <c r="C6234" t="s">
        <v>553</v>
      </c>
      <c r="D6234" t="s">
        <v>26</v>
      </c>
      <c r="E6234" t="s">
        <v>554</v>
      </c>
      <c r="F6234" t="s">
        <v>28</v>
      </c>
      <c r="G6234" t="s">
        <v>22086</v>
      </c>
      <c r="H6234" t="s">
        <v>22072</v>
      </c>
      <c r="I6234" t="s">
        <v>7367</v>
      </c>
      <c r="J6234" t="s">
        <v>7874</v>
      </c>
      <c r="K6234" t="s">
        <v>22095</v>
      </c>
      <c r="L6234" t="s">
        <v>22086</v>
      </c>
      <c r="M6234" t="s">
        <v>92</v>
      </c>
      <c r="N6234" t="s">
        <v>28</v>
      </c>
      <c r="O6234" t="s">
        <v>45</v>
      </c>
      <c r="P6234" t="s">
        <v>28</v>
      </c>
      <c r="U6234">
        <v>7.44866E-2</v>
      </c>
      <c r="V6234">
        <v>1</v>
      </c>
    </row>
    <row r="6235" spans="1:22" hidden="1" x14ac:dyDescent="0.25">
      <c r="A6235" t="s">
        <v>22072</v>
      </c>
      <c r="B6235" t="s">
        <v>553</v>
      </c>
      <c r="C6235" t="s">
        <v>553</v>
      </c>
      <c r="D6235" t="s">
        <v>26</v>
      </c>
      <c r="E6235" t="s">
        <v>554</v>
      </c>
      <c r="F6235" t="s">
        <v>28</v>
      </c>
      <c r="G6235" t="s">
        <v>22086</v>
      </c>
      <c r="H6235" t="s">
        <v>22072</v>
      </c>
      <c r="I6235" t="s">
        <v>7367</v>
      </c>
      <c r="J6235" t="s">
        <v>7874</v>
      </c>
      <c r="K6235" t="s">
        <v>22096</v>
      </c>
      <c r="L6235" t="s">
        <v>22086</v>
      </c>
      <c r="M6235" t="s">
        <v>46</v>
      </c>
      <c r="N6235" t="s">
        <v>28</v>
      </c>
      <c r="O6235" t="s">
        <v>45</v>
      </c>
      <c r="P6235" t="s">
        <v>28</v>
      </c>
      <c r="U6235">
        <v>7.44866E-2</v>
      </c>
      <c r="V6235">
        <v>1</v>
      </c>
    </row>
    <row r="6236" spans="1:22" hidden="1" x14ac:dyDescent="0.25">
      <c r="A6236" t="s">
        <v>22072</v>
      </c>
      <c r="B6236" t="s">
        <v>553</v>
      </c>
      <c r="C6236" t="s">
        <v>553</v>
      </c>
      <c r="D6236" t="s">
        <v>26</v>
      </c>
      <c r="E6236" t="s">
        <v>554</v>
      </c>
      <c r="F6236" t="s">
        <v>28</v>
      </c>
      <c r="G6236" t="s">
        <v>22086</v>
      </c>
      <c r="H6236" t="s">
        <v>22072</v>
      </c>
      <c r="I6236" t="s">
        <v>7367</v>
      </c>
      <c r="J6236" t="s">
        <v>7874</v>
      </c>
      <c r="K6236" t="s">
        <v>22097</v>
      </c>
      <c r="L6236" t="s">
        <v>22086</v>
      </c>
      <c r="M6236" t="s">
        <v>206</v>
      </c>
      <c r="N6236" t="s">
        <v>28</v>
      </c>
      <c r="O6236" t="s">
        <v>45</v>
      </c>
      <c r="P6236" t="s">
        <v>28</v>
      </c>
      <c r="U6236">
        <v>6.2392999999999997E-2</v>
      </c>
      <c r="V6236">
        <v>1</v>
      </c>
    </row>
    <row r="6237" spans="1:22" hidden="1" x14ac:dyDescent="0.25">
      <c r="A6237" t="s">
        <v>22072</v>
      </c>
      <c r="B6237" t="s">
        <v>553</v>
      </c>
      <c r="C6237" t="s">
        <v>553</v>
      </c>
      <c r="D6237" t="s">
        <v>26</v>
      </c>
      <c r="E6237" t="s">
        <v>554</v>
      </c>
      <c r="F6237" t="s">
        <v>28</v>
      </c>
      <c r="G6237" t="s">
        <v>22086</v>
      </c>
      <c r="H6237" t="s">
        <v>22072</v>
      </c>
      <c r="I6237" t="s">
        <v>7367</v>
      </c>
      <c r="J6237" t="s">
        <v>7874</v>
      </c>
      <c r="K6237" t="s">
        <v>22098</v>
      </c>
      <c r="L6237" t="s">
        <v>22086</v>
      </c>
      <c r="M6237" t="s">
        <v>83</v>
      </c>
      <c r="N6237" t="s">
        <v>28</v>
      </c>
      <c r="O6237" t="s">
        <v>45</v>
      </c>
      <c r="P6237" t="s">
        <v>28</v>
      </c>
      <c r="U6237">
        <v>6.2392999999999997E-2</v>
      </c>
      <c r="V6237">
        <v>1</v>
      </c>
    </row>
    <row r="6238" spans="1:22" hidden="1" x14ac:dyDescent="0.25">
      <c r="A6238" t="s">
        <v>22099</v>
      </c>
      <c r="B6238" t="s">
        <v>7529</v>
      </c>
      <c r="C6238" t="s">
        <v>7529</v>
      </c>
      <c r="D6238" t="s">
        <v>26</v>
      </c>
      <c r="E6238" t="s">
        <v>4027</v>
      </c>
      <c r="F6238" t="s">
        <v>28</v>
      </c>
      <c r="G6238" t="s">
        <v>22100</v>
      </c>
      <c r="H6238" t="s">
        <v>22099</v>
      </c>
      <c r="I6238" t="s">
        <v>7321</v>
      </c>
      <c r="J6238" t="s">
        <v>7319</v>
      </c>
      <c r="K6238" t="s">
        <v>22101</v>
      </c>
      <c r="L6238" t="s">
        <v>22100</v>
      </c>
      <c r="M6238" t="s">
        <v>81</v>
      </c>
      <c r="N6238" t="s">
        <v>28</v>
      </c>
      <c r="O6238" t="s">
        <v>41</v>
      </c>
      <c r="P6238" t="s">
        <v>28</v>
      </c>
      <c r="Q6238" t="s">
        <v>43</v>
      </c>
      <c r="R6238" t="s">
        <v>28</v>
      </c>
      <c r="S6238" t="s">
        <v>35</v>
      </c>
      <c r="T6238" t="s">
        <v>28</v>
      </c>
      <c r="U6238">
        <v>0</v>
      </c>
      <c r="V6238">
        <v>0.1</v>
      </c>
    </row>
    <row r="6239" spans="1:22" hidden="1" x14ac:dyDescent="0.25">
      <c r="A6239" t="s">
        <v>22099</v>
      </c>
      <c r="B6239" t="s">
        <v>7529</v>
      </c>
      <c r="C6239" t="s">
        <v>7529</v>
      </c>
      <c r="D6239" t="s">
        <v>26</v>
      </c>
      <c r="E6239" t="s">
        <v>4027</v>
      </c>
      <c r="F6239" t="s">
        <v>28</v>
      </c>
      <c r="G6239" t="s">
        <v>22100</v>
      </c>
      <c r="H6239" t="s">
        <v>22099</v>
      </c>
      <c r="I6239" t="s">
        <v>7321</v>
      </c>
      <c r="J6239" t="s">
        <v>7319</v>
      </c>
      <c r="K6239" t="s">
        <v>22102</v>
      </c>
      <c r="L6239" t="s">
        <v>22100</v>
      </c>
      <c r="M6239" t="s">
        <v>30</v>
      </c>
      <c r="N6239" t="s">
        <v>28</v>
      </c>
      <c r="O6239" t="s">
        <v>37</v>
      </c>
      <c r="P6239" t="s">
        <v>28</v>
      </c>
      <c r="Q6239" t="s">
        <v>39</v>
      </c>
      <c r="R6239" t="s">
        <v>28</v>
      </c>
      <c r="S6239" t="s">
        <v>35</v>
      </c>
      <c r="T6239" t="s">
        <v>28</v>
      </c>
      <c r="U6239">
        <v>0</v>
      </c>
      <c r="V6239">
        <v>-0.1</v>
      </c>
    </row>
    <row r="6240" spans="1:22" hidden="1" x14ac:dyDescent="0.25">
      <c r="A6240" t="s">
        <v>22099</v>
      </c>
      <c r="B6240" t="s">
        <v>7529</v>
      </c>
      <c r="C6240" t="s">
        <v>7529</v>
      </c>
      <c r="D6240" t="s">
        <v>26</v>
      </c>
      <c r="E6240" t="s">
        <v>4027</v>
      </c>
      <c r="F6240" t="s">
        <v>28</v>
      </c>
      <c r="G6240" t="s">
        <v>22100</v>
      </c>
      <c r="H6240" t="s">
        <v>22099</v>
      </c>
      <c r="I6240" t="s">
        <v>7321</v>
      </c>
      <c r="J6240" t="s">
        <v>7319</v>
      </c>
      <c r="K6240" t="s">
        <v>22103</v>
      </c>
      <c r="L6240" t="s">
        <v>22100</v>
      </c>
      <c r="M6240" t="s">
        <v>46</v>
      </c>
      <c r="N6240" t="s">
        <v>28</v>
      </c>
      <c r="O6240" t="s">
        <v>37</v>
      </c>
      <c r="P6240" t="s">
        <v>28</v>
      </c>
      <c r="Q6240" t="s">
        <v>39</v>
      </c>
      <c r="R6240" t="s">
        <v>28</v>
      </c>
      <c r="S6240" t="s">
        <v>35</v>
      </c>
      <c r="T6240" t="s">
        <v>28</v>
      </c>
      <c r="U6240">
        <v>0</v>
      </c>
      <c r="V6240">
        <v>-0.1</v>
      </c>
    </row>
    <row r="6241" spans="1:22" hidden="1" x14ac:dyDescent="0.25">
      <c r="A6241" t="s">
        <v>22099</v>
      </c>
      <c r="B6241" t="s">
        <v>7529</v>
      </c>
      <c r="C6241" t="s">
        <v>7529</v>
      </c>
      <c r="D6241" t="s">
        <v>26</v>
      </c>
      <c r="E6241" t="s">
        <v>4027</v>
      </c>
      <c r="F6241" t="s">
        <v>28</v>
      </c>
      <c r="G6241" t="s">
        <v>22100</v>
      </c>
      <c r="H6241" t="s">
        <v>22099</v>
      </c>
      <c r="I6241" t="s">
        <v>7321</v>
      </c>
      <c r="J6241" t="s">
        <v>7319</v>
      </c>
      <c r="K6241" t="s">
        <v>22104</v>
      </c>
      <c r="L6241" t="s">
        <v>22100</v>
      </c>
      <c r="M6241" t="s">
        <v>81</v>
      </c>
      <c r="N6241" t="s">
        <v>28</v>
      </c>
      <c r="O6241" t="s">
        <v>32</v>
      </c>
      <c r="P6241" t="s">
        <v>28</v>
      </c>
      <c r="Q6241" t="s">
        <v>133</v>
      </c>
      <c r="R6241" t="s">
        <v>28</v>
      </c>
      <c r="S6241" t="s">
        <v>35</v>
      </c>
      <c r="T6241" t="s">
        <v>28</v>
      </c>
      <c r="U6241">
        <v>0</v>
      </c>
      <c r="V6241">
        <v>0.9</v>
      </c>
    </row>
    <row r="6242" spans="1:22" hidden="1" x14ac:dyDescent="0.25">
      <c r="A6242" t="s">
        <v>22099</v>
      </c>
      <c r="B6242" t="s">
        <v>7529</v>
      </c>
      <c r="C6242" t="s">
        <v>7529</v>
      </c>
      <c r="D6242" t="s">
        <v>26</v>
      </c>
      <c r="E6242" t="s">
        <v>4027</v>
      </c>
      <c r="F6242" t="s">
        <v>28</v>
      </c>
      <c r="G6242" t="s">
        <v>22100</v>
      </c>
      <c r="H6242" t="s">
        <v>22099</v>
      </c>
      <c r="I6242" t="s">
        <v>7321</v>
      </c>
      <c r="J6242" t="s">
        <v>7319</v>
      </c>
      <c r="K6242" t="s">
        <v>22105</v>
      </c>
      <c r="L6242" t="s">
        <v>22100</v>
      </c>
      <c r="M6242" t="s">
        <v>46</v>
      </c>
      <c r="N6242" t="s">
        <v>28</v>
      </c>
      <c r="O6242" t="s">
        <v>32</v>
      </c>
      <c r="P6242" t="s">
        <v>28</v>
      </c>
      <c r="Q6242" t="s">
        <v>135</v>
      </c>
      <c r="R6242" t="s">
        <v>28</v>
      </c>
      <c r="S6242" t="s">
        <v>35</v>
      </c>
      <c r="T6242" t="s">
        <v>28</v>
      </c>
      <c r="U6242">
        <v>0</v>
      </c>
      <c r="V6242">
        <v>0.9</v>
      </c>
    </row>
    <row r="6243" spans="1:22" hidden="1" x14ac:dyDescent="0.25">
      <c r="A6243" t="s">
        <v>22099</v>
      </c>
      <c r="B6243" t="s">
        <v>7529</v>
      </c>
      <c r="C6243" t="s">
        <v>7529</v>
      </c>
      <c r="D6243" t="s">
        <v>26</v>
      </c>
      <c r="E6243" t="s">
        <v>4027</v>
      </c>
      <c r="F6243" t="s">
        <v>28</v>
      </c>
      <c r="G6243" t="s">
        <v>22100</v>
      </c>
      <c r="H6243" t="s">
        <v>22099</v>
      </c>
      <c r="I6243" t="s">
        <v>7321</v>
      </c>
      <c r="J6243" t="s">
        <v>7319</v>
      </c>
      <c r="K6243" t="s">
        <v>22106</v>
      </c>
      <c r="L6243" t="s">
        <v>22100</v>
      </c>
      <c r="M6243" t="s">
        <v>30</v>
      </c>
      <c r="N6243" t="s">
        <v>28</v>
      </c>
      <c r="O6243" t="s">
        <v>32</v>
      </c>
      <c r="P6243" t="s">
        <v>28</v>
      </c>
      <c r="Q6243" t="s">
        <v>133</v>
      </c>
      <c r="R6243" t="s">
        <v>28</v>
      </c>
      <c r="S6243" t="s">
        <v>35</v>
      </c>
      <c r="T6243" t="s">
        <v>28</v>
      </c>
      <c r="U6243">
        <v>0</v>
      </c>
      <c r="V6243">
        <v>0.9</v>
      </c>
    </row>
    <row r="6244" spans="1:22" hidden="1" x14ac:dyDescent="0.25">
      <c r="A6244" t="s">
        <v>22099</v>
      </c>
      <c r="B6244" t="s">
        <v>7529</v>
      </c>
      <c r="C6244" t="s">
        <v>7529</v>
      </c>
      <c r="D6244" t="s">
        <v>26</v>
      </c>
      <c r="E6244" t="s">
        <v>4027</v>
      </c>
      <c r="F6244" t="s">
        <v>28</v>
      </c>
      <c r="G6244" t="s">
        <v>22100</v>
      </c>
      <c r="H6244" t="s">
        <v>22099</v>
      </c>
      <c r="I6244" t="s">
        <v>7321</v>
      </c>
      <c r="J6244" t="s">
        <v>7319</v>
      </c>
      <c r="K6244" t="s">
        <v>22107</v>
      </c>
      <c r="L6244" t="s">
        <v>22100</v>
      </c>
      <c r="M6244" t="s">
        <v>81</v>
      </c>
      <c r="N6244" t="s">
        <v>28</v>
      </c>
      <c r="O6244" t="s">
        <v>37</v>
      </c>
      <c r="P6244" t="s">
        <v>28</v>
      </c>
      <c r="Q6244" t="s">
        <v>39</v>
      </c>
      <c r="R6244" t="s">
        <v>28</v>
      </c>
      <c r="S6244" t="s">
        <v>35</v>
      </c>
      <c r="T6244" t="s">
        <v>28</v>
      </c>
      <c r="U6244">
        <v>0</v>
      </c>
      <c r="V6244">
        <v>-0.1</v>
      </c>
    </row>
    <row r="6245" spans="1:22" hidden="1" x14ac:dyDescent="0.25">
      <c r="A6245" t="s">
        <v>22099</v>
      </c>
      <c r="B6245" t="s">
        <v>7529</v>
      </c>
      <c r="C6245" t="s">
        <v>7529</v>
      </c>
      <c r="D6245" t="s">
        <v>26</v>
      </c>
      <c r="E6245" t="s">
        <v>4027</v>
      </c>
      <c r="F6245" t="s">
        <v>28</v>
      </c>
      <c r="G6245" t="s">
        <v>22100</v>
      </c>
      <c r="H6245" t="s">
        <v>22099</v>
      </c>
      <c r="I6245" t="s">
        <v>7321</v>
      </c>
      <c r="J6245" t="s">
        <v>7319</v>
      </c>
      <c r="K6245" t="s">
        <v>22108</v>
      </c>
      <c r="L6245" t="s">
        <v>22100</v>
      </c>
      <c r="M6245" t="s">
        <v>46</v>
      </c>
      <c r="N6245" t="s">
        <v>28</v>
      </c>
      <c r="O6245" t="s">
        <v>41</v>
      </c>
      <c r="P6245" t="s">
        <v>28</v>
      </c>
      <c r="Q6245" t="s">
        <v>43</v>
      </c>
      <c r="R6245" t="s">
        <v>28</v>
      </c>
      <c r="S6245" t="s">
        <v>35</v>
      </c>
      <c r="T6245" t="s">
        <v>28</v>
      </c>
      <c r="U6245">
        <v>0</v>
      </c>
      <c r="V6245">
        <v>0.1</v>
      </c>
    </row>
    <row r="6246" spans="1:22" hidden="1" x14ac:dyDescent="0.25">
      <c r="A6246" t="s">
        <v>22099</v>
      </c>
      <c r="B6246" t="s">
        <v>7529</v>
      </c>
      <c r="C6246" t="s">
        <v>7529</v>
      </c>
      <c r="D6246" t="s">
        <v>26</v>
      </c>
      <c r="E6246" t="s">
        <v>4027</v>
      </c>
      <c r="F6246" t="s">
        <v>28</v>
      </c>
      <c r="G6246" t="s">
        <v>22100</v>
      </c>
      <c r="H6246" t="s">
        <v>22099</v>
      </c>
      <c r="I6246" t="s">
        <v>7321</v>
      </c>
      <c r="J6246" t="s">
        <v>7319</v>
      </c>
      <c r="K6246" t="s">
        <v>22109</v>
      </c>
      <c r="L6246" t="s">
        <v>22100</v>
      </c>
      <c r="M6246" t="s">
        <v>30</v>
      </c>
      <c r="N6246" t="s">
        <v>28</v>
      </c>
      <c r="O6246" t="s">
        <v>41</v>
      </c>
      <c r="P6246" t="s">
        <v>28</v>
      </c>
      <c r="Q6246" t="s">
        <v>43</v>
      </c>
      <c r="R6246" t="s">
        <v>28</v>
      </c>
      <c r="S6246" t="s">
        <v>35</v>
      </c>
      <c r="T6246" t="s">
        <v>28</v>
      </c>
      <c r="U6246">
        <v>0</v>
      </c>
      <c r="V6246">
        <v>0.1</v>
      </c>
    </row>
    <row r="6247" spans="1:22" hidden="1" x14ac:dyDescent="0.25">
      <c r="A6247" t="s">
        <v>22099</v>
      </c>
      <c r="B6247" t="s">
        <v>7529</v>
      </c>
      <c r="C6247" t="s">
        <v>7529</v>
      </c>
      <c r="D6247" t="s">
        <v>26</v>
      </c>
      <c r="E6247" t="s">
        <v>4027</v>
      </c>
      <c r="F6247" t="s">
        <v>28</v>
      </c>
      <c r="G6247" t="s">
        <v>22100</v>
      </c>
      <c r="H6247" t="s">
        <v>22099</v>
      </c>
      <c r="I6247" t="s">
        <v>7321</v>
      </c>
      <c r="J6247" t="s">
        <v>7319</v>
      </c>
      <c r="K6247" t="s">
        <v>22110</v>
      </c>
      <c r="L6247" t="s">
        <v>22100</v>
      </c>
      <c r="M6247" t="s">
        <v>83</v>
      </c>
      <c r="N6247" t="s">
        <v>28</v>
      </c>
      <c r="O6247" t="s">
        <v>32</v>
      </c>
      <c r="P6247" t="s">
        <v>28</v>
      </c>
      <c r="Q6247" t="s">
        <v>135</v>
      </c>
      <c r="R6247" t="s">
        <v>28</v>
      </c>
      <c r="S6247" t="s">
        <v>35</v>
      </c>
      <c r="T6247" t="s">
        <v>28</v>
      </c>
      <c r="U6247">
        <v>0</v>
      </c>
      <c r="V6247">
        <v>1</v>
      </c>
    </row>
    <row r="6248" spans="1:22" hidden="1" x14ac:dyDescent="0.25">
      <c r="A6248" t="s">
        <v>22099</v>
      </c>
      <c r="B6248" t="s">
        <v>7529</v>
      </c>
      <c r="C6248" t="s">
        <v>7529</v>
      </c>
      <c r="D6248" t="s">
        <v>26</v>
      </c>
      <c r="E6248" t="s">
        <v>4027</v>
      </c>
      <c r="F6248" t="s">
        <v>28</v>
      </c>
      <c r="G6248" t="s">
        <v>22100</v>
      </c>
      <c r="H6248" t="s">
        <v>22099</v>
      </c>
      <c r="I6248" t="s">
        <v>7321</v>
      </c>
      <c r="J6248" t="s">
        <v>7319</v>
      </c>
      <c r="K6248" t="s">
        <v>22111</v>
      </c>
      <c r="L6248" t="s">
        <v>22100</v>
      </c>
      <c r="M6248" t="s">
        <v>81</v>
      </c>
      <c r="N6248" t="s">
        <v>28</v>
      </c>
      <c r="O6248" t="s">
        <v>45</v>
      </c>
      <c r="P6248" t="s">
        <v>28</v>
      </c>
      <c r="U6248">
        <v>0.22464890000000001</v>
      </c>
      <c r="V6248">
        <v>1</v>
      </c>
    </row>
    <row r="6249" spans="1:22" hidden="1" x14ac:dyDescent="0.25">
      <c r="A6249" t="s">
        <v>22099</v>
      </c>
      <c r="B6249" t="s">
        <v>7529</v>
      </c>
      <c r="C6249" t="s">
        <v>7529</v>
      </c>
      <c r="D6249" t="s">
        <v>26</v>
      </c>
      <c r="E6249" t="s">
        <v>4027</v>
      </c>
      <c r="F6249" t="s">
        <v>28</v>
      </c>
      <c r="G6249" t="s">
        <v>22100</v>
      </c>
      <c r="H6249" t="s">
        <v>22099</v>
      </c>
      <c r="I6249" t="s">
        <v>7321</v>
      </c>
      <c r="J6249" t="s">
        <v>7319</v>
      </c>
      <c r="K6249" t="s">
        <v>22112</v>
      </c>
      <c r="L6249" t="s">
        <v>22100</v>
      </c>
      <c r="M6249" t="s">
        <v>30</v>
      </c>
      <c r="N6249" t="s">
        <v>28</v>
      </c>
      <c r="O6249" t="s">
        <v>45</v>
      </c>
      <c r="P6249" t="s">
        <v>28</v>
      </c>
      <c r="U6249">
        <v>0.22464890000000001</v>
      </c>
      <c r="V6249">
        <v>1</v>
      </c>
    </row>
    <row r="6250" spans="1:22" hidden="1" x14ac:dyDescent="0.25">
      <c r="A6250" t="s">
        <v>22099</v>
      </c>
      <c r="B6250" t="s">
        <v>7529</v>
      </c>
      <c r="C6250" t="s">
        <v>7529</v>
      </c>
      <c r="D6250" t="s">
        <v>26</v>
      </c>
      <c r="E6250" t="s">
        <v>4027</v>
      </c>
      <c r="F6250" t="s">
        <v>28</v>
      </c>
      <c r="G6250" t="s">
        <v>22100</v>
      </c>
      <c r="H6250" t="s">
        <v>22099</v>
      </c>
      <c r="I6250" t="s">
        <v>7321</v>
      </c>
      <c r="J6250" t="s">
        <v>7319</v>
      </c>
      <c r="K6250" t="s">
        <v>22113</v>
      </c>
      <c r="L6250" t="s">
        <v>22100</v>
      </c>
      <c r="M6250" t="s">
        <v>46</v>
      </c>
      <c r="N6250" t="s">
        <v>28</v>
      </c>
      <c r="O6250" t="s">
        <v>45</v>
      </c>
      <c r="P6250" t="s">
        <v>28</v>
      </c>
      <c r="U6250">
        <v>0.22464890000000001</v>
      </c>
      <c r="V6250">
        <v>1</v>
      </c>
    </row>
    <row r="6251" spans="1:22" hidden="1" x14ac:dyDescent="0.25">
      <c r="A6251" t="s">
        <v>22099</v>
      </c>
      <c r="B6251" t="s">
        <v>7529</v>
      </c>
      <c r="C6251" t="s">
        <v>7529</v>
      </c>
      <c r="D6251" t="s">
        <v>26</v>
      </c>
      <c r="E6251" t="s">
        <v>4027</v>
      </c>
      <c r="F6251" t="s">
        <v>28</v>
      </c>
      <c r="G6251" t="s">
        <v>22100</v>
      </c>
      <c r="H6251" t="s">
        <v>22099</v>
      </c>
      <c r="I6251" t="s">
        <v>7321</v>
      </c>
      <c r="J6251" t="s">
        <v>7319</v>
      </c>
      <c r="K6251" t="s">
        <v>22114</v>
      </c>
      <c r="L6251" t="s">
        <v>22100</v>
      </c>
      <c r="M6251" t="s">
        <v>83</v>
      </c>
      <c r="N6251" t="s">
        <v>28</v>
      </c>
      <c r="O6251" t="s">
        <v>45</v>
      </c>
      <c r="P6251" t="s">
        <v>28</v>
      </c>
      <c r="U6251">
        <v>0.215</v>
      </c>
      <c r="V6251">
        <v>1</v>
      </c>
    </row>
    <row r="6252" spans="1:22" hidden="1" x14ac:dyDescent="0.25">
      <c r="A6252" t="s">
        <v>22099</v>
      </c>
      <c r="B6252" t="s">
        <v>7529</v>
      </c>
      <c r="C6252" t="s">
        <v>7529</v>
      </c>
      <c r="D6252" t="s">
        <v>26</v>
      </c>
      <c r="E6252" t="s">
        <v>4027</v>
      </c>
      <c r="F6252" t="s">
        <v>28</v>
      </c>
      <c r="G6252" t="s">
        <v>22115</v>
      </c>
      <c r="H6252" t="s">
        <v>22099</v>
      </c>
      <c r="I6252" t="s">
        <v>7367</v>
      </c>
      <c r="J6252" t="s">
        <v>7874</v>
      </c>
      <c r="K6252" t="s">
        <v>22116</v>
      </c>
      <c r="L6252" t="s">
        <v>22115</v>
      </c>
      <c r="M6252" t="s">
        <v>30</v>
      </c>
      <c r="N6252" t="s">
        <v>28</v>
      </c>
      <c r="O6252" t="s">
        <v>37</v>
      </c>
      <c r="P6252" t="s">
        <v>28</v>
      </c>
      <c r="Q6252" t="s">
        <v>39</v>
      </c>
      <c r="R6252" t="s">
        <v>28</v>
      </c>
      <c r="S6252" t="s">
        <v>35</v>
      </c>
      <c r="T6252" t="s">
        <v>28</v>
      </c>
      <c r="U6252">
        <v>0</v>
      </c>
      <c r="V6252">
        <v>-0.1</v>
      </c>
    </row>
    <row r="6253" spans="1:22" hidden="1" x14ac:dyDescent="0.25">
      <c r="A6253" t="s">
        <v>22099</v>
      </c>
      <c r="B6253" t="s">
        <v>7529</v>
      </c>
      <c r="C6253" t="s">
        <v>7529</v>
      </c>
      <c r="D6253" t="s">
        <v>26</v>
      </c>
      <c r="E6253" t="s">
        <v>4027</v>
      </c>
      <c r="F6253" t="s">
        <v>28</v>
      </c>
      <c r="G6253" t="s">
        <v>22115</v>
      </c>
      <c r="H6253" t="s">
        <v>22099</v>
      </c>
      <c r="I6253" t="s">
        <v>7367</v>
      </c>
      <c r="J6253" t="s">
        <v>7874</v>
      </c>
      <c r="K6253" t="s">
        <v>22117</v>
      </c>
      <c r="L6253" t="s">
        <v>22115</v>
      </c>
      <c r="M6253" t="s">
        <v>46</v>
      </c>
      <c r="N6253" t="s">
        <v>28</v>
      </c>
      <c r="O6253" t="s">
        <v>41</v>
      </c>
      <c r="P6253" t="s">
        <v>28</v>
      </c>
      <c r="Q6253" t="s">
        <v>43</v>
      </c>
      <c r="R6253" t="s">
        <v>28</v>
      </c>
      <c r="S6253" t="s">
        <v>35</v>
      </c>
      <c r="T6253" t="s">
        <v>28</v>
      </c>
      <c r="U6253">
        <v>0</v>
      </c>
      <c r="V6253">
        <v>0.1</v>
      </c>
    </row>
    <row r="6254" spans="1:22" hidden="1" x14ac:dyDescent="0.25">
      <c r="A6254" t="s">
        <v>22099</v>
      </c>
      <c r="B6254" t="s">
        <v>7529</v>
      </c>
      <c r="C6254" t="s">
        <v>7529</v>
      </c>
      <c r="D6254" t="s">
        <v>26</v>
      </c>
      <c r="E6254" t="s">
        <v>4027</v>
      </c>
      <c r="F6254" t="s">
        <v>28</v>
      </c>
      <c r="G6254" t="s">
        <v>22115</v>
      </c>
      <c r="H6254" t="s">
        <v>22099</v>
      </c>
      <c r="I6254" t="s">
        <v>7367</v>
      </c>
      <c r="J6254" t="s">
        <v>7874</v>
      </c>
      <c r="K6254" t="s">
        <v>22118</v>
      </c>
      <c r="L6254" t="s">
        <v>22115</v>
      </c>
      <c r="M6254" t="s">
        <v>46</v>
      </c>
      <c r="N6254" t="s">
        <v>28</v>
      </c>
      <c r="O6254" t="s">
        <v>37</v>
      </c>
      <c r="P6254" t="s">
        <v>28</v>
      </c>
      <c r="Q6254" t="s">
        <v>39</v>
      </c>
      <c r="R6254" t="s">
        <v>28</v>
      </c>
      <c r="S6254" t="s">
        <v>35</v>
      </c>
      <c r="T6254" t="s">
        <v>28</v>
      </c>
      <c r="U6254">
        <v>0</v>
      </c>
      <c r="V6254">
        <v>-0.1</v>
      </c>
    </row>
    <row r="6255" spans="1:22" hidden="1" x14ac:dyDescent="0.25">
      <c r="A6255" t="s">
        <v>22099</v>
      </c>
      <c r="B6255" t="s">
        <v>7529</v>
      </c>
      <c r="C6255" t="s">
        <v>7529</v>
      </c>
      <c r="D6255" t="s">
        <v>26</v>
      </c>
      <c r="E6255" t="s">
        <v>4027</v>
      </c>
      <c r="F6255" t="s">
        <v>28</v>
      </c>
      <c r="G6255" t="s">
        <v>22115</v>
      </c>
      <c r="H6255" t="s">
        <v>22099</v>
      </c>
      <c r="I6255" t="s">
        <v>7367</v>
      </c>
      <c r="J6255" t="s">
        <v>7874</v>
      </c>
      <c r="K6255" t="s">
        <v>22119</v>
      </c>
      <c r="L6255" t="s">
        <v>22115</v>
      </c>
      <c r="M6255" t="s">
        <v>81</v>
      </c>
      <c r="N6255" t="s">
        <v>28</v>
      </c>
      <c r="O6255" t="s">
        <v>37</v>
      </c>
      <c r="P6255" t="s">
        <v>28</v>
      </c>
      <c r="Q6255" t="s">
        <v>39</v>
      </c>
      <c r="R6255" t="s">
        <v>28</v>
      </c>
      <c r="S6255" t="s">
        <v>35</v>
      </c>
      <c r="T6255" t="s">
        <v>28</v>
      </c>
      <c r="U6255">
        <v>0</v>
      </c>
      <c r="V6255">
        <v>-0.1</v>
      </c>
    </row>
    <row r="6256" spans="1:22" hidden="1" x14ac:dyDescent="0.25">
      <c r="A6256" t="s">
        <v>22099</v>
      </c>
      <c r="B6256" t="s">
        <v>7529</v>
      </c>
      <c r="C6256" t="s">
        <v>7529</v>
      </c>
      <c r="D6256" t="s">
        <v>26</v>
      </c>
      <c r="E6256" t="s">
        <v>4027</v>
      </c>
      <c r="F6256" t="s">
        <v>28</v>
      </c>
      <c r="G6256" t="s">
        <v>22115</v>
      </c>
      <c r="H6256" t="s">
        <v>22099</v>
      </c>
      <c r="I6256" t="s">
        <v>7367</v>
      </c>
      <c r="J6256" t="s">
        <v>7874</v>
      </c>
      <c r="K6256" t="s">
        <v>22120</v>
      </c>
      <c r="L6256" t="s">
        <v>22115</v>
      </c>
      <c r="M6256" t="s">
        <v>30</v>
      </c>
      <c r="N6256" t="s">
        <v>28</v>
      </c>
      <c r="O6256" t="s">
        <v>32</v>
      </c>
      <c r="P6256" t="s">
        <v>28</v>
      </c>
      <c r="Q6256" t="s">
        <v>133</v>
      </c>
      <c r="R6256" t="s">
        <v>28</v>
      </c>
      <c r="S6256" t="s">
        <v>35</v>
      </c>
      <c r="T6256" t="s">
        <v>28</v>
      </c>
      <c r="U6256">
        <v>0</v>
      </c>
      <c r="V6256">
        <v>0.9</v>
      </c>
    </row>
    <row r="6257" spans="1:22" hidden="1" x14ac:dyDescent="0.25">
      <c r="A6257" t="s">
        <v>22099</v>
      </c>
      <c r="B6257" t="s">
        <v>7529</v>
      </c>
      <c r="C6257" t="s">
        <v>7529</v>
      </c>
      <c r="D6257" t="s">
        <v>26</v>
      </c>
      <c r="E6257" t="s">
        <v>4027</v>
      </c>
      <c r="F6257" t="s">
        <v>28</v>
      </c>
      <c r="G6257" t="s">
        <v>22115</v>
      </c>
      <c r="H6257" t="s">
        <v>22099</v>
      </c>
      <c r="I6257" t="s">
        <v>7367</v>
      </c>
      <c r="J6257" t="s">
        <v>7874</v>
      </c>
      <c r="K6257" t="s">
        <v>22121</v>
      </c>
      <c r="L6257" t="s">
        <v>22115</v>
      </c>
      <c r="M6257" t="s">
        <v>30</v>
      </c>
      <c r="N6257" t="s">
        <v>28</v>
      </c>
      <c r="O6257" t="s">
        <v>41</v>
      </c>
      <c r="P6257" t="s">
        <v>28</v>
      </c>
      <c r="Q6257" t="s">
        <v>43</v>
      </c>
      <c r="R6257" t="s">
        <v>28</v>
      </c>
      <c r="S6257" t="s">
        <v>35</v>
      </c>
      <c r="T6257" t="s">
        <v>28</v>
      </c>
      <c r="U6257">
        <v>0</v>
      </c>
      <c r="V6257">
        <v>0.1</v>
      </c>
    </row>
    <row r="6258" spans="1:22" hidden="1" x14ac:dyDescent="0.25">
      <c r="A6258" t="s">
        <v>22099</v>
      </c>
      <c r="B6258" t="s">
        <v>7529</v>
      </c>
      <c r="C6258" t="s">
        <v>7529</v>
      </c>
      <c r="D6258" t="s">
        <v>26</v>
      </c>
      <c r="E6258" t="s">
        <v>4027</v>
      </c>
      <c r="F6258" t="s">
        <v>28</v>
      </c>
      <c r="G6258" t="s">
        <v>22115</v>
      </c>
      <c r="H6258" t="s">
        <v>22099</v>
      </c>
      <c r="I6258" t="s">
        <v>7367</v>
      </c>
      <c r="J6258" t="s">
        <v>7874</v>
      </c>
      <c r="K6258" t="s">
        <v>22122</v>
      </c>
      <c r="L6258" t="s">
        <v>22115</v>
      </c>
      <c r="M6258" t="s">
        <v>83</v>
      </c>
      <c r="N6258" t="s">
        <v>28</v>
      </c>
      <c r="O6258" t="s">
        <v>32</v>
      </c>
      <c r="P6258" t="s">
        <v>28</v>
      </c>
      <c r="Q6258" t="s">
        <v>135</v>
      </c>
      <c r="R6258" t="s">
        <v>28</v>
      </c>
      <c r="S6258" t="s">
        <v>35</v>
      </c>
      <c r="T6258" t="s">
        <v>28</v>
      </c>
      <c r="U6258">
        <v>0</v>
      </c>
      <c r="V6258">
        <v>1</v>
      </c>
    </row>
    <row r="6259" spans="1:22" hidden="1" x14ac:dyDescent="0.25">
      <c r="A6259" t="s">
        <v>22099</v>
      </c>
      <c r="B6259" t="s">
        <v>7529</v>
      </c>
      <c r="C6259" t="s">
        <v>7529</v>
      </c>
      <c r="D6259" t="s">
        <v>26</v>
      </c>
      <c r="E6259" t="s">
        <v>4027</v>
      </c>
      <c r="F6259" t="s">
        <v>28</v>
      </c>
      <c r="G6259" t="s">
        <v>22115</v>
      </c>
      <c r="H6259" t="s">
        <v>22099</v>
      </c>
      <c r="I6259" t="s">
        <v>7367</v>
      </c>
      <c r="J6259" t="s">
        <v>7874</v>
      </c>
      <c r="K6259" t="s">
        <v>22123</v>
      </c>
      <c r="L6259" t="s">
        <v>22115</v>
      </c>
      <c r="M6259" t="s">
        <v>46</v>
      </c>
      <c r="N6259" t="s">
        <v>28</v>
      </c>
      <c r="O6259" t="s">
        <v>32</v>
      </c>
      <c r="P6259" t="s">
        <v>28</v>
      </c>
      <c r="Q6259" t="s">
        <v>135</v>
      </c>
      <c r="R6259" t="s">
        <v>28</v>
      </c>
      <c r="S6259" t="s">
        <v>35</v>
      </c>
      <c r="T6259" t="s">
        <v>28</v>
      </c>
      <c r="U6259">
        <v>0</v>
      </c>
      <c r="V6259">
        <v>0.9</v>
      </c>
    </row>
    <row r="6260" spans="1:22" hidden="1" x14ac:dyDescent="0.25">
      <c r="A6260" t="s">
        <v>22099</v>
      </c>
      <c r="B6260" t="s">
        <v>7529</v>
      </c>
      <c r="C6260" t="s">
        <v>7529</v>
      </c>
      <c r="D6260" t="s">
        <v>26</v>
      </c>
      <c r="E6260" t="s">
        <v>4027</v>
      </c>
      <c r="F6260" t="s">
        <v>28</v>
      </c>
      <c r="G6260" t="s">
        <v>22115</v>
      </c>
      <c r="H6260" t="s">
        <v>22099</v>
      </c>
      <c r="I6260" t="s">
        <v>7367</v>
      </c>
      <c r="J6260" t="s">
        <v>7874</v>
      </c>
      <c r="K6260" t="s">
        <v>22124</v>
      </c>
      <c r="L6260" t="s">
        <v>22115</v>
      </c>
      <c r="M6260" t="s">
        <v>81</v>
      </c>
      <c r="N6260" t="s">
        <v>28</v>
      </c>
      <c r="O6260" t="s">
        <v>41</v>
      </c>
      <c r="P6260" t="s">
        <v>28</v>
      </c>
      <c r="Q6260" t="s">
        <v>43</v>
      </c>
      <c r="R6260" t="s">
        <v>28</v>
      </c>
      <c r="S6260" t="s">
        <v>35</v>
      </c>
      <c r="T6260" t="s">
        <v>28</v>
      </c>
      <c r="U6260">
        <v>0</v>
      </c>
      <c r="V6260">
        <v>0.1</v>
      </c>
    </row>
    <row r="6261" spans="1:22" hidden="1" x14ac:dyDescent="0.25">
      <c r="A6261" t="s">
        <v>22099</v>
      </c>
      <c r="B6261" t="s">
        <v>7529</v>
      </c>
      <c r="C6261" t="s">
        <v>7529</v>
      </c>
      <c r="D6261" t="s">
        <v>26</v>
      </c>
      <c r="E6261" t="s">
        <v>4027</v>
      </c>
      <c r="F6261" t="s">
        <v>28</v>
      </c>
      <c r="G6261" t="s">
        <v>22115</v>
      </c>
      <c r="H6261" t="s">
        <v>22099</v>
      </c>
      <c r="I6261" t="s">
        <v>7367</v>
      </c>
      <c r="J6261" t="s">
        <v>7874</v>
      </c>
      <c r="K6261" t="s">
        <v>22125</v>
      </c>
      <c r="L6261" t="s">
        <v>22115</v>
      </c>
      <c r="M6261" t="s">
        <v>81</v>
      </c>
      <c r="N6261" t="s">
        <v>28</v>
      </c>
      <c r="O6261" t="s">
        <v>32</v>
      </c>
      <c r="P6261" t="s">
        <v>28</v>
      </c>
      <c r="Q6261" t="s">
        <v>133</v>
      </c>
      <c r="R6261" t="s">
        <v>28</v>
      </c>
      <c r="S6261" t="s">
        <v>35</v>
      </c>
      <c r="T6261" t="s">
        <v>28</v>
      </c>
      <c r="U6261">
        <v>0</v>
      </c>
      <c r="V6261">
        <v>0.9</v>
      </c>
    </row>
    <row r="6262" spans="1:22" hidden="1" x14ac:dyDescent="0.25">
      <c r="A6262" t="s">
        <v>22099</v>
      </c>
      <c r="B6262" t="s">
        <v>7529</v>
      </c>
      <c r="C6262" t="s">
        <v>7529</v>
      </c>
      <c r="D6262" t="s">
        <v>26</v>
      </c>
      <c r="E6262" t="s">
        <v>4027</v>
      </c>
      <c r="F6262" t="s">
        <v>28</v>
      </c>
      <c r="G6262" t="s">
        <v>22115</v>
      </c>
      <c r="H6262" t="s">
        <v>22099</v>
      </c>
      <c r="I6262" t="s">
        <v>7367</v>
      </c>
      <c r="J6262" t="s">
        <v>7874</v>
      </c>
      <c r="K6262" t="s">
        <v>22126</v>
      </c>
      <c r="L6262" t="s">
        <v>22115</v>
      </c>
      <c r="M6262" t="s">
        <v>30</v>
      </c>
      <c r="N6262" t="s">
        <v>28</v>
      </c>
      <c r="O6262" t="s">
        <v>45</v>
      </c>
      <c r="P6262" t="s">
        <v>28</v>
      </c>
      <c r="U6262">
        <v>2.8124699999999999E-2</v>
      </c>
      <c r="V6262">
        <v>1</v>
      </c>
    </row>
    <row r="6263" spans="1:22" hidden="1" x14ac:dyDescent="0.25">
      <c r="A6263" t="s">
        <v>22099</v>
      </c>
      <c r="B6263" t="s">
        <v>7529</v>
      </c>
      <c r="C6263" t="s">
        <v>7529</v>
      </c>
      <c r="D6263" t="s">
        <v>26</v>
      </c>
      <c r="E6263" t="s">
        <v>4027</v>
      </c>
      <c r="F6263" t="s">
        <v>28</v>
      </c>
      <c r="G6263" t="s">
        <v>22115</v>
      </c>
      <c r="H6263" t="s">
        <v>22099</v>
      </c>
      <c r="I6263" t="s">
        <v>7367</v>
      </c>
      <c r="J6263" t="s">
        <v>7874</v>
      </c>
      <c r="K6263" t="s">
        <v>22127</v>
      </c>
      <c r="L6263" t="s">
        <v>22115</v>
      </c>
      <c r="M6263" t="s">
        <v>46</v>
      </c>
      <c r="N6263" t="s">
        <v>28</v>
      </c>
      <c r="O6263" t="s">
        <v>45</v>
      </c>
      <c r="P6263" t="s">
        <v>28</v>
      </c>
      <c r="U6263">
        <v>2.8124699999999999E-2</v>
      </c>
      <c r="V6263">
        <v>1</v>
      </c>
    </row>
    <row r="6264" spans="1:22" hidden="1" x14ac:dyDescent="0.25">
      <c r="A6264" t="s">
        <v>22099</v>
      </c>
      <c r="B6264" t="s">
        <v>7529</v>
      </c>
      <c r="C6264" t="s">
        <v>7529</v>
      </c>
      <c r="D6264" t="s">
        <v>26</v>
      </c>
      <c r="E6264" t="s">
        <v>4027</v>
      </c>
      <c r="F6264" t="s">
        <v>28</v>
      </c>
      <c r="G6264" t="s">
        <v>22115</v>
      </c>
      <c r="H6264" t="s">
        <v>22099</v>
      </c>
      <c r="I6264" t="s">
        <v>7367</v>
      </c>
      <c r="J6264" t="s">
        <v>7874</v>
      </c>
      <c r="K6264" t="s">
        <v>22128</v>
      </c>
      <c r="L6264" t="s">
        <v>22115</v>
      </c>
      <c r="M6264" t="s">
        <v>81</v>
      </c>
      <c r="N6264" t="s">
        <v>28</v>
      </c>
      <c r="O6264" t="s">
        <v>45</v>
      </c>
      <c r="P6264" t="s">
        <v>28</v>
      </c>
      <c r="U6264">
        <v>2.8124699999999999E-2</v>
      </c>
      <c r="V6264">
        <v>1</v>
      </c>
    </row>
    <row r="6265" spans="1:22" hidden="1" x14ac:dyDescent="0.25">
      <c r="A6265" t="s">
        <v>22099</v>
      </c>
      <c r="B6265" t="s">
        <v>7529</v>
      </c>
      <c r="C6265" t="s">
        <v>7529</v>
      </c>
      <c r="D6265" t="s">
        <v>26</v>
      </c>
      <c r="E6265" t="s">
        <v>4027</v>
      </c>
      <c r="F6265" t="s">
        <v>28</v>
      </c>
      <c r="G6265" t="s">
        <v>22115</v>
      </c>
      <c r="H6265" t="s">
        <v>22099</v>
      </c>
      <c r="I6265" t="s">
        <v>7367</v>
      </c>
      <c r="J6265" t="s">
        <v>7874</v>
      </c>
      <c r="K6265" t="s">
        <v>22129</v>
      </c>
      <c r="L6265" t="s">
        <v>22115</v>
      </c>
      <c r="M6265" t="s">
        <v>83</v>
      </c>
      <c r="N6265" t="s">
        <v>28</v>
      </c>
      <c r="O6265" t="s">
        <v>45</v>
      </c>
      <c r="P6265" t="s">
        <v>28</v>
      </c>
      <c r="U6265">
        <v>0</v>
      </c>
      <c r="V6265">
        <v>1</v>
      </c>
    </row>
    <row r="6266" spans="1:22" hidden="1" x14ac:dyDescent="0.25">
      <c r="A6266" t="s">
        <v>22130</v>
      </c>
      <c r="B6266" t="s">
        <v>7740</v>
      </c>
      <c r="C6266" t="s">
        <v>7740</v>
      </c>
      <c r="D6266" t="s">
        <v>26</v>
      </c>
      <c r="E6266" t="s">
        <v>4359</v>
      </c>
      <c r="F6266" t="s">
        <v>28</v>
      </c>
      <c r="G6266" t="s">
        <v>22131</v>
      </c>
      <c r="H6266" t="s">
        <v>22130</v>
      </c>
      <c r="I6266" t="s">
        <v>7321</v>
      </c>
      <c r="J6266" t="s">
        <v>7319</v>
      </c>
      <c r="K6266" t="s">
        <v>22132</v>
      </c>
      <c r="L6266" t="s">
        <v>22131</v>
      </c>
      <c r="M6266" t="s">
        <v>30</v>
      </c>
      <c r="N6266" t="s">
        <v>28</v>
      </c>
      <c r="O6266" t="s">
        <v>41</v>
      </c>
      <c r="P6266" t="s">
        <v>28</v>
      </c>
      <c r="Q6266" t="s">
        <v>43</v>
      </c>
      <c r="R6266" t="s">
        <v>28</v>
      </c>
      <c r="S6266" t="s">
        <v>35</v>
      </c>
      <c r="T6266" t="s">
        <v>28</v>
      </c>
      <c r="U6266">
        <v>0</v>
      </c>
      <c r="V6266">
        <v>0.1</v>
      </c>
    </row>
    <row r="6267" spans="1:22" hidden="1" x14ac:dyDescent="0.25">
      <c r="A6267" t="s">
        <v>22130</v>
      </c>
      <c r="B6267" t="s">
        <v>7740</v>
      </c>
      <c r="C6267" t="s">
        <v>7740</v>
      </c>
      <c r="D6267" t="s">
        <v>26</v>
      </c>
      <c r="E6267" t="s">
        <v>4359</v>
      </c>
      <c r="F6267" t="s">
        <v>28</v>
      </c>
      <c r="G6267" t="s">
        <v>22131</v>
      </c>
      <c r="H6267" t="s">
        <v>22130</v>
      </c>
      <c r="I6267" t="s">
        <v>7321</v>
      </c>
      <c r="J6267" t="s">
        <v>7319</v>
      </c>
      <c r="K6267" t="s">
        <v>22133</v>
      </c>
      <c r="L6267" t="s">
        <v>22131</v>
      </c>
      <c r="M6267" t="s">
        <v>30</v>
      </c>
      <c r="N6267" t="s">
        <v>28</v>
      </c>
      <c r="O6267" t="s">
        <v>37</v>
      </c>
      <c r="P6267" t="s">
        <v>28</v>
      </c>
      <c r="Q6267" t="s">
        <v>39</v>
      </c>
      <c r="R6267" t="s">
        <v>28</v>
      </c>
      <c r="S6267" t="s">
        <v>35</v>
      </c>
      <c r="T6267" t="s">
        <v>28</v>
      </c>
      <c r="U6267">
        <v>0</v>
      </c>
      <c r="V6267">
        <v>-0.1</v>
      </c>
    </row>
    <row r="6268" spans="1:22" hidden="1" x14ac:dyDescent="0.25">
      <c r="A6268" t="s">
        <v>22130</v>
      </c>
      <c r="B6268" t="s">
        <v>7740</v>
      </c>
      <c r="C6268" t="s">
        <v>7740</v>
      </c>
      <c r="D6268" t="s">
        <v>26</v>
      </c>
      <c r="E6268" t="s">
        <v>4359</v>
      </c>
      <c r="F6268" t="s">
        <v>28</v>
      </c>
      <c r="G6268" t="s">
        <v>22131</v>
      </c>
      <c r="H6268" t="s">
        <v>22130</v>
      </c>
      <c r="I6268" t="s">
        <v>7321</v>
      </c>
      <c r="J6268" t="s">
        <v>7319</v>
      </c>
      <c r="K6268" t="s">
        <v>22134</v>
      </c>
      <c r="L6268" t="s">
        <v>22131</v>
      </c>
      <c r="M6268" t="s">
        <v>30</v>
      </c>
      <c r="N6268" t="s">
        <v>28</v>
      </c>
      <c r="O6268" t="s">
        <v>32</v>
      </c>
      <c r="P6268" t="s">
        <v>28</v>
      </c>
      <c r="Q6268" t="s">
        <v>34</v>
      </c>
      <c r="R6268" t="s">
        <v>28</v>
      </c>
      <c r="S6268" t="s">
        <v>35</v>
      </c>
      <c r="T6268" t="s">
        <v>28</v>
      </c>
      <c r="U6268">
        <v>0</v>
      </c>
      <c r="V6268">
        <v>0.9</v>
      </c>
    </row>
    <row r="6269" spans="1:22" hidden="1" x14ac:dyDescent="0.25">
      <c r="A6269" t="s">
        <v>22130</v>
      </c>
      <c r="B6269" t="s">
        <v>7740</v>
      </c>
      <c r="C6269" t="s">
        <v>7740</v>
      </c>
      <c r="D6269" t="s">
        <v>26</v>
      </c>
      <c r="E6269" t="s">
        <v>4359</v>
      </c>
      <c r="F6269" t="s">
        <v>28</v>
      </c>
      <c r="G6269" t="s">
        <v>22131</v>
      </c>
      <c r="H6269" t="s">
        <v>22130</v>
      </c>
      <c r="I6269" t="s">
        <v>7321</v>
      </c>
      <c r="J6269" t="s">
        <v>7319</v>
      </c>
      <c r="K6269" t="s">
        <v>22135</v>
      </c>
      <c r="L6269" t="s">
        <v>22131</v>
      </c>
      <c r="M6269" t="s">
        <v>343</v>
      </c>
      <c r="N6269" t="s">
        <v>28</v>
      </c>
      <c r="O6269" t="s">
        <v>32</v>
      </c>
      <c r="P6269" t="s">
        <v>28</v>
      </c>
      <c r="Q6269" t="s">
        <v>34</v>
      </c>
      <c r="R6269" t="s">
        <v>28</v>
      </c>
      <c r="S6269" t="s">
        <v>35</v>
      </c>
      <c r="T6269" t="s">
        <v>28</v>
      </c>
      <c r="U6269">
        <v>0</v>
      </c>
      <c r="V6269">
        <v>1</v>
      </c>
    </row>
    <row r="6270" spans="1:22" hidden="1" x14ac:dyDescent="0.25">
      <c r="A6270" t="s">
        <v>22130</v>
      </c>
      <c r="B6270" t="s">
        <v>7740</v>
      </c>
      <c r="C6270" t="s">
        <v>7740</v>
      </c>
      <c r="D6270" t="s">
        <v>26</v>
      </c>
      <c r="E6270" t="s">
        <v>4359</v>
      </c>
      <c r="F6270" t="s">
        <v>28</v>
      </c>
      <c r="G6270" t="s">
        <v>22131</v>
      </c>
      <c r="H6270" t="s">
        <v>22130</v>
      </c>
      <c r="I6270" t="s">
        <v>7321</v>
      </c>
      <c r="J6270" t="s">
        <v>7319</v>
      </c>
      <c r="K6270" t="s">
        <v>22136</v>
      </c>
      <c r="L6270" t="s">
        <v>22131</v>
      </c>
      <c r="M6270" t="s">
        <v>46</v>
      </c>
      <c r="N6270" t="s">
        <v>28</v>
      </c>
      <c r="O6270" t="s">
        <v>41</v>
      </c>
      <c r="P6270" t="s">
        <v>28</v>
      </c>
      <c r="Q6270" t="s">
        <v>43</v>
      </c>
      <c r="R6270" t="s">
        <v>28</v>
      </c>
      <c r="S6270" t="s">
        <v>35</v>
      </c>
      <c r="T6270" t="s">
        <v>28</v>
      </c>
      <c r="U6270">
        <v>0</v>
      </c>
      <c r="V6270">
        <v>0.1</v>
      </c>
    </row>
    <row r="6271" spans="1:22" hidden="1" x14ac:dyDescent="0.25">
      <c r="A6271" t="s">
        <v>22130</v>
      </c>
      <c r="B6271" t="s">
        <v>7740</v>
      </c>
      <c r="C6271" t="s">
        <v>7740</v>
      </c>
      <c r="D6271" t="s">
        <v>26</v>
      </c>
      <c r="E6271" t="s">
        <v>4359</v>
      </c>
      <c r="F6271" t="s">
        <v>28</v>
      </c>
      <c r="G6271" t="s">
        <v>22131</v>
      </c>
      <c r="H6271" t="s">
        <v>22130</v>
      </c>
      <c r="I6271" t="s">
        <v>7321</v>
      </c>
      <c r="J6271" t="s">
        <v>7319</v>
      </c>
      <c r="K6271" t="s">
        <v>22137</v>
      </c>
      <c r="L6271" t="s">
        <v>22131</v>
      </c>
      <c r="M6271" t="s">
        <v>206</v>
      </c>
      <c r="N6271" t="s">
        <v>28</v>
      </c>
      <c r="O6271" t="s">
        <v>32</v>
      </c>
      <c r="P6271" t="s">
        <v>28</v>
      </c>
      <c r="Q6271" t="s">
        <v>34</v>
      </c>
      <c r="R6271" t="s">
        <v>28</v>
      </c>
      <c r="S6271" t="s">
        <v>35</v>
      </c>
      <c r="T6271" t="s">
        <v>28</v>
      </c>
      <c r="U6271">
        <v>0</v>
      </c>
      <c r="V6271">
        <v>1</v>
      </c>
    </row>
    <row r="6272" spans="1:22" hidden="1" x14ac:dyDescent="0.25">
      <c r="A6272" t="s">
        <v>22130</v>
      </c>
      <c r="B6272" t="s">
        <v>7740</v>
      </c>
      <c r="C6272" t="s">
        <v>7740</v>
      </c>
      <c r="D6272" t="s">
        <v>26</v>
      </c>
      <c r="E6272" t="s">
        <v>4359</v>
      </c>
      <c r="F6272" t="s">
        <v>28</v>
      </c>
      <c r="G6272" t="s">
        <v>22131</v>
      </c>
      <c r="H6272" t="s">
        <v>22130</v>
      </c>
      <c r="I6272" t="s">
        <v>7321</v>
      </c>
      <c r="J6272" t="s">
        <v>7319</v>
      </c>
      <c r="K6272" t="s">
        <v>22138</v>
      </c>
      <c r="L6272" t="s">
        <v>22131</v>
      </c>
      <c r="M6272" t="s">
        <v>46</v>
      </c>
      <c r="N6272" t="s">
        <v>28</v>
      </c>
      <c r="O6272" t="s">
        <v>32</v>
      </c>
      <c r="P6272" t="s">
        <v>28</v>
      </c>
      <c r="Q6272" t="s">
        <v>48</v>
      </c>
      <c r="R6272" t="s">
        <v>28</v>
      </c>
      <c r="S6272" t="s">
        <v>35</v>
      </c>
      <c r="T6272" t="s">
        <v>28</v>
      </c>
      <c r="U6272">
        <v>0</v>
      </c>
      <c r="V6272">
        <v>0.9</v>
      </c>
    </row>
    <row r="6273" spans="1:22" hidden="1" x14ac:dyDescent="0.25">
      <c r="A6273" t="s">
        <v>22130</v>
      </c>
      <c r="B6273" t="s">
        <v>7740</v>
      </c>
      <c r="C6273" t="s">
        <v>7740</v>
      </c>
      <c r="D6273" t="s">
        <v>26</v>
      </c>
      <c r="E6273" t="s">
        <v>4359</v>
      </c>
      <c r="F6273" t="s">
        <v>28</v>
      </c>
      <c r="G6273" t="s">
        <v>22131</v>
      </c>
      <c r="H6273" t="s">
        <v>22130</v>
      </c>
      <c r="I6273" t="s">
        <v>7321</v>
      </c>
      <c r="J6273" t="s">
        <v>7319</v>
      </c>
      <c r="K6273" t="s">
        <v>22139</v>
      </c>
      <c r="L6273" t="s">
        <v>22131</v>
      </c>
      <c r="M6273" t="s">
        <v>83</v>
      </c>
      <c r="N6273" t="s">
        <v>28</v>
      </c>
      <c r="O6273" t="s">
        <v>32</v>
      </c>
      <c r="P6273" t="s">
        <v>28</v>
      </c>
      <c r="Q6273" t="s">
        <v>48</v>
      </c>
      <c r="R6273" t="s">
        <v>28</v>
      </c>
      <c r="S6273" t="s">
        <v>35</v>
      </c>
      <c r="T6273" t="s">
        <v>28</v>
      </c>
      <c r="U6273">
        <v>0</v>
      </c>
      <c r="V6273">
        <v>1</v>
      </c>
    </row>
    <row r="6274" spans="1:22" hidden="1" x14ac:dyDescent="0.25">
      <c r="A6274" t="s">
        <v>22130</v>
      </c>
      <c r="B6274" t="s">
        <v>7740</v>
      </c>
      <c r="C6274" t="s">
        <v>7740</v>
      </c>
      <c r="D6274" t="s">
        <v>26</v>
      </c>
      <c r="E6274" t="s">
        <v>4359</v>
      </c>
      <c r="F6274" t="s">
        <v>28</v>
      </c>
      <c r="G6274" t="s">
        <v>22131</v>
      </c>
      <c r="H6274" t="s">
        <v>22130</v>
      </c>
      <c r="I6274" t="s">
        <v>7321</v>
      </c>
      <c r="J6274" t="s">
        <v>7319</v>
      </c>
      <c r="K6274" t="s">
        <v>22140</v>
      </c>
      <c r="L6274" t="s">
        <v>22131</v>
      </c>
      <c r="M6274" t="s">
        <v>46</v>
      </c>
      <c r="N6274" t="s">
        <v>28</v>
      </c>
      <c r="O6274" t="s">
        <v>37</v>
      </c>
      <c r="P6274" t="s">
        <v>28</v>
      </c>
      <c r="Q6274" t="s">
        <v>39</v>
      </c>
      <c r="R6274" t="s">
        <v>28</v>
      </c>
      <c r="S6274" t="s">
        <v>35</v>
      </c>
      <c r="T6274" t="s">
        <v>28</v>
      </c>
      <c r="U6274">
        <v>0</v>
      </c>
      <c r="V6274">
        <v>-0.1</v>
      </c>
    </row>
    <row r="6275" spans="1:22" hidden="1" x14ac:dyDescent="0.25">
      <c r="A6275" t="s">
        <v>22130</v>
      </c>
      <c r="B6275" t="s">
        <v>7740</v>
      </c>
      <c r="C6275" t="s">
        <v>7740</v>
      </c>
      <c r="D6275" t="s">
        <v>26</v>
      </c>
      <c r="E6275" t="s">
        <v>4359</v>
      </c>
      <c r="F6275" t="s">
        <v>28</v>
      </c>
      <c r="G6275" t="s">
        <v>22131</v>
      </c>
      <c r="H6275" t="s">
        <v>22130</v>
      </c>
      <c r="I6275" t="s">
        <v>7321</v>
      </c>
      <c r="J6275" t="s">
        <v>7319</v>
      </c>
      <c r="K6275" t="s">
        <v>22141</v>
      </c>
      <c r="L6275" t="s">
        <v>22131</v>
      </c>
      <c r="M6275" t="s">
        <v>30</v>
      </c>
      <c r="N6275" t="s">
        <v>28</v>
      </c>
      <c r="O6275" t="s">
        <v>45</v>
      </c>
      <c r="P6275" t="s">
        <v>28</v>
      </c>
      <c r="U6275">
        <v>0.13096260000000001</v>
      </c>
      <c r="V6275">
        <v>1</v>
      </c>
    </row>
    <row r="6276" spans="1:22" hidden="1" x14ac:dyDescent="0.25">
      <c r="A6276" t="s">
        <v>22130</v>
      </c>
      <c r="B6276" t="s">
        <v>7740</v>
      </c>
      <c r="C6276" t="s">
        <v>7740</v>
      </c>
      <c r="D6276" t="s">
        <v>26</v>
      </c>
      <c r="E6276" t="s">
        <v>4359</v>
      </c>
      <c r="F6276" t="s">
        <v>28</v>
      </c>
      <c r="G6276" t="s">
        <v>22131</v>
      </c>
      <c r="H6276" t="s">
        <v>22130</v>
      </c>
      <c r="I6276" t="s">
        <v>7321</v>
      </c>
      <c r="J6276" t="s">
        <v>7319</v>
      </c>
      <c r="K6276" t="s">
        <v>22142</v>
      </c>
      <c r="L6276" t="s">
        <v>22131</v>
      </c>
      <c r="M6276" t="s">
        <v>343</v>
      </c>
      <c r="N6276" t="s">
        <v>28</v>
      </c>
      <c r="O6276" t="s">
        <v>45</v>
      </c>
      <c r="P6276" t="s">
        <v>28</v>
      </c>
      <c r="U6276">
        <v>0.12071900000000001</v>
      </c>
      <c r="V6276">
        <v>1</v>
      </c>
    </row>
    <row r="6277" spans="1:22" hidden="1" x14ac:dyDescent="0.25">
      <c r="A6277" t="s">
        <v>22130</v>
      </c>
      <c r="B6277" t="s">
        <v>7740</v>
      </c>
      <c r="C6277" t="s">
        <v>7740</v>
      </c>
      <c r="D6277" t="s">
        <v>26</v>
      </c>
      <c r="E6277" t="s">
        <v>4359</v>
      </c>
      <c r="F6277" t="s">
        <v>28</v>
      </c>
      <c r="G6277" t="s">
        <v>22131</v>
      </c>
      <c r="H6277" t="s">
        <v>22130</v>
      </c>
      <c r="I6277" t="s">
        <v>7321</v>
      </c>
      <c r="J6277" t="s">
        <v>7319</v>
      </c>
      <c r="K6277" t="s">
        <v>22143</v>
      </c>
      <c r="L6277" t="s">
        <v>22131</v>
      </c>
      <c r="M6277" t="s">
        <v>46</v>
      </c>
      <c r="N6277" t="s">
        <v>28</v>
      </c>
      <c r="O6277" t="s">
        <v>45</v>
      </c>
      <c r="P6277" t="s">
        <v>28</v>
      </c>
      <c r="U6277">
        <v>0.13096260000000001</v>
      </c>
      <c r="V6277">
        <v>1</v>
      </c>
    </row>
    <row r="6278" spans="1:22" hidden="1" x14ac:dyDescent="0.25">
      <c r="A6278" t="s">
        <v>22130</v>
      </c>
      <c r="B6278" t="s">
        <v>7740</v>
      </c>
      <c r="C6278" t="s">
        <v>7740</v>
      </c>
      <c r="D6278" t="s">
        <v>26</v>
      </c>
      <c r="E6278" t="s">
        <v>4359</v>
      </c>
      <c r="F6278" t="s">
        <v>28</v>
      </c>
      <c r="G6278" t="s">
        <v>22131</v>
      </c>
      <c r="H6278" t="s">
        <v>22130</v>
      </c>
      <c r="I6278" t="s">
        <v>7321</v>
      </c>
      <c r="J6278" t="s">
        <v>7319</v>
      </c>
      <c r="K6278" t="s">
        <v>22144</v>
      </c>
      <c r="L6278" t="s">
        <v>22131</v>
      </c>
      <c r="M6278" t="s">
        <v>206</v>
      </c>
      <c r="N6278" t="s">
        <v>28</v>
      </c>
      <c r="O6278" t="s">
        <v>45</v>
      </c>
      <c r="P6278" t="s">
        <v>28</v>
      </c>
      <c r="U6278">
        <v>0.12071900000000001</v>
      </c>
      <c r="V6278">
        <v>1</v>
      </c>
    </row>
    <row r="6279" spans="1:22" hidden="1" x14ac:dyDescent="0.25">
      <c r="A6279" t="s">
        <v>22130</v>
      </c>
      <c r="B6279" t="s">
        <v>7740</v>
      </c>
      <c r="C6279" t="s">
        <v>7740</v>
      </c>
      <c r="D6279" t="s">
        <v>26</v>
      </c>
      <c r="E6279" t="s">
        <v>4359</v>
      </c>
      <c r="F6279" t="s">
        <v>28</v>
      </c>
      <c r="G6279" t="s">
        <v>22131</v>
      </c>
      <c r="H6279" t="s">
        <v>22130</v>
      </c>
      <c r="I6279" t="s">
        <v>7321</v>
      </c>
      <c r="J6279" t="s">
        <v>7319</v>
      </c>
      <c r="K6279" t="s">
        <v>22145</v>
      </c>
      <c r="L6279" t="s">
        <v>22131</v>
      </c>
      <c r="M6279" t="s">
        <v>83</v>
      </c>
      <c r="N6279" t="s">
        <v>28</v>
      </c>
      <c r="O6279" t="s">
        <v>45</v>
      </c>
      <c r="P6279" t="s">
        <v>28</v>
      </c>
      <c r="U6279">
        <v>0.12071900000000001</v>
      </c>
      <c r="V6279">
        <v>1</v>
      </c>
    </row>
    <row r="6280" spans="1:22" hidden="1" x14ac:dyDescent="0.25">
      <c r="A6280" t="s">
        <v>22130</v>
      </c>
      <c r="B6280" t="s">
        <v>7740</v>
      </c>
      <c r="C6280" t="s">
        <v>7740</v>
      </c>
      <c r="D6280" t="s">
        <v>26</v>
      </c>
      <c r="E6280" t="s">
        <v>4359</v>
      </c>
      <c r="F6280" t="s">
        <v>28</v>
      </c>
      <c r="G6280" t="s">
        <v>22146</v>
      </c>
      <c r="H6280" t="s">
        <v>22130</v>
      </c>
      <c r="I6280" t="s">
        <v>7367</v>
      </c>
      <c r="J6280" t="s">
        <v>7874</v>
      </c>
      <c r="K6280" t="s">
        <v>22147</v>
      </c>
      <c r="L6280" t="s">
        <v>22146</v>
      </c>
      <c r="M6280" t="s">
        <v>46</v>
      </c>
      <c r="N6280" t="s">
        <v>28</v>
      </c>
      <c r="O6280" t="s">
        <v>37</v>
      </c>
      <c r="P6280" t="s">
        <v>28</v>
      </c>
      <c r="Q6280" t="s">
        <v>39</v>
      </c>
      <c r="R6280" t="s">
        <v>28</v>
      </c>
      <c r="S6280" t="s">
        <v>35</v>
      </c>
      <c r="T6280" t="s">
        <v>28</v>
      </c>
      <c r="U6280">
        <v>0</v>
      </c>
      <c r="V6280">
        <v>-0.1</v>
      </c>
    </row>
    <row r="6281" spans="1:22" hidden="1" x14ac:dyDescent="0.25">
      <c r="A6281" t="s">
        <v>22130</v>
      </c>
      <c r="B6281" t="s">
        <v>7740</v>
      </c>
      <c r="C6281" t="s">
        <v>7740</v>
      </c>
      <c r="D6281" t="s">
        <v>26</v>
      </c>
      <c r="E6281" t="s">
        <v>4359</v>
      </c>
      <c r="F6281" t="s">
        <v>28</v>
      </c>
      <c r="G6281" t="s">
        <v>22146</v>
      </c>
      <c r="H6281" t="s">
        <v>22130</v>
      </c>
      <c r="I6281" t="s">
        <v>7367</v>
      </c>
      <c r="J6281" t="s">
        <v>7874</v>
      </c>
      <c r="K6281" t="s">
        <v>22148</v>
      </c>
      <c r="L6281" t="s">
        <v>22146</v>
      </c>
      <c r="M6281" t="s">
        <v>343</v>
      </c>
      <c r="N6281" t="s">
        <v>28</v>
      </c>
      <c r="O6281" t="s">
        <v>32</v>
      </c>
      <c r="P6281" t="s">
        <v>28</v>
      </c>
      <c r="Q6281" t="s">
        <v>34</v>
      </c>
      <c r="R6281" t="s">
        <v>28</v>
      </c>
      <c r="S6281" t="s">
        <v>35</v>
      </c>
      <c r="T6281" t="s">
        <v>28</v>
      </c>
      <c r="U6281">
        <v>0</v>
      </c>
      <c r="V6281">
        <v>1</v>
      </c>
    </row>
    <row r="6282" spans="1:22" hidden="1" x14ac:dyDescent="0.25">
      <c r="A6282" t="s">
        <v>22130</v>
      </c>
      <c r="B6282" t="s">
        <v>7740</v>
      </c>
      <c r="C6282" t="s">
        <v>7740</v>
      </c>
      <c r="D6282" t="s">
        <v>26</v>
      </c>
      <c r="E6282" t="s">
        <v>4359</v>
      </c>
      <c r="F6282" t="s">
        <v>28</v>
      </c>
      <c r="G6282" t="s">
        <v>22146</v>
      </c>
      <c r="H6282" t="s">
        <v>22130</v>
      </c>
      <c r="I6282" t="s">
        <v>7367</v>
      </c>
      <c r="J6282" t="s">
        <v>7874</v>
      </c>
      <c r="K6282" t="s">
        <v>22149</v>
      </c>
      <c r="L6282" t="s">
        <v>22146</v>
      </c>
      <c r="M6282" t="s">
        <v>30</v>
      </c>
      <c r="N6282" t="s">
        <v>28</v>
      </c>
      <c r="O6282" t="s">
        <v>41</v>
      </c>
      <c r="P6282" t="s">
        <v>28</v>
      </c>
      <c r="Q6282" t="s">
        <v>43</v>
      </c>
      <c r="R6282" t="s">
        <v>28</v>
      </c>
      <c r="S6282" t="s">
        <v>35</v>
      </c>
      <c r="T6282" t="s">
        <v>28</v>
      </c>
      <c r="U6282">
        <v>0</v>
      </c>
      <c r="V6282">
        <v>0.1</v>
      </c>
    </row>
    <row r="6283" spans="1:22" hidden="1" x14ac:dyDescent="0.25">
      <c r="A6283" t="s">
        <v>22130</v>
      </c>
      <c r="B6283" t="s">
        <v>7740</v>
      </c>
      <c r="C6283" t="s">
        <v>7740</v>
      </c>
      <c r="D6283" t="s">
        <v>26</v>
      </c>
      <c r="E6283" t="s">
        <v>4359</v>
      </c>
      <c r="F6283" t="s">
        <v>28</v>
      </c>
      <c r="G6283" t="s">
        <v>22146</v>
      </c>
      <c r="H6283" t="s">
        <v>22130</v>
      </c>
      <c r="I6283" t="s">
        <v>7367</v>
      </c>
      <c r="J6283" t="s">
        <v>7874</v>
      </c>
      <c r="K6283" t="s">
        <v>22150</v>
      </c>
      <c r="L6283" t="s">
        <v>22146</v>
      </c>
      <c r="M6283" t="s">
        <v>46</v>
      </c>
      <c r="N6283" t="s">
        <v>28</v>
      </c>
      <c r="O6283" t="s">
        <v>32</v>
      </c>
      <c r="P6283" t="s">
        <v>28</v>
      </c>
      <c r="Q6283" t="s">
        <v>48</v>
      </c>
      <c r="R6283" t="s">
        <v>28</v>
      </c>
      <c r="S6283" t="s">
        <v>35</v>
      </c>
      <c r="T6283" t="s">
        <v>28</v>
      </c>
      <c r="U6283">
        <v>0</v>
      </c>
      <c r="V6283">
        <v>0.9</v>
      </c>
    </row>
    <row r="6284" spans="1:22" hidden="1" x14ac:dyDescent="0.25">
      <c r="A6284" t="s">
        <v>22130</v>
      </c>
      <c r="B6284" t="s">
        <v>7740</v>
      </c>
      <c r="C6284" t="s">
        <v>7740</v>
      </c>
      <c r="D6284" t="s">
        <v>26</v>
      </c>
      <c r="E6284" t="s">
        <v>4359</v>
      </c>
      <c r="F6284" t="s">
        <v>28</v>
      </c>
      <c r="G6284" t="s">
        <v>22146</v>
      </c>
      <c r="H6284" t="s">
        <v>22130</v>
      </c>
      <c r="I6284" t="s">
        <v>7367</v>
      </c>
      <c r="J6284" t="s">
        <v>7874</v>
      </c>
      <c r="K6284" t="s">
        <v>22151</v>
      </c>
      <c r="L6284" t="s">
        <v>22146</v>
      </c>
      <c r="M6284" t="s">
        <v>30</v>
      </c>
      <c r="N6284" t="s">
        <v>28</v>
      </c>
      <c r="O6284" t="s">
        <v>37</v>
      </c>
      <c r="P6284" t="s">
        <v>28</v>
      </c>
      <c r="Q6284" t="s">
        <v>39</v>
      </c>
      <c r="R6284" t="s">
        <v>28</v>
      </c>
      <c r="S6284" t="s">
        <v>35</v>
      </c>
      <c r="T6284" t="s">
        <v>28</v>
      </c>
      <c r="U6284">
        <v>0</v>
      </c>
      <c r="V6284">
        <v>-0.1</v>
      </c>
    </row>
    <row r="6285" spans="1:22" hidden="1" x14ac:dyDescent="0.25">
      <c r="A6285" t="s">
        <v>22130</v>
      </c>
      <c r="B6285" t="s">
        <v>7740</v>
      </c>
      <c r="C6285" t="s">
        <v>7740</v>
      </c>
      <c r="D6285" t="s">
        <v>26</v>
      </c>
      <c r="E6285" t="s">
        <v>4359</v>
      </c>
      <c r="F6285" t="s">
        <v>28</v>
      </c>
      <c r="G6285" t="s">
        <v>22146</v>
      </c>
      <c r="H6285" t="s">
        <v>22130</v>
      </c>
      <c r="I6285" t="s">
        <v>7367</v>
      </c>
      <c r="J6285" t="s">
        <v>7874</v>
      </c>
      <c r="K6285" t="s">
        <v>22152</v>
      </c>
      <c r="L6285" t="s">
        <v>22146</v>
      </c>
      <c r="M6285" t="s">
        <v>30</v>
      </c>
      <c r="N6285" t="s">
        <v>28</v>
      </c>
      <c r="O6285" t="s">
        <v>32</v>
      </c>
      <c r="P6285" t="s">
        <v>28</v>
      </c>
      <c r="Q6285" t="s">
        <v>34</v>
      </c>
      <c r="R6285" t="s">
        <v>28</v>
      </c>
      <c r="S6285" t="s">
        <v>35</v>
      </c>
      <c r="T6285" t="s">
        <v>28</v>
      </c>
      <c r="U6285">
        <v>0</v>
      </c>
      <c r="V6285">
        <v>0.9</v>
      </c>
    </row>
    <row r="6286" spans="1:22" hidden="1" x14ac:dyDescent="0.25">
      <c r="A6286" t="s">
        <v>22130</v>
      </c>
      <c r="B6286" t="s">
        <v>7740</v>
      </c>
      <c r="C6286" t="s">
        <v>7740</v>
      </c>
      <c r="D6286" t="s">
        <v>26</v>
      </c>
      <c r="E6286" t="s">
        <v>4359</v>
      </c>
      <c r="F6286" t="s">
        <v>28</v>
      </c>
      <c r="G6286" t="s">
        <v>22146</v>
      </c>
      <c r="H6286" t="s">
        <v>22130</v>
      </c>
      <c r="I6286" t="s">
        <v>7367</v>
      </c>
      <c r="J6286" t="s">
        <v>7874</v>
      </c>
      <c r="K6286" t="s">
        <v>22153</v>
      </c>
      <c r="L6286" t="s">
        <v>22146</v>
      </c>
      <c r="M6286" t="s">
        <v>46</v>
      </c>
      <c r="N6286" t="s">
        <v>28</v>
      </c>
      <c r="O6286" t="s">
        <v>41</v>
      </c>
      <c r="P6286" t="s">
        <v>28</v>
      </c>
      <c r="Q6286" t="s">
        <v>43</v>
      </c>
      <c r="R6286" t="s">
        <v>28</v>
      </c>
      <c r="S6286" t="s">
        <v>35</v>
      </c>
      <c r="T6286" t="s">
        <v>28</v>
      </c>
      <c r="U6286">
        <v>0</v>
      </c>
      <c r="V6286">
        <v>0.1</v>
      </c>
    </row>
    <row r="6287" spans="1:22" hidden="1" x14ac:dyDescent="0.25">
      <c r="A6287" t="s">
        <v>22130</v>
      </c>
      <c r="B6287" t="s">
        <v>7740</v>
      </c>
      <c r="C6287" t="s">
        <v>7740</v>
      </c>
      <c r="D6287" t="s">
        <v>26</v>
      </c>
      <c r="E6287" t="s">
        <v>4359</v>
      </c>
      <c r="F6287" t="s">
        <v>28</v>
      </c>
      <c r="G6287" t="s">
        <v>22146</v>
      </c>
      <c r="H6287" t="s">
        <v>22130</v>
      </c>
      <c r="I6287" t="s">
        <v>7367</v>
      </c>
      <c r="J6287" t="s">
        <v>7874</v>
      </c>
      <c r="K6287" t="s">
        <v>22154</v>
      </c>
      <c r="L6287" t="s">
        <v>22146</v>
      </c>
      <c r="M6287" t="s">
        <v>83</v>
      </c>
      <c r="N6287" t="s">
        <v>28</v>
      </c>
      <c r="O6287" t="s">
        <v>32</v>
      </c>
      <c r="P6287" t="s">
        <v>28</v>
      </c>
      <c r="Q6287" t="s">
        <v>48</v>
      </c>
      <c r="R6287" t="s">
        <v>28</v>
      </c>
      <c r="S6287" t="s">
        <v>35</v>
      </c>
      <c r="T6287" t="s">
        <v>28</v>
      </c>
      <c r="U6287">
        <v>0</v>
      </c>
      <c r="V6287">
        <v>1</v>
      </c>
    </row>
    <row r="6288" spans="1:22" hidden="1" x14ac:dyDescent="0.25">
      <c r="A6288" t="s">
        <v>22130</v>
      </c>
      <c r="B6288" t="s">
        <v>7740</v>
      </c>
      <c r="C6288" t="s">
        <v>7740</v>
      </c>
      <c r="D6288" t="s">
        <v>26</v>
      </c>
      <c r="E6288" t="s">
        <v>4359</v>
      </c>
      <c r="F6288" t="s">
        <v>28</v>
      </c>
      <c r="G6288" t="s">
        <v>22146</v>
      </c>
      <c r="H6288" t="s">
        <v>22130</v>
      </c>
      <c r="I6288" t="s">
        <v>7367</v>
      </c>
      <c r="J6288" t="s">
        <v>7874</v>
      </c>
      <c r="K6288" t="s">
        <v>22155</v>
      </c>
      <c r="L6288" t="s">
        <v>22146</v>
      </c>
      <c r="M6288" t="s">
        <v>206</v>
      </c>
      <c r="N6288" t="s">
        <v>28</v>
      </c>
      <c r="O6288" t="s">
        <v>32</v>
      </c>
      <c r="P6288" t="s">
        <v>28</v>
      </c>
      <c r="Q6288" t="s">
        <v>34</v>
      </c>
      <c r="R6288" t="s">
        <v>28</v>
      </c>
      <c r="S6288" t="s">
        <v>35</v>
      </c>
      <c r="T6288" t="s">
        <v>28</v>
      </c>
      <c r="U6288">
        <v>0</v>
      </c>
      <c r="V6288">
        <v>1</v>
      </c>
    </row>
    <row r="6289" spans="1:22" hidden="1" x14ac:dyDescent="0.25">
      <c r="A6289" t="s">
        <v>22130</v>
      </c>
      <c r="B6289" t="s">
        <v>7740</v>
      </c>
      <c r="C6289" t="s">
        <v>7740</v>
      </c>
      <c r="D6289" t="s">
        <v>26</v>
      </c>
      <c r="E6289" t="s">
        <v>4359</v>
      </c>
      <c r="F6289" t="s">
        <v>28</v>
      </c>
      <c r="G6289" t="s">
        <v>22146</v>
      </c>
      <c r="H6289" t="s">
        <v>22130</v>
      </c>
      <c r="I6289" t="s">
        <v>7367</v>
      </c>
      <c r="J6289" t="s">
        <v>7874</v>
      </c>
      <c r="K6289" t="s">
        <v>22156</v>
      </c>
      <c r="L6289" t="s">
        <v>22146</v>
      </c>
      <c r="M6289" t="s">
        <v>46</v>
      </c>
      <c r="N6289" t="s">
        <v>28</v>
      </c>
      <c r="O6289" t="s">
        <v>45</v>
      </c>
      <c r="P6289" t="s">
        <v>28</v>
      </c>
      <c r="U6289">
        <v>3.9883700000000001E-2</v>
      </c>
      <c r="V6289">
        <v>1</v>
      </c>
    </row>
    <row r="6290" spans="1:22" hidden="1" x14ac:dyDescent="0.25">
      <c r="A6290" t="s">
        <v>22130</v>
      </c>
      <c r="B6290" t="s">
        <v>7740</v>
      </c>
      <c r="C6290" t="s">
        <v>7740</v>
      </c>
      <c r="D6290" t="s">
        <v>26</v>
      </c>
      <c r="E6290" t="s">
        <v>4359</v>
      </c>
      <c r="F6290" t="s">
        <v>28</v>
      </c>
      <c r="G6290" t="s">
        <v>22146</v>
      </c>
      <c r="H6290" t="s">
        <v>22130</v>
      </c>
      <c r="I6290" t="s">
        <v>7367</v>
      </c>
      <c r="J6290" t="s">
        <v>7874</v>
      </c>
      <c r="K6290" t="s">
        <v>22157</v>
      </c>
      <c r="L6290" t="s">
        <v>22146</v>
      </c>
      <c r="M6290" t="s">
        <v>343</v>
      </c>
      <c r="N6290" t="s">
        <v>28</v>
      </c>
      <c r="O6290" t="s">
        <v>45</v>
      </c>
      <c r="P6290" t="s">
        <v>28</v>
      </c>
      <c r="U6290">
        <v>1.9546000000000001E-2</v>
      </c>
      <c r="V6290">
        <v>1</v>
      </c>
    </row>
    <row r="6291" spans="1:22" hidden="1" x14ac:dyDescent="0.25">
      <c r="A6291" t="s">
        <v>22130</v>
      </c>
      <c r="B6291" t="s">
        <v>7740</v>
      </c>
      <c r="C6291" t="s">
        <v>7740</v>
      </c>
      <c r="D6291" t="s">
        <v>26</v>
      </c>
      <c r="E6291" t="s">
        <v>4359</v>
      </c>
      <c r="F6291" t="s">
        <v>28</v>
      </c>
      <c r="G6291" t="s">
        <v>22146</v>
      </c>
      <c r="H6291" t="s">
        <v>22130</v>
      </c>
      <c r="I6291" t="s">
        <v>7367</v>
      </c>
      <c r="J6291" t="s">
        <v>7874</v>
      </c>
      <c r="K6291" t="s">
        <v>22158</v>
      </c>
      <c r="L6291" t="s">
        <v>22146</v>
      </c>
      <c r="M6291" t="s">
        <v>30</v>
      </c>
      <c r="N6291" t="s">
        <v>28</v>
      </c>
      <c r="O6291" t="s">
        <v>45</v>
      </c>
      <c r="P6291" t="s">
        <v>28</v>
      </c>
      <c r="U6291">
        <v>3.9883700000000001E-2</v>
      </c>
      <c r="V6291">
        <v>1</v>
      </c>
    </row>
    <row r="6292" spans="1:22" hidden="1" x14ac:dyDescent="0.25">
      <c r="A6292" t="s">
        <v>22130</v>
      </c>
      <c r="B6292" t="s">
        <v>7740</v>
      </c>
      <c r="C6292" t="s">
        <v>7740</v>
      </c>
      <c r="D6292" t="s">
        <v>26</v>
      </c>
      <c r="E6292" t="s">
        <v>4359</v>
      </c>
      <c r="F6292" t="s">
        <v>28</v>
      </c>
      <c r="G6292" t="s">
        <v>22146</v>
      </c>
      <c r="H6292" t="s">
        <v>22130</v>
      </c>
      <c r="I6292" t="s">
        <v>7367</v>
      </c>
      <c r="J6292" t="s">
        <v>7874</v>
      </c>
      <c r="K6292" t="s">
        <v>22159</v>
      </c>
      <c r="L6292" t="s">
        <v>22146</v>
      </c>
      <c r="M6292" t="s">
        <v>83</v>
      </c>
      <c r="N6292" t="s">
        <v>28</v>
      </c>
      <c r="O6292" t="s">
        <v>45</v>
      </c>
      <c r="P6292" t="s">
        <v>28</v>
      </c>
      <c r="U6292">
        <v>1.9546000000000001E-2</v>
      </c>
      <c r="V6292">
        <v>1</v>
      </c>
    </row>
    <row r="6293" spans="1:22" hidden="1" x14ac:dyDescent="0.25">
      <c r="A6293" t="s">
        <v>22130</v>
      </c>
      <c r="B6293" t="s">
        <v>7740</v>
      </c>
      <c r="C6293" t="s">
        <v>7740</v>
      </c>
      <c r="D6293" t="s">
        <v>26</v>
      </c>
      <c r="E6293" t="s">
        <v>4359</v>
      </c>
      <c r="F6293" t="s">
        <v>28</v>
      </c>
      <c r="G6293" t="s">
        <v>22146</v>
      </c>
      <c r="H6293" t="s">
        <v>22130</v>
      </c>
      <c r="I6293" t="s">
        <v>7367</v>
      </c>
      <c r="J6293" t="s">
        <v>7874</v>
      </c>
      <c r="K6293" t="s">
        <v>22160</v>
      </c>
      <c r="L6293" t="s">
        <v>22146</v>
      </c>
      <c r="M6293" t="s">
        <v>206</v>
      </c>
      <c r="N6293" t="s">
        <v>28</v>
      </c>
      <c r="O6293" t="s">
        <v>45</v>
      </c>
      <c r="P6293" t="s">
        <v>28</v>
      </c>
      <c r="U6293">
        <v>1.9546000000000001E-2</v>
      </c>
      <c r="V6293">
        <v>1</v>
      </c>
    </row>
    <row r="6294" spans="1:22" hidden="1" x14ac:dyDescent="0.25">
      <c r="A6294" t="s">
        <v>22161</v>
      </c>
      <c r="B6294" t="s">
        <v>289</v>
      </c>
      <c r="C6294" t="s">
        <v>289</v>
      </c>
      <c r="D6294" t="s">
        <v>26</v>
      </c>
      <c r="E6294" t="s">
        <v>290</v>
      </c>
      <c r="F6294" t="s">
        <v>28</v>
      </c>
      <c r="G6294" t="s">
        <v>22162</v>
      </c>
      <c r="H6294" t="s">
        <v>22161</v>
      </c>
      <c r="I6294" t="s">
        <v>7321</v>
      </c>
      <c r="J6294" t="s">
        <v>7319</v>
      </c>
      <c r="K6294" t="s">
        <v>22163</v>
      </c>
      <c r="L6294" t="s">
        <v>22162</v>
      </c>
      <c r="M6294" t="s">
        <v>30</v>
      </c>
      <c r="N6294" t="s">
        <v>28</v>
      </c>
      <c r="O6294" t="s">
        <v>37</v>
      </c>
      <c r="P6294" t="s">
        <v>28</v>
      </c>
      <c r="Q6294" t="s">
        <v>39</v>
      </c>
      <c r="R6294" t="s">
        <v>28</v>
      </c>
      <c r="S6294" t="s">
        <v>35</v>
      </c>
      <c r="T6294" t="s">
        <v>28</v>
      </c>
      <c r="U6294">
        <v>0</v>
      </c>
      <c r="V6294">
        <v>-0.1</v>
      </c>
    </row>
    <row r="6295" spans="1:22" hidden="1" x14ac:dyDescent="0.25">
      <c r="A6295" t="s">
        <v>22161</v>
      </c>
      <c r="B6295" t="s">
        <v>289</v>
      </c>
      <c r="C6295" t="s">
        <v>289</v>
      </c>
      <c r="D6295" t="s">
        <v>26</v>
      </c>
      <c r="E6295" t="s">
        <v>290</v>
      </c>
      <c r="F6295" t="s">
        <v>28</v>
      </c>
      <c r="G6295" t="s">
        <v>22162</v>
      </c>
      <c r="H6295" t="s">
        <v>22161</v>
      </c>
      <c r="I6295" t="s">
        <v>7321</v>
      </c>
      <c r="J6295" t="s">
        <v>7319</v>
      </c>
      <c r="K6295" t="s">
        <v>22164</v>
      </c>
      <c r="L6295" t="s">
        <v>22162</v>
      </c>
      <c r="M6295" t="s">
        <v>81</v>
      </c>
      <c r="N6295" t="s">
        <v>28</v>
      </c>
      <c r="O6295" t="s">
        <v>41</v>
      </c>
      <c r="P6295" t="s">
        <v>28</v>
      </c>
      <c r="Q6295" t="s">
        <v>43</v>
      </c>
      <c r="R6295" t="s">
        <v>28</v>
      </c>
      <c r="S6295" t="s">
        <v>35</v>
      </c>
      <c r="T6295" t="s">
        <v>28</v>
      </c>
      <c r="U6295">
        <v>0</v>
      </c>
      <c r="V6295">
        <v>0.1</v>
      </c>
    </row>
    <row r="6296" spans="1:22" hidden="1" x14ac:dyDescent="0.25">
      <c r="A6296" t="s">
        <v>22161</v>
      </c>
      <c r="B6296" t="s">
        <v>289</v>
      </c>
      <c r="C6296" t="s">
        <v>289</v>
      </c>
      <c r="D6296" t="s">
        <v>26</v>
      </c>
      <c r="E6296" t="s">
        <v>290</v>
      </c>
      <c r="F6296" t="s">
        <v>28</v>
      </c>
      <c r="G6296" t="s">
        <v>22162</v>
      </c>
      <c r="H6296" t="s">
        <v>22161</v>
      </c>
      <c r="I6296" t="s">
        <v>7321</v>
      </c>
      <c r="J6296" t="s">
        <v>7319</v>
      </c>
      <c r="K6296" t="s">
        <v>22165</v>
      </c>
      <c r="L6296" t="s">
        <v>22162</v>
      </c>
      <c r="M6296" t="s">
        <v>30</v>
      </c>
      <c r="N6296" t="s">
        <v>28</v>
      </c>
      <c r="O6296" t="s">
        <v>32</v>
      </c>
      <c r="P6296" t="s">
        <v>28</v>
      </c>
      <c r="Q6296" t="s">
        <v>86</v>
      </c>
      <c r="R6296" t="s">
        <v>28</v>
      </c>
      <c r="S6296" t="s">
        <v>35</v>
      </c>
      <c r="T6296" t="s">
        <v>28</v>
      </c>
      <c r="U6296">
        <v>0</v>
      </c>
      <c r="V6296">
        <v>0.9</v>
      </c>
    </row>
    <row r="6297" spans="1:22" hidden="1" x14ac:dyDescent="0.25">
      <c r="A6297" t="s">
        <v>22161</v>
      </c>
      <c r="B6297" t="s">
        <v>289</v>
      </c>
      <c r="C6297" t="s">
        <v>289</v>
      </c>
      <c r="D6297" t="s">
        <v>26</v>
      </c>
      <c r="E6297" t="s">
        <v>290</v>
      </c>
      <c r="F6297" t="s">
        <v>28</v>
      </c>
      <c r="G6297" t="s">
        <v>22162</v>
      </c>
      <c r="H6297" t="s">
        <v>22161</v>
      </c>
      <c r="I6297" t="s">
        <v>7321</v>
      </c>
      <c r="J6297" t="s">
        <v>7319</v>
      </c>
      <c r="K6297" t="s">
        <v>22166</v>
      </c>
      <c r="L6297" t="s">
        <v>22162</v>
      </c>
      <c r="M6297" t="s">
        <v>30</v>
      </c>
      <c r="N6297" t="s">
        <v>28</v>
      </c>
      <c r="O6297" t="s">
        <v>41</v>
      </c>
      <c r="P6297" t="s">
        <v>28</v>
      </c>
      <c r="Q6297" t="s">
        <v>43</v>
      </c>
      <c r="R6297" t="s">
        <v>28</v>
      </c>
      <c r="S6297" t="s">
        <v>35</v>
      </c>
      <c r="T6297" t="s">
        <v>28</v>
      </c>
      <c r="U6297">
        <v>0</v>
      </c>
      <c r="V6297">
        <v>0.1</v>
      </c>
    </row>
    <row r="6298" spans="1:22" hidden="1" x14ac:dyDescent="0.25">
      <c r="A6298" t="s">
        <v>22161</v>
      </c>
      <c r="B6298" t="s">
        <v>289</v>
      </c>
      <c r="C6298" t="s">
        <v>289</v>
      </c>
      <c r="D6298" t="s">
        <v>26</v>
      </c>
      <c r="E6298" t="s">
        <v>290</v>
      </c>
      <c r="F6298" t="s">
        <v>28</v>
      </c>
      <c r="G6298" t="s">
        <v>22162</v>
      </c>
      <c r="H6298" t="s">
        <v>22161</v>
      </c>
      <c r="I6298" t="s">
        <v>7321</v>
      </c>
      <c r="J6298" t="s">
        <v>7319</v>
      </c>
      <c r="K6298" t="s">
        <v>22167</v>
      </c>
      <c r="L6298" t="s">
        <v>22162</v>
      </c>
      <c r="M6298" t="s">
        <v>83</v>
      </c>
      <c r="N6298" t="s">
        <v>28</v>
      </c>
      <c r="O6298" t="s">
        <v>32</v>
      </c>
      <c r="P6298" t="s">
        <v>28</v>
      </c>
      <c r="Q6298" t="s">
        <v>88</v>
      </c>
      <c r="R6298" t="s">
        <v>28</v>
      </c>
      <c r="S6298" t="s">
        <v>35</v>
      </c>
      <c r="T6298" t="s">
        <v>28</v>
      </c>
      <c r="U6298">
        <v>0</v>
      </c>
      <c r="V6298">
        <v>1</v>
      </c>
    </row>
    <row r="6299" spans="1:22" hidden="1" x14ac:dyDescent="0.25">
      <c r="A6299" t="s">
        <v>22161</v>
      </c>
      <c r="B6299" t="s">
        <v>289</v>
      </c>
      <c r="C6299" t="s">
        <v>289</v>
      </c>
      <c r="D6299" t="s">
        <v>26</v>
      </c>
      <c r="E6299" t="s">
        <v>290</v>
      </c>
      <c r="F6299" t="s">
        <v>28</v>
      </c>
      <c r="G6299" t="s">
        <v>22162</v>
      </c>
      <c r="H6299" t="s">
        <v>22161</v>
      </c>
      <c r="I6299" t="s">
        <v>7321</v>
      </c>
      <c r="J6299" t="s">
        <v>7319</v>
      </c>
      <c r="K6299" t="s">
        <v>22168</v>
      </c>
      <c r="L6299" t="s">
        <v>22162</v>
      </c>
      <c r="M6299" t="s">
        <v>46</v>
      </c>
      <c r="N6299" t="s">
        <v>28</v>
      </c>
      <c r="O6299" t="s">
        <v>41</v>
      </c>
      <c r="P6299" t="s">
        <v>28</v>
      </c>
      <c r="Q6299" t="s">
        <v>43</v>
      </c>
      <c r="R6299" t="s">
        <v>28</v>
      </c>
      <c r="S6299" t="s">
        <v>35</v>
      </c>
      <c r="T6299" t="s">
        <v>28</v>
      </c>
      <c r="U6299">
        <v>0</v>
      </c>
      <c r="V6299">
        <v>0.1</v>
      </c>
    </row>
    <row r="6300" spans="1:22" hidden="1" x14ac:dyDescent="0.25">
      <c r="A6300" t="s">
        <v>22161</v>
      </c>
      <c r="B6300" t="s">
        <v>289</v>
      </c>
      <c r="C6300" t="s">
        <v>289</v>
      </c>
      <c r="D6300" t="s">
        <v>26</v>
      </c>
      <c r="E6300" t="s">
        <v>290</v>
      </c>
      <c r="F6300" t="s">
        <v>28</v>
      </c>
      <c r="G6300" t="s">
        <v>22162</v>
      </c>
      <c r="H6300" t="s">
        <v>22161</v>
      </c>
      <c r="I6300" t="s">
        <v>7321</v>
      </c>
      <c r="J6300" t="s">
        <v>7319</v>
      </c>
      <c r="K6300" t="s">
        <v>22169</v>
      </c>
      <c r="L6300" t="s">
        <v>22162</v>
      </c>
      <c r="M6300" t="s">
        <v>81</v>
      </c>
      <c r="N6300" t="s">
        <v>28</v>
      </c>
      <c r="O6300" t="s">
        <v>32</v>
      </c>
      <c r="P6300" t="s">
        <v>28</v>
      </c>
      <c r="Q6300" t="s">
        <v>86</v>
      </c>
      <c r="R6300" t="s">
        <v>28</v>
      </c>
      <c r="S6300" t="s">
        <v>35</v>
      </c>
      <c r="T6300" t="s">
        <v>28</v>
      </c>
      <c r="U6300">
        <v>0</v>
      </c>
      <c r="V6300">
        <v>0.9</v>
      </c>
    </row>
    <row r="6301" spans="1:22" hidden="1" x14ac:dyDescent="0.25">
      <c r="A6301" t="s">
        <v>22161</v>
      </c>
      <c r="B6301" t="s">
        <v>289</v>
      </c>
      <c r="C6301" t="s">
        <v>289</v>
      </c>
      <c r="D6301" t="s">
        <v>26</v>
      </c>
      <c r="E6301" t="s">
        <v>290</v>
      </c>
      <c r="F6301" t="s">
        <v>28</v>
      </c>
      <c r="G6301" t="s">
        <v>22162</v>
      </c>
      <c r="H6301" t="s">
        <v>22161</v>
      </c>
      <c r="I6301" t="s">
        <v>7321</v>
      </c>
      <c r="J6301" t="s">
        <v>7319</v>
      </c>
      <c r="K6301" t="s">
        <v>22170</v>
      </c>
      <c r="L6301" t="s">
        <v>22162</v>
      </c>
      <c r="M6301" t="s">
        <v>81</v>
      </c>
      <c r="N6301" t="s">
        <v>28</v>
      </c>
      <c r="O6301" t="s">
        <v>37</v>
      </c>
      <c r="P6301" t="s">
        <v>28</v>
      </c>
      <c r="Q6301" t="s">
        <v>39</v>
      </c>
      <c r="R6301" t="s">
        <v>28</v>
      </c>
      <c r="S6301" t="s">
        <v>35</v>
      </c>
      <c r="T6301" t="s">
        <v>28</v>
      </c>
      <c r="U6301">
        <v>0</v>
      </c>
      <c r="V6301">
        <v>-0.1</v>
      </c>
    </row>
    <row r="6302" spans="1:22" hidden="1" x14ac:dyDescent="0.25">
      <c r="A6302" t="s">
        <v>22161</v>
      </c>
      <c r="B6302" t="s">
        <v>289</v>
      </c>
      <c r="C6302" t="s">
        <v>289</v>
      </c>
      <c r="D6302" t="s">
        <v>26</v>
      </c>
      <c r="E6302" t="s">
        <v>290</v>
      </c>
      <c r="F6302" t="s">
        <v>28</v>
      </c>
      <c r="G6302" t="s">
        <v>22162</v>
      </c>
      <c r="H6302" t="s">
        <v>22161</v>
      </c>
      <c r="I6302" t="s">
        <v>7321</v>
      </c>
      <c r="J6302" t="s">
        <v>7319</v>
      </c>
      <c r="K6302" t="s">
        <v>22171</v>
      </c>
      <c r="L6302" t="s">
        <v>22162</v>
      </c>
      <c r="M6302" t="s">
        <v>46</v>
      </c>
      <c r="N6302" t="s">
        <v>28</v>
      </c>
      <c r="O6302" t="s">
        <v>37</v>
      </c>
      <c r="P6302" t="s">
        <v>28</v>
      </c>
      <c r="Q6302" t="s">
        <v>39</v>
      </c>
      <c r="R6302" t="s">
        <v>28</v>
      </c>
      <c r="S6302" t="s">
        <v>35</v>
      </c>
      <c r="T6302" t="s">
        <v>28</v>
      </c>
      <c r="U6302">
        <v>0</v>
      </c>
      <c r="V6302">
        <v>-0.1</v>
      </c>
    </row>
    <row r="6303" spans="1:22" hidden="1" x14ac:dyDescent="0.25">
      <c r="A6303" t="s">
        <v>22161</v>
      </c>
      <c r="B6303" t="s">
        <v>289</v>
      </c>
      <c r="C6303" t="s">
        <v>289</v>
      </c>
      <c r="D6303" t="s">
        <v>26</v>
      </c>
      <c r="E6303" t="s">
        <v>290</v>
      </c>
      <c r="F6303" t="s">
        <v>28</v>
      </c>
      <c r="G6303" t="s">
        <v>22162</v>
      </c>
      <c r="H6303" t="s">
        <v>22161</v>
      </c>
      <c r="I6303" t="s">
        <v>7321</v>
      </c>
      <c r="J6303" t="s">
        <v>7319</v>
      </c>
      <c r="K6303" t="s">
        <v>22172</v>
      </c>
      <c r="L6303" t="s">
        <v>22162</v>
      </c>
      <c r="M6303" t="s">
        <v>46</v>
      </c>
      <c r="N6303" t="s">
        <v>28</v>
      </c>
      <c r="O6303" t="s">
        <v>32</v>
      </c>
      <c r="P6303" t="s">
        <v>28</v>
      </c>
      <c r="Q6303" t="s">
        <v>88</v>
      </c>
      <c r="R6303" t="s">
        <v>28</v>
      </c>
      <c r="S6303" t="s">
        <v>35</v>
      </c>
      <c r="T6303" t="s">
        <v>28</v>
      </c>
      <c r="U6303">
        <v>0</v>
      </c>
      <c r="V6303">
        <v>0.9</v>
      </c>
    </row>
    <row r="6304" spans="1:22" hidden="1" x14ac:dyDescent="0.25">
      <c r="A6304" t="s">
        <v>22161</v>
      </c>
      <c r="B6304" t="s">
        <v>289</v>
      </c>
      <c r="C6304" t="s">
        <v>289</v>
      </c>
      <c r="D6304" t="s">
        <v>26</v>
      </c>
      <c r="E6304" t="s">
        <v>290</v>
      </c>
      <c r="F6304" t="s">
        <v>28</v>
      </c>
      <c r="G6304" t="s">
        <v>22162</v>
      </c>
      <c r="H6304" t="s">
        <v>22161</v>
      </c>
      <c r="I6304" t="s">
        <v>7321</v>
      </c>
      <c r="J6304" t="s">
        <v>7319</v>
      </c>
      <c r="K6304" t="s">
        <v>22173</v>
      </c>
      <c r="L6304" t="s">
        <v>22162</v>
      </c>
      <c r="M6304" t="s">
        <v>30</v>
      </c>
      <c r="N6304" t="s">
        <v>28</v>
      </c>
      <c r="O6304" t="s">
        <v>45</v>
      </c>
      <c r="P6304" t="s">
        <v>28</v>
      </c>
      <c r="U6304">
        <v>6.7786100000000002E-2</v>
      </c>
      <c r="V6304">
        <v>1</v>
      </c>
    </row>
    <row r="6305" spans="1:22" hidden="1" x14ac:dyDescent="0.25">
      <c r="A6305" t="s">
        <v>22161</v>
      </c>
      <c r="B6305" t="s">
        <v>289</v>
      </c>
      <c r="C6305" t="s">
        <v>289</v>
      </c>
      <c r="D6305" t="s">
        <v>26</v>
      </c>
      <c r="E6305" t="s">
        <v>290</v>
      </c>
      <c r="F6305" t="s">
        <v>28</v>
      </c>
      <c r="G6305" t="s">
        <v>22162</v>
      </c>
      <c r="H6305" t="s">
        <v>22161</v>
      </c>
      <c r="I6305" t="s">
        <v>7321</v>
      </c>
      <c r="J6305" t="s">
        <v>7319</v>
      </c>
      <c r="K6305" t="s">
        <v>22174</v>
      </c>
      <c r="L6305" t="s">
        <v>22162</v>
      </c>
      <c r="M6305" t="s">
        <v>81</v>
      </c>
      <c r="N6305" t="s">
        <v>28</v>
      </c>
      <c r="O6305" t="s">
        <v>45</v>
      </c>
      <c r="P6305" t="s">
        <v>28</v>
      </c>
      <c r="U6305">
        <v>6.7786100000000002E-2</v>
      </c>
      <c r="V6305">
        <v>1</v>
      </c>
    </row>
    <row r="6306" spans="1:22" hidden="1" x14ac:dyDescent="0.25">
      <c r="A6306" t="s">
        <v>22161</v>
      </c>
      <c r="B6306" t="s">
        <v>289</v>
      </c>
      <c r="C6306" t="s">
        <v>289</v>
      </c>
      <c r="D6306" t="s">
        <v>26</v>
      </c>
      <c r="E6306" t="s">
        <v>290</v>
      </c>
      <c r="F6306" t="s">
        <v>28</v>
      </c>
      <c r="G6306" t="s">
        <v>22162</v>
      </c>
      <c r="H6306" t="s">
        <v>22161</v>
      </c>
      <c r="I6306" t="s">
        <v>7321</v>
      </c>
      <c r="J6306" t="s">
        <v>7319</v>
      </c>
      <c r="K6306" t="s">
        <v>22175</v>
      </c>
      <c r="L6306" t="s">
        <v>22162</v>
      </c>
      <c r="M6306" t="s">
        <v>83</v>
      </c>
      <c r="N6306" t="s">
        <v>28</v>
      </c>
      <c r="O6306" t="s">
        <v>45</v>
      </c>
      <c r="P6306" t="s">
        <v>28</v>
      </c>
      <c r="U6306">
        <v>4.2417000000000003E-2</v>
      </c>
      <c r="V6306">
        <v>1</v>
      </c>
    </row>
    <row r="6307" spans="1:22" hidden="1" x14ac:dyDescent="0.25">
      <c r="A6307" t="s">
        <v>22161</v>
      </c>
      <c r="B6307" t="s">
        <v>289</v>
      </c>
      <c r="C6307" t="s">
        <v>289</v>
      </c>
      <c r="D6307" t="s">
        <v>26</v>
      </c>
      <c r="E6307" t="s">
        <v>290</v>
      </c>
      <c r="F6307" t="s">
        <v>28</v>
      </c>
      <c r="G6307" t="s">
        <v>22162</v>
      </c>
      <c r="H6307" t="s">
        <v>22161</v>
      </c>
      <c r="I6307" t="s">
        <v>7321</v>
      </c>
      <c r="J6307" t="s">
        <v>7319</v>
      </c>
      <c r="K6307" t="s">
        <v>22176</v>
      </c>
      <c r="L6307" t="s">
        <v>22162</v>
      </c>
      <c r="M6307" t="s">
        <v>46</v>
      </c>
      <c r="N6307" t="s">
        <v>28</v>
      </c>
      <c r="O6307" t="s">
        <v>45</v>
      </c>
      <c r="P6307" t="s">
        <v>28</v>
      </c>
      <c r="U6307">
        <v>6.7786100000000002E-2</v>
      </c>
      <c r="V6307">
        <v>1</v>
      </c>
    </row>
    <row r="6308" spans="1:22" hidden="1" x14ac:dyDescent="0.25">
      <c r="A6308" t="s">
        <v>22161</v>
      </c>
      <c r="B6308" t="s">
        <v>289</v>
      </c>
      <c r="C6308" t="s">
        <v>289</v>
      </c>
      <c r="D6308" t="s">
        <v>26</v>
      </c>
      <c r="E6308" t="s">
        <v>290</v>
      </c>
      <c r="F6308" t="s">
        <v>28</v>
      </c>
      <c r="G6308" t="s">
        <v>22177</v>
      </c>
      <c r="H6308" t="s">
        <v>22161</v>
      </c>
      <c r="I6308" t="s">
        <v>7367</v>
      </c>
      <c r="J6308" t="s">
        <v>7874</v>
      </c>
      <c r="K6308" t="s">
        <v>22178</v>
      </c>
      <c r="L6308" t="s">
        <v>22177</v>
      </c>
      <c r="M6308" t="s">
        <v>46</v>
      </c>
      <c r="N6308" t="s">
        <v>28</v>
      </c>
      <c r="O6308" t="s">
        <v>32</v>
      </c>
      <c r="P6308" t="s">
        <v>28</v>
      </c>
      <c r="Q6308" t="s">
        <v>88</v>
      </c>
      <c r="R6308" t="s">
        <v>28</v>
      </c>
      <c r="S6308" t="s">
        <v>35</v>
      </c>
      <c r="T6308" t="s">
        <v>28</v>
      </c>
      <c r="U6308">
        <v>0</v>
      </c>
      <c r="V6308">
        <v>0.9</v>
      </c>
    </row>
    <row r="6309" spans="1:22" hidden="1" x14ac:dyDescent="0.25">
      <c r="A6309" t="s">
        <v>22161</v>
      </c>
      <c r="B6309" t="s">
        <v>289</v>
      </c>
      <c r="C6309" t="s">
        <v>289</v>
      </c>
      <c r="D6309" t="s">
        <v>26</v>
      </c>
      <c r="E6309" t="s">
        <v>290</v>
      </c>
      <c r="F6309" t="s">
        <v>28</v>
      </c>
      <c r="G6309" t="s">
        <v>22177</v>
      </c>
      <c r="H6309" t="s">
        <v>22161</v>
      </c>
      <c r="I6309" t="s">
        <v>7367</v>
      </c>
      <c r="J6309" t="s">
        <v>7874</v>
      </c>
      <c r="K6309" t="s">
        <v>22179</v>
      </c>
      <c r="L6309" t="s">
        <v>22177</v>
      </c>
      <c r="M6309" t="s">
        <v>30</v>
      </c>
      <c r="N6309" t="s">
        <v>28</v>
      </c>
      <c r="O6309" t="s">
        <v>32</v>
      </c>
      <c r="P6309" t="s">
        <v>28</v>
      </c>
      <c r="Q6309" t="s">
        <v>86</v>
      </c>
      <c r="R6309" t="s">
        <v>28</v>
      </c>
      <c r="S6309" t="s">
        <v>35</v>
      </c>
      <c r="T6309" t="s">
        <v>28</v>
      </c>
      <c r="U6309">
        <v>0</v>
      </c>
      <c r="V6309">
        <v>0.9</v>
      </c>
    </row>
    <row r="6310" spans="1:22" hidden="1" x14ac:dyDescent="0.25">
      <c r="A6310" t="s">
        <v>22161</v>
      </c>
      <c r="B6310" t="s">
        <v>289</v>
      </c>
      <c r="C6310" t="s">
        <v>289</v>
      </c>
      <c r="D6310" t="s">
        <v>26</v>
      </c>
      <c r="E6310" t="s">
        <v>290</v>
      </c>
      <c r="F6310" t="s">
        <v>28</v>
      </c>
      <c r="G6310" t="s">
        <v>22177</v>
      </c>
      <c r="H6310" t="s">
        <v>22161</v>
      </c>
      <c r="I6310" t="s">
        <v>7367</v>
      </c>
      <c r="J6310" t="s">
        <v>7874</v>
      </c>
      <c r="K6310" t="s">
        <v>22180</v>
      </c>
      <c r="L6310" t="s">
        <v>22177</v>
      </c>
      <c r="M6310" t="s">
        <v>30</v>
      </c>
      <c r="N6310" t="s">
        <v>28</v>
      </c>
      <c r="O6310" t="s">
        <v>37</v>
      </c>
      <c r="P6310" t="s">
        <v>28</v>
      </c>
      <c r="Q6310" t="s">
        <v>39</v>
      </c>
      <c r="R6310" t="s">
        <v>28</v>
      </c>
      <c r="S6310" t="s">
        <v>35</v>
      </c>
      <c r="T6310" t="s">
        <v>28</v>
      </c>
      <c r="U6310">
        <v>0</v>
      </c>
      <c r="V6310">
        <v>-0.1</v>
      </c>
    </row>
    <row r="6311" spans="1:22" hidden="1" x14ac:dyDescent="0.25">
      <c r="A6311" t="s">
        <v>22161</v>
      </c>
      <c r="B6311" t="s">
        <v>289</v>
      </c>
      <c r="C6311" t="s">
        <v>289</v>
      </c>
      <c r="D6311" t="s">
        <v>26</v>
      </c>
      <c r="E6311" t="s">
        <v>290</v>
      </c>
      <c r="F6311" t="s">
        <v>28</v>
      </c>
      <c r="G6311" t="s">
        <v>22177</v>
      </c>
      <c r="H6311" t="s">
        <v>22161</v>
      </c>
      <c r="I6311" t="s">
        <v>7367</v>
      </c>
      <c r="J6311" t="s">
        <v>7874</v>
      </c>
      <c r="K6311" t="s">
        <v>22181</v>
      </c>
      <c r="L6311" t="s">
        <v>22177</v>
      </c>
      <c r="M6311" t="s">
        <v>46</v>
      </c>
      <c r="N6311" t="s">
        <v>28</v>
      </c>
      <c r="O6311" t="s">
        <v>37</v>
      </c>
      <c r="P6311" t="s">
        <v>28</v>
      </c>
      <c r="Q6311" t="s">
        <v>39</v>
      </c>
      <c r="R6311" t="s">
        <v>28</v>
      </c>
      <c r="S6311" t="s">
        <v>35</v>
      </c>
      <c r="T6311" t="s">
        <v>28</v>
      </c>
      <c r="U6311">
        <v>0</v>
      </c>
      <c r="V6311">
        <v>-0.1</v>
      </c>
    </row>
    <row r="6312" spans="1:22" hidden="1" x14ac:dyDescent="0.25">
      <c r="A6312" t="s">
        <v>22161</v>
      </c>
      <c r="B6312" t="s">
        <v>289</v>
      </c>
      <c r="C6312" t="s">
        <v>289</v>
      </c>
      <c r="D6312" t="s">
        <v>26</v>
      </c>
      <c r="E6312" t="s">
        <v>290</v>
      </c>
      <c r="F6312" t="s">
        <v>28</v>
      </c>
      <c r="G6312" t="s">
        <v>22177</v>
      </c>
      <c r="H6312" t="s">
        <v>22161</v>
      </c>
      <c r="I6312" t="s">
        <v>7367</v>
      </c>
      <c r="J6312" t="s">
        <v>7874</v>
      </c>
      <c r="K6312" t="s">
        <v>22182</v>
      </c>
      <c r="L6312" t="s">
        <v>22177</v>
      </c>
      <c r="M6312" t="s">
        <v>81</v>
      </c>
      <c r="N6312" t="s">
        <v>28</v>
      </c>
      <c r="O6312" t="s">
        <v>32</v>
      </c>
      <c r="P6312" t="s">
        <v>28</v>
      </c>
      <c r="Q6312" t="s">
        <v>86</v>
      </c>
      <c r="R6312" t="s">
        <v>28</v>
      </c>
      <c r="S6312" t="s">
        <v>35</v>
      </c>
      <c r="T6312" t="s">
        <v>28</v>
      </c>
      <c r="U6312">
        <v>0</v>
      </c>
      <c r="V6312">
        <v>0.9</v>
      </c>
    </row>
    <row r="6313" spans="1:22" hidden="1" x14ac:dyDescent="0.25">
      <c r="A6313" t="s">
        <v>22161</v>
      </c>
      <c r="B6313" t="s">
        <v>289</v>
      </c>
      <c r="C6313" t="s">
        <v>289</v>
      </c>
      <c r="D6313" t="s">
        <v>26</v>
      </c>
      <c r="E6313" t="s">
        <v>290</v>
      </c>
      <c r="F6313" t="s">
        <v>28</v>
      </c>
      <c r="G6313" t="s">
        <v>22177</v>
      </c>
      <c r="H6313" t="s">
        <v>22161</v>
      </c>
      <c r="I6313" t="s">
        <v>7367</v>
      </c>
      <c r="J6313" t="s">
        <v>7874</v>
      </c>
      <c r="K6313" t="s">
        <v>22183</v>
      </c>
      <c r="L6313" t="s">
        <v>22177</v>
      </c>
      <c r="M6313" t="s">
        <v>46</v>
      </c>
      <c r="N6313" t="s">
        <v>28</v>
      </c>
      <c r="O6313" t="s">
        <v>41</v>
      </c>
      <c r="P6313" t="s">
        <v>28</v>
      </c>
      <c r="Q6313" t="s">
        <v>43</v>
      </c>
      <c r="R6313" t="s">
        <v>28</v>
      </c>
      <c r="S6313" t="s">
        <v>35</v>
      </c>
      <c r="T6313" t="s">
        <v>28</v>
      </c>
      <c r="U6313">
        <v>0</v>
      </c>
      <c r="V6313">
        <v>0.1</v>
      </c>
    </row>
    <row r="6314" spans="1:22" hidden="1" x14ac:dyDescent="0.25">
      <c r="A6314" t="s">
        <v>22161</v>
      </c>
      <c r="B6314" t="s">
        <v>289</v>
      </c>
      <c r="C6314" t="s">
        <v>289</v>
      </c>
      <c r="D6314" t="s">
        <v>26</v>
      </c>
      <c r="E6314" t="s">
        <v>290</v>
      </c>
      <c r="F6314" t="s">
        <v>28</v>
      </c>
      <c r="G6314" t="s">
        <v>22177</v>
      </c>
      <c r="H6314" t="s">
        <v>22161</v>
      </c>
      <c r="I6314" t="s">
        <v>7367</v>
      </c>
      <c r="J6314" t="s">
        <v>7874</v>
      </c>
      <c r="K6314" t="s">
        <v>22184</v>
      </c>
      <c r="L6314" t="s">
        <v>22177</v>
      </c>
      <c r="M6314" t="s">
        <v>83</v>
      </c>
      <c r="N6314" t="s">
        <v>28</v>
      </c>
      <c r="O6314" t="s">
        <v>32</v>
      </c>
      <c r="P6314" t="s">
        <v>28</v>
      </c>
      <c r="Q6314" t="s">
        <v>88</v>
      </c>
      <c r="R6314" t="s">
        <v>28</v>
      </c>
      <c r="S6314" t="s">
        <v>35</v>
      </c>
      <c r="T6314" t="s">
        <v>28</v>
      </c>
      <c r="U6314">
        <v>0</v>
      </c>
      <c r="V6314">
        <v>1</v>
      </c>
    </row>
    <row r="6315" spans="1:22" hidden="1" x14ac:dyDescent="0.25">
      <c r="A6315" t="s">
        <v>22161</v>
      </c>
      <c r="B6315" t="s">
        <v>289</v>
      </c>
      <c r="C6315" t="s">
        <v>289</v>
      </c>
      <c r="D6315" t="s">
        <v>26</v>
      </c>
      <c r="E6315" t="s">
        <v>290</v>
      </c>
      <c r="F6315" t="s">
        <v>28</v>
      </c>
      <c r="G6315" t="s">
        <v>22177</v>
      </c>
      <c r="H6315" t="s">
        <v>22161</v>
      </c>
      <c r="I6315" t="s">
        <v>7367</v>
      </c>
      <c r="J6315" t="s">
        <v>7874</v>
      </c>
      <c r="K6315" t="s">
        <v>22185</v>
      </c>
      <c r="L6315" t="s">
        <v>22177</v>
      </c>
      <c r="M6315" t="s">
        <v>81</v>
      </c>
      <c r="N6315" t="s">
        <v>28</v>
      </c>
      <c r="O6315" t="s">
        <v>37</v>
      </c>
      <c r="P6315" t="s">
        <v>28</v>
      </c>
      <c r="Q6315" t="s">
        <v>39</v>
      </c>
      <c r="R6315" t="s">
        <v>28</v>
      </c>
      <c r="S6315" t="s">
        <v>35</v>
      </c>
      <c r="T6315" t="s">
        <v>28</v>
      </c>
      <c r="U6315">
        <v>0</v>
      </c>
      <c r="V6315">
        <v>-0.1</v>
      </c>
    </row>
    <row r="6316" spans="1:22" hidden="1" x14ac:dyDescent="0.25">
      <c r="A6316" t="s">
        <v>22161</v>
      </c>
      <c r="B6316" t="s">
        <v>289</v>
      </c>
      <c r="C6316" t="s">
        <v>289</v>
      </c>
      <c r="D6316" t="s">
        <v>26</v>
      </c>
      <c r="E6316" t="s">
        <v>290</v>
      </c>
      <c r="F6316" t="s">
        <v>28</v>
      </c>
      <c r="G6316" t="s">
        <v>22177</v>
      </c>
      <c r="H6316" t="s">
        <v>22161</v>
      </c>
      <c r="I6316" t="s">
        <v>7367</v>
      </c>
      <c r="J6316" t="s">
        <v>7874</v>
      </c>
      <c r="K6316" t="s">
        <v>22186</v>
      </c>
      <c r="L6316" t="s">
        <v>22177</v>
      </c>
      <c r="M6316" t="s">
        <v>30</v>
      </c>
      <c r="N6316" t="s">
        <v>28</v>
      </c>
      <c r="O6316" t="s">
        <v>41</v>
      </c>
      <c r="P6316" t="s">
        <v>28</v>
      </c>
      <c r="Q6316" t="s">
        <v>43</v>
      </c>
      <c r="R6316" t="s">
        <v>28</v>
      </c>
      <c r="S6316" t="s">
        <v>35</v>
      </c>
      <c r="T6316" t="s">
        <v>28</v>
      </c>
      <c r="U6316">
        <v>0</v>
      </c>
      <c r="V6316">
        <v>0.1</v>
      </c>
    </row>
    <row r="6317" spans="1:22" hidden="1" x14ac:dyDescent="0.25">
      <c r="A6317" t="s">
        <v>22161</v>
      </c>
      <c r="B6317" t="s">
        <v>289</v>
      </c>
      <c r="C6317" t="s">
        <v>289</v>
      </c>
      <c r="D6317" t="s">
        <v>26</v>
      </c>
      <c r="E6317" t="s">
        <v>290</v>
      </c>
      <c r="F6317" t="s">
        <v>28</v>
      </c>
      <c r="G6317" t="s">
        <v>22177</v>
      </c>
      <c r="H6317" t="s">
        <v>22161</v>
      </c>
      <c r="I6317" t="s">
        <v>7367</v>
      </c>
      <c r="J6317" t="s">
        <v>7874</v>
      </c>
      <c r="K6317" t="s">
        <v>22187</v>
      </c>
      <c r="L6317" t="s">
        <v>22177</v>
      </c>
      <c r="M6317" t="s">
        <v>81</v>
      </c>
      <c r="N6317" t="s">
        <v>28</v>
      </c>
      <c r="O6317" t="s">
        <v>41</v>
      </c>
      <c r="P6317" t="s">
        <v>28</v>
      </c>
      <c r="Q6317" t="s">
        <v>43</v>
      </c>
      <c r="R6317" t="s">
        <v>28</v>
      </c>
      <c r="S6317" t="s">
        <v>35</v>
      </c>
      <c r="T6317" t="s">
        <v>28</v>
      </c>
      <c r="U6317">
        <v>0</v>
      </c>
      <c r="V6317">
        <v>0.1</v>
      </c>
    </row>
    <row r="6318" spans="1:22" hidden="1" x14ac:dyDescent="0.25">
      <c r="A6318" t="s">
        <v>22161</v>
      </c>
      <c r="B6318" t="s">
        <v>289</v>
      </c>
      <c r="C6318" t="s">
        <v>289</v>
      </c>
      <c r="D6318" t="s">
        <v>26</v>
      </c>
      <c r="E6318" t="s">
        <v>290</v>
      </c>
      <c r="F6318" t="s">
        <v>28</v>
      </c>
      <c r="G6318" t="s">
        <v>22177</v>
      </c>
      <c r="H6318" t="s">
        <v>22161</v>
      </c>
      <c r="I6318" t="s">
        <v>7367</v>
      </c>
      <c r="J6318" t="s">
        <v>7874</v>
      </c>
      <c r="K6318" t="s">
        <v>22188</v>
      </c>
      <c r="L6318" t="s">
        <v>22177</v>
      </c>
      <c r="M6318" t="s">
        <v>46</v>
      </c>
      <c r="N6318" t="s">
        <v>28</v>
      </c>
      <c r="O6318" t="s">
        <v>45</v>
      </c>
      <c r="P6318" t="s">
        <v>28</v>
      </c>
      <c r="U6318">
        <v>4.9698500000000007E-2</v>
      </c>
      <c r="V6318">
        <v>1</v>
      </c>
    </row>
    <row r="6319" spans="1:22" hidden="1" x14ac:dyDescent="0.25">
      <c r="A6319" t="s">
        <v>22161</v>
      </c>
      <c r="B6319" t="s">
        <v>289</v>
      </c>
      <c r="C6319" t="s">
        <v>289</v>
      </c>
      <c r="D6319" t="s">
        <v>26</v>
      </c>
      <c r="E6319" t="s">
        <v>290</v>
      </c>
      <c r="F6319" t="s">
        <v>28</v>
      </c>
      <c r="G6319" t="s">
        <v>22177</v>
      </c>
      <c r="H6319" t="s">
        <v>22161</v>
      </c>
      <c r="I6319" t="s">
        <v>7367</v>
      </c>
      <c r="J6319" t="s">
        <v>7874</v>
      </c>
      <c r="K6319" t="s">
        <v>22189</v>
      </c>
      <c r="L6319" t="s">
        <v>22177</v>
      </c>
      <c r="M6319" t="s">
        <v>30</v>
      </c>
      <c r="N6319" t="s">
        <v>28</v>
      </c>
      <c r="O6319" t="s">
        <v>45</v>
      </c>
      <c r="P6319" t="s">
        <v>28</v>
      </c>
      <c r="U6319">
        <v>4.9698500000000007E-2</v>
      </c>
      <c r="V6319">
        <v>1</v>
      </c>
    </row>
    <row r="6320" spans="1:22" hidden="1" x14ac:dyDescent="0.25">
      <c r="A6320" t="s">
        <v>22161</v>
      </c>
      <c r="B6320" t="s">
        <v>289</v>
      </c>
      <c r="C6320" t="s">
        <v>289</v>
      </c>
      <c r="D6320" t="s">
        <v>26</v>
      </c>
      <c r="E6320" t="s">
        <v>290</v>
      </c>
      <c r="F6320" t="s">
        <v>28</v>
      </c>
      <c r="G6320" t="s">
        <v>22177</v>
      </c>
      <c r="H6320" t="s">
        <v>22161</v>
      </c>
      <c r="I6320" t="s">
        <v>7367</v>
      </c>
      <c r="J6320" t="s">
        <v>7874</v>
      </c>
      <c r="K6320" t="s">
        <v>22190</v>
      </c>
      <c r="L6320" t="s">
        <v>22177</v>
      </c>
      <c r="M6320" t="s">
        <v>81</v>
      </c>
      <c r="N6320" t="s">
        <v>28</v>
      </c>
      <c r="O6320" t="s">
        <v>45</v>
      </c>
      <c r="P6320" t="s">
        <v>28</v>
      </c>
      <c r="U6320">
        <v>4.9698500000000007E-2</v>
      </c>
      <c r="V6320">
        <v>1</v>
      </c>
    </row>
    <row r="6321" spans="1:22" hidden="1" x14ac:dyDescent="0.25">
      <c r="A6321" t="s">
        <v>22161</v>
      </c>
      <c r="B6321" t="s">
        <v>289</v>
      </c>
      <c r="C6321" t="s">
        <v>289</v>
      </c>
      <c r="D6321" t="s">
        <v>26</v>
      </c>
      <c r="E6321" t="s">
        <v>290</v>
      </c>
      <c r="F6321" t="s">
        <v>28</v>
      </c>
      <c r="G6321" t="s">
        <v>22177</v>
      </c>
      <c r="H6321" t="s">
        <v>22161</v>
      </c>
      <c r="I6321" t="s">
        <v>7367</v>
      </c>
      <c r="J6321" t="s">
        <v>7874</v>
      </c>
      <c r="K6321" t="s">
        <v>22191</v>
      </c>
      <c r="L6321" t="s">
        <v>22177</v>
      </c>
      <c r="M6321" t="s">
        <v>83</v>
      </c>
      <c r="N6321" t="s">
        <v>28</v>
      </c>
      <c r="O6321" t="s">
        <v>45</v>
      </c>
      <c r="P6321" t="s">
        <v>28</v>
      </c>
      <c r="U6321">
        <v>2.5679E-2</v>
      </c>
      <c r="V6321">
        <v>1</v>
      </c>
    </row>
    <row r="6322" spans="1:22" hidden="1" x14ac:dyDescent="0.25">
      <c r="A6322" t="s">
        <v>22192</v>
      </c>
      <c r="B6322" t="s">
        <v>7748</v>
      </c>
      <c r="C6322" t="s">
        <v>7748</v>
      </c>
      <c r="D6322" t="s">
        <v>26</v>
      </c>
      <c r="E6322" t="s">
        <v>4781</v>
      </c>
      <c r="F6322" t="s">
        <v>28</v>
      </c>
      <c r="G6322" t="s">
        <v>22193</v>
      </c>
      <c r="H6322" t="s">
        <v>22192</v>
      </c>
      <c r="I6322" t="s">
        <v>7321</v>
      </c>
      <c r="J6322" t="s">
        <v>7319</v>
      </c>
      <c r="K6322" t="s">
        <v>22194</v>
      </c>
      <c r="L6322" t="s">
        <v>22193</v>
      </c>
      <c r="M6322" t="s">
        <v>46</v>
      </c>
      <c r="N6322" t="s">
        <v>28</v>
      </c>
      <c r="O6322" t="s">
        <v>37</v>
      </c>
      <c r="P6322" t="s">
        <v>28</v>
      </c>
      <c r="Q6322" t="s">
        <v>39</v>
      </c>
      <c r="R6322" t="s">
        <v>28</v>
      </c>
      <c r="S6322" t="s">
        <v>35</v>
      </c>
      <c r="T6322" t="s">
        <v>28</v>
      </c>
      <c r="U6322">
        <v>0</v>
      </c>
      <c r="V6322">
        <v>-0.1</v>
      </c>
    </row>
    <row r="6323" spans="1:22" hidden="1" x14ac:dyDescent="0.25">
      <c r="A6323" t="s">
        <v>22192</v>
      </c>
      <c r="B6323" t="s">
        <v>7748</v>
      </c>
      <c r="C6323" t="s">
        <v>7748</v>
      </c>
      <c r="D6323" t="s">
        <v>26</v>
      </c>
      <c r="E6323" t="s">
        <v>4781</v>
      </c>
      <c r="F6323" t="s">
        <v>28</v>
      </c>
      <c r="G6323" t="s">
        <v>22193</v>
      </c>
      <c r="H6323" t="s">
        <v>22192</v>
      </c>
      <c r="I6323" t="s">
        <v>7321</v>
      </c>
      <c r="J6323" t="s">
        <v>7319</v>
      </c>
      <c r="K6323" t="s">
        <v>22195</v>
      </c>
      <c r="L6323" t="s">
        <v>22193</v>
      </c>
      <c r="M6323" t="s">
        <v>83</v>
      </c>
      <c r="N6323" t="s">
        <v>28</v>
      </c>
      <c r="O6323" t="s">
        <v>32</v>
      </c>
      <c r="P6323" t="s">
        <v>28</v>
      </c>
      <c r="Q6323" t="s">
        <v>77</v>
      </c>
      <c r="R6323" t="s">
        <v>28</v>
      </c>
      <c r="S6323" t="s">
        <v>35</v>
      </c>
      <c r="T6323" t="s">
        <v>28</v>
      </c>
      <c r="U6323">
        <v>0</v>
      </c>
      <c r="V6323">
        <v>1</v>
      </c>
    </row>
    <row r="6324" spans="1:22" hidden="1" x14ac:dyDescent="0.25">
      <c r="A6324" t="s">
        <v>22192</v>
      </c>
      <c r="B6324" t="s">
        <v>7748</v>
      </c>
      <c r="C6324" t="s">
        <v>7748</v>
      </c>
      <c r="D6324" t="s">
        <v>26</v>
      </c>
      <c r="E6324" t="s">
        <v>4781</v>
      </c>
      <c r="F6324" t="s">
        <v>28</v>
      </c>
      <c r="G6324" t="s">
        <v>22193</v>
      </c>
      <c r="H6324" t="s">
        <v>22192</v>
      </c>
      <c r="I6324" t="s">
        <v>7321</v>
      </c>
      <c r="J6324" t="s">
        <v>7319</v>
      </c>
      <c r="K6324" t="s">
        <v>22196</v>
      </c>
      <c r="L6324" t="s">
        <v>22193</v>
      </c>
      <c r="M6324" t="s">
        <v>46</v>
      </c>
      <c r="N6324" t="s">
        <v>28</v>
      </c>
      <c r="O6324" t="s">
        <v>32</v>
      </c>
      <c r="P6324" t="s">
        <v>28</v>
      </c>
      <c r="Q6324" t="s">
        <v>77</v>
      </c>
      <c r="R6324" t="s">
        <v>28</v>
      </c>
      <c r="S6324" t="s">
        <v>35</v>
      </c>
      <c r="T6324" t="s">
        <v>28</v>
      </c>
      <c r="U6324">
        <v>0</v>
      </c>
      <c r="V6324">
        <v>0.9</v>
      </c>
    </row>
    <row r="6325" spans="1:22" hidden="1" x14ac:dyDescent="0.25">
      <c r="A6325" t="s">
        <v>22192</v>
      </c>
      <c r="B6325" t="s">
        <v>7748</v>
      </c>
      <c r="C6325" t="s">
        <v>7748</v>
      </c>
      <c r="D6325" t="s">
        <v>26</v>
      </c>
      <c r="E6325" t="s">
        <v>4781</v>
      </c>
      <c r="F6325" t="s">
        <v>28</v>
      </c>
      <c r="G6325" t="s">
        <v>22193</v>
      </c>
      <c r="H6325" t="s">
        <v>22192</v>
      </c>
      <c r="I6325" t="s">
        <v>7321</v>
      </c>
      <c r="J6325" t="s">
        <v>7319</v>
      </c>
      <c r="K6325" t="s">
        <v>22197</v>
      </c>
      <c r="L6325" t="s">
        <v>22193</v>
      </c>
      <c r="M6325" t="s">
        <v>30</v>
      </c>
      <c r="N6325" t="s">
        <v>28</v>
      </c>
      <c r="O6325" t="s">
        <v>32</v>
      </c>
      <c r="P6325" t="s">
        <v>28</v>
      </c>
      <c r="Q6325" t="s">
        <v>75</v>
      </c>
      <c r="R6325" t="s">
        <v>28</v>
      </c>
      <c r="S6325" t="s">
        <v>35</v>
      </c>
      <c r="T6325" t="s">
        <v>28</v>
      </c>
      <c r="U6325">
        <v>0</v>
      </c>
      <c r="V6325">
        <v>0.9</v>
      </c>
    </row>
    <row r="6326" spans="1:22" hidden="1" x14ac:dyDescent="0.25">
      <c r="A6326" t="s">
        <v>22192</v>
      </c>
      <c r="B6326" t="s">
        <v>7748</v>
      </c>
      <c r="C6326" t="s">
        <v>7748</v>
      </c>
      <c r="D6326" t="s">
        <v>26</v>
      </c>
      <c r="E6326" t="s">
        <v>4781</v>
      </c>
      <c r="F6326" t="s">
        <v>28</v>
      </c>
      <c r="G6326" t="s">
        <v>22193</v>
      </c>
      <c r="H6326" t="s">
        <v>22192</v>
      </c>
      <c r="I6326" t="s">
        <v>7321</v>
      </c>
      <c r="J6326" t="s">
        <v>7319</v>
      </c>
      <c r="K6326" t="s">
        <v>22198</v>
      </c>
      <c r="L6326" t="s">
        <v>22193</v>
      </c>
      <c r="M6326" t="s">
        <v>30</v>
      </c>
      <c r="N6326" t="s">
        <v>28</v>
      </c>
      <c r="O6326" t="s">
        <v>37</v>
      </c>
      <c r="P6326" t="s">
        <v>28</v>
      </c>
      <c r="Q6326" t="s">
        <v>39</v>
      </c>
      <c r="R6326" t="s">
        <v>28</v>
      </c>
      <c r="S6326" t="s">
        <v>35</v>
      </c>
      <c r="T6326" t="s">
        <v>28</v>
      </c>
      <c r="U6326">
        <v>0</v>
      </c>
      <c r="V6326">
        <v>-0.1</v>
      </c>
    </row>
    <row r="6327" spans="1:22" hidden="1" x14ac:dyDescent="0.25">
      <c r="A6327" t="s">
        <v>22192</v>
      </c>
      <c r="B6327" t="s">
        <v>7748</v>
      </c>
      <c r="C6327" t="s">
        <v>7748</v>
      </c>
      <c r="D6327" t="s">
        <v>26</v>
      </c>
      <c r="E6327" t="s">
        <v>4781</v>
      </c>
      <c r="F6327" t="s">
        <v>28</v>
      </c>
      <c r="G6327" t="s">
        <v>22193</v>
      </c>
      <c r="H6327" t="s">
        <v>22192</v>
      </c>
      <c r="I6327" t="s">
        <v>7321</v>
      </c>
      <c r="J6327" t="s">
        <v>7319</v>
      </c>
      <c r="K6327" t="s">
        <v>22199</v>
      </c>
      <c r="L6327" t="s">
        <v>22193</v>
      </c>
      <c r="M6327" t="s">
        <v>46</v>
      </c>
      <c r="N6327" t="s">
        <v>28</v>
      </c>
      <c r="O6327" t="s">
        <v>41</v>
      </c>
      <c r="P6327" t="s">
        <v>28</v>
      </c>
      <c r="Q6327" t="s">
        <v>43</v>
      </c>
      <c r="R6327" t="s">
        <v>28</v>
      </c>
      <c r="S6327" t="s">
        <v>35</v>
      </c>
      <c r="T6327" t="s">
        <v>28</v>
      </c>
      <c r="U6327">
        <v>0</v>
      </c>
      <c r="V6327">
        <v>0.1</v>
      </c>
    </row>
    <row r="6328" spans="1:22" hidden="1" x14ac:dyDescent="0.25">
      <c r="A6328" t="s">
        <v>22192</v>
      </c>
      <c r="B6328" t="s">
        <v>7748</v>
      </c>
      <c r="C6328" t="s">
        <v>7748</v>
      </c>
      <c r="D6328" t="s">
        <v>26</v>
      </c>
      <c r="E6328" t="s">
        <v>4781</v>
      </c>
      <c r="F6328" t="s">
        <v>28</v>
      </c>
      <c r="G6328" t="s">
        <v>22193</v>
      </c>
      <c r="H6328" t="s">
        <v>22192</v>
      </c>
      <c r="I6328" t="s">
        <v>7321</v>
      </c>
      <c r="J6328" t="s">
        <v>7319</v>
      </c>
      <c r="K6328" t="s">
        <v>22200</v>
      </c>
      <c r="L6328" t="s">
        <v>22193</v>
      </c>
      <c r="M6328" t="s">
        <v>30</v>
      </c>
      <c r="N6328" t="s">
        <v>28</v>
      </c>
      <c r="O6328" t="s">
        <v>41</v>
      </c>
      <c r="P6328" t="s">
        <v>28</v>
      </c>
      <c r="Q6328" t="s">
        <v>43</v>
      </c>
      <c r="R6328" t="s">
        <v>28</v>
      </c>
      <c r="S6328" t="s">
        <v>35</v>
      </c>
      <c r="T6328" t="s">
        <v>28</v>
      </c>
      <c r="U6328">
        <v>0</v>
      </c>
      <c r="V6328">
        <v>0.1</v>
      </c>
    </row>
    <row r="6329" spans="1:22" hidden="1" x14ac:dyDescent="0.25">
      <c r="A6329" t="s">
        <v>22192</v>
      </c>
      <c r="B6329" t="s">
        <v>7748</v>
      </c>
      <c r="C6329" t="s">
        <v>7748</v>
      </c>
      <c r="D6329" t="s">
        <v>26</v>
      </c>
      <c r="E6329" t="s">
        <v>4781</v>
      </c>
      <c r="F6329" t="s">
        <v>28</v>
      </c>
      <c r="G6329" t="s">
        <v>22193</v>
      </c>
      <c r="H6329" t="s">
        <v>22192</v>
      </c>
      <c r="I6329" t="s">
        <v>7321</v>
      </c>
      <c r="J6329" t="s">
        <v>7319</v>
      </c>
      <c r="K6329" t="s">
        <v>22201</v>
      </c>
      <c r="L6329" t="s">
        <v>22193</v>
      </c>
      <c r="M6329" t="s">
        <v>46</v>
      </c>
      <c r="N6329" t="s">
        <v>28</v>
      </c>
      <c r="O6329" t="s">
        <v>45</v>
      </c>
      <c r="P6329" t="s">
        <v>28</v>
      </c>
      <c r="U6329">
        <v>0.11233849999999999</v>
      </c>
      <c r="V6329">
        <v>1</v>
      </c>
    </row>
    <row r="6330" spans="1:22" hidden="1" x14ac:dyDescent="0.25">
      <c r="A6330" t="s">
        <v>22192</v>
      </c>
      <c r="B6330" t="s">
        <v>7748</v>
      </c>
      <c r="C6330" t="s">
        <v>7748</v>
      </c>
      <c r="D6330" t="s">
        <v>26</v>
      </c>
      <c r="E6330" t="s">
        <v>4781</v>
      </c>
      <c r="F6330" t="s">
        <v>28</v>
      </c>
      <c r="G6330" t="s">
        <v>22193</v>
      </c>
      <c r="H6330" t="s">
        <v>22192</v>
      </c>
      <c r="I6330" t="s">
        <v>7321</v>
      </c>
      <c r="J6330" t="s">
        <v>7319</v>
      </c>
      <c r="K6330" t="s">
        <v>22202</v>
      </c>
      <c r="L6330" t="s">
        <v>22193</v>
      </c>
      <c r="M6330" t="s">
        <v>83</v>
      </c>
      <c r="N6330" t="s">
        <v>28</v>
      </c>
      <c r="O6330" t="s">
        <v>45</v>
      </c>
      <c r="P6330" t="s">
        <v>28</v>
      </c>
      <c r="U6330">
        <v>9.2191999999999996E-2</v>
      </c>
      <c r="V6330">
        <v>1</v>
      </c>
    </row>
    <row r="6331" spans="1:22" hidden="1" x14ac:dyDescent="0.25">
      <c r="A6331" t="s">
        <v>22192</v>
      </c>
      <c r="B6331" t="s">
        <v>7748</v>
      </c>
      <c r="C6331" t="s">
        <v>7748</v>
      </c>
      <c r="D6331" t="s">
        <v>26</v>
      </c>
      <c r="E6331" t="s">
        <v>4781</v>
      </c>
      <c r="F6331" t="s">
        <v>28</v>
      </c>
      <c r="G6331" t="s">
        <v>22193</v>
      </c>
      <c r="H6331" t="s">
        <v>22192</v>
      </c>
      <c r="I6331" t="s">
        <v>7321</v>
      </c>
      <c r="J6331" t="s">
        <v>7319</v>
      </c>
      <c r="K6331" t="s">
        <v>22203</v>
      </c>
      <c r="L6331" t="s">
        <v>22193</v>
      </c>
      <c r="M6331" t="s">
        <v>30</v>
      </c>
      <c r="N6331" t="s">
        <v>28</v>
      </c>
      <c r="O6331" t="s">
        <v>45</v>
      </c>
      <c r="P6331" t="s">
        <v>28</v>
      </c>
      <c r="U6331">
        <v>0.11233849999999999</v>
      </c>
      <c r="V6331">
        <v>1</v>
      </c>
    </row>
    <row r="6332" spans="1:22" hidden="1" x14ac:dyDescent="0.25">
      <c r="A6332" t="s">
        <v>22192</v>
      </c>
      <c r="B6332" t="s">
        <v>7748</v>
      </c>
      <c r="C6332" t="s">
        <v>7748</v>
      </c>
      <c r="D6332" t="s">
        <v>26</v>
      </c>
      <c r="E6332" t="s">
        <v>4781</v>
      </c>
      <c r="F6332" t="s">
        <v>28</v>
      </c>
      <c r="G6332" t="s">
        <v>22204</v>
      </c>
      <c r="H6332" t="s">
        <v>22192</v>
      </c>
      <c r="I6332" t="s">
        <v>7367</v>
      </c>
      <c r="J6332" t="s">
        <v>7874</v>
      </c>
      <c r="K6332" t="s">
        <v>22205</v>
      </c>
      <c r="L6332" t="s">
        <v>22204</v>
      </c>
      <c r="M6332" t="s">
        <v>30</v>
      </c>
      <c r="N6332" t="s">
        <v>28</v>
      </c>
      <c r="O6332" t="s">
        <v>41</v>
      </c>
      <c r="P6332" t="s">
        <v>28</v>
      </c>
      <c r="Q6332" t="s">
        <v>43</v>
      </c>
      <c r="R6332" t="s">
        <v>28</v>
      </c>
      <c r="S6332" t="s">
        <v>35</v>
      </c>
      <c r="T6332" t="s">
        <v>28</v>
      </c>
      <c r="U6332">
        <v>0</v>
      </c>
      <c r="V6332">
        <v>0.1</v>
      </c>
    </row>
    <row r="6333" spans="1:22" hidden="1" x14ac:dyDescent="0.25">
      <c r="A6333" t="s">
        <v>22192</v>
      </c>
      <c r="B6333" t="s">
        <v>7748</v>
      </c>
      <c r="C6333" t="s">
        <v>7748</v>
      </c>
      <c r="D6333" t="s">
        <v>26</v>
      </c>
      <c r="E6333" t="s">
        <v>4781</v>
      </c>
      <c r="F6333" t="s">
        <v>28</v>
      </c>
      <c r="G6333" t="s">
        <v>22204</v>
      </c>
      <c r="H6333" t="s">
        <v>22192</v>
      </c>
      <c r="I6333" t="s">
        <v>7367</v>
      </c>
      <c r="J6333" t="s">
        <v>7874</v>
      </c>
      <c r="K6333" t="s">
        <v>22206</v>
      </c>
      <c r="L6333" t="s">
        <v>22204</v>
      </c>
      <c r="M6333" t="s">
        <v>30</v>
      </c>
      <c r="N6333" t="s">
        <v>28</v>
      </c>
      <c r="O6333" t="s">
        <v>37</v>
      </c>
      <c r="P6333" t="s">
        <v>28</v>
      </c>
      <c r="Q6333" t="s">
        <v>39</v>
      </c>
      <c r="R6333" t="s">
        <v>28</v>
      </c>
      <c r="S6333" t="s">
        <v>35</v>
      </c>
      <c r="T6333" t="s">
        <v>28</v>
      </c>
      <c r="U6333">
        <v>0</v>
      </c>
      <c r="V6333">
        <v>-0.1</v>
      </c>
    </row>
    <row r="6334" spans="1:22" hidden="1" x14ac:dyDescent="0.25">
      <c r="A6334" t="s">
        <v>22192</v>
      </c>
      <c r="B6334" t="s">
        <v>7748</v>
      </c>
      <c r="C6334" t="s">
        <v>7748</v>
      </c>
      <c r="D6334" t="s">
        <v>26</v>
      </c>
      <c r="E6334" t="s">
        <v>4781</v>
      </c>
      <c r="F6334" t="s">
        <v>28</v>
      </c>
      <c r="G6334" t="s">
        <v>22204</v>
      </c>
      <c r="H6334" t="s">
        <v>22192</v>
      </c>
      <c r="I6334" t="s">
        <v>7367</v>
      </c>
      <c r="J6334" t="s">
        <v>7874</v>
      </c>
      <c r="K6334" t="s">
        <v>22207</v>
      </c>
      <c r="L6334" t="s">
        <v>22204</v>
      </c>
      <c r="M6334" t="s">
        <v>46</v>
      </c>
      <c r="N6334" t="s">
        <v>28</v>
      </c>
      <c r="O6334" t="s">
        <v>37</v>
      </c>
      <c r="P6334" t="s">
        <v>28</v>
      </c>
      <c r="Q6334" t="s">
        <v>39</v>
      </c>
      <c r="R6334" t="s">
        <v>28</v>
      </c>
      <c r="S6334" t="s">
        <v>35</v>
      </c>
      <c r="T6334" t="s">
        <v>28</v>
      </c>
      <c r="U6334">
        <v>0</v>
      </c>
      <c r="V6334">
        <v>-0.1</v>
      </c>
    </row>
    <row r="6335" spans="1:22" hidden="1" x14ac:dyDescent="0.25">
      <c r="A6335" t="s">
        <v>22192</v>
      </c>
      <c r="B6335" t="s">
        <v>7748</v>
      </c>
      <c r="C6335" t="s">
        <v>7748</v>
      </c>
      <c r="D6335" t="s">
        <v>26</v>
      </c>
      <c r="E6335" t="s">
        <v>4781</v>
      </c>
      <c r="F6335" t="s">
        <v>28</v>
      </c>
      <c r="G6335" t="s">
        <v>22204</v>
      </c>
      <c r="H6335" t="s">
        <v>22192</v>
      </c>
      <c r="I6335" t="s">
        <v>7367</v>
      </c>
      <c r="J6335" t="s">
        <v>7874</v>
      </c>
      <c r="K6335" t="s">
        <v>22208</v>
      </c>
      <c r="L6335" t="s">
        <v>22204</v>
      </c>
      <c r="M6335" t="s">
        <v>46</v>
      </c>
      <c r="N6335" t="s">
        <v>28</v>
      </c>
      <c r="O6335" t="s">
        <v>32</v>
      </c>
      <c r="P6335" t="s">
        <v>28</v>
      </c>
      <c r="Q6335" t="s">
        <v>77</v>
      </c>
      <c r="R6335" t="s">
        <v>28</v>
      </c>
      <c r="S6335" t="s">
        <v>35</v>
      </c>
      <c r="T6335" t="s">
        <v>28</v>
      </c>
      <c r="U6335">
        <v>0</v>
      </c>
      <c r="V6335">
        <v>0.9</v>
      </c>
    </row>
    <row r="6336" spans="1:22" hidden="1" x14ac:dyDescent="0.25">
      <c r="A6336" t="s">
        <v>22192</v>
      </c>
      <c r="B6336" t="s">
        <v>7748</v>
      </c>
      <c r="C6336" t="s">
        <v>7748</v>
      </c>
      <c r="D6336" t="s">
        <v>26</v>
      </c>
      <c r="E6336" t="s">
        <v>4781</v>
      </c>
      <c r="F6336" t="s">
        <v>28</v>
      </c>
      <c r="G6336" t="s">
        <v>22204</v>
      </c>
      <c r="H6336" t="s">
        <v>22192</v>
      </c>
      <c r="I6336" t="s">
        <v>7367</v>
      </c>
      <c r="J6336" t="s">
        <v>7874</v>
      </c>
      <c r="K6336" t="s">
        <v>22209</v>
      </c>
      <c r="L6336" t="s">
        <v>22204</v>
      </c>
      <c r="M6336" t="s">
        <v>46</v>
      </c>
      <c r="N6336" t="s">
        <v>28</v>
      </c>
      <c r="O6336" t="s">
        <v>41</v>
      </c>
      <c r="P6336" t="s">
        <v>28</v>
      </c>
      <c r="Q6336" t="s">
        <v>43</v>
      </c>
      <c r="R6336" t="s">
        <v>28</v>
      </c>
      <c r="S6336" t="s">
        <v>35</v>
      </c>
      <c r="T6336" t="s">
        <v>28</v>
      </c>
      <c r="U6336">
        <v>0</v>
      </c>
      <c r="V6336">
        <v>0.1</v>
      </c>
    </row>
    <row r="6337" spans="1:22" hidden="1" x14ac:dyDescent="0.25">
      <c r="A6337" t="s">
        <v>22192</v>
      </c>
      <c r="B6337" t="s">
        <v>7748</v>
      </c>
      <c r="C6337" t="s">
        <v>7748</v>
      </c>
      <c r="D6337" t="s">
        <v>26</v>
      </c>
      <c r="E6337" t="s">
        <v>4781</v>
      </c>
      <c r="F6337" t="s">
        <v>28</v>
      </c>
      <c r="G6337" t="s">
        <v>22204</v>
      </c>
      <c r="H6337" t="s">
        <v>22192</v>
      </c>
      <c r="I6337" t="s">
        <v>7367</v>
      </c>
      <c r="J6337" t="s">
        <v>7874</v>
      </c>
      <c r="K6337" t="s">
        <v>22210</v>
      </c>
      <c r="L6337" t="s">
        <v>22204</v>
      </c>
      <c r="M6337" t="s">
        <v>30</v>
      </c>
      <c r="N6337" t="s">
        <v>28</v>
      </c>
      <c r="O6337" t="s">
        <v>32</v>
      </c>
      <c r="P6337" t="s">
        <v>28</v>
      </c>
      <c r="Q6337" t="s">
        <v>75</v>
      </c>
      <c r="R6337" t="s">
        <v>28</v>
      </c>
      <c r="S6337" t="s">
        <v>35</v>
      </c>
      <c r="T6337" t="s">
        <v>28</v>
      </c>
      <c r="U6337">
        <v>0</v>
      </c>
      <c r="V6337">
        <v>0.9</v>
      </c>
    </row>
    <row r="6338" spans="1:22" hidden="1" x14ac:dyDescent="0.25">
      <c r="A6338" t="s">
        <v>22192</v>
      </c>
      <c r="B6338" t="s">
        <v>7748</v>
      </c>
      <c r="C6338" t="s">
        <v>7748</v>
      </c>
      <c r="D6338" t="s">
        <v>26</v>
      </c>
      <c r="E6338" t="s">
        <v>4781</v>
      </c>
      <c r="F6338" t="s">
        <v>28</v>
      </c>
      <c r="G6338" t="s">
        <v>22204</v>
      </c>
      <c r="H6338" t="s">
        <v>22192</v>
      </c>
      <c r="I6338" t="s">
        <v>7367</v>
      </c>
      <c r="J6338" t="s">
        <v>7874</v>
      </c>
      <c r="K6338" t="s">
        <v>22211</v>
      </c>
      <c r="L6338" t="s">
        <v>22204</v>
      </c>
      <c r="M6338" t="s">
        <v>83</v>
      </c>
      <c r="N6338" t="s">
        <v>28</v>
      </c>
      <c r="O6338" t="s">
        <v>32</v>
      </c>
      <c r="P6338" t="s">
        <v>28</v>
      </c>
      <c r="Q6338" t="s">
        <v>77</v>
      </c>
      <c r="R6338" t="s">
        <v>28</v>
      </c>
      <c r="S6338" t="s">
        <v>35</v>
      </c>
      <c r="T6338" t="s">
        <v>28</v>
      </c>
      <c r="U6338">
        <v>0</v>
      </c>
      <c r="V6338">
        <v>1</v>
      </c>
    </row>
    <row r="6339" spans="1:22" hidden="1" x14ac:dyDescent="0.25">
      <c r="A6339" t="s">
        <v>22192</v>
      </c>
      <c r="B6339" t="s">
        <v>7748</v>
      </c>
      <c r="C6339" t="s">
        <v>7748</v>
      </c>
      <c r="D6339" t="s">
        <v>26</v>
      </c>
      <c r="E6339" t="s">
        <v>4781</v>
      </c>
      <c r="F6339" t="s">
        <v>28</v>
      </c>
      <c r="G6339" t="s">
        <v>22204</v>
      </c>
      <c r="H6339" t="s">
        <v>22192</v>
      </c>
      <c r="I6339" t="s">
        <v>7367</v>
      </c>
      <c r="J6339" t="s">
        <v>7874</v>
      </c>
      <c r="K6339" t="s">
        <v>22212</v>
      </c>
      <c r="L6339" t="s">
        <v>22204</v>
      </c>
      <c r="M6339" t="s">
        <v>30</v>
      </c>
      <c r="N6339" t="s">
        <v>28</v>
      </c>
      <c r="O6339" t="s">
        <v>45</v>
      </c>
      <c r="P6339" t="s">
        <v>28</v>
      </c>
      <c r="U6339">
        <v>0.11295429999999999</v>
      </c>
      <c r="V6339">
        <v>1</v>
      </c>
    </row>
    <row r="6340" spans="1:22" hidden="1" x14ac:dyDescent="0.25">
      <c r="A6340" t="s">
        <v>22192</v>
      </c>
      <c r="B6340" t="s">
        <v>7748</v>
      </c>
      <c r="C6340" t="s">
        <v>7748</v>
      </c>
      <c r="D6340" t="s">
        <v>26</v>
      </c>
      <c r="E6340" t="s">
        <v>4781</v>
      </c>
      <c r="F6340" t="s">
        <v>28</v>
      </c>
      <c r="G6340" t="s">
        <v>22204</v>
      </c>
      <c r="H6340" t="s">
        <v>22192</v>
      </c>
      <c r="I6340" t="s">
        <v>7367</v>
      </c>
      <c r="J6340" t="s">
        <v>7874</v>
      </c>
      <c r="K6340" t="s">
        <v>22213</v>
      </c>
      <c r="L6340" t="s">
        <v>22204</v>
      </c>
      <c r="M6340" t="s">
        <v>46</v>
      </c>
      <c r="N6340" t="s">
        <v>28</v>
      </c>
      <c r="O6340" t="s">
        <v>45</v>
      </c>
      <c r="P6340" t="s">
        <v>28</v>
      </c>
      <c r="U6340">
        <v>0.11295429999999999</v>
      </c>
      <c r="V6340">
        <v>1</v>
      </c>
    </row>
    <row r="6341" spans="1:22" hidden="1" x14ac:dyDescent="0.25">
      <c r="A6341" t="s">
        <v>22192</v>
      </c>
      <c r="B6341" t="s">
        <v>7748</v>
      </c>
      <c r="C6341" t="s">
        <v>7748</v>
      </c>
      <c r="D6341" t="s">
        <v>26</v>
      </c>
      <c r="E6341" t="s">
        <v>4781</v>
      </c>
      <c r="F6341" t="s">
        <v>28</v>
      </c>
      <c r="G6341" t="s">
        <v>22204</v>
      </c>
      <c r="H6341" t="s">
        <v>22192</v>
      </c>
      <c r="I6341" t="s">
        <v>7367</v>
      </c>
      <c r="J6341" t="s">
        <v>7874</v>
      </c>
      <c r="K6341" t="s">
        <v>22214</v>
      </c>
      <c r="L6341" t="s">
        <v>22204</v>
      </c>
      <c r="M6341" t="s">
        <v>83</v>
      </c>
      <c r="N6341" t="s">
        <v>28</v>
      </c>
      <c r="O6341" t="s">
        <v>45</v>
      </c>
      <c r="P6341" t="s">
        <v>28</v>
      </c>
      <c r="U6341">
        <v>9.2901999999999998E-2</v>
      </c>
      <c r="V6341">
        <v>1</v>
      </c>
    </row>
    <row r="6342" spans="1:22" hidden="1" x14ac:dyDescent="0.25">
      <c r="A6342" t="s">
        <v>22215</v>
      </c>
      <c r="B6342" t="s">
        <v>503</v>
      </c>
      <c r="C6342" t="s">
        <v>503</v>
      </c>
      <c r="D6342" t="s">
        <v>26</v>
      </c>
      <c r="E6342" t="s">
        <v>504</v>
      </c>
      <c r="F6342" t="s">
        <v>28</v>
      </c>
      <c r="G6342" t="s">
        <v>22216</v>
      </c>
      <c r="H6342" t="s">
        <v>22215</v>
      </c>
      <c r="I6342" t="s">
        <v>7321</v>
      </c>
      <c r="J6342" t="s">
        <v>7319</v>
      </c>
      <c r="K6342" t="s">
        <v>22217</v>
      </c>
      <c r="L6342" t="s">
        <v>22216</v>
      </c>
      <c r="M6342" t="s">
        <v>81</v>
      </c>
      <c r="N6342" t="s">
        <v>28</v>
      </c>
      <c r="O6342" t="s">
        <v>32</v>
      </c>
      <c r="P6342" t="s">
        <v>28</v>
      </c>
      <c r="Q6342" t="s">
        <v>459</v>
      </c>
      <c r="R6342" t="s">
        <v>28</v>
      </c>
      <c r="S6342" t="s">
        <v>35</v>
      </c>
      <c r="T6342" t="s">
        <v>28</v>
      </c>
      <c r="U6342">
        <v>0</v>
      </c>
      <c r="V6342">
        <v>0.9</v>
      </c>
    </row>
    <row r="6343" spans="1:22" hidden="1" x14ac:dyDescent="0.25">
      <c r="A6343" t="s">
        <v>22215</v>
      </c>
      <c r="B6343" t="s">
        <v>503</v>
      </c>
      <c r="C6343" t="s">
        <v>503</v>
      </c>
      <c r="D6343" t="s">
        <v>26</v>
      </c>
      <c r="E6343" t="s">
        <v>504</v>
      </c>
      <c r="F6343" t="s">
        <v>28</v>
      </c>
      <c r="G6343" t="s">
        <v>22216</v>
      </c>
      <c r="H6343" t="s">
        <v>22215</v>
      </c>
      <c r="I6343" t="s">
        <v>7321</v>
      </c>
      <c r="J6343" t="s">
        <v>7319</v>
      </c>
      <c r="K6343" t="s">
        <v>22218</v>
      </c>
      <c r="L6343" t="s">
        <v>22216</v>
      </c>
      <c r="M6343" t="s">
        <v>81</v>
      </c>
      <c r="N6343" t="s">
        <v>28</v>
      </c>
      <c r="O6343" t="s">
        <v>37</v>
      </c>
      <c r="P6343" t="s">
        <v>28</v>
      </c>
      <c r="Q6343" t="s">
        <v>39</v>
      </c>
      <c r="R6343" t="s">
        <v>28</v>
      </c>
      <c r="S6343" t="s">
        <v>35</v>
      </c>
      <c r="T6343" t="s">
        <v>28</v>
      </c>
      <c r="U6343">
        <v>0</v>
      </c>
      <c r="V6343">
        <v>-0.1</v>
      </c>
    </row>
    <row r="6344" spans="1:22" hidden="1" x14ac:dyDescent="0.25">
      <c r="A6344" t="s">
        <v>22215</v>
      </c>
      <c r="B6344" t="s">
        <v>503</v>
      </c>
      <c r="C6344" t="s">
        <v>503</v>
      </c>
      <c r="D6344" t="s">
        <v>26</v>
      </c>
      <c r="E6344" t="s">
        <v>504</v>
      </c>
      <c r="F6344" t="s">
        <v>28</v>
      </c>
      <c r="G6344" t="s">
        <v>22216</v>
      </c>
      <c r="H6344" t="s">
        <v>22215</v>
      </c>
      <c r="I6344" t="s">
        <v>7321</v>
      </c>
      <c r="J6344" t="s">
        <v>7319</v>
      </c>
      <c r="K6344" t="s">
        <v>22219</v>
      </c>
      <c r="L6344" t="s">
        <v>22216</v>
      </c>
      <c r="M6344" t="s">
        <v>81</v>
      </c>
      <c r="N6344" t="s">
        <v>28</v>
      </c>
      <c r="O6344" t="s">
        <v>41</v>
      </c>
      <c r="P6344" t="s">
        <v>28</v>
      </c>
      <c r="Q6344" t="s">
        <v>43</v>
      </c>
      <c r="R6344" t="s">
        <v>28</v>
      </c>
      <c r="S6344" t="s">
        <v>35</v>
      </c>
      <c r="T6344" t="s">
        <v>28</v>
      </c>
      <c r="U6344">
        <v>0</v>
      </c>
      <c r="V6344">
        <v>0.1</v>
      </c>
    </row>
    <row r="6345" spans="1:22" hidden="1" x14ac:dyDescent="0.25">
      <c r="A6345" t="s">
        <v>22215</v>
      </c>
      <c r="B6345" t="s">
        <v>503</v>
      </c>
      <c r="C6345" t="s">
        <v>503</v>
      </c>
      <c r="D6345" t="s">
        <v>26</v>
      </c>
      <c r="E6345" t="s">
        <v>504</v>
      </c>
      <c r="F6345" t="s">
        <v>28</v>
      </c>
      <c r="G6345" t="s">
        <v>22216</v>
      </c>
      <c r="H6345" t="s">
        <v>22215</v>
      </c>
      <c r="I6345" t="s">
        <v>7321</v>
      </c>
      <c r="J6345" t="s">
        <v>7319</v>
      </c>
      <c r="K6345" t="s">
        <v>22220</v>
      </c>
      <c r="L6345" t="s">
        <v>22216</v>
      </c>
      <c r="M6345" t="s">
        <v>46</v>
      </c>
      <c r="N6345" t="s">
        <v>28</v>
      </c>
      <c r="O6345" t="s">
        <v>37</v>
      </c>
      <c r="P6345" t="s">
        <v>28</v>
      </c>
      <c r="Q6345" t="s">
        <v>39</v>
      </c>
      <c r="R6345" t="s">
        <v>28</v>
      </c>
      <c r="S6345" t="s">
        <v>35</v>
      </c>
      <c r="T6345" t="s">
        <v>28</v>
      </c>
      <c r="U6345">
        <v>0</v>
      </c>
      <c r="V6345">
        <v>-0.1</v>
      </c>
    </row>
    <row r="6346" spans="1:22" hidden="1" x14ac:dyDescent="0.25">
      <c r="A6346" t="s">
        <v>22215</v>
      </c>
      <c r="B6346" t="s">
        <v>503</v>
      </c>
      <c r="C6346" t="s">
        <v>503</v>
      </c>
      <c r="D6346" t="s">
        <v>26</v>
      </c>
      <c r="E6346" t="s">
        <v>504</v>
      </c>
      <c r="F6346" t="s">
        <v>28</v>
      </c>
      <c r="G6346" t="s">
        <v>22216</v>
      </c>
      <c r="H6346" t="s">
        <v>22215</v>
      </c>
      <c r="I6346" t="s">
        <v>7321</v>
      </c>
      <c r="J6346" t="s">
        <v>7319</v>
      </c>
      <c r="K6346" t="s">
        <v>22221</v>
      </c>
      <c r="L6346" t="s">
        <v>22216</v>
      </c>
      <c r="M6346" t="s">
        <v>46</v>
      </c>
      <c r="N6346" t="s">
        <v>28</v>
      </c>
      <c r="O6346" t="s">
        <v>32</v>
      </c>
      <c r="P6346" t="s">
        <v>28</v>
      </c>
      <c r="Q6346" t="s">
        <v>461</v>
      </c>
      <c r="R6346" t="s">
        <v>28</v>
      </c>
      <c r="S6346" t="s">
        <v>35</v>
      </c>
      <c r="T6346" t="s">
        <v>28</v>
      </c>
      <c r="U6346">
        <v>0</v>
      </c>
      <c r="V6346">
        <v>0.9</v>
      </c>
    </row>
    <row r="6347" spans="1:22" hidden="1" x14ac:dyDescent="0.25">
      <c r="A6347" t="s">
        <v>22215</v>
      </c>
      <c r="B6347" t="s">
        <v>503</v>
      </c>
      <c r="C6347" t="s">
        <v>503</v>
      </c>
      <c r="D6347" t="s">
        <v>26</v>
      </c>
      <c r="E6347" t="s">
        <v>504</v>
      </c>
      <c r="F6347" t="s">
        <v>28</v>
      </c>
      <c r="G6347" t="s">
        <v>22216</v>
      </c>
      <c r="H6347" t="s">
        <v>22215</v>
      </c>
      <c r="I6347" t="s">
        <v>7321</v>
      </c>
      <c r="J6347" t="s">
        <v>7319</v>
      </c>
      <c r="K6347" t="s">
        <v>22222</v>
      </c>
      <c r="L6347" t="s">
        <v>22216</v>
      </c>
      <c r="M6347" t="s">
        <v>46</v>
      </c>
      <c r="N6347" t="s">
        <v>28</v>
      </c>
      <c r="O6347" t="s">
        <v>41</v>
      </c>
      <c r="P6347" t="s">
        <v>28</v>
      </c>
      <c r="Q6347" t="s">
        <v>43</v>
      </c>
      <c r="R6347" t="s">
        <v>28</v>
      </c>
      <c r="S6347" t="s">
        <v>35</v>
      </c>
      <c r="T6347" t="s">
        <v>28</v>
      </c>
      <c r="U6347">
        <v>0</v>
      </c>
      <c r="V6347">
        <v>0.1</v>
      </c>
    </row>
    <row r="6348" spans="1:22" hidden="1" x14ac:dyDescent="0.25">
      <c r="A6348" t="s">
        <v>22215</v>
      </c>
      <c r="B6348" t="s">
        <v>503</v>
      </c>
      <c r="C6348" t="s">
        <v>503</v>
      </c>
      <c r="D6348" t="s">
        <v>26</v>
      </c>
      <c r="E6348" t="s">
        <v>504</v>
      </c>
      <c r="F6348" t="s">
        <v>28</v>
      </c>
      <c r="G6348" t="s">
        <v>22216</v>
      </c>
      <c r="H6348" t="s">
        <v>22215</v>
      </c>
      <c r="I6348" t="s">
        <v>7321</v>
      </c>
      <c r="J6348" t="s">
        <v>7319</v>
      </c>
      <c r="K6348" t="s">
        <v>22223</v>
      </c>
      <c r="L6348" t="s">
        <v>22216</v>
      </c>
      <c r="M6348" t="s">
        <v>81</v>
      </c>
      <c r="N6348" t="s">
        <v>28</v>
      </c>
      <c r="O6348" t="s">
        <v>45</v>
      </c>
      <c r="P6348" t="s">
        <v>28</v>
      </c>
      <c r="U6348">
        <v>5.3588700000000003E-2</v>
      </c>
      <c r="V6348">
        <v>1</v>
      </c>
    </row>
    <row r="6349" spans="1:22" hidden="1" x14ac:dyDescent="0.25">
      <c r="A6349" t="s">
        <v>22215</v>
      </c>
      <c r="B6349" t="s">
        <v>503</v>
      </c>
      <c r="C6349" t="s">
        <v>503</v>
      </c>
      <c r="D6349" t="s">
        <v>26</v>
      </c>
      <c r="E6349" t="s">
        <v>504</v>
      </c>
      <c r="F6349" t="s">
        <v>28</v>
      </c>
      <c r="G6349" t="s">
        <v>22216</v>
      </c>
      <c r="H6349" t="s">
        <v>22215</v>
      </c>
      <c r="I6349" t="s">
        <v>7321</v>
      </c>
      <c r="J6349" t="s">
        <v>7319</v>
      </c>
      <c r="K6349" t="s">
        <v>22224</v>
      </c>
      <c r="L6349" t="s">
        <v>22216</v>
      </c>
      <c r="M6349" t="s">
        <v>46</v>
      </c>
      <c r="N6349" t="s">
        <v>28</v>
      </c>
      <c r="O6349" t="s">
        <v>45</v>
      </c>
      <c r="P6349" t="s">
        <v>28</v>
      </c>
      <c r="U6349">
        <v>5.3588700000000003E-2</v>
      </c>
      <c r="V6349">
        <v>1</v>
      </c>
    </row>
    <row r="6350" spans="1:22" hidden="1" x14ac:dyDescent="0.25">
      <c r="A6350" t="s">
        <v>22215</v>
      </c>
      <c r="B6350" t="s">
        <v>503</v>
      </c>
      <c r="C6350" t="s">
        <v>503</v>
      </c>
      <c r="D6350" t="s">
        <v>26</v>
      </c>
      <c r="E6350" t="s">
        <v>504</v>
      </c>
      <c r="F6350" t="s">
        <v>28</v>
      </c>
      <c r="G6350" t="s">
        <v>22225</v>
      </c>
      <c r="H6350" t="s">
        <v>22215</v>
      </c>
      <c r="I6350" t="s">
        <v>7367</v>
      </c>
      <c r="J6350" t="s">
        <v>7874</v>
      </c>
      <c r="K6350" t="s">
        <v>22226</v>
      </c>
      <c r="L6350" t="s">
        <v>22225</v>
      </c>
      <c r="M6350" t="s">
        <v>81</v>
      </c>
      <c r="N6350" t="s">
        <v>28</v>
      </c>
      <c r="O6350" t="s">
        <v>32</v>
      </c>
      <c r="P6350" t="s">
        <v>28</v>
      </c>
      <c r="Q6350" t="s">
        <v>459</v>
      </c>
      <c r="R6350" t="s">
        <v>28</v>
      </c>
      <c r="S6350" t="s">
        <v>35</v>
      </c>
      <c r="T6350" t="s">
        <v>28</v>
      </c>
      <c r="U6350">
        <v>0</v>
      </c>
      <c r="V6350">
        <v>0.9</v>
      </c>
    </row>
    <row r="6351" spans="1:22" hidden="1" x14ac:dyDescent="0.25">
      <c r="A6351" t="s">
        <v>22215</v>
      </c>
      <c r="B6351" t="s">
        <v>503</v>
      </c>
      <c r="C6351" t="s">
        <v>503</v>
      </c>
      <c r="D6351" t="s">
        <v>26</v>
      </c>
      <c r="E6351" t="s">
        <v>504</v>
      </c>
      <c r="F6351" t="s">
        <v>28</v>
      </c>
      <c r="G6351" t="s">
        <v>22225</v>
      </c>
      <c r="H6351" t="s">
        <v>22215</v>
      </c>
      <c r="I6351" t="s">
        <v>7367</v>
      </c>
      <c r="J6351" t="s">
        <v>7874</v>
      </c>
      <c r="K6351" t="s">
        <v>22227</v>
      </c>
      <c r="L6351" t="s">
        <v>22225</v>
      </c>
      <c r="M6351" t="s">
        <v>46</v>
      </c>
      <c r="N6351" t="s">
        <v>28</v>
      </c>
      <c r="O6351" t="s">
        <v>32</v>
      </c>
      <c r="P6351" t="s">
        <v>28</v>
      </c>
      <c r="Q6351" t="s">
        <v>461</v>
      </c>
      <c r="R6351" t="s">
        <v>28</v>
      </c>
      <c r="S6351" t="s">
        <v>35</v>
      </c>
      <c r="T6351" t="s">
        <v>28</v>
      </c>
      <c r="U6351">
        <v>0</v>
      </c>
      <c r="V6351">
        <v>0.9</v>
      </c>
    </row>
    <row r="6352" spans="1:22" hidden="1" x14ac:dyDescent="0.25">
      <c r="A6352" t="s">
        <v>22215</v>
      </c>
      <c r="B6352" t="s">
        <v>503</v>
      </c>
      <c r="C6352" t="s">
        <v>503</v>
      </c>
      <c r="D6352" t="s">
        <v>26</v>
      </c>
      <c r="E6352" t="s">
        <v>504</v>
      </c>
      <c r="F6352" t="s">
        <v>28</v>
      </c>
      <c r="G6352" t="s">
        <v>22225</v>
      </c>
      <c r="H6352" t="s">
        <v>22215</v>
      </c>
      <c r="I6352" t="s">
        <v>7367</v>
      </c>
      <c r="J6352" t="s">
        <v>7874</v>
      </c>
      <c r="K6352" t="s">
        <v>22228</v>
      </c>
      <c r="L6352" t="s">
        <v>22225</v>
      </c>
      <c r="M6352" t="s">
        <v>46</v>
      </c>
      <c r="N6352" t="s">
        <v>28</v>
      </c>
      <c r="O6352" t="s">
        <v>41</v>
      </c>
      <c r="P6352" t="s">
        <v>28</v>
      </c>
      <c r="Q6352" t="s">
        <v>43</v>
      </c>
      <c r="R6352" t="s">
        <v>28</v>
      </c>
      <c r="S6352" t="s">
        <v>35</v>
      </c>
      <c r="T6352" t="s">
        <v>28</v>
      </c>
      <c r="U6352">
        <v>0</v>
      </c>
      <c r="V6352">
        <v>0.1</v>
      </c>
    </row>
    <row r="6353" spans="1:22" hidden="1" x14ac:dyDescent="0.25">
      <c r="A6353" t="s">
        <v>22215</v>
      </c>
      <c r="B6353" t="s">
        <v>503</v>
      </c>
      <c r="C6353" t="s">
        <v>503</v>
      </c>
      <c r="D6353" t="s">
        <v>26</v>
      </c>
      <c r="E6353" t="s">
        <v>504</v>
      </c>
      <c r="F6353" t="s">
        <v>28</v>
      </c>
      <c r="G6353" t="s">
        <v>22225</v>
      </c>
      <c r="H6353" t="s">
        <v>22215</v>
      </c>
      <c r="I6353" t="s">
        <v>7367</v>
      </c>
      <c r="J6353" t="s">
        <v>7874</v>
      </c>
      <c r="K6353" t="s">
        <v>22229</v>
      </c>
      <c r="L6353" t="s">
        <v>22225</v>
      </c>
      <c r="M6353" t="s">
        <v>46</v>
      </c>
      <c r="N6353" t="s">
        <v>28</v>
      </c>
      <c r="O6353" t="s">
        <v>37</v>
      </c>
      <c r="P6353" t="s">
        <v>28</v>
      </c>
      <c r="Q6353" t="s">
        <v>39</v>
      </c>
      <c r="R6353" t="s">
        <v>28</v>
      </c>
      <c r="S6353" t="s">
        <v>35</v>
      </c>
      <c r="T6353" t="s">
        <v>28</v>
      </c>
      <c r="U6353">
        <v>0</v>
      </c>
      <c r="V6353">
        <v>-0.1</v>
      </c>
    </row>
    <row r="6354" spans="1:22" hidden="1" x14ac:dyDescent="0.25">
      <c r="A6354" t="s">
        <v>22215</v>
      </c>
      <c r="B6354" t="s">
        <v>503</v>
      </c>
      <c r="C6354" t="s">
        <v>503</v>
      </c>
      <c r="D6354" t="s">
        <v>26</v>
      </c>
      <c r="E6354" t="s">
        <v>504</v>
      </c>
      <c r="F6354" t="s">
        <v>28</v>
      </c>
      <c r="G6354" t="s">
        <v>22225</v>
      </c>
      <c r="H6354" t="s">
        <v>22215</v>
      </c>
      <c r="I6354" t="s">
        <v>7367</v>
      </c>
      <c r="J6354" t="s">
        <v>7874</v>
      </c>
      <c r="K6354" t="s">
        <v>22230</v>
      </c>
      <c r="L6354" t="s">
        <v>22225</v>
      </c>
      <c r="M6354" t="s">
        <v>81</v>
      </c>
      <c r="N6354" t="s">
        <v>28</v>
      </c>
      <c r="O6354" t="s">
        <v>37</v>
      </c>
      <c r="P6354" t="s">
        <v>28</v>
      </c>
      <c r="Q6354" t="s">
        <v>39</v>
      </c>
      <c r="R6354" t="s">
        <v>28</v>
      </c>
      <c r="S6354" t="s">
        <v>35</v>
      </c>
      <c r="T6354" t="s">
        <v>28</v>
      </c>
      <c r="U6354">
        <v>0</v>
      </c>
      <c r="V6354">
        <v>-0.1</v>
      </c>
    </row>
    <row r="6355" spans="1:22" hidden="1" x14ac:dyDescent="0.25">
      <c r="A6355" t="s">
        <v>22215</v>
      </c>
      <c r="B6355" t="s">
        <v>503</v>
      </c>
      <c r="C6355" t="s">
        <v>503</v>
      </c>
      <c r="D6355" t="s">
        <v>26</v>
      </c>
      <c r="E6355" t="s">
        <v>504</v>
      </c>
      <c r="F6355" t="s">
        <v>28</v>
      </c>
      <c r="G6355" t="s">
        <v>22225</v>
      </c>
      <c r="H6355" t="s">
        <v>22215</v>
      </c>
      <c r="I6355" t="s">
        <v>7367</v>
      </c>
      <c r="J6355" t="s">
        <v>7874</v>
      </c>
      <c r="K6355" t="s">
        <v>22231</v>
      </c>
      <c r="L6355" t="s">
        <v>22225</v>
      </c>
      <c r="M6355" t="s">
        <v>81</v>
      </c>
      <c r="N6355" t="s">
        <v>28</v>
      </c>
      <c r="O6355" t="s">
        <v>41</v>
      </c>
      <c r="P6355" t="s">
        <v>28</v>
      </c>
      <c r="Q6355" t="s">
        <v>43</v>
      </c>
      <c r="R6355" t="s">
        <v>28</v>
      </c>
      <c r="S6355" t="s">
        <v>35</v>
      </c>
      <c r="T6355" t="s">
        <v>28</v>
      </c>
      <c r="U6355">
        <v>0</v>
      </c>
      <c r="V6355">
        <v>0.1</v>
      </c>
    </row>
    <row r="6356" spans="1:22" hidden="1" x14ac:dyDescent="0.25">
      <c r="A6356" t="s">
        <v>22215</v>
      </c>
      <c r="B6356" t="s">
        <v>503</v>
      </c>
      <c r="C6356" t="s">
        <v>503</v>
      </c>
      <c r="D6356" t="s">
        <v>26</v>
      </c>
      <c r="E6356" t="s">
        <v>504</v>
      </c>
      <c r="F6356" t="s">
        <v>28</v>
      </c>
      <c r="G6356" t="s">
        <v>22225</v>
      </c>
      <c r="H6356" t="s">
        <v>22215</v>
      </c>
      <c r="I6356" t="s">
        <v>7367</v>
      </c>
      <c r="J6356" t="s">
        <v>7874</v>
      </c>
      <c r="K6356" t="s">
        <v>22232</v>
      </c>
      <c r="L6356" t="s">
        <v>22225</v>
      </c>
      <c r="M6356" t="s">
        <v>81</v>
      </c>
      <c r="N6356" t="s">
        <v>28</v>
      </c>
      <c r="O6356" t="s">
        <v>45</v>
      </c>
      <c r="P6356" t="s">
        <v>28</v>
      </c>
      <c r="U6356">
        <v>5.4069300000000001E-2</v>
      </c>
      <c r="V6356">
        <v>1</v>
      </c>
    </row>
    <row r="6357" spans="1:22" hidden="1" x14ac:dyDescent="0.25">
      <c r="A6357" t="s">
        <v>22215</v>
      </c>
      <c r="B6357" t="s">
        <v>503</v>
      </c>
      <c r="C6357" t="s">
        <v>503</v>
      </c>
      <c r="D6357" t="s">
        <v>26</v>
      </c>
      <c r="E6357" t="s">
        <v>504</v>
      </c>
      <c r="F6357" t="s">
        <v>28</v>
      </c>
      <c r="G6357" t="s">
        <v>22225</v>
      </c>
      <c r="H6357" t="s">
        <v>22215</v>
      </c>
      <c r="I6357" t="s">
        <v>7367</v>
      </c>
      <c r="J6357" t="s">
        <v>7874</v>
      </c>
      <c r="K6357" t="s">
        <v>22233</v>
      </c>
      <c r="L6357" t="s">
        <v>22225</v>
      </c>
      <c r="M6357" t="s">
        <v>46</v>
      </c>
      <c r="N6357" t="s">
        <v>28</v>
      </c>
      <c r="O6357" t="s">
        <v>45</v>
      </c>
      <c r="P6357" t="s">
        <v>28</v>
      </c>
      <c r="U6357">
        <v>5.4069300000000001E-2</v>
      </c>
      <c r="V6357">
        <v>1</v>
      </c>
    </row>
    <row r="6358" spans="1:22" hidden="1" x14ac:dyDescent="0.25">
      <c r="A6358" t="s">
        <v>22234</v>
      </c>
      <c r="B6358" t="s">
        <v>7692</v>
      </c>
      <c r="C6358" t="s">
        <v>7692</v>
      </c>
      <c r="D6358" t="s">
        <v>26</v>
      </c>
      <c r="E6358" t="s">
        <v>5211</v>
      </c>
      <c r="F6358" t="s">
        <v>28</v>
      </c>
      <c r="G6358" t="s">
        <v>22235</v>
      </c>
      <c r="H6358" t="s">
        <v>22234</v>
      </c>
      <c r="I6358" t="s">
        <v>7321</v>
      </c>
      <c r="J6358" t="s">
        <v>7319</v>
      </c>
      <c r="K6358" t="s">
        <v>22236</v>
      </c>
      <c r="L6358" t="s">
        <v>22235</v>
      </c>
      <c r="M6358" t="s">
        <v>65</v>
      </c>
      <c r="N6358" t="s">
        <v>28</v>
      </c>
      <c r="O6358" t="s">
        <v>37</v>
      </c>
      <c r="P6358" t="s">
        <v>28</v>
      </c>
      <c r="Q6358" t="s">
        <v>39</v>
      </c>
      <c r="R6358" t="s">
        <v>28</v>
      </c>
      <c r="S6358" t="s">
        <v>35</v>
      </c>
      <c r="T6358" t="s">
        <v>28</v>
      </c>
      <c r="U6358">
        <v>0</v>
      </c>
      <c r="V6358">
        <v>-0.1</v>
      </c>
    </row>
    <row r="6359" spans="1:22" hidden="1" x14ac:dyDescent="0.25">
      <c r="A6359" t="s">
        <v>22234</v>
      </c>
      <c r="B6359" t="s">
        <v>7692</v>
      </c>
      <c r="C6359" t="s">
        <v>7692</v>
      </c>
      <c r="D6359" t="s">
        <v>26</v>
      </c>
      <c r="E6359" t="s">
        <v>5211</v>
      </c>
      <c r="F6359" t="s">
        <v>28</v>
      </c>
      <c r="G6359" t="s">
        <v>22235</v>
      </c>
      <c r="H6359" t="s">
        <v>22234</v>
      </c>
      <c r="I6359" t="s">
        <v>7321</v>
      </c>
      <c r="J6359" t="s">
        <v>7319</v>
      </c>
      <c r="K6359" t="s">
        <v>22237</v>
      </c>
      <c r="L6359" t="s">
        <v>22235</v>
      </c>
      <c r="M6359" t="s">
        <v>46</v>
      </c>
      <c r="N6359" t="s">
        <v>28</v>
      </c>
      <c r="O6359" t="s">
        <v>37</v>
      </c>
      <c r="P6359" t="s">
        <v>28</v>
      </c>
      <c r="Q6359" t="s">
        <v>39</v>
      </c>
      <c r="R6359" t="s">
        <v>28</v>
      </c>
      <c r="S6359" t="s">
        <v>35</v>
      </c>
      <c r="T6359" t="s">
        <v>28</v>
      </c>
      <c r="U6359">
        <v>0</v>
      </c>
      <c r="V6359">
        <v>-0.1</v>
      </c>
    </row>
    <row r="6360" spans="1:22" hidden="1" x14ac:dyDescent="0.25">
      <c r="A6360" t="s">
        <v>22234</v>
      </c>
      <c r="B6360" t="s">
        <v>7692</v>
      </c>
      <c r="C6360" t="s">
        <v>7692</v>
      </c>
      <c r="D6360" t="s">
        <v>26</v>
      </c>
      <c r="E6360" t="s">
        <v>5211</v>
      </c>
      <c r="F6360" t="s">
        <v>28</v>
      </c>
      <c r="G6360" t="s">
        <v>22235</v>
      </c>
      <c r="H6360" t="s">
        <v>22234</v>
      </c>
      <c r="I6360" t="s">
        <v>7321</v>
      </c>
      <c r="J6360" t="s">
        <v>7319</v>
      </c>
      <c r="K6360" t="s">
        <v>22238</v>
      </c>
      <c r="L6360" t="s">
        <v>22235</v>
      </c>
      <c r="M6360" t="s">
        <v>65</v>
      </c>
      <c r="N6360" t="s">
        <v>28</v>
      </c>
      <c r="O6360" t="s">
        <v>32</v>
      </c>
      <c r="P6360" t="s">
        <v>28</v>
      </c>
      <c r="Q6360" t="s">
        <v>97</v>
      </c>
      <c r="R6360" t="s">
        <v>28</v>
      </c>
      <c r="S6360" t="s">
        <v>35</v>
      </c>
      <c r="T6360" t="s">
        <v>28</v>
      </c>
      <c r="U6360">
        <v>0</v>
      </c>
      <c r="V6360">
        <v>0.9</v>
      </c>
    </row>
    <row r="6361" spans="1:22" hidden="1" x14ac:dyDescent="0.25">
      <c r="A6361" t="s">
        <v>22234</v>
      </c>
      <c r="B6361" t="s">
        <v>7692</v>
      </c>
      <c r="C6361" t="s">
        <v>7692</v>
      </c>
      <c r="D6361" t="s">
        <v>26</v>
      </c>
      <c r="E6361" t="s">
        <v>5211</v>
      </c>
      <c r="F6361" t="s">
        <v>28</v>
      </c>
      <c r="G6361" t="s">
        <v>22235</v>
      </c>
      <c r="H6361" t="s">
        <v>22234</v>
      </c>
      <c r="I6361" t="s">
        <v>7321</v>
      </c>
      <c r="J6361" t="s">
        <v>7319</v>
      </c>
      <c r="K6361" t="s">
        <v>22239</v>
      </c>
      <c r="L6361" t="s">
        <v>22235</v>
      </c>
      <c r="M6361" t="s">
        <v>46</v>
      </c>
      <c r="N6361" t="s">
        <v>28</v>
      </c>
      <c r="O6361" t="s">
        <v>41</v>
      </c>
      <c r="P6361" t="s">
        <v>28</v>
      </c>
      <c r="Q6361" t="s">
        <v>43</v>
      </c>
      <c r="R6361" t="s">
        <v>28</v>
      </c>
      <c r="S6361" t="s">
        <v>35</v>
      </c>
      <c r="T6361" t="s">
        <v>28</v>
      </c>
      <c r="U6361">
        <v>0</v>
      </c>
      <c r="V6361">
        <v>0.1</v>
      </c>
    </row>
    <row r="6362" spans="1:22" hidden="1" x14ac:dyDescent="0.25">
      <c r="A6362" t="s">
        <v>22234</v>
      </c>
      <c r="B6362" t="s">
        <v>7692</v>
      </c>
      <c r="C6362" t="s">
        <v>7692</v>
      </c>
      <c r="D6362" t="s">
        <v>26</v>
      </c>
      <c r="E6362" t="s">
        <v>5211</v>
      </c>
      <c r="F6362" t="s">
        <v>28</v>
      </c>
      <c r="G6362" t="s">
        <v>22235</v>
      </c>
      <c r="H6362" t="s">
        <v>22234</v>
      </c>
      <c r="I6362" t="s">
        <v>7321</v>
      </c>
      <c r="J6362" t="s">
        <v>7319</v>
      </c>
      <c r="K6362" t="s">
        <v>22240</v>
      </c>
      <c r="L6362" t="s">
        <v>22235</v>
      </c>
      <c r="M6362" t="s">
        <v>65</v>
      </c>
      <c r="N6362" t="s">
        <v>28</v>
      </c>
      <c r="O6362" t="s">
        <v>41</v>
      </c>
      <c r="P6362" t="s">
        <v>28</v>
      </c>
      <c r="Q6362" t="s">
        <v>43</v>
      </c>
      <c r="R6362" t="s">
        <v>28</v>
      </c>
      <c r="S6362" t="s">
        <v>35</v>
      </c>
      <c r="T6362" t="s">
        <v>28</v>
      </c>
      <c r="U6362">
        <v>0</v>
      </c>
      <c r="V6362">
        <v>0.1</v>
      </c>
    </row>
    <row r="6363" spans="1:22" hidden="1" x14ac:dyDescent="0.25">
      <c r="A6363" t="s">
        <v>22234</v>
      </c>
      <c r="B6363" t="s">
        <v>7692</v>
      </c>
      <c r="C6363" t="s">
        <v>7692</v>
      </c>
      <c r="D6363" t="s">
        <v>26</v>
      </c>
      <c r="E6363" t="s">
        <v>5211</v>
      </c>
      <c r="F6363" t="s">
        <v>28</v>
      </c>
      <c r="G6363" t="s">
        <v>22235</v>
      </c>
      <c r="H6363" t="s">
        <v>22234</v>
      </c>
      <c r="I6363" t="s">
        <v>7321</v>
      </c>
      <c r="J6363" t="s">
        <v>7319</v>
      </c>
      <c r="K6363" t="s">
        <v>22241</v>
      </c>
      <c r="L6363" t="s">
        <v>22235</v>
      </c>
      <c r="M6363" t="s">
        <v>46</v>
      </c>
      <c r="N6363" t="s">
        <v>28</v>
      </c>
      <c r="O6363" t="s">
        <v>32</v>
      </c>
      <c r="P6363" t="s">
        <v>28</v>
      </c>
      <c r="Q6363" t="s">
        <v>97</v>
      </c>
      <c r="R6363" t="s">
        <v>28</v>
      </c>
      <c r="S6363" t="s">
        <v>35</v>
      </c>
      <c r="T6363" t="s">
        <v>28</v>
      </c>
      <c r="U6363">
        <v>0</v>
      </c>
      <c r="V6363">
        <v>0.9</v>
      </c>
    </row>
    <row r="6364" spans="1:22" hidden="1" x14ac:dyDescent="0.25">
      <c r="A6364" t="s">
        <v>22234</v>
      </c>
      <c r="B6364" t="s">
        <v>7692</v>
      </c>
      <c r="C6364" t="s">
        <v>7692</v>
      </c>
      <c r="D6364" t="s">
        <v>26</v>
      </c>
      <c r="E6364" t="s">
        <v>5211</v>
      </c>
      <c r="F6364" t="s">
        <v>28</v>
      </c>
      <c r="G6364" t="s">
        <v>22235</v>
      </c>
      <c r="H6364" t="s">
        <v>22234</v>
      </c>
      <c r="I6364" t="s">
        <v>7321</v>
      </c>
      <c r="J6364" t="s">
        <v>7319</v>
      </c>
      <c r="K6364" t="s">
        <v>22242</v>
      </c>
      <c r="L6364" t="s">
        <v>22235</v>
      </c>
      <c r="M6364" t="s">
        <v>65</v>
      </c>
      <c r="N6364" t="s">
        <v>28</v>
      </c>
      <c r="O6364" t="s">
        <v>45</v>
      </c>
      <c r="P6364" t="s">
        <v>28</v>
      </c>
      <c r="U6364">
        <v>9.7875100000000007E-2</v>
      </c>
      <c r="V6364">
        <v>1</v>
      </c>
    </row>
    <row r="6365" spans="1:22" hidden="1" x14ac:dyDescent="0.25">
      <c r="A6365" t="s">
        <v>22234</v>
      </c>
      <c r="B6365" t="s">
        <v>7692</v>
      </c>
      <c r="C6365" t="s">
        <v>7692</v>
      </c>
      <c r="D6365" t="s">
        <v>26</v>
      </c>
      <c r="E6365" t="s">
        <v>5211</v>
      </c>
      <c r="F6365" t="s">
        <v>28</v>
      </c>
      <c r="G6365" t="s">
        <v>22235</v>
      </c>
      <c r="H6365" t="s">
        <v>22234</v>
      </c>
      <c r="I6365" t="s">
        <v>7321</v>
      </c>
      <c r="J6365" t="s">
        <v>7319</v>
      </c>
      <c r="K6365" t="s">
        <v>22243</v>
      </c>
      <c r="L6365" t="s">
        <v>22235</v>
      </c>
      <c r="M6365" t="s">
        <v>46</v>
      </c>
      <c r="N6365" t="s">
        <v>28</v>
      </c>
      <c r="O6365" t="s">
        <v>45</v>
      </c>
      <c r="P6365" t="s">
        <v>28</v>
      </c>
      <c r="U6365">
        <v>9.7875100000000007E-2</v>
      </c>
      <c r="V6365">
        <v>1</v>
      </c>
    </row>
    <row r="6366" spans="1:22" hidden="1" x14ac:dyDescent="0.25">
      <c r="A6366" t="s">
        <v>22234</v>
      </c>
      <c r="B6366" t="s">
        <v>7692</v>
      </c>
      <c r="C6366" t="s">
        <v>7692</v>
      </c>
      <c r="D6366" t="s">
        <v>26</v>
      </c>
      <c r="E6366" t="s">
        <v>5211</v>
      </c>
      <c r="F6366" t="s">
        <v>28</v>
      </c>
      <c r="G6366" t="s">
        <v>22244</v>
      </c>
      <c r="H6366" t="s">
        <v>22234</v>
      </c>
      <c r="I6366" t="s">
        <v>7367</v>
      </c>
      <c r="J6366" t="s">
        <v>7874</v>
      </c>
      <c r="K6366" t="s">
        <v>22245</v>
      </c>
      <c r="L6366" t="s">
        <v>22244</v>
      </c>
      <c r="M6366" t="s">
        <v>65</v>
      </c>
      <c r="N6366" t="s">
        <v>28</v>
      </c>
      <c r="O6366" t="s">
        <v>32</v>
      </c>
      <c r="P6366" t="s">
        <v>28</v>
      </c>
      <c r="Q6366" t="s">
        <v>97</v>
      </c>
      <c r="R6366" t="s">
        <v>28</v>
      </c>
      <c r="S6366" t="s">
        <v>35</v>
      </c>
      <c r="T6366" t="s">
        <v>28</v>
      </c>
      <c r="U6366">
        <v>0</v>
      </c>
      <c r="V6366">
        <v>0.9</v>
      </c>
    </row>
    <row r="6367" spans="1:22" hidden="1" x14ac:dyDescent="0.25">
      <c r="A6367" t="s">
        <v>22234</v>
      </c>
      <c r="B6367" t="s">
        <v>7692</v>
      </c>
      <c r="C6367" t="s">
        <v>7692</v>
      </c>
      <c r="D6367" t="s">
        <v>26</v>
      </c>
      <c r="E6367" t="s">
        <v>5211</v>
      </c>
      <c r="F6367" t="s">
        <v>28</v>
      </c>
      <c r="G6367" t="s">
        <v>22244</v>
      </c>
      <c r="H6367" t="s">
        <v>22234</v>
      </c>
      <c r="I6367" t="s">
        <v>7367</v>
      </c>
      <c r="J6367" t="s">
        <v>7874</v>
      </c>
      <c r="K6367" t="s">
        <v>22246</v>
      </c>
      <c r="L6367" t="s">
        <v>22244</v>
      </c>
      <c r="M6367" t="s">
        <v>65</v>
      </c>
      <c r="N6367" t="s">
        <v>28</v>
      </c>
      <c r="O6367" t="s">
        <v>41</v>
      </c>
      <c r="P6367" t="s">
        <v>28</v>
      </c>
      <c r="Q6367" t="s">
        <v>43</v>
      </c>
      <c r="R6367" t="s">
        <v>28</v>
      </c>
      <c r="S6367" t="s">
        <v>35</v>
      </c>
      <c r="T6367" t="s">
        <v>28</v>
      </c>
      <c r="U6367">
        <v>0</v>
      </c>
      <c r="V6367">
        <v>0.1</v>
      </c>
    </row>
    <row r="6368" spans="1:22" hidden="1" x14ac:dyDescent="0.25">
      <c r="A6368" t="s">
        <v>22234</v>
      </c>
      <c r="B6368" t="s">
        <v>7692</v>
      </c>
      <c r="C6368" t="s">
        <v>7692</v>
      </c>
      <c r="D6368" t="s">
        <v>26</v>
      </c>
      <c r="E6368" t="s">
        <v>5211</v>
      </c>
      <c r="F6368" t="s">
        <v>28</v>
      </c>
      <c r="G6368" t="s">
        <v>22244</v>
      </c>
      <c r="H6368" t="s">
        <v>22234</v>
      </c>
      <c r="I6368" t="s">
        <v>7367</v>
      </c>
      <c r="J6368" t="s">
        <v>7874</v>
      </c>
      <c r="K6368" t="s">
        <v>22247</v>
      </c>
      <c r="L6368" t="s">
        <v>22244</v>
      </c>
      <c r="M6368" t="s">
        <v>65</v>
      </c>
      <c r="N6368" t="s">
        <v>28</v>
      </c>
      <c r="O6368" t="s">
        <v>37</v>
      </c>
      <c r="P6368" t="s">
        <v>28</v>
      </c>
      <c r="Q6368" t="s">
        <v>39</v>
      </c>
      <c r="R6368" t="s">
        <v>28</v>
      </c>
      <c r="S6368" t="s">
        <v>35</v>
      </c>
      <c r="T6368" t="s">
        <v>28</v>
      </c>
      <c r="U6368">
        <v>0</v>
      </c>
      <c r="V6368">
        <v>-0.1</v>
      </c>
    </row>
    <row r="6369" spans="1:22" hidden="1" x14ac:dyDescent="0.25">
      <c r="A6369" t="s">
        <v>22234</v>
      </c>
      <c r="B6369" t="s">
        <v>7692</v>
      </c>
      <c r="C6369" t="s">
        <v>7692</v>
      </c>
      <c r="D6369" t="s">
        <v>26</v>
      </c>
      <c r="E6369" t="s">
        <v>5211</v>
      </c>
      <c r="F6369" t="s">
        <v>28</v>
      </c>
      <c r="G6369" t="s">
        <v>22244</v>
      </c>
      <c r="H6369" t="s">
        <v>22234</v>
      </c>
      <c r="I6369" t="s">
        <v>7367</v>
      </c>
      <c r="J6369" t="s">
        <v>7874</v>
      </c>
      <c r="K6369" t="s">
        <v>22248</v>
      </c>
      <c r="L6369" t="s">
        <v>22244</v>
      </c>
      <c r="M6369" t="s">
        <v>46</v>
      </c>
      <c r="N6369" t="s">
        <v>28</v>
      </c>
      <c r="O6369" t="s">
        <v>32</v>
      </c>
      <c r="P6369" t="s">
        <v>28</v>
      </c>
      <c r="Q6369" t="s">
        <v>97</v>
      </c>
      <c r="R6369" t="s">
        <v>28</v>
      </c>
      <c r="S6369" t="s">
        <v>35</v>
      </c>
      <c r="T6369" t="s">
        <v>28</v>
      </c>
      <c r="U6369">
        <v>0</v>
      </c>
      <c r="V6369">
        <v>0.9</v>
      </c>
    </row>
    <row r="6370" spans="1:22" hidden="1" x14ac:dyDescent="0.25">
      <c r="A6370" t="s">
        <v>22234</v>
      </c>
      <c r="B6370" t="s">
        <v>7692</v>
      </c>
      <c r="C6370" t="s">
        <v>7692</v>
      </c>
      <c r="D6370" t="s">
        <v>26</v>
      </c>
      <c r="E6370" t="s">
        <v>5211</v>
      </c>
      <c r="F6370" t="s">
        <v>28</v>
      </c>
      <c r="G6370" t="s">
        <v>22244</v>
      </c>
      <c r="H6370" t="s">
        <v>22234</v>
      </c>
      <c r="I6370" t="s">
        <v>7367</v>
      </c>
      <c r="J6370" t="s">
        <v>7874</v>
      </c>
      <c r="K6370" t="s">
        <v>22249</v>
      </c>
      <c r="L6370" t="s">
        <v>22244</v>
      </c>
      <c r="M6370" t="s">
        <v>46</v>
      </c>
      <c r="N6370" t="s">
        <v>28</v>
      </c>
      <c r="O6370" t="s">
        <v>41</v>
      </c>
      <c r="P6370" t="s">
        <v>28</v>
      </c>
      <c r="Q6370" t="s">
        <v>43</v>
      </c>
      <c r="R6370" t="s">
        <v>28</v>
      </c>
      <c r="S6370" t="s">
        <v>35</v>
      </c>
      <c r="T6370" t="s">
        <v>28</v>
      </c>
      <c r="U6370">
        <v>0</v>
      </c>
      <c r="V6370">
        <v>0.1</v>
      </c>
    </row>
    <row r="6371" spans="1:22" hidden="1" x14ac:dyDescent="0.25">
      <c r="A6371" t="s">
        <v>22234</v>
      </c>
      <c r="B6371" t="s">
        <v>7692</v>
      </c>
      <c r="C6371" t="s">
        <v>7692</v>
      </c>
      <c r="D6371" t="s">
        <v>26</v>
      </c>
      <c r="E6371" t="s">
        <v>5211</v>
      </c>
      <c r="F6371" t="s">
        <v>28</v>
      </c>
      <c r="G6371" t="s">
        <v>22244</v>
      </c>
      <c r="H6371" t="s">
        <v>22234</v>
      </c>
      <c r="I6371" t="s">
        <v>7367</v>
      </c>
      <c r="J6371" t="s">
        <v>7874</v>
      </c>
      <c r="K6371" t="s">
        <v>22250</v>
      </c>
      <c r="L6371" t="s">
        <v>22244</v>
      </c>
      <c r="M6371" t="s">
        <v>46</v>
      </c>
      <c r="N6371" t="s">
        <v>28</v>
      </c>
      <c r="O6371" t="s">
        <v>37</v>
      </c>
      <c r="P6371" t="s">
        <v>28</v>
      </c>
      <c r="Q6371" t="s">
        <v>39</v>
      </c>
      <c r="R6371" t="s">
        <v>28</v>
      </c>
      <c r="S6371" t="s">
        <v>35</v>
      </c>
      <c r="T6371" t="s">
        <v>28</v>
      </c>
      <c r="U6371">
        <v>0</v>
      </c>
      <c r="V6371">
        <v>-0.1</v>
      </c>
    </row>
    <row r="6372" spans="1:22" hidden="1" x14ac:dyDescent="0.25">
      <c r="A6372" t="s">
        <v>22234</v>
      </c>
      <c r="B6372" t="s">
        <v>7692</v>
      </c>
      <c r="C6372" t="s">
        <v>7692</v>
      </c>
      <c r="D6372" t="s">
        <v>26</v>
      </c>
      <c r="E6372" t="s">
        <v>5211</v>
      </c>
      <c r="F6372" t="s">
        <v>28</v>
      </c>
      <c r="G6372" t="s">
        <v>22244</v>
      </c>
      <c r="H6372" t="s">
        <v>22234</v>
      </c>
      <c r="I6372" t="s">
        <v>7367</v>
      </c>
      <c r="J6372" t="s">
        <v>7874</v>
      </c>
      <c r="K6372" t="s">
        <v>22251</v>
      </c>
      <c r="L6372" t="s">
        <v>22244</v>
      </c>
      <c r="M6372" t="s">
        <v>65</v>
      </c>
      <c r="N6372" t="s">
        <v>28</v>
      </c>
      <c r="O6372" t="s">
        <v>45</v>
      </c>
      <c r="P6372" t="s">
        <v>28</v>
      </c>
      <c r="U6372">
        <v>9.8507899999999995E-2</v>
      </c>
      <c r="V6372">
        <v>1</v>
      </c>
    </row>
    <row r="6373" spans="1:22" hidden="1" x14ac:dyDescent="0.25">
      <c r="A6373" t="s">
        <v>22234</v>
      </c>
      <c r="B6373" t="s">
        <v>7692</v>
      </c>
      <c r="C6373" t="s">
        <v>7692</v>
      </c>
      <c r="D6373" t="s">
        <v>26</v>
      </c>
      <c r="E6373" t="s">
        <v>5211</v>
      </c>
      <c r="F6373" t="s">
        <v>28</v>
      </c>
      <c r="G6373" t="s">
        <v>22244</v>
      </c>
      <c r="H6373" t="s">
        <v>22234</v>
      </c>
      <c r="I6373" t="s">
        <v>7367</v>
      </c>
      <c r="J6373" t="s">
        <v>7874</v>
      </c>
      <c r="K6373" t="s">
        <v>22252</v>
      </c>
      <c r="L6373" t="s">
        <v>22244</v>
      </c>
      <c r="M6373" t="s">
        <v>46</v>
      </c>
      <c r="N6373" t="s">
        <v>28</v>
      </c>
      <c r="O6373" t="s">
        <v>45</v>
      </c>
      <c r="P6373" t="s">
        <v>28</v>
      </c>
      <c r="U6373">
        <v>9.8507899999999995E-2</v>
      </c>
      <c r="V6373">
        <v>1</v>
      </c>
    </row>
    <row r="6374" spans="1:22" hidden="1" x14ac:dyDescent="0.25">
      <c r="A6374" t="s">
        <v>22253</v>
      </c>
      <c r="B6374" t="s">
        <v>7751</v>
      </c>
      <c r="C6374" t="s">
        <v>7751</v>
      </c>
      <c r="D6374" t="s">
        <v>26</v>
      </c>
      <c r="E6374" t="s">
        <v>4823</v>
      </c>
      <c r="F6374" t="s">
        <v>28</v>
      </c>
      <c r="G6374" t="s">
        <v>22254</v>
      </c>
      <c r="H6374" t="s">
        <v>22253</v>
      </c>
      <c r="I6374" t="s">
        <v>7321</v>
      </c>
      <c r="J6374" t="s">
        <v>7319</v>
      </c>
      <c r="K6374" t="s">
        <v>22255</v>
      </c>
      <c r="L6374" t="s">
        <v>22254</v>
      </c>
      <c r="M6374" t="s">
        <v>46</v>
      </c>
      <c r="N6374" t="s">
        <v>28</v>
      </c>
      <c r="O6374" t="s">
        <v>37</v>
      </c>
      <c r="P6374" t="s">
        <v>28</v>
      </c>
      <c r="Q6374" t="s">
        <v>39</v>
      </c>
      <c r="R6374" t="s">
        <v>28</v>
      </c>
      <c r="S6374" t="s">
        <v>35</v>
      </c>
      <c r="T6374" t="s">
        <v>28</v>
      </c>
      <c r="U6374">
        <v>0</v>
      </c>
      <c r="V6374">
        <v>-0.1</v>
      </c>
    </row>
    <row r="6375" spans="1:22" hidden="1" x14ac:dyDescent="0.25">
      <c r="A6375" t="s">
        <v>22253</v>
      </c>
      <c r="B6375" t="s">
        <v>7751</v>
      </c>
      <c r="C6375" t="s">
        <v>7751</v>
      </c>
      <c r="D6375" t="s">
        <v>26</v>
      </c>
      <c r="E6375" t="s">
        <v>4823</v>
      </c>
      <c r="F6375" t="s">
        <v>28</v>
      </c>
      <c r="G6375" t="s">
        <v>22254</v>
      </c>
      <c r="H6375" t="s">
        <v>22253</v>
      </c>
      <c r="I6375" t="s">
        <v>7321</v>
      </c>
      <c r="J6375" t="s">
        <v>7319</v>
      </c>
      <c r="K6375" t="s">
        <v>22256</v>
      </c>
      <c r="L6375" t="s">
        <v>22254</v>
      </c>
      <c r="M6375" t="s">
        <v>30</v>
      </c>
      <c r="N6375" t="s">
        <v>28</v>
      </c>
      <c r="O6375" t="s">
        <v>32</v>
      </c>
      <c r="P6375" t="s">
        <v>28</v>
      </c>
      <c r="Q6375" t="s">
        <v>75</v>
      </c>
      <c r="R6375" t="s">
        <v>28</v>
      </c>
      <c r="S6375" t="s">
        <v>35</v>
      </c>
      <c r="T6375" t="s">
        <v>28</v>
      </c>
      <c r="U6375">
        <v>0</v>
      </c>
      <c r="V6375">
        <v>0.9</v>
      </c>
    </row>
    <row r="6376" spans="1:22" hidden="1" x14ac:dyDescent="0.25">
      <c r="A6376" t="s">
        <v>22253</v>
      </c>
      <c r="B6376" t="s">
        <v>7751</v>
      </c>
      <c r="C6376" t="s">
        <v>7751</v>
      </c>
      <c r="D6376" t="s">
        <v>26</v>
      </c>
      <c r="E6376" t="s">
        <v>4823</v>
      </c>
      <c r="F6376" t="s">
        <v>28</v>
      </c>
      <c r="G6376" t="s">
        <v>22254</v>
      </c>
      <c r="H6376" t="s">
        <v>22253</v>
      </c>
      <c r="I6376" t="s">
        <v>7321</v>
      </c>
      <c r="J6376" t="s">
        <v>7319</v>
      </c>
      <c r="K6376" t="s">
        <v>22257</v>
      </c>
      <c r="L6376" t="s">
        <v>22254</v>
      </c>
      <c r="M6376" t="s">
        <v>30</v>
      </c>
      <c r="N6376" t="s">
        <v>28</v>
      </c>
      <c r="O6376" t="s">
        <v>41</v>
      </c>
      <c r="P6376" t="s">
        <v>28</v>
      </c>
      <c r="Q6376" t="s">
        <v>43</v>
      </c>
      <c r="R6376" t="s">
        <v>28</v>
      </c>
      <c r="S6376" t="s">
        <v>35</v>
      </c>
      <c r="T6376" t="s">
        <v>28</v>
      </c>
      <c r="U6376">
        <v>0</v>
      </c>
      <c r="V6376">
        <v>0.1</v>
      </c>
    </row>
    <row r="6377" spans="1:22" hidden="1" x14ac:dyDescent="0.25">
      <c r="A6377" t="s">
        <v>22253</v>
      </c>
      <c r="B6377" t="s">
        <v>7751</v>
      </c>
      <c r="C6377" t="s">
        <v>7751</v>
      </c>
      <c r="D6377" t="s">
        <v>26</v>
      </c>
      <c r="E6377" t="s">
        <v>4823</v>
      </c>
      <c r="F6377" t="s">
        <v>28</v>
      </c>
      <c r="G6377" t="s">
        <v>22254</v>
      </c>
      <c r="H6377" t="s">
        <v>22253</v>
      </c>
      <c r="I6377" t="s">
        <v>7321</v>
      </c>
      <c r="J6377" t="s">
        <v>7319</v>
      </c>
      <c r="K6377" t="s">
        <v>22258</v>
      </c>
      <c r="L6377" t="s">
        <v>22254</v>
      </c>
      <c r="M6377" t="s">
        <v>46</v>
      </c>
      <c r="N6377" t="s">
        <v>28</v>
      </c>
      <c r="O6377" t="s">
        <v>32</v>
      </c>
      <c r="P6377" t="s">
        <v>28</v>
      </c>
      <c r="Q6377" t="s">
        <v>77</v>
      </c>
      <c r="R6377" t="s">
        <v>28</v>
      </c>
      <c r="S6377" t="s">
        <v>35</v>
      </c>
      <c r="T6377" t="s">
        <v>28</v>
      </c>
      <c r="U6377">
        <v>0</v>
      </c>
      <c r="V6377">
        <v>0.9</v>
      </c>
    </row>
    <row r="6378" spans="1:22" hidden="1" x14ac:dyDescent="0.25">
      <c r="A6378" t="s">
        <v>22253</v>
      </c>
      <c r="B6378" t="s">
        <v>7751</v>
      </c>
      <c r="C6378" t="s">
        <v>7751</v>
      </c>
      <c r="D6378" t="s">
        <v>26</v>
      </c>
      <c r="E6378" t="s">
        <v>4823</v>
      </c>
      <c r="F6378" t="s">
        <v>28</v>
      </c>
      <c r="G6378" t="s">
        <v>22254</v>
      </c>
      <c r="H6378" t="s">
        <v>22253</v>
      </c>
      <c r="I6378" t="s">
        <v>7321</v>
      </c>
      <c r="J6378" t="s">
        <v>7319</v>
      </c>
      <c r="K6378" t="s">
        <v>22259</v>
      </c>
      <c r="L6378" t="s">
        <v>22254</v>
      </c>
      <c r="M6378" t="s">
        <v>30</v>
      </c>
      <c r="N6378" t="s">
        <v>28</v>
      </c>
      <c r="O6378" t="s">
        <v>37</v>
      </c>
      <c r="P6378" t="s">
        <v>28</v>
      </c>
      <c r="Q6378" t="s">
        <v>39</v>
      </c>
      <c r="R6378" t="s">
        <v>28</v>
      </c>
      <c r="S6378" t="s">
        <v>35</v>
      </c>
      <c r="T6378" t="s">
        <v>28</v>
      </c>
      <c r="U6378">
        <v>0</v>
      </c>
      <c r="V6378">
        <v>-0.1</v>
      </c>
    </row>
    <row r="6379" spans="1:22" hidden="1" x14ac:dyDescent="0.25">
      <c r="A6379" t="s">
        <v>22253</v>
      </c>
      <c r="B6379" t="s">
        <v>7751</v>
      </c>
      <c r="C6379" t="s">
        <v>7751</v>
      </c>
      <c r="D6379" t="s">
        <v>26</v>
      </c>
      <c r="E6379" t="s">
        <v>4823</v>
      </c>
      <c r="F6379" t="s">
        <v>28</v>
      </c>
      <c r="G6379" t="s">
        <v>22254</v>
      </c>
      <c r="H6379" t="s">
        <v>22253</v>
      </c>
      <c r="I6379" t="s">
        <v>7321</v>
      </c>
      <c r="J6379" t="s">
        <v>7319</v>
      </c>
      <c r="K6379" t="s">
        <v>22260</v>
      </c>
      <c r="L6379" t="s">
        <v>22254</v>
      </c>
      <c r="M6379" t="s">
        <v>46</v>
      </c>
      <c r="N6379" t="s">
        <v>28</v>
      </c>
      <c r="O6379" t="s">
        <v>41</v>
      </c>
      <c r="P6379" t="s">
        <v>28</v>
      </c>
      <c r="Q6379" t="s">
        <v>43</v>
      </c>
      <c r="R6379" t="s">
        <v>28</v>
      </c>
      <c r="S6379" t="s">
        <v>35</v>
      </c>
      <c r="T6379" t="s">
        <v>28</v>
      </c>
      <c r="U6379">
        <v>0</v>
      </c>
      <c r="V6379">
        <v>0.1</v>
      </c>
    </row>
    <row r="6380" spans="1:22" hidden="1" x14ac:dyDescent="0.25">
      <c r="A6380" t="s">
        <v>22253</v>
      </c>
      <c r="B6380" t="s">
        <v>7751</v>
      </c>
      <c r="C6380" t="s">
        <v>7751</v>
      </c>
      <c r="D6380" t="s">
        <v>26</v>
      </c>
      <c r="E6380" t="s">
        <v>4823</v>
      </c>
      <c r="F6380" t="s">
        <v>28</v>
      </c>
      <c r="G6380" t="s">
        <v>22254</v>
      </c>
      <c r="H6380" t="s">
        <v>22253</v>
      </c>
      <c r="I6380" t="s">
        <v>7321</v>
      </c>
      <c r="J6380" t="s">
        <v>7319</v>
      </c>
      <c r="K6380" t="s">
        <v>22261</v>
      </c>
      <c r="L6380" t="s">
        <v>22254</v>
      </c>
      <c r="M6380" t="s">
        <v>46</v>
      </c>
      <c r="N6380" t="s">
        <v>28</v>
      </c>
      <c r="O6380" t="s">
        <v>45</v>
      </c>
      <c r="P6380" t="s">
        <v>28</v>
      </c>
      <c r="U6380">
        <v>0.1077767</v>
      </c>
      <c r="V6380">
        <v>1</v>
      </c>
    </row>
    <row r="6381" spans="1:22" hidden="1" x14ac:dyDescent="0.25">
      <c r="A6381" t="s">
        <v>22253</v>
      </c>
      <c r="B6381" t="s">
        <v>7751</v>
      </c>
      <c r="C6381" t="s">
        <v>7751</v>
      </c>
      <c r="D6381" t="s">
        <v>26</v>
      </c>
      <c r="E6381" t="s">
        <v>4823</v>
      </c>
      <c r="F6381" t="s">
        <v>28</v>
      </c>
      <c r="G6381" t="s">
        <v>22254</v>
      </c>
      <c r="H6381" t="s">
        <v>22253</v>
      </c>
      <c r="I6381" t="s">
        <v>7321</v>
      </c>
      <c r="J6381" t="s">
        <v>7319</v>
      </c>
      <c r="K6381" t="s">
        <v>22262</v>
      </c>
      <c r="L6381" t="s">
        <v>22254</v>
      </c>
      <c r="M6381" t="s">
        <v>30</v>
      </c>
      <c r="N6381" t="s">
        <v>28</v>
      </c>
      <c r="O6381" t="s">
        <v>45</v>
      </c>
      <c r="P6381" t="s">
        <v>28</v>
      </c>
      <c r="U6381">
        <v>0.1077767</v>
      </c>
      <c r="V6381">
        <v>1</v>
      </c>
    </row>
    <row r="6382" spans="1:22" hidden="1" x14ac:dyDescent="0.25">
      <c r="A6382" t="s">
        <v>22253</v>
      </c>
      <c r="B6382" t="s">
        <v>7751</v>
      </c>
      <c r="C6382" t="s">
        <v>7751</v>
      </c>
      <c r="D6382" t="s">
        <v>26</v>
      </c>
      <c r="E6382" t="s">
        <v>4823</v>
      </c>
      <c r="F6382" t="s">
        <v>28</v>
      </c>
      <c r="G6382" t="s">
        <v>22263</v>
      </c>
      <c r="H6382" t="s">
        <v>22253</v>
      </c>
      <c r="I6382" t="s">
        <v>7367</v>
      </c>
      <c r="J6382" t="s">
        <v>7874</v>
      </c>
      <c r="K6382" t="s">
        <v>22264</v>
      </c>
      <c r="L6382" t="s">
        <v>22263</v>
      </c>
      <c r="M6382" t="s">
        <v>46</v>
      </c>
      <c r="N6382" t="s">
        <v>28</v>
      </c>
      <c r="O6382" t="s">
        <v>37</v>
      </c>
      <c r="P6382" t="s">
        <v>28</v>
      </c>
      <c r="Q6382" t="s">
        <v>39</v>
      </c>
      <c r="R6382" t="s">
        <v>28</v>
      </c>
      <c r="S6382" t="s">
        <v>35</v>
      </c>
      <c r="T6382" t="s">
        <v>28</v>
      </c>
      <c r="U6382">
        <v>0</v>
      </c>
      <c r="V6382">
        <v>-0.1</v>
      </c>
    </row>
    <row r="6383" spans="1:22" hidden="1" x14ac:dyDescent="0.25">
      <c r="A6383" t="s">
        <v>22253</v>
      </c>
      <c r="B6383" t="s">
        <v>7751</v>
      </c>
      <c r="C6383" t="s">
        <v>7751</v>
      </c>
      <c r="D6383" t="s">
        <v>26</v>
      </c>
      <c r="E6383" t="s">
        <v>4823</v>
      </c>
      <c r="F6383" t="s">
        <v>28</v>
      </c>
      <c r="G6383" t="s">
        <v>22263</v>
      </c>
      <c r="H6383" t="s">
        <v>22253</v>
      </c>
      <c r="I6383" t="s">
        <v>7367</v>
      </c>
      <c r="J6383" t="s">
        <v>7874</v>
      </c>
      <c r="K6383" t="s">
        <v>22265</v>
      </c>
      <c r="L6383" t="s">
        <v>22263</v>
      </c>
      <c r="M6383" t="s">
        <v>30</v>
      </c>
      <c r="N6383" t="s">
        <v>28</v>
      </c>
      <c r="O6383" t="s">
        <v>41</v>
      </c>
      <c r="P6383" t="s">
        <v>28</v>
      </c>
      <c r="Q6383" t="s">
        <v>43</v>
      </c>
      <c r="R6383" t="s">
        <v>28</v>
      </c>
      <c r="S6383" t="s">
        <v>35</v>
      </c>
      <c r="T6383" t="s">
        <v>28</v>
      </c>
      <c r="U6383">
        <v>0</v>
      </c>
      <c r="V6383">
        <v>0.1</v>
      </c>
    </row>
    <row r="6384" spans="1:22" hidden="1" x14ac:dyDescent="0.25">
      <c r="A6384" t="s">
        <v>22253</v>
      </c>
      <c r="B6384" t="s">
        <v>7751</v>
      </c>
      <c r="C6384" t="s">
        <v>7751</v>
      </c>
      <c r="D6384" t="s">
        <v>26</v>
      </c>
      <c r="E6384" t="s">
        <v>4823</v>
      </c>
      <c r="F6384" t="s">
        <v>28</v>
      </c>
      <c r="G6384" t="s">
        <v>22263</v>
      </c>
      <c r="H6384" t="s">
        <v>22253</v>
      </c>
      <c r="I6384" t="s">
        <v>7367</v>
      </c>
      <c r="J6384" t="s">
        <v>7874</v>
      </c>
      <c r="K6384" t="s">
        <v>22266</v>
      </c>
      <c r="L6384" t="s">
        <v>22263</v>
      </c>
      <c r="M6384" t="s">
        <v>46</v>
      </c>
      <c r="N6384" t="s">
        <v>28</v>
      </c>
      <c r="O6384" t="s">
        <v>32</v>
      </c>
      <c r="P6384" t="s">
        <v>28</v>
      </c>
      <c r="Q6384" t="s">
        <v>77</v>
      </c>
      <c r="R6384" t="s">
        <v>28</v>
      </c>
      <c r="S6384" t="s">
        <v>35</v>
      </c>
      <c r="T6384" t="s">
        <v>28</v>
      </c>
      <c r="U6384">
        <v>0</v>
      </c>
      <c r="V6384">
        <v>0.9</v>
      </c>
    </row>
    <row r="6385" spans="1:22" hidden="1" x14ac:dyDescent="0.25">
      <c r="A6385" t="s">
        <v>22253</v>
      </c>
      <c r="B6385" t="s">
        <v>7751</v>
      </c>
      <c r="C6385" t="s">
        <v>7751</v>
      </c>
      <c r="D6385" t="s">
        <v>26</v>
      </c>
      <c r="E6385" t="s">
        <v>4823</v>
      </c>
      <c r="F6385" t="s">
        <v>28</v>
      </c>
      <c r="G6385" t="s">
        <v>22263</v>
      </c>
      <c r="H6385" t="s">
        <v>22253</v>
      </c>
      <c r="I6385" t="s">
        <v>7367</v>
      </c>
      <c r="J6385" t="s">
        <v>7874</v>
      </c>
      <c r="K6385" t="s">
        <v>22267</v>
      </c>
      <c r="L6385" t="s">
        <v>22263</v>
      </c>
      <c r="M6385" t="s">
        <v>30</v>
      </c>
      <c r="N6385" t="s">
        <v>28</v>
      </c>
      <c r="O6385" t="s">
        <v>37</v>
      </c>
      <c r="P6385" t="s">
        <v>28</v>
      </c>
      <c r="Q6385" t="s">
        <v>39</v>
      </c>
      <c r="R6385" t="s">
        <v>28</v>
      </c>
      <c r="S6385" t="s">
        <v>35</v>
      </c>
      <c r="T6385" t="s">
        <v>28</v>
      </c>
      <c r="U6385">
        <v>0</v>
      </c>
      <c r="V6385">
        <v>-0.1</v>
      </c>
    </row>
    <row r="6386" spans="1:22" hidden="1" x14ac:dyDescent="0.25">
      <c r="A6386" t="s">
        <v>22253</v>
      </c>
      <c r="B6386" t="s">
        <v>7751</v>
      </c>
      <c r="C6386" t="s">
        <v>7751</v>
      </c>
      <c r="D6386" t="s">
        <v>26</v>
      </c>
      <c r="E6386" t="s">
        <v>4823</v>
      </c>
      <c r="F6386" t="s">
        <v>28</v>
      </c>
      <c r="G6386" t="s">
        <v>22263</v>
      </c>
      <c r="H6386" t="s">
        <v>22253</v>
      </c>
      <c r="I6386" t="s">
        <v>7367</v>
      </c>
      <c r="J6386" t="s">
        <v>7874</v>
      </c>
      <c r="K6386" t="s">
        <v>22268</v>
      </c>
      <c r="L6386" t="s">
        <v>22263</v>
      </c>
      <c r="M6386" t="s">
        <v>30</v>
      </c>
      <c r="N6386" t="s">
        <v>28</v>
      </c>
      <c r="O6386" t="s">
        <v>32</v>
      </c>
      <c r="P6386" t="s">
        <v>28</v>
      </c>
      <c r="Q6386" t="s">
        <v>75</v>
      </c>
      <c r="R6386" t="s">
        <v>28</v>
      </c>
      <c r="S6386" t="s">
        <v>35</v>
      </c>
      <c r="T6386" t="s">
        <v>28</v>
      </c>
      <c r="U6386">
        <v>0</v>
      </c>
      <c r="V6386">
        <v>0.9</v>
      </c>
    </row>
    <row r="6387" spans="1:22" hidden="1" x14ac:dyDescent="0.25">
      <c r="A6387" t="s">
        <v>22253</v>
      </c>
      <c r="B6387" t="s">
        <v>7751</v>
      </c>
      <c r="C6387" t="s">
        <v>7751</v>
      </c>
      <c r="D6387" t="s">
        <v>26</v>
      </c>
      <c r="E6387" t="s">
        <v>4823</v>
      </c>
      <c r="F6387" t="s">
        <v>28</v>
      </c>
      <c r="G6387" t="s">
        <v>22263</v>
      </c>
      <c r="H6387" t="s">
        <v>22253</v>
      </c>
      <c r="I6387" t="s">
        <v>7367</v>
      </c>
      <c r="J6387" t="s">
        <v>7874</v>
      </c>
      <c r="K6387" t="s">
        <v>22269</v>
      </c>
      <c r="L6387" t="s">
        <v>22263</v>
      </c>
      <c r="M6387" t="s">
        <v>46</v>
      </c>
      <c r="N6387" t="s">
        <v>28</v>
      </c>
      <c r="O6387" t="s">
        <v>41</v>
      </c>
      <c r="P6387" t="s">
        <v>28</v>
      </c>
      <c r="Q6387" t="s">
        <v>43</v>
      </c>
      <c r="R6387" t="s">
        <v>28</v>
      </c>
      <c r="S6387" t="s">
        <v>35</v>
      </c>
      <c r="T6387" t="s">
        <v>28</v>
      </c>
      <c r="U6387">
        <v>0</v>
      </c>
      <c r="V6387">
        <v>0.1</v>
      </c>
    </row>
    <row r="6388" spans="1:22" hidden="1" x14ac:dyDescent="0.25">
      <c r="A6388" t="s">
        <v>22253</v>
      </c>
      <c r="B6388" t="s">
        <v>7751</v>
      </c>
      <c r="C6388" t="s">
        <v>7751</v>
      </c>
      <c r="D6388" t="s">
        <v>26</v>
      </c>
      <c r="E6388" t="s">
        <v>4823</v>
      </c>
      <c r="F6388" t="s">
        <v>28</v>
      </c>
      <c r="G6388" t="s">
        <v>22263</v>
      </c>
      <c r="H6388" t="s">
        <v>22253</v>
      </c>
      <c r="I6388" t="s">
        <v>7367</v>
      </c>
      <c r="J6388" t="s">
        <v>7874</v>
      </c>
      <c r="K6388" t="s">
        <v>22270</v>
      </c>
      <c r="L6388" t="s">
        <v>22263</v>
      </c>
      <c r="M6388" t="s">
        <v>46</v>
      </c>
      <c r="N6388" t="s">
        <v>28</v>
      </c>
      <c r="O6388" t="s">
        <v>45</v>
      </c>
      <c r="P6388" t="s">
        <v>28</v>
      </c>
      <c r="U6388">
        <v>0.1084036</v>
      </c>
      <c r="V6388">
        <v>1</v>
      </c>
    </row>
    <row r="6389" spans="1:22" hidden="1" x14ac:dyDescent="0.25">
      <c r="A6389" t="s">
        <v>22253</v>
      </c>
      <c r="B6389" t="s">
        <v>7751</v>
      </c>
      <c r="C6389" t="s">
        <v>7751</v>
      </c>
      <c r="D6389" t="s">
        <v>26</v>
      </c>
      <c r="E6389" t="s">
        <v>4823</v>
      </c>
      <c r="F6389" t="s">
        <v>28</v>
      </c>
      <c r="G6389" t="s">
        <v>22263</v>
      </c>
      <c r="H6389" t="s">
        <v>22253</v>
      </c>
      <c r="I6389" t="s">
        <v>7367</v>
      </c>
      <c r="J6389" t="s">
        <v>7874</v>
      </c>
      <c r="K6389" t="s">
        <v>22271</v>
      </c>
      <c r="L6389" t="s">
        <v>22263</v>
      </c>
      <c r="M6389" t="s">
        <v>30</v>
      </c>
      <c r="N6389" t="s">
        <v>28</v>
      </c>
      <c r="O6389" t="s">
        <v>45</v>
      </c>
      <c r="P6389" t="s">
        <v>28</v>
      </c>
      <c r="U6389">
        <v>0.1084036</v>
      </c>
      <c r="V6389">
        <v>1</v>
      </c>
    </row>
    <row r="6390" spans="1:22" hidden="1" x14ac:dyDescent="0.25">
      <c r="A6390" t="s">
        <v>22272</v>
      </c>
      <c r="B6390" t="s">
        <v>7698</v>
      </c>
      <c r="C6390" t="s">
        <v>7698</v>
      </c>
      <c r="D6390" t="s">
        <v>26</v>
      </c>
      <c r="E6390" t="s">
        <v>4455</v>
      </c>
      <c r="F6390" t="s">
        <v>28</v>
      </c>
      <c r="G6390" t="s">
        <v>22273</v>
      </c>
      <c r="H6390" t="s">
        <v>22272</v>
      </c>
      <c r="I6390" t="s">
        <v>7321</v>
      </c>
      <c r="J6390" t="s">
        <v>7319</v>
      </c>
      <c r="K6390" t="s">
        <v>22274</v>
      </c>
      <c r="L6390" t="s">
        <v>22273</v>
      </c>
      <c r="M6390" t="s">
        <v>30</v>
      </c>
      <c r="N6390" t="s">
        <v>28</v>
      </c>
      <c r="O6390" t="s">
        <v>41</v>
      </c>
      <c r="P6390" t="s">
        <v>28</v>
      </c>
      <c r="Q6390" t="s">
        <v>43</v>
      </c>
      <c r="R6390" t="s">
        <v>28</v>
      </c>
      <c r="S6390" t="s">
        <v>35</v>
      </c>
      <c r="T6390" t="s">
        <v>28</v>
      </c>
      <c r="U6390">
        <v>0</v>
      </c>
      <c r="V6390">
        <v>0.1</v>
      </c>
    </row>
    <row r="6391" spans="1:22" hidden="1" x14ac:dyDescent="0.25">
      <c r="A6391" t="s">
        <v>22272</v>
      </c>
      <c r="B6391" t="s">
        <v>7698</v>
      </c>
      <c r="C6391" t="s">
        <v>7698</v>
      </c>
      <c r="D6391" t="s">
        <v>26</v>
      </c>
      <c r="E6391" t="s">
        <v>4455</v>
      </c>
      <c r="F6391" t="s">
        <v>28</v>
      </c>
      <c r="G6391" t="s">
        <v>22273</v>
      </c>
      <c r="H6391" t="s">
        <v>22272</v>
      </c>
      <c r="I6391" t="s">
        <v>7321</v>
      </c>
      <c r="J6391" t="s">
        <v>7319</v>
      </c>
      <c r="K6391" t="s">
        <v>22275</v>
      </c>
      <c r="L6391" t="s">
        <v>22273</v>
      </c>
      <c r="M6391" t="s">
        <v>30</v>
      </c>
      <c r="N6391" t="s">
        <v>28</v>
      </c>
      <c r="O6391" t="s">
        <v>32</v>
      </c>
      <c r="P6391" t="s">
        <v>28</v>
      </c>
      <c r="Q6391" t="s">
        <v>133</v>
      </c>
      <c r="R6391" t="s">
        <v>28</v>
      </c>
      <c r="S6391" t="s">
        <v>35</v>
      </c>
      <c r="T6391" t="s">
        <v>28</v>
      </c>
      <c r="U6391">
        <v>0</v>
      </c>
      <c r="V6391">
        <v>0.9</v>
      </c>
    </row>
    <row r="6392" spans="1:22" hidden="1" x14ac:dyDescent="0.25">
      <c r="A6392" t="s">
        <v>22272</v>
      </c>
      <c r="B6392" t="s">
        <v>7698</v>
      </c>
      <c r="C6392" t="s">
        <v>7698</v>
      </c>
      <c r="D6392" t="s">
        <v>26</v>
      </c>
      <c r="E6392" t="s">
        <v>4455</v>
      </c>
      <c r="F6392" t="s">
        <v>28</v>
      </c>
      <c r="G6392" t="s">
        <v>22273</v>
      </c>
      <c r="H6392" t="s">
        <v>22272</v>
      </c>
      <c r="I6392" t="s">
        <v>7321</v>
      </c>
      <c r="J6392" t="s">
        <v>7319</v>
      </c>
      <c r="K6392" t="s">
        <v>22276</v>
      </c>
      <c r="L6392" t="s">
        <v>22273</v>
      </c>
      <c r="M6392" t="s">
        <v>46</v>
      </c>
      <c r="N6392" t="s">
        <v>28</v>
      </c>
      <c r="O6392" t="s">
        <v>41</v>
      </c>
      <c r="P6392" t="s">
        <v>28</v>
      </c>
      <c r="Q6392" t="s">
        <v>43</v>
      </c>
      <c r="R6392" t="s">
        <v>28</v>
      </c>
      <c r="S6392" t="s">
        <v>35</v>
      </c>
      <c r="T6392" t="s">
        <v>28</v>
      </c>
      <c r="U6392">
        <v>0</v>
      </c>
      <c r="V6392">
        <v>0.1</v>
      </c>
    </row>
    <row r="6393" spans="1:22" hidden="1" x14ac:dyDescent="0.25">
      <c r="A6393" t="s">
        <v>22272</v>
      </c>
      <c r="B6393" t="s">
        <v>7698</v>
      </c>
      <c r="C6393" t="s">
        <v>7698</v>
      </c>
      <c r="D6393" t="s">
        <v>26</v>
      </c>
      <c r="E6393" t="s">
        <v>4455</v>
      </c>
      <c r="F6393" t="s">
        <v>28</v>
      </c>
      <c r="G6393" t="s">
        <v>22273</v>
      </c>
      <c r="H6393" t="s">
        <v>22272</v>
      </c>
      <c r="I6393" t="s">
        <v>7321</v>
      </c>
      <c r="J6393" t="s">
        <v>7319</v>
      </c>
      <c r="K6393" t="s">
        <v>22277</v>
      </c>
      <c r="L6393" t="s">
        <v>22273</v>
      </c>
      <c r="M6393" t="s">
        <v>46</v>
      </c>
      <c r="N6393" t="s">
        <v>28</v>
      </c>
      <c r="O6393" t="s">
        <v>32</v>
      </c>
      <c r="P6393" t="s">
        <v>28</v>
      </c>
      <c r="Q6393" t="s">
        <v>135</v>
      </c>
      <c r="R6393" t="s">
        <v>28</v>
      </c>
      <c r="S6393" t="s">
        <v>35</v>
      </c>
      <c r="T6393" t="s">
        <v>28</v>
      </c>
      <c r="U6393">
        <v>0</v>
      </c>
      <c r="V6393">
        <v>0.9</v>
      </c>
    </row>
    <row r="6394" spans="1:22" hidden="1" x14ac:dyDescent="0.25">
      <c r="A6394" t="s">
        <v>22272</v>
      </c>
      <c r="B6394" t="s">
        <v>7698</v>
      </c>
      <c r="C6394" t="s">
        <v>7698</v>
      </c>
      <c r="D6394" t="s">
        <v>26</v>
      </c>
      <c r="E6394" t="s">
        <v>4455</v>
      </c>
      <c r="F6394" t="s">
        <v>28</v>
      </c>
      <c r="G6394" t="s">
        <v>22273</v>
      </c>
      <c r="H6394" t="s">
        <v>22272</v>
      </c>
      <c r="I6394" t="s">
        <v>7321</v>
      </c>
      <c r="J6394" t="s">
        <v>7319</v>
      </c>
      <c r="K6394" t="s">
        <v>22278</v>
      </c>
      <c r="L6394" t="s">
        <v>22273</v>
      </c>
      <c r="M6394" t="s">
        <v>46</v>
      </c>
      <c r="N6394" t="s">
        <v>28</v>
      </c>
      <c r="O6394" t="s">
        <v>37</v>
      </c>
      <c r="P6394" t="s">
        <v>28</v>
      </c>
      <c r="Q6394" t="s">
        <v>39</v>
      </c>
      <c r="R6394" t="s">
        <v>28</v>
      </c>
      <c r="S6394" t="s">
        <v>35</v>
      </c>
      <c r="T6394" t="s">
        <v>28</v>
      </c>
      <c r="U6394">
        <v>0</v>
      </c>
      <c r="V6394">
        <v>-0.1</v>
      </c>
    </row>
    <row r="6395" spans="1:22" hidden="1" x14ac:dyDescent="0.25">
      <c r="A6395" t="s">
        <v>22272</v>
      </c>
      <c r="B6395" t="s">
        <v>7698</v>
      </c>
      <c r="C6395" t="s">
        <v>7698</v>
      </c>
      <c r="D6395" t="s">
        <v>26</v>
      </c>
      <c r="E6395" t="s">
        <v>4455</v>
      </c>
      <c r="F6395" t="s">
        <v>28</v>
      </c>
      <c r="G6395" t="s">
        <v>22273</v>
      </c>
      <c r="H6395" t="s">
        <v>22272</v>
      </c>
      <c r="I6395" t="s">
        <v>7321</v>
      </c>
      <c r="J6395" t="s">
        <v>7319</v>
      </c>
      <c r="K6395" t="s">
        <v>22279</v>
      </c>
      <c r="L6395" t="s">
        <v>22273</v>
      </c>
      <c r="M6395" t="s">
        <v>30</v>
      </c>
      <c r="N6395" t="s">
        <v>28</v>
      </c>
      <c r="O6395" t="s">
        <v>37</v>
      </c>
      <c r="P6395" t="s">
        <v>28</v>
      </c>
      <c r="Q6395" t="s">
        <v>39</v>
      </c>
      <c r="R6395" t="s">
        <v>28</v>
      </c>
      <c r="S6395" t="s">
        <v>35</v>
      </c>
      <c r="T6395" t="s">
        <v>28</v>
      </c>
      <c r="U6395">
        <v>0</v>
      </c>
      <c r="V6395">
        <v>-0.1</v>
      </c>
    </row>
    <row r="6396" spans="1:22" hidden="1" x14ac:dyDescent="0.25">
      <c r="A6396" t="s">
        <v>22272</v>
      </c>
      <c r="B6396" t="s">
        <v>7698</v>
      </c>
      <c r="C6396" t="s">
        <v>7698</v>
      </c>
      <c r="D6396" t="s">
        <v>26</v>
      </c>
      <c r="E6396" t="s">
        <v>4455</v>
      </c>
      <c r="F6396" t="s">
        <v>28</v>
      </c>
      <c r="G6396" t="s">
        <v>22273</v>
      </c>
      <c r="H6396" t="s">
        <v>22272</v>
      </c>
      <c r="I6396" t="s">
        <v>7321</v>
      </c>
      <c r="J6396" t="s">
        <v>7319</v>
      </c>
      <c r="K6396" t="s">
        <v>22280</v>
      </c>
      <c r="L6396" t="s">
        <v>22273</v>
      </c>
      <c r="M6396" t="s">
        <v>30</v>
      </c>
      <c r="N6396" t="s">
        <v>28</v>
      </c>
      <c r="O6396" t="s">
        <v>45</v>
      </c>
      <c r="P6396" t="s">
        <v>28</v>
      </c>
      <c r="U6396">
        <v>7.0454500000000003E-2</v>
      </c>
      <c r="V6396">
        <v>1</v>
      </c>
    </row>
    <row r="6397" spans="1:22" hidden="1" x14ac:dyDescent="0.25">
      <c r="A6397" t="s">
        <v>22272</v>
      </c>
      <c r="B6397" t="s">
        <v>7698</v>
      </c>
      <c r="C6397" t="s">
        <v>7698</v>
      </c>
      <c r="D6397" t="s">
        <v>26</v>
      </c>
      <c r="E6397" t="s">
        <v>4455</v>
      </c>
      <c r="F6397" t="s">
        <v>28</v>
      </c>
      <c r="G6397" t="s">
        <v>22273</v>
      </c>
      <c r="H6397" t="s">
        <v>22272</v>
      </c>
      <c r="I6397" t="s">
        <v>7321</v>
      </c>
      <c r="J6397" t="s">
        <v>7319</v>
      </c>
      <c r="K6397" t="s">
        <v>22281</v>
      </c>
      <c r="L6397" t="s">
        <v>22273</v>
      </c>
      <c r="M6397" t="s">
        <v>46</v>
      </c>
      <c r="N6397" t="s">
        <v>28</v>
      </c>
      <c r="O6397" t="s">
        <v>45</v>
      </c>
      <c r="P6397" t="s">
        <v>28</v>
      </c>
      <c r="U6397">
        <v>7.0454500000000003E-2</v>
      </c>
      <c r="V6397">
        <v>1</v>
      </c>
    </row>
    <row r="6398" spans="1:22" hidden="1" x14ac:dyDescent="0.25">
      <c r="A6398" t="s">
        <v>22272</v>
      </c>
      <c r="B6398" t="s">
        <v>7698</v>
      </c>
      <c r="C6398" t="s">
        <v>7698</v>
      </c>
      <c r="D6398" t="s">
        <v>26</v>
      </c>
      <c r="E6398" t="s">
        <v>4455</v>
      </c>
      <c r="F6398" t="s">
        <v>28</v>
      </c>
      <c r="G6398" t="s">
        <v>22282</v>
      </c>
      <c r="H6398" t="s">
        <v>22272</v>
      </c>
      <c r="I6398" t="s">
        <v>7367</v>
      </c>
      <c r="J6398" t="s">
        <v>7874</v>
      </c>
      <c r="K6398" t="s">
        <v>22283</v>
      </c>
      <c r="L6398" t="s">
        <v>22282</v>
      </c>
      <c r="M6398" t="s">
        <v>46</v>
      </c>
      <c r="N6398" t="s">
        <v>28</v>
      </c>
      <c r="O6398" t="s">
        <v>32</v>
      </c>
      <c r="P6398" t="s">
        <v>28</v>
      </c>
      <c r="Q6398" t="s">
        <v>135</v>
      </c>
      <c r="R6398" t="s">
        <v>28</v>
      </c>
      <c r="S6398" t="s">
        <v>35</v>
      </c>
      <c r="T6398" t="s">
        <v>28</v>
      </c>
      <c r="U6398">
        <v>0</v>
      </c>
      <c r="V6398">
        <v>0.9</v>
      </c>
    </row>
    <row r="6399" spans="1:22" hidden="1" x14ac:dyDescent="0.25">
      <c r="A6399" t="s">
        <v>22272</v>
      </c>
      <c r="B6399" t="s">
        <v>7698</v>
      </c>
      <c r="C6399" t="s">
        <v>7698</v>
      </c>
      <c r="D6399" t="s">
        <v>26</v>
      </c>
      <c r="E6399" t="s">
        <v>4455</v>
      </c>
      <c r="F6399" t="s">
        <v>28</v>
      </c>
      <c r="G6399" t="s">
        <v>22282</v>
      </c>
      <c r="H6399" t="s">
        <v>22272</v>
      </c>
      <c r="I6399" t="s">
        <v>7367</v>
      </c>
      <c r="J6399" t="s">
        <v>7874</v>
      </c>
      <c r="K6399" t="s">
        <v>22284</v>
      </c>
      <c r="L6399" t="s">
        <v>22282</v>
      </c>
      <c r="M6399" t="s">
        <v>46</v>
      </c>
      <c r="N6399" t="s">
        <v>28</v>
      </c>
      <c r="O6399" t="s">
        <v>37</v>
      </c>
      <c r="P6399" t="s">
        <v>28</v>
      </c>
      <c r="Q6399" t="s">
        <v>39</v>
      </c>
      <c r="R6399" t="s">
        <v>28</v>
      </c>
      <c r="S6399" t="s">
        <v>35</v>
      </c>
      <c r="T6399" t="s">
        <v>28</v>
      </c>
      <c r="U6399">
        <v>0</v>
      </c>
      <c r="V6399">
        <v>-0.1</v>
      </c>
    </row>
    <row r="6400" spans="1:22" hidden="1" x14ac:dyDescent="0.25">
      <c r="A6400" t="s">
        <v>22272</v>
      </c>
      <c r="B6400" t="s">
        <v>7698</v>
      </c>
      <c r="C6400" t="s">
        <v>7698</v>
      </c>
      <c r="D6400" t="s">
        <v>26</v>
      </c>
      <c r="E6400" t="s">
        <v>4455</v>
      </c>
      <c r="F6400" t="s">
        <v>28</v>
      </c>
      <c r="G6400" t="s">
        <v>22282</v>
      </c>
      <c r="H6400" t="s">
        <v>22272</v>
      </c>
      <c r="I6400" t="s">
        <v>7367</v>
      </c>
      <c r="J6400" t="s">
        <v>7874</v>
      </c>
      <c r="K6400" t="s">
        <v>22285</v>
      </c>
      <c r="L6400" t="s">
        <v>22282</v>
      </c>
      <c r="M6400" t="s">
        <v>46</v>
      </c>
      <c r="N6400" t="s">
        <v>28</v>
      </c>
      <c r="O6400" t="s">
        <v>41</v>
      </c>
      <c r="P6400" t="s">
        <v>28</v>
      </c>
      <c r="Q6400" t="s">
        <v>43</v>
      </c>
      <c r="R6400" t="s">
        <v>28</v>
      </c>
      <c r="S6400" t="s">
        <v>35</v>
      </c>
      <c r="T6400" t="s">
        <v>28</v>
      </c>
      <c r="U6400">
        <v>0</v>
      </c>
      <c r="V6400">
        <v>0.1</v>
      </c>
    </row>
    <row r="6401" spans="1:22" hidden="1" x14ac:dyDescent="0.25">
      <c r="A6401" t="s">
        <v>22272</v>
      </c>
      <c r="B6401" t="s">
        <v>7698</v>
      </c>
      <c r="C6401" t="s">
        <v>7698</v>
      </c>
      <c r="D6401" t="s">
        <v>26</v>
      </c>
      <c r="E6401" t="s">
        <v>4455</v>
      </c>
      <c r="F6401" t="s">
        <v>28</v>
      </c>
      <c r="G6401" t="s">
        <v>22282</v>
      </c>
      <c r="H6401" t="s">
        <v>22272</v>
      </c>
      <c r="I6401" t="s">
        <v>7367</v>
      </c>
      <c r="J6401" t="s">
        <v>7874</v>
      </c>
      <c r="K6401" t="s">
        <v>22286</v>
      </c>
      <c r="L6401" t="s">
        <v>22282</v>
      </c>
      <c r="M6401" t="s">
        <v>30</v>
      </c>
      <c r="N6401" t="s">
        <v>28</v>
      </c>
      <c r="O6401" t="s">
        <v>37</v>
      </c>
      <c r="P6401" t="s">
        <v>28</v>
      </c>
      <c r="Q6401" t="s">
        <v>39</v>
      </c>
      <c r="R6401" t="s">
        <v>28</v>
      </c>
      <c r="S6401" t="s">
        <v>35</v>
      </c>
      <c r="T6401" t="s">
        <v>28</v>
      </c>
      <c r="U6401">
        <v>0</v>
      </c>
      <c r="V6401">
        <v>-0.1</v>
      </c>
    </row>
    <row r="6402" spans="1:22" hidden="1" x14ac:dyDescent="0.25">
      <c r="A6402" t="s">
        <v>22272</v>
      </c>
      <c r="B6402" t="s">
        <v>7698</v>
      </c>
      <c r="C6402" t="s">
        <v>7698</v>
      </c>
      <c r="D6402" t="s">
        <v>26</v>
      </c>
      <c r="E6402" t="s">
        <v>4455</v>
      </c>
      <c r="F6402" t="s">
        <v>28</v>
      </c>
      <c r="G6402" t="s">
        <v>22282</v>
      </c>
      <c r="H6402" t="s">
        <v>22272</v>
      </c>
      <c r="I6402" t="s">
        <v>7367</v>
      </c>
      <c r="J6402" t="s">
        <v>7874</v>
      </c>
      <c r="K6402" t="s">
        <v>22287</v>
      </c>
      <c r="L6402" t="s">
        <v>22282</v>
      </c>
      <c r="M6402" t="s">
        <v>30</v>
      </c>
      <c r="N6402" t="s">
        <v>28</v>
      </c>
      <c r="O6402" t="s">
        <v>41</v>
      </c>
      <c r="P6402" t="s">
        <v>28</v>
      </c>
      <c r="Q6402" t="s">
        <v>43</v>
      </c>
      <c r="R6402" t="s">
        <v>28</v>
      </c>
      <c r="S6402" t="s">
        <v>35</v>
      </c>
      <c r="T6402" t="s">
        <v>28</v>
      </c>
      <c r="U6402">
        <v>0</v>
      </c>
      <c r="V6402">
        <v>0.1</v>
      </c>
    </row>
    <row r="6403" spans="1:22" hidden="1" x14ac:dyDescent="0.25">
      <c r="A6403" t="s">
        <v>22272</v>
      </c>
      <c r="B6403" t="s">
        <v>7698</v>
      </c>
      <c r="C6403" t="s">
        <v>7698</v>
      </c>
      <c r="D6403" t="s">
        <v>26</v>
      </c>
      <c r="E6403" t="s">
        <v>4455</v>
      </c>
      <c r="F6403" t="s">
        <v>28</v>
      </c>
      <c r="G6403" t="s">
        <v>22282</v>
      </c>
      <c r="H6403" t="s">
        <v>22272</v>
      </c>
      <c r="I6403" t="s">
        <v>7367</v>
      </c>
      <c r="J6403" t="s">
        <v>7874</v>
      </c>
      <c r="K6403" t="s">
        <v>22288</v>
      </c>
      <c r="L6403" t="s">
        <v>22282</v>
      </c>
      <c r="M6403" t="s">
        <v>30</v>
      </c>
      <c r="N6403" t="s">
        <v>28</v>
      </c>
      <c r="O6403" t="s">
        <v>32</v>
      </c>
      <c r="P6403" t="s">
        <v>28</v>
      </c>
      <c r="Q6403" t="s">
        <v>133</v>
      </c>
      <c r="R6403" t="s">
        <v>28</v>
      </c>
      <c r="S6403" t="s">
        <v>35</v>
      </c>
      <c r="T6403" t="s">
        <v>28</v>
      </c>
      <c r="U6403">
        <v>0</v>
      </c>
      <c r="V6403">
        <v>0.9</v>
      </c>
    </row>
    <row r="6404" spans="1:22" hidden="1" x14ac:dyDescent="0.25">
      <c r="A6404" t="s">
        <v>22272</v>
      </c>
      <c r="B6404" t="s">
        <v>7698</v>
      </c>
      <c r="C6404" t="s">
        <v>7698</v>
      </c>
      <c r="D6404" t="s">
        <v>26</v>
      </c>
      <c r="E6404" t="s">
        <v>4455</v>
      </c>
      <c r="F6404" t="s">
        <v>28</v>
      </c>
      <c r="G6404" t="s">
        <v>22282</v>
      </c>
      <c r="H6404" t="s">
        <v>22272</v>
      </c>
      <c r="I6404" t="s">
        <v>7367</v>
      </c>
      <c r="J6404" t="s">
        <v>7874</v>
      </c>
      <c r="K6404" t="s">
        <v>22289</v>
      </c>
      <c r="L6404" t="s">
        <v>22282</v>
      </c>
      <c r="M6404" t="s">
        <v>46</v>
      </c>
      <c r="N6404" t="s">
        <v>28</v>
      </c>
      <c r="O6404" t="s">
        <v>45</v>
      </c>
      <c r="P6404" t="s">
        <v>28</v>
      </c>
      <c r="U6404">
        <v>7.1110800000000002E-2</v>
      </c>
      <c r="V6404">
        <v>1</v>
      </c>
    </row>
    <row r="6405" spans="1:22" hidden="1" x14ac:dyDescent="0.25">
      <c r="A6405" t="s">
        <v>22272</v>
      </c>
      <c r="B6405" t="s">
        <v>7698</v>
      </c>
      <c r="C6405" t="s">
        <v>7698</v>
      </c>
      <c r="D6405" t="s">
        <v>26</v>
      </c>
      <c r="E6405" t="s">
        <v>4455</v>
      </c>
      <c r="F6405" t="s">
        <v>28</v>
      </c>
      <c r="G6405" t="s">
        <v>22282</v>
      </c>
      <c r="H6405" t="s">
        <v>22272</v>
      </c>
      <c r="I6405" t="s">
        <v>7367</v>
      </c>
      <c r="J6405" t="s">
        <v>7874</v>
      </c>
      <c r="K6405" t="s">
        <v>22290</v>
      </c>
      <c r="L6405" t="s">
        <v>22282</v>
      </c>
      <c r="M6405" t="s">
        <v>30</v>
      </c>
      <c r="N6405" t="s">
        <v>28</v>
      </c>
      <c r="O6405" t="s">
        <v>45</v>
      </c>
      <c r="P6405" t="s">
        <v>28</v>
      </c>
      <c r="U6405">
        <v>7.1110800000000002E-2</v>
      </c>
      <c r="V6405">
        <v>1</v>
      </c>
    </row>
    <row r="6406" spans="1:22" hidden="1" x14ac:dyDescent="0.25">
      <c r="A6406" t="s">
        <v>22291</v>
      </c>
      <c r="B6406" t="s">
        <v>139</v>
      </c>
      <c r="C6406" t="s">
        <v>139</v>
      </c>
      <c r="D6406" t="s">
        <v>26</v>
      </c>
      <c r="E6406" t="s">
        <v>140</v>
      </c>
      <c r="F6406" t="s">
        <v>28</v>
      </c>
      <c r="G6406" t="s">
        <v>22292</v>
      </c>
      <c r="H6406" t="s">
        <v>22291</v>
      </c>
      <c r="I6406" t="s">
        <v>7321</v>
      </c>
      <c r="J6406" t="s">
        <v>7319</v>
      </c>
      <c r="K6406" t="s">
        <v>22293</v>
      </c>
      <c r="L6406" t="s">
        <v>22292</v>
      </c>
      <c r="M6406" t="s">
        <v>30</v>
      </c>
      <c r="N6406" t="s">
        <v>28</v>
      </c>
      <c r="O6406" t="s">
        <v>41</v>
      </c>
      <c r="P6406" t="s">
        <v>28</v>
      </c>
      <c r="Q6406" t="s">
        <v>43</v>
      </c>
      <c r="R6406" t="s">
        <v>28</v>
      </c>
      <c r="S6406" t="s">
        <v>35</v>
      </c>
      <c r="T6406" t="s">
        <v>28</v>
      </c>
      <c r="U6406">
        <v>0</v>
      </c>
      <c r="V6406">
        <v>0.1</v>
      </c>
    </row>
    <row r="6407" spans="1:22" hidden="1" x14ac:dyDescent="0.25">
      <c r="A6407" t="s">
        <v>22291</v>
      </c>
      <c r="B6407" t="s">
        <v>139</v>
      </c>
      <c r="C6407" t="s">
        <v>139</v>
      </c>
      <c r="D6407" t="s">
        <v>26</v>
      </c>
      <c r="E6407" t="s">
        <v>140</v>
      </c>
      <c r="F6407" t="s">
        <v>28</v>
      </c>
      <c r="G6407" t="s">
        <v>22292</v>
      </c>
      <c r="H6407" t="s">
        <v>22291</v>
      </c>
      <c r="I6407" t="s">
        <v>7321</v>
      </c>
      <c r="J6407" t="s">
        <v>7319</v>
      </c>
      <c r="K6407" t="s">
        <v>22294</v>
      </c>
      <c r="L6407" t="s">
        <v>22292</v>
      </c>
      <c r="M6407" t="s">
        <v>46</v>
      </c>
      <c r="N6407" t="s">
        <v>28</v>
      </c>
      <c r="O6407" t="s">
        <v>41</v>
      </c>
      <c r="P6407" t="s">
        <v>28</v>
      </c>
      <c r="Q6407" t="s">
        <v>43</v>
      </c>
      <c r="R6407" t="s">
        <v>28</v>
      </c>
      <c r="S6407" t="s">
        <v>35</v>
      </c>
      <c r="T6407" t="s">
        <v>28</v>
      </c>
      <c r="U6407">
        <v>0</v>
      </c>
      <c r="V6407">
        <v>0.1</v>
      </c>
    </row>
    <row r="6408" spans="1:22" hidden="1" x14ac:dyDescent="0.25">
      <c r="A6408" t="s">
        <v>22291</v>
      </c>
      <c r="B6408" t="s">
        <v>139</v>
      </c>
      <c r="C6408" t="s">
        <v>139</v>
      </c>
      <c r="D6408" t="s">
        <v>26</v>
      </c>
      <c r="E6408" t="s">
        <v>140</v>
      </c>
      <c r="F6408" t="s">
        <v>28</v>
      </c>
      <c r="G6408" t="s">
        <v>22292</v>
      </c>
      <c r="H6408" t="s">
        <v>22291</v>
      </c>
      <c r="I6408" t="s">
        <v>7321</v>
      </c>
      <c r="J6408" t="s">
        <v>7319</v>
      </c>
      <c r="K6408" t="s">
        <v>22295</v>
      </c>
      <c r="L6408" t="s">
        <v>22292</v>
      </c>
      <c r="M6408" t="s">
        <v>46</v>
      </c>
      <c r="N6408" t="s">
        <v>28</v>
      </c>
      <c r="O6408" t="s">
        <v>37</v>
      </c>
      <c r="P6408" t="s">
        <v>28</v>
      </c>
      <c r="Q6408" t="s">
        <v>39</v>
      </c>
      <c r="R6408" t="s">
        <v>28</v>
      </c>
      <c r="S6408" t="s">
        <v>35</v>
      </c>
      <c r="T6408" t="s">
        <v>28</v>
      </c>
      <c r="U6408">
        <v>0</v>
      </c>
      <c r="V6408">
        <v>-0.1</v>
      </c>
    </row>
    <row r="6409" spans="1:22" hidden="1" x14ac:dyDescent="0.25">
      <c r="A6409" t="s">
        <v>22291</v>
      </c>
      <c r="B6409" t="s">
        <v>139</v>
      </c>
      <c r="C6409" t="s">
        <v>139</v>
      </c>
      <c r="D6409" t="s">
        <v>26</v>
      </c>
      <c r="E6409" t="s">
        <v>140</v>
      </c>
      <c r="F6409" t="s">
        <v>28</v>
      </c>
      <c r="G6409" t="s">
        <v>22292</v>
      </c>
      <c r="H6409" t="s">
        <v>22291</v>
      </c>
      <c r="I6409" t="s">
        <v>7321</v>
      </c>
      <c r="J6409" t="s">
        <v>7319</v>
      </c>
      <c r="K6409" t="s">
        <v>22296</v>
      </c>
      <c r="L6409" t="s">
        <v>22292</v>
      </c>
      <c r="M6409" t="s">
        <v>46</v>
      </c>
      <c r="N6409" t="s">
        <v>28</v>
      </c>
      <c r="O6409" t="s">
        <v>32</v>
      </c>
      <c r="P6409" t="s">
        <v>28</v>
      </c>
      <c r="Q6409" t="s">
        <v>48</v>
      </c>
      <c r="R6409" t="s">
        <v>28</v>
      </c>
      <c r="S6409" t="s">
        <v>35</v>
      </c>
      <c r="T6409" t="s">
        <v>28</v>
      </c>
      <c r="U6409">
        <v>0</v>
      </c>
      <c r="V6409">
        <v>0.9</v>
      </c>
    </row>
    <row r="6410" spans="1:22" hidden="1" x14ac:dyDescent="0.25">
      <c r="A6410" t="s">
        <v>22291</v>
      </c>
      <c r="B6410" t="s">
        <v>139</v>
      </c>
      <c r="C6410" t="s">
        <v>139</v>
      </c>
      <c r="D6410" t="s">
        <v>26</v>
      </c>
      <c r="E6410" t="s">
        <v>140</v>
      </c>
      <c r="F6410" t="s">
        <v>28</v>
      </c>
      <c r="G6410" t="s">
        <v>22292</v>
      </c>
      <c r="H6410" t="s">
        <v>22291</v>
      </c>
      <c r="I6410" t="s">
        <v>7321</v>
      </c>
      <c r="J6410" t="s">
        <v>7319</v>
      </c>
      <c r="K6410" t="s">
        <v>22297</v>
      </c>
      <c r="L6410" t="s">
        <v>22292</v>
      </c>
      <c r="M6410" t="s">
        <v>83</v>
      </c>
      <c r="N6410" t="s">
        <v>28</v>
      </c>
      <c r="O6410" t="s">
        <v>32</v>
      </c>
      <c r="P6410" t="s">
        <v>28</v>
      </c>
      <c r="Q6410" t="s">
        <v>48</v>
      </c>
      <c r="R6410" t="s">
        <v>28</v>
      </c>
      <c r="S6410" t="s">
        <v>35</v>
      </c>
      <c r="T6410" t="s">
        <v>28</v>
      </c>
      <c r="U6410">
        <v>0</v>
      </c>
      <c r="V6410">
        <v>1</v>
      </c>
    </row>
    <row r="6411" spans="1:22" hidden="1" x14ac:dyDescent="0.25">
      <c r="A6411" t="s">
        <v>22291</v>
      </c>
      <c r="B6411" t="s">
        <v>139</v>
      </c>
      <c r="C6411" t="s">
        <v>139</v>
      </c>
      <c r="D6411" t="s">
        <v>26</v>
      </c>
      <c r="E6411" t="s">
        <v>140</v>
      </c>
      <c r="F6411" t="s">
        <v>28</v>
      </c>
      <c r="G6411" t="s">
        <v>22292</v>
      </c>
      <c r="H6411" t="s">
        <v>22291</v>
      </c>
      <c r="I6411" t="s">
        <v>7321</v>
      </c>
      <c r="J6411" t="s">
        <v>7319</v>
      </c>
      <c r="K6411" t="s">
        <v>22298</v>
      </c>
      <c r="L6411" t="s">
        <v>22292</v>
      </c>
      <c r="M6411" t="s">
        <v>30</v>
      </c>
      <c r="N6411" t="s">
        <v>28</v>
      </c>
      <c r="O6411" t="s">
        <v>32</v>
      </c>
      <c r="P6411" t="s">
        <v>28</v>
      </c>
      <c r="Q6411" t="s">
        <v>34</v>
      </c>
      <c r="R6411" t="s">
        <v>28</v>
      </c>
      <c r="S6411" t="s">
        <v>35</v>
      </c>
      <c r="T6411" t="s">
        <v>28</v>
      </c>
      <c r="U6411">
        <v>0</v>
      </c>
      <c r="V6411">
        <v>0.9</v>
      </c>
    </row>
    <row r="6412" spans="1:22" hidden="1" x14ac:dyDescent="0.25">
      <c r="A6412" t="s">
        <v>22291</v>
      </c>
      <c r="B6412" t="s">
        <v>139</v>
      </c>
      <c r="C6412" t="s">
        <v>139</v>
      </c>
      <c r="D6412" t="s">
        <v>26</v>
      </c>
      <c r="E6412" t="s">
        <v>140</v>
      </c>
      <c r="F6412" t="s">
        <v>28</v>
      </c>
      <c r="G6412" t="s">
        <v>22292</v>
      </c>
      <c r="H6412" t="s">
        <v>22291</v>
      </c>
      <c r="I6412" t="s">
        <v>7321</v>
      </c>
      <c r="J6412" t="s">
        <v>7319</v>
      </c>
      <c r="K6412" t="s">
        <v>22299</v>
      </c>
      <c r="L6412" t="s">
        <v>22292</v>
      </c>
      <c r="M6412" t="s">
        <v>30</v>
      </c>
      <c r="N6412" t="s">
        <v>28</v>
      </c>
      <c r="O6412" t="s">
        <v>37</v>
      </c>
      <c r="P6412" t="s">
        <v>28</v>
      </c>
      <c r="Q6412" t="s">
        <v>39</v>
      </c>
      <c r="R6412" t="s">
        <v>28</v>
      </c>
      <c r="S6412" t="s">
        <v>35</v>
      </c>
      <c r="T6412" t="s">
        <v>28</v>
      </c>
      <c r="U6412">
        <v>0</v>
      </c>
      <c r="V6412">
        <v>-0.1</v>
      </c>
    </row>
    <row r="6413" spans="1:22" hidden="1" x14ac:dyDescent="0.25">
      <c r="A6413" t="s">
        <v>22291</v>
      </c>
      <c r="B6413" t="s">
        <v>139</v>
      </c>
      <c r="C6413" t="s">
        <v>139</v>
      </c>
      <c r="D6413" t="s">
        <v>26</v>
      </c>
      <c r="E6413" t="s">
        <v>140</v>
      </c>
      <c r="F6413" t="s">
        <v>28</v>
      </c>
      <c r="G6413" t="s">
        <v>22292</v>
      </c>
      <c r="H6413" t="s">
        <v>22291</v>
      </c>
      <c r="I6413" t="s">
        <v>7321</v>
      </c>
      <c r="J6413" t="s">
        <v>7319</v>
      </c>
      <c r="K6413" t="s">
        <v>22300</v>
      </c>
      <c r="L6413" t="s">
        <v>22292</v>
      </c>
      <c r="M6413" t="s">
        <v>30</v>
      </c>
      <c r="N6413" t="s">
        <v>28</v>
      </c>
      <c r="O6413" t="s">
        <v>45</v>
      </c>
      <c r="P6413" t="s">
        <v>28</v>
      </c>
      <c r="U6413">
        <v>8.3850800000000003E-2</v>
      </c>
      <c r="V6413">
        <v>1</v>
      </c>
    </row>
    <row r="6414" spans="1:22" hidden="1" x14ac:dyDescent="0.25">
      <c r="A6414" t="s">
        <v>22291</v>
      </c>
      <c r="B6414" t="s">
        <v>139</v>
      </c>
      <c r="C6414" t="s">
        <v>139</v>
      </c>
      <c r="D6414" t="s">
        <v>26</v>
      </c>
      <c r="E6414" t="s">
        <v>140</v>
      </c>
      <c r="F6414" t="s">
        <v>28</v>
      </c>
      <c r="G6414" t="s">
        <v>22292</v>
      </c>
      <c r="H6414" t="s">
        <v>22291</v>
      </c>
      <c r="I6414" t="s">
        <v>7321</v>
      </c>
      <c r="J6414" t="s">
        <v>7319</v>
      </c>
      <c r="K6414" t="s">
        <v>22301</v>
      </c>
      <c r="L6414" t="s">
        <v>22292</v>
      </c>
      <c r="M6414" t="s">
        <v>46</v>
      </c>
      <c r="N6414" t="s">
        <v>28</v>
      </c>
      <c r="O6414" t="s">
        <v>45</v>
      </c>
      <c r="P6414" t="s">
        <v>28</v>
      </c>
      <c r="U6414">
        <v>8.3850800000000003E-2</v>
      </c>
      <c r="V6414">
        <v>1</v>
      </c>
    </row>
    <row r="6415" spans="1:22" hidden="1" x14ac:dyDescent="0.25">
      <c r="A6415" t="s">
        <v>22291</v>
      </c>
      <c r="B6415" t="s">
        <v>139</v>
      </c>
      <c r="C6415" t="s">
        <v>139</v>
      </c>
      <c r="D6415" t="s">
        <v>26</v>
      </c>
      <c r="E6415" t="s">
        <v>140</v>
      </c>
      <c r="F6415" t="s">
        <v>28</v>
      </c>
      <c r="G6415" t="s">
        <v>22292</v>
      </c>
      <c r="H6415" t="s">
        <v>22291</v>
      </c>
      <c r="I6415" t="s">
        <v>7321</v>
      </c>
      <c r="J6415" t="s">
        <v>7319</v>
      </c>
      <c r="K6415" t="s">
        <v>22302</v>
      </c>
      <c r="L6415" t="s">
        <v>22292</v>
      </c>
      <c r="M6415" t="s">
        <v>83</v>
      </c>
      <c r="N6415" t="s">
        <v>28</v>
      </c>
      <c r="O6415" t="s">
        <v>45</v>
      </c>
      <c r="P6415" t="s">
        <v>28</v>
      </c>
      <c r="U6415">
        <v>6.1184000000000002E-2</v>
      </c>
      <c r="V6415">
        <v>1</v>
      </c>
    </row>
    <row r="6416" spans="1:22" hidden="1" x14ac:dyDescent="0.25">
      <c r="A6416" t="s">
        <v>22291</v>
      </c>
      <c r="B6416" t="s">
        <v>139</v>
      </c>
      <c r="C6416" t="s">
        <v>139</v>
      </c>
      <c r="D6416" t="s">
        <v>26</v>
      </c>
      <c r="E6416" t="s">
        <v>140</v>
      </c>
      <c r="F6416" t="s">
        <v>28</v>
      </c>
      <c r="G6416" t="s">
        <v>22303</v>
      </c>
      <c r="H6416" t="s">
        <v>22291</v>
      </c>
      <c r="I6416" t="s">
        <v>7367</v>
      </c>
      <c r="J6416" t="s">
        <v>7874</v>
      </c>
      <c r="K6416" t="s">
        <v>22304</v>
      </c>
      <c r="L6416" t="s">
        <v>22303</v>
      </c>
      <c r="M6416" t="s">
        <v>30</v>
      </c>
      <c r="N6416" t="s">
        <v>28</v>
      </c>
      <c r="O6416" t="s">
        <v>41</v>
      </c>
      <c r="P6416" t="s">
        <v>28</v>
      </c>
      <c r="Q6416" t="s">
        <v>43</v>
      </c>
      <c r="R6416" t="s">
        <v>28</v>
      </c>
      <c r="S6416" t="s">
        <v>35</v>
      </c>
      <c r="T6416" t="s">
        <v>28</v>
      </c>
      <c r="U6416">
        <v>0</v>
      </c>
      <c r="V6416">
        <v>0.1</v>
      </c>
    </row>
    <row r="6417" spans="1:22" hidden="1" x14ac:dyDescent="0.25">
      <c r="A6417" t="s">
        <v>22291</v>
      </c>
      <c r="B6417" t="s">
        <v>139</v>
      </c>
      <c r="C6417" t="s">
        <v>139</v>
      </c>
      <c r="D6417" t="s">
        <v>26</v>
      </c>
      <c r="E6417" t="s">
        <v>140</v>
      </c>
      <c r="F6417" t="s">
        <v>28</v>
      </c>
      <c r="G6417" t="s">
        <v>22303</v>
      </c>
      <c r="H6417" t="s">
        <v>22291</v>
      </c>
      <c r="I6417" t="s">
        <v>7367</v>
      </c>
      <c r="J6417" t="s">
        <v>7874</v>
      </c>
      <c r="K6417" t="s">
        <v>22305</v>
      </c>
      <c r="L6417" t="s">
        <v>22303</v>
      </c>
      <c r="M6417" t="s">
        <v>83</v>
      </c>
      <c r="N6417" t="s">
        <v>28</v>
      </c>
      <c r="O6417" t="s">
        <v>32</v>
      </c>
      <c r="P6417" t="s">
        <v>28</v>
      </c>
      <c r="Q6417" t="s">
        <v>48</v>
      </c>
      <c r="R6417" t="s">
        <v>28</v>
      </c>
      <c r="S6417" t="s">
        <v>35</v>
      </c>
      <c r="T6417" t="s">
        <v>28</v>
      </c>
      <c r="U6417">
        <v>0</v>
      </c>
      <c r="V6417">
        <v>1</v>
      </c>
    </row>
    <row r="6418" spans="1:22" hidden="1" x14ac:dyDescent="0.25">
      <c r="A6418" t="s">
        <v>22291</v>
      </c>
      <c r="B6418" t="s">
        <v>139</v>
      </c>
      <c r="C6418" t="s">
        <v>139</v>
      </c>
      <c r="D6418" t="s">
        <v>26</v>
      </c>
      <c r="E6418" t="s">
        <v>140</v>
      </c>
      <c r="F6418" t="s">
        <v>28</v>
      </c>
      <c r="G6418" t="s">
        <v>22303</v>
      </c>
      <c r="H6418" t="s">
        <v>22291</v>
      </c>
      <c r="I6418" t="s">
        <v>7367</v>
      </c>
      <c r="J6418" t="s">
        <v>7874</v>
      </c>
      <c r="K6418" t="s">
        <v>22306</v>
      </c>
      <c r="L6418" t="s">
        <v>22303</v>
      </c>
      <c r="M6418" t="s">
        <v>46</v>
      </c>
      <c r="N6418" t="s">
        <v>28</v>
      </c>
      <c r="O6418" t="s">
        <v>32</v>
      </c>
      <c r="P6418" t="s">
        <v>28</v>
      </c>
      <c r="Q6418" t="s">
        <v>48</v>
      </c>
      <c r="R6418" t="s">
        <v>28</v>
      </c>
      <c r="S6418" t="s">
        <v>35</v>
      </c>
      <c r="T6418" t="s">
        <v>28</v>
      </c>
      <c r="U6418">
        <v>0</v>
      </c>
      <c r="V6418">
        <v>0.9</v>
      </c>
    </row>
    <row r="6419" spans="1:22" hidden="1" x14ac:dyDescent="0.25">
      <c r="A6419" t="s">
        <v>22291</v>
      </c>
      <c r="B6419" t="s">
        <v>139</v>
      </c>
      <c r="C6419" t="s">
        <v>139</v>
      </c>
      <c r="D6419" t="s">
        <v>26</v>
      </c>
      <c r="E6419" t="s">
        <v>140</v>
      </c>
      <c r="F6419" t="s">
        <v>28</v>
      </c>
      <c r="G6419" t="s">
        <v>22303</v>
      </c>
      <c r="H6419" t="s">
        <v>22291</v>
      </c>
      <c r="I6419" t="s">
        <v>7367</v>
      </c>
      <c r="J6419" t="s">
        <v>7874</v>
      </c>
      <c r="K6419" t="s">
        <v>22307</v>
      </c>
      <c r="L6419" t="s">
        <v>22303</v>
      </c>
      <c r="M6419" t="s">
        <v>30</v>
      </c>
      <c r="N6419" t="s">
        <v>28</v>
      </c>
      <c r="O6419" t="s">
        <v>32</v>
      </c>
      <c r="P6419" t="s">
        <v>28</v>
      </c>
      <c r="Q6419" t="s">
        <v>34</v>
      </c>
      <c r="R6419" t="s">
        <v>28</v>
      </c>
      <c r="S6419" t="s">
        <v>35</v>
      </c>
      <c r="T6419" t="s">
        <v>28</v>
      </c>
      <c r="U6419">
        <v>0</v>
      </c>
      <c r="V6419">
        <v>0.9</v>
      </c>
    </row>
    <row r="6420" spans="1:22" hidden="1" x14ac:dyDescent="0.25">
      <c r="A6420" t="s">
        <v>22291</v>
      </c>
      <c r="B6420" t="s">
        <v>139</v>
      </c>
      <c r="C6420" t="s">
        <v>139</v>
      </c>
      <c r="D6420" t="s">
        <v>26</v>
      </c>
      <c r="E6420" t="s">
        <v>140</v>
      </c>
      <c r="F6420" t="s">
        <v>28</v>
      </c>
      <c r="G6420" t="s">
        <v>22303</v>
      </c>
      <c r="H6420" t="s">
        <v>22291</v>
      </c>
      <c r="I6420" t="s">
        <v>7367</v>
      </c>
      <c r="J6420" t="s">
        <v>7874</v>
      </c>
      <c r="K6420" t="s">
        <v>22308</v>
      </c>
      <c r="L6420" t="s">
        <v>22303</v>
      </c>
      <c r="M6420" t="s">
        <v>30</v>
      </c>
      <c r="N6420" t="s">
        <v>28</v>
      </c>
      <c r="O6420" t="s">
        <v>37</v>
      </c>
      <c r="P6420" t="s">
        <v>28</v>
      </c>
      <c r="Q6420" t="s">
        <v>39</v>
      </c>
      <c r="R6420" t="s">
        <v>28</v>
      </c>
      <c r="S6420" t="s">
        <v>35</v>
      </c>
      <c r="T6420" t="s">
        <v>28</v>
      </c>
      <c r="U6420">
        <v>0</v>
      </c>
      <c r="V6420">
        <v>-0.1</v>
      </c>
    </row>
    <row r="6421" spans="1:22" hidden="1" x14ac:dyDescent="0.25">
      <c r="A6421" t="s">
        <v>22291</v>
      </c>
      <c r="B6421" t="s">
        <v>139</v>
      </c>
      <c r="C6421" t="s">
        <v>139</v>
      </c>
      <c r="D6421" t="s">
        <v>26</v>
      </c>
      <c r="E6421" t="s">
        <v>140</v>
      </c>
      <c r="F6421" t="s">
        <v>28</v>
      </c>
      <c r="G6421" t="s">
        <v>22303</v>
      </c>
      <c r="H6421" t="s">
        <v>22291</v>
      </c>
      <c r="I6421" t="s">
        <v>7367</v>
      </c>
      <c r="J6421" t="s">
        <v>7874</v>
      </c>
      <c r="K6421" t="s">
        <v>22309</v>
      </c>
      <c r="L6421" t="s">
        <v>22303</v>
      </c>
      <c r="M6421" t="s">
        <v>46</v>
      </c>
      <c r="N6421" t="s">
        <v>28</v>
      </c>
      <c r="O6421" t="s">
        <v>41</v>
      </c>
      <c r="P6421" t="s">
        <v>28</v>
      </c>
      <c r="Q6421" t="s">
        <v>43</v>
      </c>
      <c r="R6421" t="s">
        <v>28</v>
      </c>
      <c r="S6421" t="s">
        <v>35</v>
      </c>
      <c r="T6421" t="s">
        <v>28</v>
      </c>
      <c r="U6421">
        <v>0</v>
      </c>
      <c r="V6421">
        <v>0.1</v>
      </c>
    </row>
    <row r="6422" spans="1:22" hidden="1" x14ac:dyDescent="0.25">
      <c r="A6422" t="s">
        <v>22291</v>
      </c>
      <c r="B6422" t="s">
        <v>139</v>
      </c>
      <c r="C6422" t="s">
        <v>139</v>
      </c>
      <c r="D6422" t="s">
        <v>26</v>
      </c>
      <c r="E6422" t="s">
        <v>140</v>
      </c>
      <c r="F6422" t="s">
        <v>28</v>
      </c>
      <c r="G6422" t="s">
        <v>22303</v>
      </c>
      <c r="H6422" t="s">
        <v>22291</v>
      </c>
      <c r="I6422" t="s">
        <v>7367</v>
      </c>
      <c r="J6422" t="s">
        <v>7874</v>
      </c>
      <c r="K6422" t="s">
        <v>22310</v>
      </c>
      <c r="L6422" t="s">
        <v>22303</v>
      </c>
      <c r="M6422" t="s">
        <v>46</v>
      </c>
      <c r="N6422" t="s">
        <v>28</v>
      </c>
      <c r="O6422" t="s">
        <v>37</v>
      </c>
      <c r="P6422" t="s">
        <v>28</v>
      </c>
      <c r="Q6422" t="s">
        <v>39</v>
      </c>
      <c r="R6422" t="s">
        <v>28</v>
      </c>
      <c r="S6422" t="s">
        <v>35</v>
      </c>
      <c r="T6422" t="s">
        <v>28</v>
      </c>
      <c r="U6422">
        <v>0</v>
      </c>
      <c r="V6422">
        <v>-0.1</v>
      </c>
    </row>
    <row r="6423" spans="1:22" hidden="1" x14ac:dyDescent="0.25">
      <c r="A6423" t="s">
        <v>22291</v>
      </c>
      <c r="B6423" t="s">
        <v>139</v>
      </c>
      <c r="C6423" t="s">
        <v>139</v>
      </c>
      <c r="D6423" t="s">
        <v>26</v>
      </c>
      <c r="E6423" t="s">
        <v>140</v>
      </c>
      <c r="F6423" t="s">
        <v>28</v>
      </c>
      <c r="G6423" t="s">
        <v>22303</v>
      </c>
      <c r="H6423" t="s">
        <v>22291</v>
      </c>
      <c r="I6423" t="s">
        <v>7367</v>
      </c>
      <c r="J6423" t="s">
        <v>7874</v>
      </c>
      <c r="K6423" t="s">
        <v>22311</v>
      </c>
      <c r="L6423" t="s">
        <v>22303</v>
      </c>
      <c r="M6423" t="s">
        <v>30</v>
      </c>
      <c r="N6423" t="s">
        <v>28</v>
      </c>
      <c r="O6423" t="s">
        <v>45</v>
      </c>
      <c r="P6423" t="s">
        <v>28</v>
      </c>
      <c r="U6423">
        <v>8.4359400000000001E-2</v>
      </c>
      <c r="V6423">
        <v>1</v>
      </c>
    </row>
    <row r="6424" spans="1:22" hidden="1" x14ac:dyDescent="0.25">
      <c r="A6424" t="s">
        <v>22291</v>
      </c>
      <c r="B6424" t="s">
        <v>139</v>
      </c>
      <c r="C6424" t="s">
        <v>139</v>
      </c>
      <c r="D6424" t="s">
        <v>26</v>
      </c>
      <c r="E6424" t="s">
        <v>140</v>
      </c>
      <c r="F6424" t="s">
        <v>28</v>
      </c>
      <c r="G6424" t="s">
        <v>22303</v>
      </c>
      <c r="H6424" t="s">
        <v>22291</v>
      </c>
      <c r="I6424" t="s">
        <v>7367</v>
      </c>
      <c r="J6424" t="s">
        <v>7874</v>
      </c>
      <c r="K6424" t="s">
        <v>22312</v>
      </c>
      <c r="L6424" t="s">
        <v>22303</v>
      </c>
      <c r="M6424" t="s">
        <v>83</v>
      </c>
      <c r="N6424" t="s">
        <v>28</v>
      </c>
      <c r="O6424" t="s">
        <v>45</v>
      </c>
      <c r="P6424" t="s">
        <v>28</v>
      </c>
      <c r="U6424">
        <v>6.1774000000000003E-2</v>
      </c>
      <c r="V6424">
        <v>1</v>
      </c>
    </row>
    <row r="6425" spans="1:22" hidden="1" x14ac:dyDescent="0.25">
      <c r="A6425" t="s">
        <v>22291</v>
      </c>
      <c r="B6425" t="s">
        <v>139</v>
      </c>
      <c r="C6425" t="s">
        <v>139</v>
      </c>
      <c r="D6425" t="s">
        <v>26</v>
      </c>
      <c r="E6425" t="s">
        <v>140</v>
      </c>
      <c r="F6425" t="s">
        <v>28</v>
      </c>
      <c r="G6425" t="s">
        <v>22303</v>
      </c>
      <c r="H6425" t="s">
        <v>22291</v>
      </c>
      <c r="I6425" t="s">
        <v>7367</v>
      </c>
      <c r="J6425" t="s">
        <v>7874</v>
      </c>
      <c r="K6425" t="s">
        <v>22313</v>
      </c>
      <c r="L6425" t="s">
        <v>22303</v>
      </c>
      <c r="M6425" t="s">
        <v>46</v>
      </c>
      <c r="N6425" t="s">
        <v>28</v>
      </c>
      <c r="O6425" t="s">
        <v>45</v>
      </c>
      <c r="P6425" t="s">
        <v>28</v>
      </c>
      <c r="U6425">
        <v>8.4359400000000001E-2</v>
      </c>
      <c r="V6425">
        <v>1</v>
      </c>
    </row>
    <row r="6426" spans="1:22" hidden="1" x14ac:dyDescent="0.25">
      <c r="A6426" t="s">
        <v>22314</v>
      </c>
      <c r="B6426" t="s">
        <v>235</v>
      </c>
      <c r="C6426" t="s">
        <v>235</v>
      </c>
      <c r="D6426" t="s">
        <v>26</v>
      </c>
      <c r="E6426" t="s">
        <v>236</v>
      </c>
      <c r="F6426" t="s">
        <v>28</v>
      </c>
      <c r="G6426" t="s">
        <v>22315</v>
      </c>
      <c r="H6426" t="s">
        <v>22314</v>
      </c>
      <c r="I6426" t="s">
        <v>7321</v>
      </c>
      <c r="J6426" t="s">
        <v>7319</v>
      </c>
      <c r="K6426" t="s">
        <v>22316</v>
      </c>
      <c r="L6426" t="s">
        <v>22315</v>
      </c>
      <c r="M6426" t="s">
        <v>46</v>
      </c>
      <c r="N6426" t="s">
        <v>28</v>
      </c>
      <c r="O6426" t="s">
        <v>37</v>
      </c>
      <c r="P6426" t="s">
        <v>28</v>
      </c>
      <c r="Q6426" t="s">
        <v>39</v>
      </c>
      <c r="R6426" t="s">
        <v>28</v>
      </c>
      <c r="S6426" t="s">
        <v>35</v>
      </c>
      <c r="T6426" t="s">
        <v>28</v>
      </c>
      <c r="U6426">
        <v>0</v>
      </c>
      <c r="V6426">
        <v>-0.1</v>
      </c>
    </row>
    <row r="6427" spans="1:22" hidden="1" x14ac:dyDescent="0.25">
      <c r="A6427" t="s">
        <v>22314</v>
      </c>
      <c r="B6427" t="s">
        <v>235</v>
      </c>
      <c r="C6427" t="s">
        <v>235</v>
      </c>
      <c r="D6427" t="s">
        <v>26</v>
      </c>
      <c r="E6427" t="s">
        <v>236</v>
      </c>
      <c r="F6427" t="s">
        <v>28</v>
      </c>
      <c r="G6427" t="s">
        <v>22315</v>
      </c>
      <c r="H6427" t="s">
        <v>22314</v>
      </c>
      <c r="I6427" t="s">
        <v>7321</v>
      </c>
      <c r="J6427" t="s">
        <v>7319</v>
      </c>
      <c r="K6427" t="s">
        <v>22317</v>
      </c>
      <c r="L6427" t="s">
        <v>22315</v>
      </c>
      <c r="M6427" t="s">
        <v>30</v>
      </c>
      <c r="N6427" t="s">
        <v>28</v>
      </c>
      <c r="O6427" t="s">
        <v>37</v>
      </c>
      <c r="P6427" t="s">
        <v>28</v>
      </c>
      <c r="Q6427" t="s">
        <v>39</v>
      </c>
      <c r="R6427" t="s">
        <v>28</v>
      </c>
      <c r="S6427" t="s">
        <v>35</v>
      </c>
      <c r="T6427" t="s">
        <v>28</v>
      </c>
      <c r="U6427">
        <v>0</v>
      </c>
      <c r="V6427">
        <v>-0.1</v>
      </c>
    </row>
    <row r="6428" spans="1:22" hidden="1" x14ac:dyDescent="0.25">
      <c r="A6428" t="s">
        <v>22314</v>
      </c>
      <c r="B6428" t="s">
        <v>235</v>
      </c>
      <c r="C6428" t="s">
        <v>235</v>
      </c>
      <c r="D6428" t="s">
        <v>26</v>
      </c>
      <c r="E6428" t="s">
        <v>236</v>
      </c>
      <c r="F6428" t="s">
        <v>28</v>
      </c>
      <c r="G6428" t="s">
        <v>22315</v>
      </c>
      <c r="H6428" t="s">
        <v>22314</v>
      </c>
      <c r="I6428" t="s">
        <v>7321</v>
      </c>
      <c r="J6428" t="s">
        <v>7319</v>
      </c>
      <c r="K6428" t="s">
        <v>22318</v>
      </c>
      <c r="L6428" t="s">
        <v>22315</v>
      </c>
      <c r="M6428" t="s">
        <v>81</v>
      </c>
      <c r="N6428" t="s">
        <v>28</v>
      </c>
      <c r="O6428" t="s">
        <v>32</v>
      </c>
      <c r="P6428" t="s">
        <v>28</v>
      </c>
      <c r="Q6428" t="s">
        <v>34</v>
      </c>
      <c r="R6428" t="s">
        <v>28</v>
      </c>
      <c r="S6428" t="s">
        <v>35</v>
      </c>
      <c r="T6428" t="s">
        <v>28</v>
      </c>
      <c r="U6428">
        <v>0</v>
      </c>
      <c r="V6428">
        <v>0.9</v>
      </c>
    </row>
    <row r="6429" spans="1:22" hidden="1" x14ac:dyDescent="0.25">
      <c r="A6429" t="s">
        <v>22314</v>
      </c>
      <c r="B6429" t="s">
        <v>235</v>
      </c>
      <c r="C6429" t="s">
        <v>235</v>
      </c>
      <c r="D6429" t="s">
        <v>26</v>
      </c>
      <c r="E6429" t="s">
        <v>236</v>
      </c>
      <c r="F6429" t="s">
        <v>28</v>
      </c>
      <c r="G6429" t="s">
        <v>22315</v>
      </c>
      <c r="H6429" t="s">
        <v>22314</v>
      </c>
      <c r="I6429" t="s">
        <v>7321</v>
      </c>
      <c r="J6429" t="s">
        <v>7319</v>
      </c>
      <c r="K6429" t="s">
        <v>22319</v>
      </c>
      <c r="L6429" t="s">
        <v>22315</v>
      </c>
      <c r="M6429" t="s">
        <v>46</v>
      </c>
      <c r="N6429" t="s">
        <v>28</v>
      </c>
      <c r="O6429" t="s">
        <v>32</v>
      </c>
      <c r="P6429" t="s">
        <v>28</v>
      </c>
      <c r="Q6429" t="s">
        <v>48</v>
      </c>
      <c r="R6429" t="s">
        <v>28</v>
      </c>
      <c r="S6429" t="s">
        <v>35</v>
      </c>
      <c r="T6429" t="s">
        <v>28</v>
      </c>
      <c r="U6429">
        <v>0</v>
      </c>
      <c r="V6429">
        <v>0.9</v>
      </c>
    </row>
    <row r="6430" spans="1:22" hidden="1" x14ac:dyDescent="0.25">
      <c r="A6430" t="s">
        <v>22314</v>
      </c>
      <c r="B6430" t="s">
        <v>235</v>
      </c>
      <c r="C6430" t="s">
        <v>235</v>
      </c>
      <c r="D6430" t="s">
        <v>26</v>
      </c>
      <c r="E6430" t="s">
        <v>236</v>
      </c>
      <c r="F6430" t="s">
        <v>28</v>
      </c>
      <c r="G6430" t="s">
        <v>22315</v>
      </c>
      <c r="H6430" t="s">
        <v>22314</v>
      </c>
      <c r="I6430" t="s">
        <v>7321</v>
      </c>
      <c r="J6430" t="s">
        <v>7319</v>
      </c>
      <c r="K6430" t="s">
        <v>22320</v>
      </c>
      <c r="L6430" t="s">
        <v>22315</v>
      </c>
      <c r="M6430" t="s">
        <v>81</v>
      </c>
      <c r="N6430" t="s">
        <v>28</v>
      </c>
      <c r="O6430" t="s">
        <v>37</v>
      </c>
      <c r="P6430" t="s">
        <v>28</v>
      </c>
      <c r="Q6430" t="s">
        <v>39</v>
      </c>
      <c r="R6430" t="s">
        <v>28</v>
      </c>
      <c r="S6430" t="s">
        <v>35</v>
      </c>
      <c r="T6430" t="s">
        <v>28</v>
      </c>
      <c r="U6430">
        <v>0</v>
      </c>
      <c r="V6430">
        <v>-0.1</v>
      </c>
    </row>
    <row r="6431" spans="1:22" hidden="1" x14ac:dyDescent="0.25">
      <c r="A6431" t="s">
        <v>22314</v>
      </c>
      <c r="B6431" t="s">
        <v>235</v>
      </c>
      <c r="C6431" t="s">
        <v>235</v>
      </c>
      <c r="D6431" t="s">
        <v>26</v>
      </c>
      <c r="E6431" t="s">
        <v>236</v>
      </c>
      <c r="F6431" t="s">
        <v>28</v>
      </c>
      <c r="G6431" t="s">
        <v>22315</v>
      </c>
      <c r="H6431" t="s">
        <v>22314</v>
      </c>
      <c r="I6431" t="s">
        <v>7321</v>
      </c>
      <c r="J6431" t="s">
        <v>7319</v>
      </c>
      <c r="K6431" t="s">
        <v>22321</v>
      </c>
      <c r="L6431" t="s">
        <v>22315</v>
      </c>
      <c r="M6431" t="s">
        <v>81</v>
      </c>
      <c r="N6431" t="s">
        <v>28</v>
      </c>
      <c r="O6431" t="s">
        <v>41</v>
      </c>
      <c r="P6431" t="s">
        <v>28</v>
      </c>
      <c r="Q6431" t="s">
        <v>43</v>
      </c>
      <c r="R6431" t="s">
        <v>28</v>
      </c>
      <c r="S6431" t="s">
        <v>35</v>
      </c>
      <c r="T6431" t="s">
        <v>28</v>
      </c>
      <c r="U6431">
        <v>0</v>
      </c>
      <c r="V6431">
        <v>0.1</v>
      </c>
    </row>
    <row r="6432" spans="1:22" hidden="1" x14ac:dyDescent="0.25">
      <c r="A6432" t="s">
        <v>22314</v>
      </c>
      <c r="B6432" t="s">
        <v>235</v>
      </c>
      <c r="C6432" t="s">
        <v>235</v>
      </c>
      <c r="D6432" t="s">
        <v>26</v>
      </c>
      <c r="E6432" t="s">
        <v>236</v>
      </c>
      <c r="F6432" t="s">
        <v>28</v>
      </c>
      <c r="G6432" t="s">
        <v>22315</v>
      </c>
      <c r="H6432" t="s">
        <v>22314</v>
      </c>
      <c r="I6432" t="s">
        <v>7321</v>
      </c>
      <c r="J6432" t="s">
        <v>7319</v>
      </c>
      <c r="K6432" t="s">
        <v>22322</v>
      </c>
      <c r="L6432" t="s">
        <v>22315</v>
      </c>
      <c r="M6432" t="s">
        <v>30</v>
      </c>
      <c r="N6432" t="s">
        <v>28</v>
      </c>
      <c r="O6432" t="s">
        <v>32</v>
      </c>
      <c r="P6432" t="s">
        <v>28</v>
      </c>
      <c r="Q6432" t="s">
        <v>34</v>
      </c>
      <c r="R6432" t="s">
        <v>28</v>
      </c>
      <c r="S6432" t="s">
        <v>35</v>
      </c>
      <c r="T6432" t="s">
        <v>28</v>
      </c>
      <c r="U6432">
        <v>0</v>
      </c>
      <c r="V6432">
        <v>0.9</v>
      </c>
    </row>
    <row r="6433" spans="1:22" hidden="1" x14ac:dyDescent="0.25">
      <c r="A6433" t="s">
        <v>22314</v>
      </c>
      <c r="B6433" t="s">
        <v>235</v>
      </c>
      <c r="C6433" t="s">
        <v>235</v>
      </c>
      <c r="D6433" t="s">
        <v>26</v>
      </c>
      <c r="E6433" t="s">
        <v>236</v>
      </c>
      <c r="F6433" t="s">
        <v>28</v>
      </c>
      <c r="G6433" t="s">
        <v>22315</v>
      </c>
      <c r="H6433" t="s">
        <v>22314</v>
      </c>
      <c r="I6433" t="s">
        <v>7321</v>
      </c>
      <c r="J6433" t="s">
        <v>7319</v>
      </c>
      <c r="K6433" t="s">
        <v>22323</v>
      </c>
      <c r="L6433" t="s">
        <v>22315</v>
      </c>
      <c r="M6433" t="s">
        <v>206</v>
      </c>
      <c r="N6433" t="s">
        <v>28</v>
      </c>
      <c r="O6433" t="s">
        <v>32</v>
      </c>
      <c r="P6433" t="s">
        <v>28</v>
      </c>
      <c r="Q6433" t="s">
        <v>34</v>
      </c>
      <c r="R6433" t="s">
        <v>28</v>
      </c>
      <c r="S6433" t="s">
        <v>35</v>
      </c>
      <c r="T6433" t="s">
        <v>28</v>
      </c>
      <c r="U6433">
        <v>0</v>
      </c>
      <c r="V6433">
        <v>1</v>
      </c>
    </row>
    <row r="6434" spans="1:22" hidden="1" x14ac:dyDescent="0.25">
      <c r="A6434" t="s">
        <v>22314</v>
      </c>
      <c r="B6434" t="s">
        <v>235</v>
      </c>
      <c r="C6434" t="s">
        <v>235</v>
      </c>
      <c r="D6434" t="s">
        <v>26</v>
      </c>
      <c r="E6434" t="s">
        <v>236</v>
      </c>
      <c r="F6434" t="s">
        <v>28</v>
      </c>
      <c r="G6434" t="s">
        <v>22315</v>
      </c>
      <c r="H6434" t="s">
        <v>22314</v>
      </c>
      <c r="I6434" t="s">
        <v>7321</v>
      </c>
      <c r="J6434" t="s">
        <v>7319</v>
      </c>
      <c r="K6434" t="s">
        <v>22324</v>
      </c>
      <c r="L6434" t="s">
        <v>22315</v>
      </c>
      <c r="M6434" t="s">
        <v>30</v>
      </c>
      <c r="N6434" t="s">
        <v>28</v>
      </c>
      <c r="O6434" t="s">
        <v>41</v>
      </c>
      <c r="P6434" t="s">
        <v>28</v>
      </c>
      <c r="Q6434" t="s">
        <v>43</v>
      </c>
      <c r="R6434" t="s">
        <v>28</v>
      </c>
      <c r="S6434" t="s">
        <v>35</v>
      </c>
      <c r="T6434" t="s">
        <v>28</v>
      </c>
      <c r="U6434">
        <v>0</v>
      </c>
      <c r="V6434">
        <v>0.1</v>
      </c>
    </row>
    <row r="6435" spans="1:22" hidden="1" x14ac:dyDescent="0.25">
      <c r="A6435" t="s">
        <v>22314</v>
      </c>
      <c r="B6435" t="s">
        <v>235</v>
      </c>
      <c r="C6435" t="s">
        <v>235</v>
      </c>
      <c r="D6435" t="s">
        <v>26</v>
      </c>
      <c r="E6435" t="s">
        <v>236</v>
      </c>
      <c r="F6435" t="s">
        <v>28</v>
      </c>
      <c r="G6435" t="s">
        <v>22315</v>
      </c>
      <c r="H6435" t="s">
        <v>22314</v>
      </c>
      <c r="I6435" t="s">
        <v>7321</v>
      </c>
      <c r="J6435" t="s">
        <v>7319</v>
      </c>
      <c r="K6435" t="s">
        <v>22325</v>
      </c>
      <c r="L6435" t="s">
        <v>22315</v>
      </c>
      <c r="M6435" t="s">
        <v>83</v>
      </c>
      <c r="N6435" t="s">
        <v>28</v>
      </c>
      <c r="O6435" t="s">
        <v>32</v>
      </c>
      <c r="P6435" t="s">
        <v>28</v>
      </c>
      <c r="Q6435" t="s">
        <v>48</v>
      </c>
      <c r="R6435" t="s">
        <v>28</v>
      </c>
      <c r="S6435" t="s">
        <v>35</v>
      </c>
      <c r="T6435" t="s">
        <v>28</v>
      </c>
      <c r="U6435">
        <v>0</v>
      </c>
      <c r="V6435">
        <v>1</v>
      </c>
    </row>
    <row r="6436" spans="1:22" hidden="1" x14ac:dyDescent="0.25">
      <c r="A6436" t="s">
        <v>22314</v>
      </c>
      <c r="B6436" t="s">
        <v>235</v>
      </c>
      <c r="C6436" t="s">
        <v>235</v>
      </c>
      <c r="D6436" t="s">
        <v>26</v>
      </c>
      <c r="E6436" t="s">
        <v>236</v>
      </c>
      <c r="F6436" t="s">
        <v>28</v>
      </c>
      <c r="G6436" t="s">
        <v>22315</v>
      </c>
      <c r="H6436" t="s">
        <v>22314</v>
      </c>
      <c r="I6436" t="s">
        <v>7321</v>
      </c>
      <c r="J6436" t="s">
        <v>7319</v>
      </c>
      <c r="K6436" t="s">
        <v>22326</v>
      </c>
      <c r="L6436" t="s">
        <v>22315</v>
      </c>
      <c r="M6436" t="s">
        <v>46</v>
      </c>
      <c r="N6436" t="s">
        <v>28</v>
      </c>
      <c r="O6436" t="s">
        <v>41</v>
      </c>
      <c r="P6436" t="s">
        <v>28</v>
      </c>
      <c r="Q6436" t="s">
        <v>43</v>
      </c>
      <c r="R6436" t="s">
        <v>28</v>
      </c>
      <c r="S6436" t="s">
        <v>35</v>
      </c>
      <c r="T6436" t="s">
        <v>28</v>
      </c>
      <c r="U6436">
        <v>0</v>
      </c>
      <c r="V6436">
        <v>0.1</v>
      </c>
    </row>
    <row r="6437" spans="1:22" hidden="1" x14ac:dyDescent="0.25">
      <c r="A6437" t="s">
        <v>22314</v>
      </c>
      <c r="B6437" t="s">
        <v>235</v>
      </c>
      <c r="C6437" t="s">
        <v>235</v>
      </c>
      <c r="D6437" t="s">
        <v>26</v>
      </c>
      <c r="E6437" t="s">
        <v>236</v>
      </c>
      <c r="F6437" t="s">
        <v>28</v>
      </c>
      <c r="G6437" t="s">
        <v>22315</v>
      </c>
      <c r="H6437" t="s">
        <v>22314</v>
      </c>
      <c r="I6437" t="s">
        <v>7321</v>
      </c>
      <c r="J6437" t="s">
        <v>7319</v>
      </c>
      <c r="K6437" t="s">
        <v>22327</v>
      </c>
      <c r="L6437" t="s">
        <v>22315</v>
      </c>
      <c r="M6437" t="s">
        <v>46</v>
      </c>
      <c r="N6437" t="s">
        <v>28</v>
      </c>
      <c r="O6437" t="s">
        <v>45</v>
      </c>
      <c r="P6437" t="s">
        <v>28</v>
      </c>
      <c r="U6437">
        <v>8.2215499999999997E-2</v>
      </c>
      <c r="V6437">
        <v>1</v>
      </c>
    </row>
    <row r="6438" spans="1:22" hidden="1" x14ac:dyDescent="0.25">
      <c r="A6438" t="s">
        <v>22314</v>
      </c>
      <c r="B6438" t="s">
        <v>235</v>
      </c>
      <c r="C6438" t="s">
        <v>235</v>
      </c>
      <c r="D6438" t="s">
        <v>26</v>
      </c>
      <c r="E6438" t="s">
        <v>236</v>
      </c>
      <c r="F6438" t="s">
        <v>28</v>
      </c>
      <c r="G6438" t="s">
        <v>22315</v>
      </c>
      <c r="H6438" t="s">
        <v>22314</v>
      </c>
      <c r="I6438" t="s">
        <v>7321</v>
      </c>
      <c r="J6438" t="s">
        <v>7319</v>
      </c>
      <c r="K6438" t="s">
        <v>22328</v>
      </c>
      <c r="L6438" t="s">
        <v>22315</v>
      </c>
      <c r="M6438" t="s">
        <v>30</v>
      </c>
      <c r="N6438" t="s">
        <v>28</v>
      </c>
      <c r="O6438" t="s">
        <v>45</v>
      </c>
      <c r="P6438" t="s">
        <v>28</v>
      </c>
      <c r="U6438">
        <v>8.2215499999999997E-2</v>
      </c>
      <c r="V6438">
        <v>1</v>
      </c>
    </row>
    <row r="6439" spans="1:22" hidden="1" x14ac:dyDescent="0.25">
      <c r="A6439" t="s">
        <v>22314</v>
      </c>
      <c r="B6439" t="s">
        <v>235</v>
      </c>
      <c r="C6439" t="s">
        <v>235</v>
      </c>
      <c r="D6439" t="s">
        <v>26</v>
      </c>
      <c r="E6439" t="s">
        <v>236</v>
      </c>
      <c r="F6439" t="s">
        <v>28</v>
      </c>
      <c r="G6439" t="s">
        <v>22315</v>
      </c>
      <c r="H6439" t="s">
        <v>22314</v>
      </c>
      <c r="I6439" t="s">
        <v>7321</v>
      </c>
      <c r="J6439" t="s">
        <v>7319</v>
      </c>
      <c r="K6439" t="s">
        <v>22329</v>
      </c>
      <c r="L6439" t="s">
        <v>22315</v>
      </c>
      <c r="M6439" t="s">
        <v>81</v>
      </c>
      <c r="N6439" t="s">
        <v>28</v>
      </c>
      <c r="O6439" t="s">
        <v>45</v>
      </c>
      <c r="P6439" t="s">
        <v>28</v>
      </c>
      <c r="U6439">
        <v>8.2215499999999997E-2</v>
      </c>
      <c r="V6439">
        <v>1</v>
      </c>
    </row>
    <row r="6440" spans="1:22" hidden="1" x14ac:dyDescent="0.25">
      <c r="A6440" t="s">
        <v>22314</v>
      </c>
      <c r="B6440" t="s">
        <v>235</v>
      </c>
      <c r="C6440" t="s">
        <v>235</v>
      </c>
      <c r="D6440" t="s">
        <v>26</v>
      </c>
      <c r="E6440" t="s">
        <v>236</v>
      </c>
      <c r="F6440" t="s">
        <v>28</v>
      </c>
      <c r="G6440" t="s">
        <v>22315</v>
      </c>
      <c r="H6440" t="s">
        <v>22314</v>
      </c>
      <c r="I6440" t="s">
        <v>7321</v>
      </c>
      <c r="J6440" t="s">
        <v>7319</v>
      </c>
      <c r="K6440" t="s">
        <v>22330</v>
      </c>
      <c r="L6440" t="s">
        <v>22315</v>
      </c>
      <c r="M6440" t="s">
        <v>206</v>
      </c>
      <c r="N6440" t="s">
        <v>28</v>
      </c>
      <c r="O6440" t="s">
        <v>45</v>
      </c>
      <c r="P6440" t="s">
        <v>28</v>
      </c>
      <c r="U6440">
        <v>5.7962E-2</v>
      </c>
      <c r="V6440">
        <v>1</v>
      </c>
    </row>
    <row r="6441" spans="1:22" hidden="1" x14ac:dyDescent="0.25">
      <c r="A6441" t="s">
        <v>22314</v>
      </c>
      <c r="B6441" t="s">
        <v>235</v>
      </c>
      <c r="C6441" t="s">
        <v>235</v>
      </c>
      <c r="D6441" t="s">
        <v>26</v>
      </c>
      <c r="E6441" t="s">
        <v>236</v>
      </c>
      <c r="F6441" t="s">
        <v>28</v>
      </c>
      <c r="G6441" t="s">
        <v>22315</v>
      </c>
      <c r="H6441" t="s">
        <v>22314</v>
      </c>
      <c r="I6441" t="s">
        <v>7321</v>
      </c>
      <c r="J6441" t="s">
        <v>7319</v>
      </c>
      <c r="K6441" t="s">
        <v>22331</v>
      </c>
      <c r="L6441" t="s">
        <v>22315</v>
      </c>
      <c r="M6441" t="s">
        <v>83</v>
      </c>
      <c r="N6441" t="s">
        <v>28</v>
      </c>
      <c r="O6441" t="s">
        <v>45</v>
      </c>
      <c r="P6441" t="s">
        <v>28</v>
      </c>
      <c r="U6441">
        <v>5.7962E-2</v>
      </c>
      <c r="V6441">
        <v>1</v>
      </c>
    </row>
    <row r="6442" spans="1:22" hidden="1" x14ac:dyDescent="0.25">
      <c r="A6442" t="s">
        <v>22314</v>
      </c>
      <c r="B6442" t="s">
        <v>235</v>
      </c>
      <c r="C6442" t="s">
        <v>235</v>
      </c>
      <c r="D6442" t="s">
        <v>26</v>
      </c>
      <c r="E6442" t="s">
        <v>236</v>
      </c>
      <c r="F6442" t="s">
        <v>28</v>
      </c>
      <c r="G6442" t="s">
        <v>22332</v>
      </c>
      <c r="H6442" t="s">
        <v>22314</v>
      </c>
      <c r="I6442" t="s">
        <v>7367</v>
      </c>
      <c r="J6442" t="s">
        <v>7874</v>
      </c>
      <c r="K6442" t="s">
        <v>22333</v>
      </c>
      <c r="L6442" t="s">
        <v>22332</v>
      </c>
      <c r="M6442" t="s">
        <v>30</v>
      </c>
      <c r="N6442" t="s">
        <v>28</v>
      </c>
      <c r="O6442" t="s">
        <v>41</v>
      </c>
      <c r="P6442" t="s">
        <v>28</v>
      </c>
      <c r="Q6442" t="s">
        <v>43</v>
      </c>
      <c r="R6442" t="s">
        <v>28</v>
      </c>
      <c r="S6442" t="s">
        <v>35</v>
      </c>
      <c r="T6442" t="s">
        <v>28</v>
      </c>
      <c r="U6442">
        <v>0</v>
      </c>
      <c r="V6442">
        <v>0.1</v>
      </c>
    </row>
    <row r="6443" spans="1:22" hidden="1" x14ac:dyDescent="0.25">
      <c r="A6443" t="s">
        <v>22314</v>
      </c>
      <c r="B6443" t="s">
        <v>235</v>
      </c>
      <c r="C6443" t="s">
        <v>235</v>
      </c>
      <c r="D6443" t="s">
        <v>26</v>
      </c>
      <c r="E6443" t="s">
        <v>236</v>
      </c>
      <c r="F6443" t="s">
        <v>28</v>
      </c>
      <c r="G6443" t="s">
        <v>22332</v>
      </c>
      <c r="H6443" t="s">
        <v>22314</v>
      </c>
      <c r="I6443" t="s">
        <v>7367</v>
      </c>
      <c r="J6443" t="s">
        <v>7874</v>
      </c>
      <c r="K6443" t="s">
        <v>22334</v>
      </c>
      <c r="L6443" t="s">
        <v>22332</v>
      </c>
      <c r="M6443" t="s">
        <v>81</v>
      </c>
      <c r="N6443" t="s">
        <v>28</v>
      </c>
      <c r="O6443" t="s">
        <v>37</v>
      </c>
      <c r="P6443" t="s">
        <v>28</v>
      </c>
      <c r="Q6443" t="s">
        <v>39</v>
      </c>
      <c r="R6443" t="s">
        <v>28</v>
      </c>
      <c r="S6443" t="s">
        <v>35</v>
      </c>
      <c r="T6443" t="s">
        <v>28</v>
      </c>
      <c r="U6443">
        <v>0</v>
      </c>
      <c r="V6443">
        <v>-0.1</v>
      </c>
    </row>
    <row r="6444" spans="1:22" hidden="1" x14ac:dyDescent="0.25">
      <c r="A6444" t="s">
        <v>22314</v>
      </c>
      <c r="B6444" t="s">
        <v>235</v>
      </c>
      <c r="C6444" t="s">
        <v>235</v>
      </c>
      <c r="D6444" t="s">
        <v>26</v>
      </c>
      <c r="E6444" t="s">
        <v>236</v>
      </c>
      <c r="F6444" t="s">
        <v>28</v>
      </c>
      <c r="G6444" t="s">
        <v>22332</v>
      </c>
      <c r="H6444" t="s">
        <v>22314</v>
      </c>
      <c r="I6444" t="s">
        <v>7367</v>
      </c>
      <c r="J6444" t="s">
        <v>7874</v>
      </c>
      <c r="K6444" t="s">
        <v>22335</v>
      </c>
      <c r="L6444" t="s">
        <v>22332</v>
      </c>
      <c r="M6444" t="s">
        <v>81</v>
      </c>
      <c r="N6444" t="s">
        <v>28</v>
      </c>
      <c r="O6444" t="s">
        <v>41</v>
      </c>
      <c r="P6444" t="s">
        <v>28</v>
      </c>
      <c r="Q6444" t="s">
        <v>43</v>
      </c>
      <c r="R6444" t="s">
        <v>28</v>
      </c>
      <c r="S6444" t="s">
        <v>35</v>
      </c>
      <c r="T6444" t="s">
        <v>28</v>
      </c>
      <c r="U6444">
        <v>0</v>
      </c>
      <c r="V6444">
        <v>0.1</v>
      </c>
    </row>
    <row r="6445" spans="1:22" hidden="1" x14ac:dyDescent="0.25">
      <c r="A6445" t="s">
        <v>22314</v>
      </c>
      <c r="B6445" t="s">
        <v>235</v>
      </c>
      <c r="C6445" t="s">
        <v>235</v>
      </c>
      <c r="D6445" t="s">
        <v>26</v>
      </c>
      <c r="E6445" t="s">
        <v>236</v>
      </c>
      <c r="F6445" t="s">
        <v>28</v>
      </c>
      <c r="G6445" t="s">
        <v>22332</v>
      </c>
      <c r="H6445" t="s">
        <v>22314</v>
      </c>
      <c r="I6445" t="s">
        <v>7367</v>
      </c>
      <c r="J6445" t="s">
        <v>7874</v>
      </c>
      <c r="K6445" t="s">
        <v>22336</v>
      </c>
      <c r="L6445" t="s">
        <v>22332</v>
      </c>
      <c r="M6445" t="s">
        <v>81</v>
      </c>
      <c r="N6445" t="s">
        <v>28</v>
      </c>
      <c r="O6445" t="s">
        <v>32</v>
      </c>
      <c r="P6445" t="s">
        <v>28</v>
      </c>
      <c r="Q6445" t="s">
        <v>34</v>
      </c>
      <c r="R6445" t="s">
        <v>28</v>
      </c>
      <c r="S6445" t="s">
        <v>35</v>
      </c>
      <c r="T6445" t="s">
        <v>28</v>
      </c>
      <c r="U6445">
        <v>0</v>
      </c>
      <c r="V6445">
        <v>0.9</v>
      </c>
    </row>
    <row r="6446" spans="1:22" hidden="1" x14ac:dyDescent="0.25">
      <c r="A6446" t="s">
        <v>22314</v>
      </c>
      <c r="B6446" t="s">
        <v>235</v>
      </c>
      <c r="C6446" t="s">
        <v>235</v>
      </c>
      <c r="D6446" t="s">
        <v>26</v>
      </c>
      <c r="E6446" t="s">
        <v>236</v>
      </c>
      <c r="F6446" t="s">
        <v>28</v>
      </c>
      <c r="G6446" t="s">
        <v>22332</v>
      </c>
      <c r="H6446" t="s">
        <v>22314</v>
      </c>
      <c r="I6446" t="s">
        <v>7367</v>
      </c>
      <c r="J6446" t="s">
        <v>7874</v>
      </c>
      <c r="K6446" t="s">
        <v>22337</v>
      </c>
      <c r="L6446" t="s">
        <v>22332</v>
      </c>
      <c r="M6446" t="s">
        <v>46</v>
      </c>
      <c r="N6446" t="s">
        <v>28</v>
      </c>
      <c r="O6446" t="s">
        <v>41</v>
      </c>
      <c r="P6446" t="s">
        <v>28</v>
      </c>
      <c r="Q6446" t="s">
        <v>43</v>
      </c>
      <c r="R6446" t="s">
        <v>28</v>
      </c>
      <c r="S6446" t="s">
        <v>35</v>
      </c>
      <c r="T6446" t="s">
        <v>28</v>
      </c>
      <c r="U6446">
        <v>0</v>
      </c>
      <c r="V6446">
        <v>0.1</v>
      </c>
    </row>
    <row r="6447" spans="1:22" hidden="1" x14ac:dyDescent="0.25">
      <c r="A6447" t="s">
        <v>22314</v>
      </c>
      <c r="B6447" t="s">
        <v>235</v>
      </c>
      <c r="C6447" t="s">
        <v>235</v>
      </c>
      <c r="D6447" t="s">
        <v>26</v>
      </c>
      <c r="E6447" t="s">
        <v>236</v>
      </c>
      <c r="F6447" t="s">
        <v>28</v>
      </c>
      <c r="G6447" t="s">
        <v>22332</v>
      </c>
      <c r="H6447" t="s">
        <v>22314</v>
      </c>
      <c r="I6447" t="s">
        <v>7367</v>
      </c>
      <c r="J6447" t="s">
        <v>7874</v>
      </c>
      <c r="K6447" t="s">
        <v>22338</v>
      </c>
      <c r="L6447" t="s">
        <v>22332</v>
      </c>
      <c r="M6447" t="s">
        <v>46</v>
      </c>
      <c r="N6447" t="s">
        <v>28</v>
      </c>
      <c r="O6447" t="s">
        <v>37</v>
      </c>
      <c r="P6447" t="s">
        <v>28</v>
      </c>
      <c r="Q6447" t="s">
        <v>39</v>
      </c>
      <c r="R6447" t="s">
        <v>28</v>
      </c>
      <c r="S6447" t="s">
        <v>35</v>
      </c>
      <c r="T6447" t="s">
        <v>28</v>
      </c>
      <c r="U6447">
        <v>0</v>
      </c>
      <c r="V6447">
        <v>-0.1</v>
      </c>
    </row>
    <row r="6448" spans="1:22" hidden="1" x14ac:dyDescent="0.25">
      <c r="A6448" t="s">
        <v>22314</v>
      </c>
      <c r="B6448" t="s">
        <v>235</v>
      </c>
      <c r="C6448" t="s">
        <v>235</v>
      </c>
      <c r="D6448" t="s">
        <v>26</v>
      </c>
      <c r="E6448" t="s">
        <v>236</v>
      </c>
      <c r="F6448" t="s">
        <v>28</v>
      </c>
      <c r="G6448" t="s">
        <v>22332</v>
      </c>
      <c r="H6448" t="s">
        <v>22314</v>
      </c>
      <c r="I6448" t="s">
        <v>7367</v>
      </c>
      <c r="J6448" t="s">
        <v>7874</v>
      </c>
      <c r="K6448" t="s">
        <v>22339</v>
      </c>
      <c r="L6448" t="s">
        <v>22332</v>
      </c>
      <c r="M6448" t="s">
        <v>30</v>
      </c>
      <c r="N6448" t="s">
        <v>28</v>
      </c>
      <c r="O6448" t="s">
        <v>32</v>
      </c>
      <c r="P6448" t="s">
        <v>28</v>
      </c>
      <c r="Q6448" t="s">
        <v>34</v>
      </c>
      <c r="R6448" t="s">
        <v>28</v>
      </c>
      <c r="S6448" t="s">
        <v>35</v>
      </c>
      <c r="T6448" t="s">
        <v>28</v>
      </c>
      <c r="U6448">
        <v>0</v>
      </c>
      <c r="V6448">
        <v>0.9</v>
      </c>
    </row>
    <row r="6449" spans="1:22" hidden="1" x14ac:dyDescent="0.25">
      <c r="A6449" t="s">
        <v>22314</v>
      </c>
      <c r="B6449" t="s">
        <v>235</v>
      </c>
      <c r="C6449" t="s">
        <v>235</v>
      </c>
      <c r="D6449" t="s">
        <v>26</v>
      </c>
      <c r="E6449" t="s">
        <v>236</v>
      </c>
      <c r="F6449" t="s">
        <v>28</v>
      </c>
      <c r="G6449" t="s">
        <v>22332</v>
      </c>
      <c r="H6449" t="s">
        <v>22314</v>
      </c>
      <c r="I6449" t="s">
        <v>7367</v>
      </c>
      <c r="J6449" t="s">
        <v>7874</v>
      </c>
      <c r="K6449" t="s">
        <v>22340</v>
      </c>
      <c r="L6449" t="s">
        <v>22332</v>
      </c>
      <c r="M6449" t="s">
        <v>206</v>
      </c>
      <c r="N6449" t="s">
        <v>28</v>
      </c>
      <c r="O6449" t="s">
        <v>32</v>
      </c>
      <c r="P6449" t="s">
        <v>28</v>
      </c>
      <c r="Q6449" t="s">
        <v>34</v>
      </c>
      <c r="R6449" t="s">
        <v>28</v>
      </c>
      <c r="S6449" t="s">
        <v>35</v>
      </c>
      <c r="T6449" t="s">
        <v>28</v>
      </c>
      <c r="U6449">
        <v>0</v>
      </c>
      <c r="V6449">
        <v>1</v>
      </c>
    </row>
    <row r="6450" spans="1:22" hidden="1" x14ac:dyDescent="0.25">
      <c r="A6450" t="s">
        <v>22314</v>
      </c>
      <c r="B6450" t="s">
        <v>235</v>
      </c>
      <c r="C6450" t="s">
        <v>235</v>
      </c>
      <c r="D6450" t="s">
        <v>26</v>
      </c>
      <c r="E6450" t="s">
        <v>236</v>
      </c>
      <c r="F6450" t="s">
        <v>28</v>
      </c>
      <c r="G6450" t="s">
        <v>22332</v>
      </c>
      <c r="H6450" t="s">
        <v>22314</v>
      </c>
      <c r="I6450" t="s">
        <v>7367</v>
      </c>
      <c r="J6450" t="s">
        <v>7874</v>
      </c>
      <c r="K6450" t="s">
        <v>22341</v>
      </c>
      <c r="L6450" t="s">
        <v>22332</v>
      </c>
      <c r="M6450" t="s">
        <v>83</v>
      </c>
      <c r="N6450" t="s">
        <v>28</v>
      </c>
      <c r="O6450" t="s">
        <v>32</v>
      </c>
      <c r="P6450" t="s">
        <v>28</v>
      </c>
      <c r="Q6450" t="s">
        <v>48</v>
      </c>
      <c r="R6450" t="s">
        <v>28</v>
      </c>
      <c r="S6450" t="s">
        <v>35</v>
      </c>
      <c r="T6450" t="s">
        <v>28</v>
      </c>
      <c r="U6450">
        <v>0</v>
      </c>
      <c r="V6450">
        <v>1</v>
      </c>
    </row>
    <row r="6451" spans="1:22" hidden="1" x14ac:dyDescent="0.25">
      <c r="A6451" t="s">
        <v>22314</v>
      </c>
      <c r="B6451" t="s">
        <v>235</v>
      </c>
      <c r="C6451" t="s">
        <v>235</v>
      </c>
      <c r="D6451" t="s">
        <v>26</v>
      </c>
      <c r="E6451" t="s">
        <v>236</v>
      </c>
      <c r="F6451" t="s">
        <v>28</v>
      </c>
      <c r="G6451" t="s">
        <v>22332</v>
      </c>
      <c r="H6451" t="s">
        <v>22314</v>
      </c>
      <c r="I6451" t="s">
        <v>7367</v>
      </c>
      <c r="J6451" t="s">
        <v>7874</v>
      </c>
      <c r="K6451" t="s">
        <v>22342</v>
      </c>
      <c r="L6451" t="s">
        <v>22332</v>
      </c>
      <c r="M6451" t="s">
        <v>46</v>
      </c>
      <c r="N6451" t="s">
        <v>28</v>
      </c>
      <c r="O6451" t="s">
        <v>32</v>
      </c>
      <c r="P6451" t="s">
        <v>28</v>
      </c>
      <c r="Q6451" t="s">
        <v>48</v>
      </c>
      <c r="R6451" t="s">
        <v>28</v>
      </c>
      <c r="S6451" t="s">
        <v>35</v>
      </c>
      <c r="T6451" t="s">
        <v>28</v>
      </c>
      <c r="U6451">
        <v>0</v>
      </c>
      <c r="V6451">
        <v>0.9</v>
      </c>
    </row>
    <row r="6452" spans="1:22" hidden="1" x14ac:dyDescent="0.25">
      <c r="A6452" t="s">
        <v>22314</v>
      </c>
      <c r="B6452" t="s">
        <v>235</v>
      </c>
      <c r="C6452" t="s">
        <v>235</v>
      </c>
      <c r="D6452" t="s">
        <v>26</v>
      </c>
      <c r="E6452" t="s">
        <v>236</v>
      </c>
      <c r="F6452" t="s">
        <v>28</v>
      </c>
      <c r="G6452" t="s">
        <v>22332</v>
      </c>
      <c r="H6452" t="s">
        <v>22314</v>
      </c>
      <c r="I6452" t="s">
        <v>7367</v>
      </c>
      <c r="J6452" t="s">
        <v>7874</v>
      </c>
      <c r="K6452" t="s">
        <v>22343</v>
      </c>
      <c r="L6452" t="s">
        <v>22332</v>
      </c>
      <c r="M6452" t="s">
        <v>30</v>
      </c>
      <c r="N6452" t="s">
        <v>28</v>
      </c>
      <c r="O6452" t="s">
        <v>37</v>
      </c>
      <c r="P6452" t="s">
        <v>28</v>
      </c>
      <c r="Q6452" t="s">
        <v>39</v>
      </c>
      <c r="R6452" t="s">
        <v>28</v>
      </c>
      <c r="S6452" t="s">
        <v>35</v>
      </c>
      <c r="T6452" t="s">
        <v>28</v>
      </c>
      <c r="U6452">
        <v>0</v>
      </c>
      <c r="V6452">
        <v>-0.1</v>
      </c>
    </row>
    <row r="6453" spans="1:22" hidden="1" x14ac:dyDescent="0.25">
      <c r="A6453" t="s">
        <v>22314</v>
      </c>
      <c r="B6453" t="s">
        <v>235</v>
      </c>
      <c r="C6453" t="s">
        <v>235</v>
      </c>
      <c r="D6453" t="s">
        <v>26</v>
      </c>
      <c r="E6453" t="s">
        <v>236</v>
      </c>
      <c r="F6453" t="s">
        <v>28</v>
      </c>
      <c r="G6453" t="s">
        <v>22332</v>
      </c>
      <c r="H6453" t="s">
        <v>22314</v>
      </c>
      <c r="I6453" t="s">
        <v>7367</v>
      </c>
      <c r="J6453" t="s">
        <v>7874</v>
      </c>
      <c r="K6453" t="s">
        <v>22344</v>
      </c>
      <c r="L6453" t="s">
        <v>22332</v>
      </c>
      <c r="M6453" t="s">
        <v>30</v>
      </c>
      <c r="N6453" t="s">
        <v>28</v>
      </c>
      <c r="O6453" t="s">
        <v>45</v>
      </c>
      <c r="P6453" t="s">
        <v>28</v>
      </c>
      <c r="U6453">
        <v>8.2747600000000004E-2</v>
      </c>
      <c r="V6453">
        <v>1</v>
      </c>
    </row>
    <row r="6454" spans="1:22" hidden="1" x14ac:dyDescent="0.25">
      <c r="A6454" t="s">
        <v>22314</v>
      </c>
      <c r="B6454" t="s">
        <v>235</v>
      </c>
      <c r="C6454" t="s">
        <v>235</v>
      </c>
      <c r="D6454" t="s">
        <v>26</v>
      </c>
      <c r="E6454" t="s">
        <v>236</v>
      </c>
      <c r="F6454" t="s">
        <v>28</v>
      </c>
      <c r="G6454" t="s">
        <v>22332</v>
      </c>
      <c r="H6454" t="s">
        <v>22314</v>
      </c>
      <c r="I6454" t="s">
        <v>7367</v>
      </c>
      <c r="J6454" t="s">
        <v>7874</v>
      </c>
      <c r="K6454" t="s">
        <v>22345</v>
      </c>
      <c r="L6454" t="s">
        <v>22332</v>
      </c>
      <c r="M6454" t="s">
        <v>81</v>
      </c>
      <c r="N6454" t="s">
        <v>28</v>
      </c>
      <c r="O6454" t="s">
        <v>45</v>
      </c>
      <c r="P6454" t="s">
        <v>28</v>
      </c>
      <c r="U6454">
        <v>8.2747600000000004E-2</v>
      </c>
      <c r="V6454">
        <v>1</v>
      </c>
    </row>
    <row r="6455" spans="1:22" hidden="1" x14ac:dyDescent="0.25">
      <c r="A6455" t="s">
        <v>22314</v>
      </c>
      <c r="B6455" t="s">
        <v>235</v>
      </c>
      <c r="C6455" t="s">
        <v>235</v>
      </c>
      <c r="D6455" t="s">
        <v>26</v>
      </c>
      <c r="E6455" t="s">
        <v>236</v>
      </c>
      <c r="F6455" t="s">
        <v>28</v>
      </c>
      <c r="G6455" t="s">
        <v>22332</v>
      </c>
      <c r="H6455" t="s">
        <v>22314</v>
      </c>
      <c r="I6455" t="s">
        <v>7367</v>
      </c>
      <c r="J6455" t="s">
        <v>7874</v>
      </c>
      <c r="K6455" t="s">
        <v>22346</v>
      </c>
      <c r="L6455" t="s">
        <v>22332</v>
      </c>
      <c r="M6455" t="s">
        <v>46</v>
      </c>
      <c r="N6455" t="s">
        <v>28</v>
      </c>
      <c r="O6455" t="s">
        <v>45</v>
      </c>
      <c r="P6455" t="s">
        <v>28</v>
      </c>
      <c r="U6455">
        <v>8.2747600000000004E-2</v>
      </c>
      <c r="V6455">
        <v>1</v>
      </c>
    </row>
    <row r="6456" spans="1:22" hidden="1" x14ac:dyDescent="0.25">
      <c r="A6456" t="s">
        <v>22314</v>
      </c>
      <c r="B6456" t="s">
        <v>235</v>
      </c>
      <c r="C6456" t="s">
        <v>235</v>
      </c>
      <c r="D6456" t="s">
        <v>26</v>
      </c>
      <c r="E6456" t="s">
        <v>236</v>
      </c>
      <c r="F6456" t="s">
        <v>28</v>
      </c>
      <c r="G6456" t="s">
        <v>22332</v>
      </c>
      <c r="H6456" t="s">
        <v>22314</v>
      </c>
      <c r="I6456" t="s">
        <v>7367</v>
      </c>
      <c r="J6456" t="s">
        <v>7874</v>
      </c>
      <c r="K6456" t="s">
        <v>22347</v>
      </c>
      <c r="L6456" t="s">
        <v>22332</v>
      </c>
      <c r="M6456" t="s">
        <v>206</v>
      </c>
      <c r="N6456" t="s">
        <v>28</v>
      </c>
      <c r="O6456" t="s">
        <v>45</v>
      </c>
      <c r="P6456" t="s">
        <v>28</v>
      </c>
      <c r="U6456">
        <v>5.8577999999999998E-2</v>
      </c>
      <c r="V6456">
        <v>1</v>
      </c>
    </row>
    <row r="6457" spans="1:22" hidden="1" x14ac:dyDescent="0.25">
      <c r="A6457" t="s">
        <v>22314</v>
      </c>
      <c r="B6457" t="s">
        <v>235</v>
      </c>
      <c r="C6457" t="s">
        <v>235</v>
      </c>
      <c r="D6457" t="s">
        <v>26</v>
      </c>
      <c r="E6457" t="s">
        <v>236</v>
      </c>
      <c r="F6457" t="s">
        <v>28</v>
      </c>
      <c r="G6457" t="s">
        <v>22332</v>
      </c>
      <c r="H6457" t="s">
        <v>22314</v>
      </c>
      <c r="I6457" t="s">
        <v>7367</v>
      </c>
      <c r="J6457" t="s">
        <v>7874</v>
      </c>
      <c r="K6457" t="s">
        <v>22348</v>
      </c>
      <c r="L6457" t="s">
        <v>22332</v>
      </c>
      <c r="M6457" t="s">
        <v>83</v>
      </c>
      <c r="N6457" t="s">
        <v>28</v>
      </c>
      <c r="O6457" t="s">
        <v>45</v>
      </c>
      <c r="P6457" t="s">
        <v>28</v>
      </c>
      <c r="U6457">
        <v>5.8577999999999998E-2</v>
      </c>
      <c r="V6457">
        <v>1</v>
      </c>
    </row>
    <row r="6458" spans="1:22" hidden="1" x14ac:dyDescent="0.25">
      <c r="A6458" t="s">
        <v>22349</v>
      </c>
      <c r="B6458" t="s">
        <v>470</v>
      </c>
      <c r="C6458" t="s">
        <v>470</v>
      </c>
      <c r="D6458" t="s">
        <v>26</v>
      </c>
      <c r="E6458" t="s">
        <v>471</v>
      </c>
      <c r="F6458" t="s">
        <v>28</v>
      </c>
      <c r="G6458" t="s">
        <v>22350</v>
      </c>
      <c r="H6458" t="s">
        <v>22349</v>
      </c>
      <c r="I6458" t="s">
        <v>7321</v>
      </c>
      <c r="J6458" t="s">
        <v>7319</v>
      </c>
      <c r="K6458" t="s">
        <v>22351</v>
      </c>
      <c r="L6458" t="s">
        <v>22350</v>
      </c>
      <c r="M6458" t="s">
        <v>46</v>
      </c>
      <c r="N6458" t="s">
        <v>28</v>
      </c>
      <c r="O6458" t="s">
        <v>37</v>
      </c>
      <c r="P6458" t="s">
        <v>28</v>
      </c>
      <c r="Q6458" t="s">
        <v>39</v>
      </c>
      <c r="R6458" t="s">
        <v>28</v>
      </c>
      <c r="S6458" t="s">
        <v>35</v>
      </c>
      <c r="T6458" t="s">
        <v>28</v>
      </c>
      <c r="U6458">
        <v>0</v>
      </c>
      <c r="V6458">
        <v>-0.1</v>
      </c>
    </row>
    <row r="6459" spans="1:22" hidden="1" x14ac:dyDescent="0.25">
      <c r="A6459" t="s">
        <v>22349</v>
      </c>
      <c r="B6459" t="s">
        <v>470</v>
      </c>
      <c r="C6459" t="s">
        <v>470</v>
      </c>
      <c r="D6459" t="s">
        <v>26</v>
      </c>
      <c r="E6459" t="s">
        <v>471</v>
      </c>
      <c r="F6459" t="s">
        <v>28</v>
      </c>
      <c r="G6459" t="s">
        <v>22350</v>
      </c>
      <c r="H6459" t="s">
        <v>22349</v>
      </c>
      <c r="I6459" t="s">
        <v>7321</v>
      </c>
      <c r="J6459" t="s">
        <v>7319</v>
      </c>
      <c r="K6459" t="s">
        <v>22352</v>
      </c>
      <c r="L6459" t="s">
        <v>22350</v>
      </c>
      <c r="M6459" t="s">
        <v>206</v>
      </c>
      <c r="N6459" t="s">
        <v>28</v>
      </c>
      <c r="O6459" t="s">
        <v>32</v>
      </c>
      <c r="P6459" t="s">
        <v>28</v>
      </c>
      <c r="Q6459" t="s">
        <v>34</v>
      </c>
      <c r="R6459" t="s">
        <v>28</v>
      </c>
      <c r="S6459" t="s">
        <v>35</v>
      </c>
      <c r="T6459" t="s">
        <v>28</v>
      </c>
      <c r="U6459">
        <v>0</v>
      </c>
      <c r="V6459">
        <v>1</v>
      </c>
    </row>
    <row r="6460" spans="1:22" hidden="1" x14ac:dyDescent="0.25">
      <c r="A6460" t="s">
        <v>22349</v>
      </c>
      <c r="B6460" t="s">
        <v>470</v>
      </c>
      <c r="C6460" t="s">
        <v>470</v>
      </c>
      <c r="D6460" t="s">
        <v>26</v>
      </c>
      <c r="E6460" t="s">
        <v>471</v>
      </c>
      <c r="F6460" t="s">
        <v>28</v>
      </c>
      <c r="G6460" t="s">
        <v>22350</v>
      </c>
      <c r="H6460" t="s">
        <v>22349</v>
      </c>
      <c r="I6460" t="s">
        <v>7321</v>
      </c>
      <c r="J6460" t="s">
        <v>7319</v>
      </c>
      <c r="K6460" t="s">
        <v>22353</v>
      </c>
      <c r="L6460" t="s">
        <v>22350</v>
      </c>
      <c r="M6460" t="s">
        <v>81</v>
      </c>
      <c r="N6460" t="s">
        <v>28</v>
      </c>
      <c r="O6460" t="s">
        <v>41</v>
      </c>
      <c r="P6460" t="s">
        <v>28</v>
      </c>
      <c r="Q6460" t="s">
        <v>43</v>
      </c>
      <c r="R6460" t="s">
        <v>28</v>
      </c>
      <c r="S6460" t="s">
        <v>35</v>
      </c>
      <c r="T6460" t="s">
        <v>28</v>
      </c>
      <c r="U6460">
        <v>0</v>
      </c>
      <c r="V6460">
        <v>0.1</v>
      </c>
    </row>
    <row r="6461" spans="1:22" hidden="1" x14ac:dyDescent="0.25">
      <c r="A6461" t="s">
        <v>22349</v>
      </c>
      <c r="B6461" t="s">
        <v>470</v>
      </c>
      <c r="C6461" t="s">
        <v>470</v>
      </c>
      <c r="D6461" t="s">
        <v>26</v>
      </c>
      <c r="E6461" t="s">
        <v>471</v>
      </c>
      <c r="F6461" t="s">
        <v>28</v>
      </c>
      <c r="G6461" t="s">
        <v>22350</v>
      </c>
      <c r="H6461" t="s">
        <v>22349</v>
      </c>
      <c r="I6461" t="s">
        <v>7321</v>
      </c>
      <c r="J6461" t="s">
        <v>7319</v>
      </c>
      <c r="K6461" t="s">
        <v>22354</v>
      </c>
      <c r="L6461" t="s">
        <v>22350</v>
      </c>
      <c r="M6461" t="s">
        <v>30</v>
      </c>
      <c r="N6461" t="s">
        <v>28</v>
      </c>
      <c r="O6461" t="s">
        <v>32</v>
      </c>
      <c r="P6461" t="s">
        <v>28</v>
      </c>
      <c r="Q6461" t="s">
        <v>34</v>
      </c>
      <c r="R6461" t="s">
        <v>28</v>
      </c>
      <c r="S6461" t="s">
        <v>35</v>
      </c>
      <c r="T6461" t="s">
        <v>28</v>
      </c>
      <c r="U6461">
        <v>0</v>
      </c>
      <c r="V6461">
        <v>0.9</v>
      </c>
    </row>
    <row r="6462" spans="1:22" hidden="1" x14ac:dyDescent="0.25">
      <c r="A6462" t="s">
        <v>22349</v>
      </c>
      <c r="B6462" t="s">
        <v>470</v>
      </c>
      <c r="C6462" t="s">
        <v>470</v>
      </c>
      <c r="D6462" t="s">
        <v>26</v>
      </c>
      <c r="E6462" t="s">
        <v>471</v>
      </c>
      <c r="F6462" t="s">
        <v>28</v>
      </c>
      <c r="G6462" t="s">
        <v>22350</v>
      </c>
      <c r="H6462" t="s">
        <v>22349</v>
      </c>
      <c r="I6462" t="s">
        <v>7321</v>
      </c>
      <c r="J6462" t="s">
        <v>7319</v>
      </c>
      <c r="K6462" t="s">
        <v>22355</v>
      </c>
      <c r="L6462" t="s">
        <v>22350</v>
      </c>
      <c r="M6462" t="s">
        <v>81</v>
      </c>
      <c r="N6462" t="s">
        <v>28</v>
      </c>
      <c r="O6462" t="s">
        <v>32</v>
      </c>
      <c r="P6462" t="s">
        <v>28</v>
      </c>
      <c r="Q6462" t="s">
        <v>34</v>
      </c>
      <c r="R6462" t="s">
        <v>28</v>
      </c>
      <c r="S6462" t="s">
        <v>35</v>
      </c>
      <c r="T6462" t="s">
        <v>28</v>
      </c>
      <c r="U6462">
        <v>0</v>
      </c>
      <c r="V6462">
        <v>0.9</v>
      </c>
    </row>
    <row r="6463" spans="1:22" hidden="1" x14ac:dyDescent="0.25">
      <c r="A6463" t="s">
        <v>22349</v>
      </c>
      <c r="B6463" t="s">
        <v>470</v>
      </c>
      <c r="C6463" t="s">
        <v>470</v>
      </c>
      <c r="D6463" t="s">
        <v>26</v>
      </c>
      <c r="E6463" t="s">
        <v>471</v>
      </c>
      <c r="F6463" t="s">
        <v>28</v>
      </c>
      <c r="G6463" t="s">
        <v>22350</v>
      </c>
      <c r="H6463" t="s">
        <v>22349</v>
      </c>
      <c r="I6463" t="s">
        <v>7321</v>
      </c>
      <c r="J6463" t="s">
        <v>7319</v>
      </c>
      <c r="K6463" t="s">
        <v>22356</v>
      </c>
      <c r="L6463" t="s">
        <v>22350</v>
      </c>
      <c r="M6463" t="s">
        <v>83</v>
      </c>
      <c r="N6463" t="s">
        <v>28</v>
      </c>
      <c r="O6463" t="s">
        <v>32</v>
      </c>
      <c r="P6463" t="s">
        <v>28</v>
      </c>
      <c r="Q6463" t="s">
        <v>48</v>
      </c>
      <c r="R6463" t="s">
        <v>28</v>
      </c>
      <c r="S6463" t="s">
        <v>35</v>
      </c>
      <c r="T6463" t="s">
        <v>28</v>
      </c>
      <c r="U6463">
        <v>0</v>
      </c>
      <c r="V6463">
        <v>1</v>
      </c>
    </row>
    <row r="6464" spans="1:22" hidden="1" x14ac:dyDescent="0.25">
      <c r="A6464" t="s">
        <v>22349</v>
      </c>
      <c r="B6464" t="s">
        <v>470</v>
      </c>
      <c r="C6464" t="s">
        <v>470</v>
      </c>
      <c r="D6464" t="s">
        <v>26</v>
      </c>
      <c r="E6464" t="s">
        <v>471</v>
      </c>
      <c r="F6464" t="s">
        <v>28</v>
      </c>
      <c r="G6464" t="s">
        <v>22350</v>
      </c>
      <c r="H6464" t="s">
        <v>22349</v>
      </c>
      <c r="I6464" t="s">
        <v>7321</v>
      </c>
      <c r="J6464" t="s">
        <v>7319</v>
      </c>
      <c r="K6464" t="s">
        <v>22357</v>
      </c>
      <c r="L6464" t="s">
        <v>22350</v>
      </c>
      <c r="M6464" t="s">
        <v>46</v>
      </c>
      <c r="N6464" t="s">
        <v>28</v>
      </c>
      <c r="O6464" t="s">
        <v>41</v>
      </c>
      <c r="P6464" t="s">
        <v>28</v>
      </c>
      <c r="Q6464" t="s">
        <v>43</v>
      </c>
      <c r="R6464" t="s">
        <v>28</v>
      </c>
      <c r="S6464" t="s">
        <v>35</v>
      </c>
      <c r="T6464" t="s">
        <v>28</v>
      </c>
      <c r="U6464">
        <v>0</v>
      </c>
      <c r="V6464">
        <v>0.1</v>
      </c>
    </row>
    <row r="6465" spans="1:22" hidden="1" x14ac:dyDescent="0.25">
      <c r="A6465" t="s">
        <v>22349</v>
      </c>
      <c r="B6465" t="s">
        <v>470</v>
      </c>
      <c r="C6465" t="s">
        <v>470</v>
      </c>
      <c r="D6465" t="s">
        <v>26</v>
      </c>
      <c r="E6465" t="s">
        <v>471</v>
      </c>
      <c r="F6465" t="s">
        <v>28</v>
      </c>
      <c r="G6465" t="s">
        <v>22350</v>
      </c>
      <c r="H6465" t="s">
        <v>22349</v>
      </c>
      <c r="I6465" t="s">
        <v>7321</v>
      </c>
      <c r="J6465" t="s">
        <v>7319</v>
      </c>
      <c r="K6465" t="s">
        <v>22358</v>
      </c>
      <c r="L6465" t="s">
        <v>22350</v>
      </c>
      <c r="M6465" t="s">
        <v>46</v>
      </c>
      <c r="N6465" t="s">
        <v>28</v>
      </c>
      <c r="O6465" t="s">
        <v>32</v>
      </c>
      <c r="P6465" t="s">
        <v>28</v>
      </c>
      <c r="Q6465" t="s">
        <v>48</v>
      </c>
      <c r="R6465" t="s">
        <v>28</v>
      </c>
      <c r="S6465" t="s">
        <v>35</v>
      </c>
      <c r="T6465" t="s">
        <v>28</v>
      </c>
      <c r="U6465">
        <v>0</v>
      </c>
      <c r="V6465">
        <v>0.9</v>
      </c>
    </row>
    <row r="6466" spans="1:22" hidden="1" x14ac:dyDescent="0.25">
      <c r="A6466" t="s">
        <v>22349</v>
      </c>
      <c r="B6466" t="s">
        <v>470</v>
      </c>
      <c r="C6466" t="s">
        <v>470</v>
      </c>
      <c r="D6466" t="s">
        <v>26</v>
      </c>
      <c r="E6466" t="s">
        <v>471</v>
      </c>
      <c r="F6466" t="s">
        <v>28</v>
      </c>
      <c r="G6466" t="s">
        <v>22350</v>
      </c>
      <c r="H6466" t="s">
        <v>22349</v>
      </c>
      <c r="I6466" t="s">
        <v>7321</v>
      </c>
      <c r="J6466" t="s">
        <v>7319</v>
      </c>
      <c r="K6466" t="s">
        <v>22359</v>
      </c>
      <c r="L6466" t="s">
        <v>22350</v>
      </c>
      <c r="M6466" t="s">
        <v>81</v>
      </c>
      <c r="N6466" t="s">
        <v>28</v>
      </c>
      <c r="O6466" t="s">
        <v>37</v>
      </c>
      <c r="P6466" t="s">
        <v>28</v>
      </c>
      <c r="Q6466" t="s">
        <v>39</v>
      </c>
      <c r="R6466" t="s">
        <v>28</v>
      </c>
      <c r="S6466" t="s">
        <v>35</v>
      </c>
      <c r="T6466" t="s">
        <v>28</v>
      </c>
      <c r="U6466">
        <v>0</v>
      </c>
      <c r="V6466">
        <v>-0.1</v>
      </c>
    </row>
    <row r="6467" spans="1:22" hidden="1" x14ac:dyDescent="0.25">
      <c r="A6467" t="s">
        <v>22349</v>
      </c>
      <c r="B6467" t="s">
        <v>470</v>
      </c>
      <c r="C6467" t="s">
        <v>470</v>
      </c>
      <c r="D6467" t="s">
        <v>26</v>
      </c>
      <c r="E6467" t="s">
        <v>471</v>
      </c>
      <c r="F6467" t="s">
        <v>28</v>
      </c>
      <c r="G6467" t="s">
        <v>22350</v>
      </c>
      <c r="H6467" t="s">
        <v>22349</v>
      </c>
      <c r="I6467" t="s">
        <v>7321</v>
      </c>
      <c r="J6467" t="s">
        <v>7319</v>
      </c>
      <c r="K6467" t="s">
        <v>22360</v>
      </c>
      <c r="L6467" t="s">
        <v>22350</v>
      </c>
      <c r="M6467" t="s">
        <v>30</v>
      </c>
      <c r="N6467" t="s">
        <v>28</v>
      </c>
      <c r="O6467" t="s">
        <v>37</v>
      </c>
      <c r="P6467" t="s">
        <v>28</v>
      </c>
      <c r="Q6467" t="s">
        <v>39</v>
      </c>
      <c r="R6467" t="s">
        <v>28</v>
      </c>
      <c r="S6467" t="s">
        <v>35</v>
      </c>
      <c r="T6467" t="s">
        <v>28</v>
      </c>
      <c r="U6467">
        <v>0</v>
      </c>
      <c r="V6467">
        <v>-0.1</v>
      </c>
    </row>
    <row r="6468" spans="1:22" hidden="1" x14ac:dyDescent="0.25">
      <c r="A6468" t="s">
        <v>22349</v>
      </c>
      <c r="B6468" t="s">
        <v>470</v>
      </c>
      <c r="C6468" t="s">
        <v>470</v>
      </c>
      <c r="D6468" t="s">
        <v>26</v>
      </c>
      <c r="E6468" t="s">
        <v>471</v>
      </c>
      <c r="F6468" t="s">
        <v>28</v>
      </c>
      <c r="G6468" t="s">
        <v>22350</v>
      </c>
      <c r="H6468" t="s">
        <v>22349</v>
      </c>
      <c r="I6468" t="s">
        <v>7321</v>
      </c>
      <c r="J6468" t="s">
        <v>7319</v>
      </c>
      <c r="K6468" t="s">
        <v>22361</v>
      </c>
      <c r="L6468" t="s">
        <v>22350</v>
      </c>
      <c r="M6468" t="s">
        <v>30</v>
      </c>
      <c r="N6468" t="s">
        <v>28</v>
      </c>
      <c r="O6468" t="s">
        <v>41</v>
      </c>
      <c r="P6468" t="s">
        <v>28</v>
      </c>
      <c r="Q6468" t="s">
        <v>43</v>
      </c>
      <c r="R6468" t="s">
        <v>28</v>
      </c>
      <c r="S6468" t="s">
        <v>35</v>
      </c>
      <c r="T6468" t="s">
        <v>28</v>
      </c>
      <c r="U6468">
        <v>0</v>
      </c>
      <c r="V6468">
        <v>0.1</v>
      </c>
    </row>
    <row r="6469" spans="1:22" hidden="1" x14ac:dyDescent="0.25">
      <c r="A6469" t="s">
        <v>22349</v>
      </c>
      <c r="B6469" t="s">
        <v>470</v>
      </c>
      <c r="C6469" t="s">
        <v>470</v>
      </c>
      <c r="D6469" t="s">
        <v>26</v>
      </c>
      <c r="E6469" t="s">
        <v>471</v>
      </c>
      <c r="F6469" t="s">
        <v>28</v>
      </c>
      <c r="G6469" t="s">
        <v>22350</v>
      </c>
      <c r="H6469" t="s">
        <v>22349</v>
      </c>
      <c r="I6469" t="s">
        <v>7321</v>
      </c>
      <c r="J6469" t="s">
        <v>7319</v>
      </c>
      <c r="K6469" t="s">
        <v>22362</v>
      </c>
      <c r="L6469" t="s">
        <v>22350</v>
      </c>
      <c r="M6469" t="s">
        <v>46</v>
      </c>
      <c r="N6469" t="s">
        <v>28</v>
      </c>
      <c r="O6469" t="s">
        <v>45</v>
      </c>
      <c r="P6469" t="s">
        <v>28</v>
      </c>
      <c r="U6469">
        <v>8.8293800000000006E-2</v>
      </c>
      <c r="V6469">
        <v>1</v>
      </c>
    </row>
    <row r="6470" spans="1:22" hidden="1" x14ac:dyDescent="0.25">
      <c r="A6470" t="s">
        <v>22349</v>
      </c>
      <c r="B6470" t="s">
        <v>470</v>
      </c>
      <c r="C6470" t="s">
        <v>470</v>
      </c>
      <c r="D6470" t="s">
        <v>26</v>
      </c>
      <c r="E6470" t="s">
        <v>471</v>
      </c>
      <c r="F6470" t="s">
        <v>28</v>
      </c>
      <c r="G6470" t="s">
        <v>22350</v>
      </c>
      <c r="H6470" t="s">
        <v>22349</v>
      </c>
      <c r="I6470" t="s">
        <v>7321</v>
      </c>
      <c r="J6470" t="s">
        <v>7319</v>
      </c>
      <c r="K6470" t="s">
        <v>22363</v>
      </c>
      <c r="L6470" t="s">
        <v>22350</v>
      </c>
      <c r="M6470" t="s">
        <v>206</v>
      </c>
      <c r="N6470" t="s">
        <v>28</v>
      </c>
      <c r="O6470" t="s">
        <v>45</v>
      </c>
      <c r="P6470" t="s">
        <v>28</v>
      </c>
      <c r="U6470">
        <v>6.5317E-2</v>
      </c>
      <c r="V6470">
        <v>1</v>
      </c>
    </row>
    <row r="6471" spans="1:22" hidden="1" x14ac:dyDescent="0.25">
      <c r="A6471" t="s">
        <v>22349</v>
      </c>
      <c r="B6471" t="s">
        <v>470</v>
      </c>
      <c r="C6471" t="s">
        <v>470</v>
      </c>
      <c r="D6471" t="s">
        <v>26</v>
      </c>
      <c r="E6471" t="s">
        <v>471</v>
      </c>
      <c r="F6471" t="s">
        <v>28</v>
      </c>
      <c r="G6471" t="s">
        <v>22350</v>
      </c>
      <c r="H6471" t="s">
        <v>22349</v>
      </c>
      <c r="I6471" t="s">
        <v>7321</v>
      </c>
      <c r="J6471" t="s">
        <v>7319</v>
      </c>
      <c r="K6471" t="s">
        <v>22364</v>
      </c>
      <c r="L6471" t="s">
        <v>22350</v>
      </c>
      <c r="M6471" t="s">
        <v>81</v>
      </c>
      <c r="N6471" t="s">
        <v>28</v>
      </c>
      <c r="O6471" t="s">
        <v>45</v>
      </c>
      <c r="P6471" t="s">
        <v>28</v>
      </c>
      <c r="U6471">
        <v>8.8293800000000006E-2</v>
      </c>
      <c r="V6471">
        <v>1</v>
      </c>
    </row>
    <row r="6472" spans="1:22" hidden="1" x14ac:dyDescent="0.25">
      <c r="A6472" t="s">
        <v>22349</v>
      </c>
      <c r="B6472" t="s">
        <v>470</v>
      </c>
      <c r="C6472" t="s">
        <v>470</v>
      </c>
      <c r="D6472" t="s">
        <v>26</v>
      </c>
      <c r="E6472" t="s">
        <v>471</v>
      </c>
      <c r="F6472" t="s">
        <v>28</v>
      </c>
      <c r="G6472" t="s">
        <v>22350</v>
      </c>
      <c r="H6472" t="s">
        <v>22349</v>
      </c>
      <c r="I6472" t="s">
        <v>7321</v>
      </c>
      <c r="J6472" t="s">
        <v>7319</v>
      </c>
      <c r="K6472" t="s">
        <v>22365</v>
      </c>
      <c r="L6472" t="s">
        <v>22350</v>
      </c>
      <c r="M6472" t="s">
        <v>30</v>
      </c>
      <c r="N6472" t="s">
        <v>28</v>
      </c>
      <c r="O6472" t="s">
        <v>45</v>
      </c>
      <c r="P6472" t="s">
        <v>28</v>
      </c>
      <c r="U6472">
        <v>8.8293800000000006E-2</v>
      </c>
      <c r="V6472">
        <v>1</v>
      </c>
    </row>
    <row r="6473" spans="1:22" hidden="1" x14ac:dyDescent="0.25">
      <c r="A6473" t="s">
        <v>22349</v>
      </c>
      <c r="B6473" t="s">
        <v>470</v>
      </c>
      <c r="C6473" t="s">
        <v>470</v>
      </c>
      <c r="D6473" t="s">
        <v>26</v>
      </c>
      <c r="E6473" t="s">
        <v>471</v>
      </c>
      <c r="F6473" t="s">
        <v>28</v>
      </c>
      <c r="G6473" t="s">
        <v>22350</v>
      </c>
      <c r="H6473" t="s">
        <v>22349</v>
      </c>
      <c r="I6473" t="s">
        <v>7321</v>
      </c>
      <c r="J6473" t="s">
        <v>7319</v>
      </c>
      <c r="K6473" t="s">
        <v>22366</v>
      </c>
      <c r="L6473" t="s">
        <v>22350</v>
      </c>
      <c r="M6473" t="s">
        <v>83</v>
      </c>
      <c r="N6473" t="s">
        <v>28</v>
      </c>
      <c r="O6473" t="s">
        <v>45</v>
      </c>
      <c r="P6473" t="s">
        <v>28</v>
      </c>
      <c r="U6473">
        <v>6.5317E-2</v>
      </c>
      <c r="V6473">
        <v>1</v>
      </c>
    </row>
    <row r="6474" spans="1:22" hidden="1" x14ac:dyDescent="0.25">
      <c r="A6474" t="s">
        <v>22349</v>
      </c>
      <c r="B6474" t="s">
        <v>470</v>
      </c>
      <c r="C6474" t="s">
        <v>470</v>
      </c>
      <c r="D6474" t="s">
        <v>26</v>
      </c>
      <c r="E6474" t="s">
        <v>471</v>
      </c>
      <c r="F6474" t="s">
        <v>28</v>
      </c>
      <c r="G6474" t="s">
        <v>22367</v>
      </c>
      <c r="H6474" t="s">
        <v>22349</v>
      </c>
      <c r="I6474" t="s">
        <v>7367</v>
      </c>
      <c r="J6474" t="s">
        <v>7874</v>
      </c>
      <c r="K6474" t="s">
        <v>22368</v>
      </c>
      <c r="L6474" t="s">
        <v>22367</v>
      </c>
      <c r="M6474" t="s">
        <v>30</v>
      </c>
      <c r="N6474" t="s">
        <v>28</v>
      </c>
      <c r="O6474" t="s">
        <v>37</v>
      </c>
      <c r="P6474" t="s">
        <v>28</v>
      </c>
      <c r="Q6474" t="s">
        <v>39</v>
      </c>
      <c r="R6474" t="s">
        <v>28</v>
      </c>
      <c r="S6474" t="s">
        <v>35</v>
      </c>
      <c r="T6474" t="s">
        <v>28</v>
      </c>
      <c r="U6474">
        <v>0</v>
      </c>
      <c r="V6474">
        <v>-0.1</v>
      </c>
    </row>
    <row r="6475" spans="1:22" hidden="1" x14ac:dyDescent="0.25">
      <c r="A6475" t="s">
        <v>22349</v>
      </c>
      <c r="B6475" t="s">
        <v>470</v>
      </c>
      <c r="C6475" t="s">
        <v>470</v>
      </c>
      <c r="D6475" t="s">
        <v>26</v>
      </c>
      <c r="E6475" t="s">
        <v>471</v>
      </c>
      <c r="F6475" t="s">
        <v>28</v>
      </c>
      <c r="G6475" t="s">
        <v>22367</v>
      </c>
      <c r="H6475" t="s">
        <v>22349</v>
      </c>
      <c r="I6475" t="s">
        <v>7367</v>
      </c>
      <c r="J6475" t="s">
        <v>7874</v>
      </c>
      <c r="K6475" t="s">
        <v>22369</v>
      </c>
      <c r="L6475" t="s">
        <v>22367</v>
      </c>
      <c r="M6475" t="s">
        <v>206</v>
      </c>
      <c r="N6475" t="s">
        <v>28</v>
      </c>
      <c r="O6475" t="s">
        <v>32</v>
      </c>
      <c r="P6475" t="s">
        <v>28</v>
      </c>
      <c r="Q6475" t="s">
        <v>34</v>
      </c>
      <c r="R6475" t="s">
        <v>28</v>
      </c>
      <c r="S6475" t="s">
        <v>35</v>
      </c>
      <c r="T6475" t="s">
        <v>28</v>
      </c>
      <c r="U6475">
        <v>0</v>
      </c>
      <c r="V6475">
        <v>1</v>
      </c>
    </row>
    <row r="6476" spans="1:22" hidden="1" x14ac:dyDescent="0.25">
      <c r="A6476" t="s">
        <v>22349</v>
      </c>
      <c r="B6476" t="s">
        <v>470</v>
      </c>
      <c r="C6476" t="s">
        <v>470</v>
      </c>
      <c r="D6476" t="s">
        <v>26</v>
      </c>
      <c r="E6476" t="s">
        <v>471</v>
      </c>
      <c r="F6476" t="s">
        <v>28</v>
      </c>
      <c r="G6476" t="s">
        <v>22367</v>
      </c>
      <c r="H6476" t="s">
        <v>22349</v>
      </c>
      <c r="I6476" t="s">
        <v>7367</v>
      </c>
      <c r="J6476" t="s">
        <v>7874</v>
      </c>
      <c r="K6476" t="s">
        <v>22370</v>
      </c>
      <c r="L6476" t="s">
        <v>22367</v>
      </c>
      <c r="M6476" t="s">
        <v>46</v>
      </c>
      <c r="N6476" t="s">
        <v>28</v>
      </c>
      <c r="O6476" t="s">
        <v>32</v>
      </c>
      <c r="P6476" t="s">
        <v>28</v>
      </c>
      <c r="Q6476" t="s">
        <v>48</v>
      </c>
      <c r="R6476" t="s">
        <v>28</v>
      </c>
      <c r="S6476" t="s">
        <v>35</v>
      </c>
      <c r="T6476" t="s">
        <v>28</v>
      </c>
      <c r="U6476">
        <v>0</v>
      </c>
      <c r="V6476">
        <v>0.9</v>
      </c>
    </row>
    <row r="6477" spans="1:22" hidden="1" x14ac:dyDescent="0.25">
      <c r="A6477" t="s">
        <v>22349</v>
      </c>
      <c r="B6477" t="s">
        <v>470</v>
      </c>
      <c r="C6477" t="s">
        <v>470</v>
      </c>
      <c r="D6477" t="s">
        <v>26</v>
      </c>
      <c r="E6477" t="s">
        <v>471</v>
      </c>
      <c r="F6477" t="s">
        <v>28</v>
      </c>
      <c r="G6477" t="s">
        <v>22367</v>
      </c>
      <c r="H6477" t="s">
        <v>22349</v>
      </c>
      <c r="I6477" t="s">
        <v>7367</v>
      </c>
      <c r="J6477" t="s">
        <v>7874</v>
      </c>
      <c r="K6477" t="s">
        <v>22371</v>
      </c>
      <c r="L6477" t="s">
        <v>22367</v>
      </c>
      <c r="M6477" t="s">
        <v>83</v>
      </c>
      <c r="N6477" t="s">
        <v>28</v>
      </c>
      <c r="O6477" t="s">
        <v>32</v>
      </c>
      <c r="P6477" t="s">
        <v>28</v>
      </c>
      <c r="Q6477" t="s">
        <v>48</v>
      </c>
      <c r="R6477" t="s">
        <v>28</v>
      </c>
      <c r="S6477" t="s">
        <v>35</v>
      </c>
      <c r="T6477" t="s">
        <v>28</v>
      </c>
      <c r="U6477">
        <v>0</v>
      </c>
      <c r="V6477">
        <v>1</v>
      </c>
    </row>
    <row r="6478" spans="1:22" hidden="1" x14ac:dyDescent="0.25">
      <c r="A6478" t="s">
        <v>22349</v>
      </c>
      <c r="B6478" t="s">
        <v>470</v>
      </c>
      <c r="C6478" t="s">
        <v>470</v>
      </c>
      <c r="D6478" t="s">
        <v>26</v>
      </c>
      <c r="E6478" t="s">
        <v>471</v>
      </c>
      <c r="F6478" t="s">
        <v>28</v>
      </c>
      <c r="G6478" t="s">
        <v>22367</v>
      </c>
      <c r="H6478" t="s">
        <v>22349</v>
      </c>
      <c r="I6478" t="s">
        <v>7367</v>
      </c>
      <c r="J6478" t="s">
        <v>7874</v>
      </c>
      <c r="K6478" t="s">
        <v>22372</v>
      </c>
      <c r="L6478" t="s">
        <v>22367</v>
      </c>
      <c r="M6478" t="s">
        <v>30</v>
      </c>
      <c r="N6478" t="s">
        <v>28</v>
      </c>
      <c r="O6478" t="s">
        <v>32</v>
      </c>
      <c r="P6478" t="s">
        <v>28</v>
      </c>
      <c r="Q6478" t="s">
        <v>34</v>
      </c>
      <c r="R6478" t="s">
        <v>28</v>
      </c>
      <c r="S6478" t="s">
        <v>35</v>
      </c>
      <c r="T6478" t="s">
        <v>28</v>
      </c>
      <c r="U6478">
        <v>0</v>
      </c>
      <c r="V6478">
        <v>0.9</v>
      </c>
    </row>
    <row r="6479" spans="1:22" hidden="1" x14ac:dyDescent="0.25">
      <c r="A6479" t="s">
        <v>22349</v>
      </c>
      <c r="B6479" t="s">
        <v>470</v>
      </c>
      <c r="C6479" t="s">
        <v>470</v>
      </c>
      <c r="D6479" t="s">
        <v>26</v>
      </c>
      <c r="E6479" t="s">
        <v>471</v>
      </c>
      <c r="F6479" t="s">
        <v>28</v>
      </c>
      <c r="G6479" t="s">
        <v>22367</v>
      </c>
      <c r="H6479" t="s">
        <v>22349</v>
      </c>
      <c r="I6479" t="s">
        <v>7367</v>
      </c>
      <c r="J6479" t="s">
        <v>7874</v>
      </c>
      <c r="K6479" t="s">
        <v>22373</v>
      </c>
      <c r="L6479" t="s">
        <v>22367</v>
      </c>
      <c r="M6479" t="s">
        <v>81</v>
      </c>
      <c r="N6479" t="s">
        <v>28</v>
      </c>
      <c r="O6479" t="s">
        <v>32</v>
      </c>
      <c r="P6479" t="s">
        <v>28</v>
      </c>
      <c r="Q6479" t="s">
        <v>34</v>
      </c>
      <c r="R6479" t="s">
        <v>28</v>
      </c>
      <c r="S6479" t="s">
        <v>35</v>
      </c>
      <c r="T6479" t="s">
        <v>28</v>
      </c>
      <c r="U6479">
        <v>0</v>
      </c>
      <c r="V6479">
        <v>0.9</v>
      </c>
    </row>
    <row r="6480" spans="1:22" hidden="1" x14ac:dyDescent="0.25">
      <c r="A6480" t="s">
        <v>22349</v>
      </c>
      <c r="B6480" t="s">
        <v>470</v>
      </c>
      <c r="C6480" t="s">
        <v>470</v>
      </c>
      <c r="D6480" t="s">
        <v>26</v>
      </c>
      <c r="E6480" t="s">
        <v>471</v>
      </c>
      <c r="F6480" t="s">
        <v>28</v>
      </c>
      <c r="G6480" t="s">
        <v>22367</v>
      </c>
      <c r="H6480" t="s">
        <v>22349</v>
      </c>
      <c r="I6480" t="s">
        <v>7367</v>
      </c>
      <c r="J6480" t="s">
        <v>7874</v>
      </c>
      <c r="K6480" t="s">
        <v>22374</v>
      </c>
      <c r="L6480" t="s">
        <v>22367</v>
      </c>
      <c r="M6480" t="s">
        <v>46</v>
      </c>
      <c r="N6480" t="s">
        <v>28</v>
      </c>
      <c r="O6480" t="s">
        <v>37</v>
      </c>
      <c r="P6480" t="s">
        <v>28</v>
      </c>
      <c r="Q6480" t="s">
        <v>39</v>
      </c>
      <c r="R6480" t="s">
        <v>28</v>
      </c>
      <c r="S6480" t="s">
        <v>35</v>
      </c>
      <c r="T6480" t="s">
        <v>28</v>
      </c>
      <c r="U6480">
        <v>0</v>
      </c>
      <c r="V6480">
        <v>-0.1</v>
      </c>
    </row>
    <row r="6481" spans="1:22" hidden="1" x14ac:dyDescent="0.25">
      <c r="A6481" t="s">
        <v>22349</v>
      </c>
      <c r="B6481" t="s">
        <v>470</v>
      </c>
      <c r="C6481" t="s">
        <v>470</v>
      </c>
      <c r="D6481" t="s">
        <v>26</v>
      </c>
      <c r="E6481" t="s">
        <v>471</v>
      </c>
      <c r="F6481" t="s">
        <v>28</v>
      </c>
      <c r="G6481" t="s">
        <v>22367</v>
      </c>
      <c r="H6481" t="s">
        <v>22349</v>
      </c>
      <c r="I6481" t="s">
        <v>7367</v>
      </c>
      <c r="J6481" t="s">
        <v>7874</v>
      </c>
      <c r="K6481" t="s">
        <v>22375</v>
      </c>
      <c r="L6481" t="s">
        <v>22367</v>
      </c>
      <c r="M6481" t="s">
        <v>30</v>
      </c>
      <c r="N6481" t="s">
        <v>28</v>
      </c>
      <c r="O6481" t="s">
        <v>41</v>
      </c>
      <c r="P6481" t="s">
        <v>28</v>
      </c>
      <c r="Q6481" t="s">
        <v>43</v>
      </c>
      <c r="R6481" t="s">
        <v>28</v>
      </c>
      <c r="S6481" t="s">
        <v>35</v>
      </c>
      <c r="T6481" t="s">
        <v>28</v>
      </c>
      <c r="U6481">
        <v>0</v>
      </c>
      <c r="V6481">
        <v>0.1</v>
      </c>
    </row>
    <row r="6482" spans="1:22" hidden="1" x14ac:dyDescent="0.25">
      <c r="A6482" t="s">
        <v>22349</v>
      </c>
      <c r="B6482" t="s">
        <v>470</v>
      </c>
      <c r="C6482" t="s">
        <v>470</v>
      </c>
      <c r="D6482" t="s">
        <v>26</v>
      </c>
      <c r="E6482" t="s">
        <v>471</v>
      </c>
      <c r="F6482" t="s">
        <v>28</v>
      </c>
      <c r="G6482" t="s">
        <v>22367</v>
      </c>
      <c r="H6482" t="s">
        <v>22349</v>
      </c>
      <c r="I6482" t="s">
        <v>7367</v>
      </c>
      <c r="J6482" t="s">
        <v>7874</v>
      </c>
      <c r="K6482" t="s">
        <v>22376</v>
      </c>
      <c r="L6482" t="s">
        <v>22367</v>
      </c>
      <c r="M6482" t="s">
        <v>46</v>
      </c>
      <c r="N6482" t="s">
        <v>28</v>
      </c>
      <c r="O6482" t="s">
        <v>41</v>
      </c>
      <c r="P6482" t="s">
        <v>28</v>
      </c>
      <c r="Q6482" t="s">
        <v>43</v>
      </c>
      <c r="R6482" t="s">
        <v>28</v>
      </c>
      <c r="S6482" t="s">
        <v>35</v>
      </c>
      <c r="T6482" t="s">
        <v>28</v>
      </c>
      <c r="U6482">
        <v>0</v>
      </c>
      <c r="V6482">
        <v>0.1</v>
      </c>
    </row>
    <row r="6483" spans="1:22" hidden="1" x14ac:dyDescent="0.25">
      <c r="A6483" t="s">
        <v>22349</v>
      </c>
      <c r="B6483" t="s">
        <v>470</v>
      </c>
      <c r="C6483" t="s">
        <v>470</v>
      </c>
      <c r="D6483" t="s">
        <v>26</v>
      </c>
      <c r="E6483" t="s">
        <v>471</v>
      </c>
      <c r="F6483" t="s">
        <v>28</v>
      </c>
      <c r="G6483" t="s">
        <v>22367</v>
      </c>
      <c r="H6483" t="s">
        <v>22349</v>
      </c>
      <c r="I6483" t="s">
        <v>7367</v>
      </c>
      <c r="J6483" t="s">
        <v>7874</v>
      </c>
      <c r="K6483" t="s">
        <v>22377</v>
      </c>
      <c r="L6483" t="s">
        <v>22367</v>
      </c>
      <c r="M6483" t="s">
        <v>81</v>
      </c>
      <c r="N6483" t="s">
        <v>28</v>
      </c>
      <c r="O6483" t="s">
        <v>41</v>
      </c>
      <c r="P6483" t="s">
        <v>28</v>
      </c>
      <c r="Q6483" t="s">
        <v>43</v>
      </c>
      <c r="R6483" t="s">
        <v>28</v>
      </c>
      <c r="S6483" t="s">
        <v>35</v>
      </c>
      <c r="T6483" t="s">
        <v>28</v>
      </c>
      <c r="U6483">
        <v>0</v>
      </c>
      <c r="V6483">
        <v>0.1</v>
      </c>
    </row>
    <row r="6484" spans="1:22" hidden="1" x14ac:dyDescent="0.25">
      <c r="A6484" t="s">
        <v>22349</v>
      </c>
      <c r="B6484" t="s">
        <v>470</v>
      </c>
      <c r="C6484" t="s">
        <v>470</v>
      </c>
      <c r="D6484" t="s">
        <v>26</v>
      </c>
      <c r="E6484" t="s">
        <v>471</v>
      </c>
      <c r="F6484" t="s">
        <v>28</v>
      </c>
      <c r="G6484" t="s">
        <v>22367</v>
      </c>
      <c r="H6484" t="s">
        <v>22349</v>
      </c>
      <c r="I6484" t="s">
        <v>7367</v>
      </c>
      <c r="J6484" t="s">
        <v>7874</v>
      </c>
      <c r="K6484" t="s">
        <v>22378</v>
      </c>
      <c r="L6484" t="s">
        <v>22367</v>
      </c>
      <c r="M6484" t="s">
        <v>81</v>
      </c>
      <c r="N6484" t="s">
        <v>28</v>
      </c>
      <c r="O6484" t="s">
        <v>37</v>
      </c>
      <c r="P6484" t="s">
        <v>28</v>
      </c>
      <c r="Q6484" t="s">
        <v>39</v>
      </c>
      <c r="R6484" t="s">
        <v>28</v>
      </c>
      <c r="S6484" t="s">
        <v>35</v>
      </c>
      <c r="T6484" t="s">
        <v>28</v>
      </c>
      <c r="U6484">
        <v>0</v>
      </c>
      <c r="V6484">
        <v>-0.1</v>
      </c>
    </row>
    <row r="6485" spans="1:22" hidden="1" x14ac:dyDescent="0.25">
      <c r="A6485" t="s">
        <v>22349</v>
      </c>
      <c r="B6485" t="s">
        <v>470</v>
      </c>
      <c r="C6485" t="s">
        <v>470</v>
      </c>
      <c r="D6485" t="s">
        <v>26</v>
      </c>
      <c r="E6485" t="s">
        <v>471</v>
      </c>
      <c r="F6485" t="s">
        <v>28</v>
      </c>
      <c r="G6485" t="s">
        <v>22367</v>
      </c>
      <c r="H6485" t="s">
        <v>22349</v>
      </c>
      <c r="I6485" t="s">
        <v>7367</v>
      </c>
      <c r="J6485" t="s">
        <v>7874</v>
      </c>
      <c r="K6485" t="s">
        <v>22379</v>
      </c>
      <c r="L6485" t="s">
        <v>22367</v>
      </c>
      <c r="M6485" t="s">
        <v>30</v>
      </c>
      <c r="N6485" t="s">
        <v>28</v>
      </c>
      <c r="O6485" t="s">
        <v>45</v>
      </c>
      <c r="P6485" t="s">
        <v>28</v>
      </c>
      <c r="U6485">
        <v>8.8799500000000003E-2</v>
      </c>
      <c r="V6485">
        <v>1</v>
      </c>
    </row>
    <row r="6486" spans="1:22" hidden="1" x14ac:dyDescent="0.25">
      <c r="A6486" t="s">
        <v>22349</v>
      </c>
      <c r="B6486" t="s">
        <v>470</v>
      </c>
      <c r="C6486" t="s">
        <v>470</v>
      </c>
      <c r="D6486" t="s">
        <v>26</v>
      </c>
      <c r="E6486" t="s">
        <v>471</v>
      </c>
      <c r="F6486" t="s">
        <v>28</v>
      </c>
      <c r="G6486" t="s">
        <v>22367</v>
      </c>
      <c r="H6486" t="s">
        <v>22349</v>
      </c>
      <c r="I6486" t="s">
        <v>7367</v>
      </c>
      <c r="J6486" t="s">
        <v>7874</v>
      </c>
      <c r="K6486" t="s">
        <v>22380</v>
      </c>
      <c r="L6486" t="s">
        <v>22367</v>
      </c>
      <c r="M6486" t="s">
        <v>206</v>
      </c>
      <c r="N6486" t="s">
        <v>28</v>
      </c>
      <c r="O6486" t="s">
        <v>45</v>
      </c>
      <c r="P6486" t="s">
        <v>28</v>
      </c>
      <c r="U6486">
        <v>6.5904000000000004E-2</v>
      </c>
      <c r="V6486">
        <v>1</v>
      </c>
    </row>
    <row r="6487" spans="1:22" hidden="1" x14ac:dyDescent="0.25">
      <c r="A6487" t="s">
        <v>22349</v>
      </c>
      <c r="B6487" t="s">
        <v>470</v>
      </c>
      <c r="C6487" t="s">
        <v>470</v>
      </c>
      <c r="D6487" t="s">
        <v>26</v>
      </c>
      <c r="E6487" t="s">
        <v>471</v>
      </c>
      <c r="F6487" t="s">
        <v>28</v>
      </c>
      <c r="G6487" t="s">
        <v>22367</v>
      </c>
      <c r="H6487" t="s">
        <v>22349</v>
      </c>
      <c r="I6487" t="s">
        <v>7367</v>
      </c>
      <c r="J6487" t="s">
        <v>7874</v>
      </c>
      <c r="K6487" t="s">
        <v>22381</v>
      </c>
      <c r="L6487" t="s">
        <v>22367</v>
      </c>
      <c r="M6487" t="s">
        <v>46</v>
      </c>
      <c r="N6487" t="s">
        <v>28</v>
      </c>
      <c r="O6487" t="s">
        <v>45</v>
      </c>
      <c r="P6487" t="s">
        <v>28</v>
      </c>
      <c r="U6487">
        <v>8.8799500000000003E-2</v>
      </c>
      <c r="V6487">
        <v>1</v>
      </c>
    </row>
    <row r="6488" spans="1:22" hidden="1" x14ac:dyDescent="0.25">
      <c r="A6488" t="s">
        <v>22349</v>
      </c>
      <c r="B6488" t="s">
        <v>470</v>
      </c>
      <c r="C6488" t="s">
        <v>470</v>
      </c>
      <c r="D6488" t="s">
        <v>26</v>
      </c>
      <c r="E6488" t="s">
        <v>471</v>
      </c>
      <c r="F6488" t="s">
        <v>28</v>
      </c>
      <c r="G6488" t="s">
        <v>22367</v>
      </c>
      <c r="H6488" t="s">
        <v>22349</v>
      </c>
      <c r="I6488" t="s">
        <v>7367</v>
      </c>
      <c r="J6488" t="s">
        <v>7874</v>
      </c>
      <c r="K6488" t="s">
        <v>22382</v>
      </c>
      <c r="L6488" t="s">
        <v>22367</v>
      </c>
      <c r="M6488" t="s">
        <v>83</v>
      </c>
      <c r="N6488" t="s">
        <v>28</v>
      </c>
      <c r="O6488" t="s">
        <v>45</v>
      </c>
      <c r="P6488" t="s">
        <v>28</v>
      </c>
      <c r="U6488">
        <v>6.5904000000000004E-2</v>
      </c>
      <c r="V6488">
        <v>1</v>
      </c>
    </row>
    <row r="6489" spans="1:22" hidden="1" x14ac:dyDescent="0.25">
      <c r="A6489" t="s">
        <v>22349</v>
      </c>
      <c r="B6489" t="s">
        <v>470</v>
      </c>
      <c r="C6489" t="s">
        <v>470</v>
      </c>
      <c r="D6489" t="s">
        <v>26</v>
      </c>
      <c r="E6489" t="s">
        <v>471</v>
      </c>
      <c r="F6489" t="s">
        <v>28</v>
      </c>
      <c r="G6489" t="s">
        <v>22367</v>
      </c>
      <c r="H6489" t="s">
        <v>22349</v>
      </c>
      <c r="I6489" t="s">
        <v>7367</v>
      </c>
      <c r="J6489" t="s">
        <v>7874</v>
      </c>
      <c r="K6489" t="s">
        <v>22383</v>
      </c>
      <c r="L6489" t="s">
        <v>22367</v>
      </c>
      <c r="M6489" t="s">
        <v>81</v>
      </c>
      <c r="N6489" t="s">
        <v>28</v>
      </c>
      <c r="O6489" t="s">
        <v>45</v>
      </c>
      <c r="P6489" t="s">
        <v>28</v>
      </c>
      <c r="U6489">
        <v>8.8799500000000003E-2</v>
      </c>
      <c r="V6489">
        <v>1</v>
      </c>
    </row>
    <row r="6490" spans="1:22" hidden="1" x14ac:dyDescent="0.25">
      <c r="A6490" t="s">
        <v>22384</v>
      </c>
      <c r="B6490" t="s">
        <v>531</v>
      </c>
      <c r="C6490" t="s">
        <v>531</v>
      </c>
      <c r="D6490" t="s">
        <v>26</v>
      </c>
      <c r="E6490" t="s">
        <v>532</v>
      </c>
      <c r="F6490" t="s">
        <v>28</v>
      </c>
      <c r="G6490" t="s">
        <v>22385</v>
      </c>
      <c r="H6490" t="s">
        <v>22384</v>
      </c>
      <c r="I6490" t="s">
        <v>7321</v>
      </c>
      <c r="J6490" t="s">
        <v>7319</v>
      </c>
      <c r="K6490" t="s">
        <v>22386</v>
      </c>
      <c r="L6490" t="s">
        <v>22385</v>
      </c>
      <c r="M6490" t="s">
        <v>46</v>
      </c>
      <c r="N6490" t="s">
        <v>28</v>
      </c>
      <c r="O6490" t="s">
        <v>32</v>
      </c>
      <c r="P6490" t="s">
        <v>28</v>
      </c>
      <c r="Q6490" t="s">
        <v>48</v>
      </c>
      <c r="R6490" t="s">
        <v>28</v>
      </c>
      <c r="S6490" t="s">
        <v>35</v>
      </c>
      <c r="T6490" t="s">
        <v>28</v>
      </c>
      <c r="U6490">
        <v>0</v>
      </c>
      <c r="V6490">
        <v>0.9</v>
      </c>
    </row>
    <row r="6491" spans="1:22" hidden="1" x14ac:dyDescent="0.25">
      <c r="A6491" t="s">
        <v>22384</v>
      </c>
      <c r="B6491" t="s">
        <v>531</v>
      </c>
      <c r="C6491" t="s">
        <v>531</v>
      </c>
      <c r="D6491" t="s">
        <v>26</v>
      </c>
      <c r="E6491" t="s">
        <v>532</v>
      </c>
      <c r="F6491" t="s">
        <v>28</v>
      </c>
      <c r="G6491" t="s">
        <v>22385</v>
      </c>
      <c r="H6491" t="s">
        <v>22384</v>
      </c>
      <c r="I6491" t="s">
        <v>7321</v>
      </c>
      <c r="J6491" t="s">
        <v>7319</v>
      </c>
      <c r="K6491" t="s">
        <v>22387</v>
      </c>
      <c r="L6491" t="s">
        <v>22385</v>
      </c>
      <c r="M6491" t="s">
        <v>46</v>
      </c>
      <c r="N6491" t="s">
        <v>28</v>
      </c>
      <c r="O6491" t="s">
        <v>41</v>
      </c>
      <c r="P6491" t="s">
        <v>28</v>
      </c>
      <c r="Q6491" t="s">
        <v>43</v>
      </c>
      <c r="R6491" t="s">
        <v>28</v>
      </c>
      <c r="S6491" t="s">
        <v>35</v>
      </c>
      <c r="T6491" t="s">
        <v>28</v>
      </c>
      <c r="U6491">
        <v>0</v>
      </c>
      <c r="V6491">
        <v>0.1</v>
      </c>
    </row>
    <row r="6492" spans="1:22" hidden="1" x14ac:dyDescent="0.25">
      <c r="A6492" t="s">
        <v>22384</v>
      </c>
      <c r="B6492" t="s">
        <v>531</v>
      </c>
      <c r="C6492" t="s">
        <v>531</v>
      </c>
      <c r="D6492" t="s">
        <v>26</v>
      </c>
      <c r="E6492" t="s">
        <v>532</v>
      </c>
      <c r="F6492" t="s">
        <v>28</v>
      </c>
      <c r="G6492" t="s">
        <v>22385</v>
      </c>
      <c r="H6492" t="s">
        <v>22384</v>
      </c>
      <c r="I6492" t="s">
        <v>7321</v>
      </c>
      <c r="J6492" t="s">
        <v>7319</v>
      </c>
      <c r="K6492" t="s">
        <v>22388</v>
      </c>
      <c r="L6492" t="s">
        <v>22385</v>
      </c>
      <c r="M6492" t="s">
        <v>46</v>
      </c>
      <c r="N6492" t="s">
        <v>28</v>
      </c>
      <c r="O6492" t="s">
        <v>37</v>
      </c>
      <c r="P6492" t="s">
        <v>28</v>
      </c>
      <c r="Q6492" t="s">
        <v>39</v>
      </c>
      <c r="R6492" t="s">
        <v>28</v>
      </c>
      <c r="S6492" t="s">
        <v>35</v>
      </c>
      <c r="T6492" t="s">
        <v>28</v>
      </c>
      <c r="U6492">
        <v>0</v>
      </c>
      <c r="V6492">
        <v>-0.1</v>
      </c>
    </row>
    <row r="6493" spans="1:22" hidden="1" x14ac:dyDescent="0.25">
      <c r="A6493" t="s">
        <v>22384</v>
      </c>
      <c r="B6493" t="s">
        <v>531</v>
      </c>
      <c r="C6493" t="s">
        <v>531</v>
      </c>
      <c r="D6493" t="s">
        <v>26</v>
      </c>
      <c r="E6493" t="s">
        <v>532</v>
      </c>
      <c r="F6493" t="s">
        <v>28</v>
      </c>
      <c r="G6493" t="s">
        <v>22385</v>
      </c>
      <c r="H6493" t="s">
        <v>22384</v>
      </c>
      <c r="I6493" t="s">
        <v>7321</v>
      </c>
      <c r="J6493" t="s">
        <v>7319</v>
      </c>
      <c r="K6493" t="s">
        <v>22389</v>
      </c>
      <c r="L6493" t="s">
        <v>22385</v>
      </c>
      <c r="M6493" t="s">
        <v>92</v>
      </c>
      <c r="N6493" t="s">
        <v>28</v>
      </c>
      <c r="O6493" t="s">
        <v>32</v>
      </c>
      <c r="P6493" t="s">
        <v>28</v>
      </c>
      <c r="Q6493" t="s">
        <v>34</v>
      </c>
      <c r="R6493" t="s">
        <v>28</v>
      </c>
      <c r="S6493" t="s">
        <v>35</v>
      </c>
      <c r="T6493" t="s">
        <v>28</v>
      </c>
      <c r="U6493">
        <v>0</v>
      </c>
      <c r="V6493">
        <v>0.9</v>
      </c>
    </row>
    <row r="6494" spans="1:22" hidden="1" x14ac:dyDescent="0.25">
      <c r="A6494" t="s">
        <v>22384</v>
      </c>
      <c r="B6494" t="s">
        <v>531</v>
      </c>
      <c r="C6494" t="s">
        <v>531</v>
      </c>
      <c r="D6494" t="s">
        <v>26</v>
      </c>
      <c r="E6494" t="s">
        <v>532</v>
      </c>
      <c r="F6494" t="s">
        <v>28</v>
      </c>
      <c r="G6494" t="s">
        <v>22385</v>
      </c>
      <c r="H6494" t="s">
        <v>22384</v>
      </c>
      <c r="I6494" t="s">
        <v>7321</v>
      </c>
      <c r="J6494" t="s">
        <v>7319</v>
      </c>
      <c r="K6494" t="s">
        <v>22390</v>
      </c>
      <c r="L6494" t="s">
        <v>22385</v>
      </c>
      <c r="M6494" t="s">
        <v>92</v>
      </c>
      <c r="N6494" t="s">
        <v>28</v>
      </c>
      <c r="O6494" t="s">
        <v>37</v>
      </c>
      <c r="P6494" t="s">
        <v>28</v>
      </c>
      <c r="Q6494" t="s">
        <v>39</v>
      </c>
      <c r="R6494" t="s">
        <v>28</v>
      </c>
      <c r="S6494" t="s">
        <v>35</v>
      </c>
      <c r="T6494" t="s">
        <v>28</v>
      </c>
      <c r="U6494">
        <v>0</v>
      </c>
      <c r="V6494">
        <v>-0.1</v>
      </c>
    </row>
    <row r="6495" spans="1:22" hidden="1" x14ac:dyDescent="0.25">
      <c r="A6495" t="s">
        <v>22384</v>
      </c>
      <c r="B6495" t="s">
        <v>531</v>
      </c>
      <c r="C6495" t="s">
        <v>531</v>
      </c>
      <c r="D6495" t="s">
        <v>26</v>
      </c>
      <c r="E6495" t="s">
        <v>532</v>
      </c>
      <c r="F6495" t="s">
        <v>28</v>
      </c>
      <c r="G6495" t="s">
        <v>22385</v>
      </c>
      <c r="H6495" t="s">
        <v>22384</v>
      </c>
      <c r="I6495" t="s">
        <v>7321</v>
      </c>
      <c r="J6495" t="s">
        <v>7319</v>
      </c>
      <c r="K6495" t="s">
        <v>22391</v>
      </c>
      <c r="L6495" t="s">
        <v>22385</v>
      </c>
      <c r="M6495" t="s">
        <v>92</v>
      </c>
      <c r="N6495" t="s">
        <v>28</v>
      </c>
      <c r="O6495" t="s">
        <v>41</v>
      </c>
      <c r="P6495" t="s">
        <v>28</v>
      </c>
      <c r="Q6495" t="s">
        <v>43</v>
      </c>
      <c r="R6495" t="s">
        <v>28</v>
      </c>
      <c r="S6495" t="s">
        <v>35</v>
      </c>
      <c r="T6495" t="s">
        <v>28</v>
      </c>
      <c r="U6495">
        <v>0</v>
      </c>
      <c r="V6495">
        <v>0.1</v>
      </c>
    </row>
    <row r="6496" spans="1:22" hidden="1" x14ac:dyDescent="0.25">
      <c r="A6496" t="s">
        <v>22384</v>
      </c>
      <c r="B6496" t="s">
        <v>531</v>
      </c>
      <c r="C6496" t="s">
        <v>531</v>
      </c>
      <c r="D6496" t="s">
        <v>26</v>
      </c>
      <c r="E6496" t="s">
        <v>532</v>
      </c>
      <c r="F6496" t="s">
        <v>28</v>
      </c>
      <c r="G6496" t="s">
        <v>22385</v>
      </c>
      <c r="H6496" t="s">
        <v>22384</v>
      </c>
      <c r="I6496" t="s">
        <v>7321</v>
      </c>
      <c r="J6496" t="s">
        <v>7319</v>
      </c>
      <c r="K6496" t="s">
        <v>22392</v>
      </c>
      <c r="L6496" t="s">
        <v>22385</v>
      </c>
      <c r="M6496" t="s">
        <v>46</v>
      </c>
      <c r="N6496" t="s">
        <v>28</v>
      </c>
      <c r="O6496" t="s">
        <v>45</v>
      </c>
      <c r="P6496" t="s">
        <v>28</v>
      </c>
      <c r="U6496">
        <v>6.6200200000000001E-2</v>
      </c>
      <c r="V6496">
        <v>1</v>
      </c>
    </row>
    <row r="6497" spans="1:22" hidden="1" x14ac:dyDescent="0.25">
      <c r="A6497" t="s">
        <v>22384</v>
      </c>
      <c r="B6497" t="s">
        <v>531</v>
      </c>
      <c r="C6497" t="s">
        <v>531</v>
      </c>
      <c r="D6497" t="s">
        <v>26</v>
      </c>
      <c r="E6497" t="s">
        <v>532</v>
      </c>
      <c r="F6497" t="s">
        <v>28</v>
      </c>
      <c r="G6497" t="s">
        <v>22385</v>
      </c>
      <c r="H6497" t="s">
        <v>22384</v>
      </c>
      <c r="I6497" t="s">
        <v>7321</v>
      </c>
      <c r="J6497" t="s">
        <v>7319</v>
      </c>
      <c r="K6497" t="s">
        <v>22393</v>
      </c>
      <c r="L6497" t="s">
        <v>22385</v>
      </c>
      <c r="M6497" t="s">
        <v>92</v>
      </c>
      <c r="N6497" t="s">
        <v>28</v>
      </c>
      <c r="O6497" t="s">
        <v>45</v>
      </c>
      <c r="P6497" t="s">
        <v>28</v>
      </c>
      <c r="U6497">
        <v>6.6200200000000001E-2</v>
      </c>
      <c r="V6497">
        <v>1</v>
      </c>
    </row>
    <row r="6498" spans="1:22" hidden="1" x14ac:dyDescent="0.25">
      <c r="A6498" t="s">
        <v>22384</v>
      </c>
      <c r="B6498" t="s">
        <v>531</v>
      </c>
      <c r="C6498" t="s">
        <v>531</v>
      </c>
      <c r="D6498" t="s">
        <v>26</v>
      </c>
      <c r="E6498" t="s">
        <v>532</v>
      </c>
      <c r="F6498" t="s">
        <v>28</v>
      </c>
      <c r="G6498" t="s">
        <v>22394</v>
      </c>
      <c r="H6498" t="s">
        <v>22384</v>
      </c>
      <c r="I6498" t="s">
        <v>7367</v>
      </c>
      <c r="J6498" t="s">
        <v>7874</v>
      </c>
      <c r="K6498" t="s">
        <v>22395</v>
      </c>
      <c r="L6498" t="s">
        <v>22394</v>
      </c>
      <c r="M6498" t="s">
        <v>46</v>
      </c>
      <c r="N6498" t="s">
        <v>28</v>
      </c>
      <c r="O6498" t="s">
        <v>37</v>
      </c>
      <c r="P6498" t="s">
        <v>28</v>
      </c>
      <c r="Q6498" t="s">
        <v>39</v>
      </c>
      <c r="R6498" t="s">
        <v>28</v>
      </c>
      <c r="S6498" t="s">
        <v>35</v>
      </c>
      <c r="T6498" t="s">
        <v>28</v>
      </c>
      <c r="U6498">
        <v>0</v>
      </c>
      <c r="V6498">
        <v>-0.1</v>
      </c>
    </row>
    <row r="6499" spans="1:22" hidden="1" x14ac:dyDescent="0.25">
      <c r="A6499" t="s">
        <v>22384</v>
      </c>
      <c r="B6499" t="s">
        <v>531</v>
      </c>
      <c r="C6499" t="s">
        <v>531</v>
      </c>
      <c r="D6499" t="s">
        <v>26</v>
      </c>
      <c r="E6499" t="s">
        <v>532</v>
      </c>
      <c r="F6499" t="s">
        <v>28</v>
      </c>
      <c r="G6499" t="s">
        <v>22394</v>
      </c>
      <c r="H6499" t="s">
        <v>22384</v>
      </c>
      <c r="I6499" t="s">
        <v>7367</v>
      </c>
      <c r="J6499" t="s">
        <v>7874</v>
      </c>
      <c r="K6499" t="s">
        <v>22396</v>
      </c>
      <c r="L6499" t="s">
        <v>22394</v>
      </c>
      <c r="M6499" t="s">
        <v>92</v>
      </c>
      <c r="N6499" t="s">
        <v>28</v>
      </c>
      <c r="O6499" t="s">
        <v>41</v>
      </c>
      <c r="P6499" t="s">
        <v>28</v>
      </c>
      <c r="Q6499" t="s">
        <v>43</v>
      </c>
      <c r="R6499" t="s">
        <v>28</v>
      </c>
      <c r="S6499" t="s">
        <v>35</v>
      </c>
      <c r="T6499" t="s">
        <v>28</v>
      </c>
      <c r="U6499">
        <v>0</v>
      </c>
      <c r="V6499">
        <v>0.1</v>
      </c>
    </row>
    <row r="6500" spans="1:22" hidden="1" x14ac:dyDescent="0.25">
      <c r="A6500" t="s">
        <v>22384</v>
      </c>
      <c r="B6500" t="s">
        <v>531</v>
      </c>
      <c r="C6500" t="s">
        <v>531</v>
      </c>
      <c r="D6500" t="s">
        <v>26</v>
      </c>
      <c r="E6500" t="s">
        <v>532</v>
      </c>
      <c r="F6500" t="s">
        <v>28</v>
      </c>
      <c r="G6500" t="s">
        <v>22394</v>
      </c>
      <c r="H6500" t="s">
        <v>22384</v>
      </c>
      <c r="I6500" t="s">
        <v>7367</v>
      </c>
      <c r="J6500" t="s">
        <v>7874</v>
      </c>
      <c r="K6500" t="s">
        <v>22397</v>
      </c>
      <c r="L6500" t="s">
        <v>22394</v>
      </c>
      <c r="M6500" t="s">
        <v>46</v>
      </c>
      <c r="N6500" t="s">
        <v>28</v>
      </c>
      <c r="O6500" t="s">
        <v>32</v>
      </c>
      <c r="P6500" t="s">
        <v>28</v>
      </c>
      <c r="Q6500" t="s">
        <v>48</v>
      </c>
      <c r="R6500" t="s">
        <v>28</v>
      </c>
      <c r="S6500" t="s">
        <v>35</v>
      </c>
      <c r="T6500" t="s">
        <v>28</v>
      </c>
      <c r="U6500">
        <v>0</v>
      </c>
      <c r="V6500">
        <v>0.9</v>
      </c>
    </row>
    <row r="6501" spans="1:22" hidden="1" x14ac:dyDescent="0.25">
      <c r="A6501" t="s">
        <v>22384</v>
      </c>
      <c r="B6501" t="s">
        <v>531</v>
      </c>
      <c r="C6501" t="s">
        <v>531</v>
      </c>
      <c r="D6501" t="s">
        <v>26</v>
      </c>
      <c r="E6501" t="s">
        <v>532</v>
      </c>
      <c r="F6501" t="s">
        <v>28</v>
      </c>
      <c r="G6501" t="s">
        <v>22394</v>
      </c>
      <c r="H6501" t="s">
        <v>22384</v>
      </c>
      <c r="I6501" t="s">
        <v>7367</v>
      </c>
      <c r="J6501" t="s">
        <v>7874</v>
      </c>
      <c r="K6501" t="s">
        <v>22398</v>
      </c>
      <c r="L6501" t="s">
        <v>22394</v>
      </c>
      <c r="M6501" t="s">
        <v>46</v>
      </c>
      <c r="N6501" t="s">
        <v>28</v>
      </c>
      <c r="O6501" t="s">
        <v>41</v>
      </c>
      <c r="P6501" t="s">
        <v>28</v>
      </c>
      <c r="Q6501" t="s">
        <v>43</v>
      </c>
      <c r="R6501" t="s">
        <v>28</v>
      </c>
      <c r="S6501" t="s">
        <v>35</v>
      </c>
      <c r="T6501" t="s">
        <v>28</v>
      </c>
      <c r="U6501">
        <v>0</v>
      </c>
      <c r="V6501">
        <v>0.1</v>
      </c>
    </row>
    <row r="6502" spans="1:22" hidden="1" x14ac:dyDescent="0.25">
      <c r="A6502" t="s">
        <v>22384</v>
      </c>
      <c r="B6502" t="s">
        <v>531</v>
      </c>
      <c r="C6502" t="s">
        <v>531</v>
      </c>
      <c r="D6502" t="s">
        <v>26</v>
      </c>
      <c r="E6502" t="s">
        <v>532</v>
      </c>
      <c r="F6502" t="s">
        <v>28</v>
      </c>
      <c r="G6502" t="s">
        <v>22394</v>
      </c>
      <c r="H6502" t="s">
        <v>22384</v>
      </c>
      <c r="I6502" t="s">
        <v>7367</v>
      </c>
      <c r="J6502" t="s">
        <v>7874</v>
      </c>
      <c r="K6502" t="s">
        <v>22399</v>
      </c>
      <c r="L6502" t="s">
        <v>22394</v>
      </c>
      <c r="M6502" t="s">
        <v>92</v>
      </c>
      <c r="N6502" t="s">
        <v>28</v>
      </c>
      <c r="O6502" t="s">
        <v>37</v>
      </c>
      <c r="P6502" t="s">
        <v>28</v>
      </c>
      <c r="Q6502" t="s">
        <v>39</v>
      </c>
      <c r="R6502" t="s">
        <v>28</v>
      </c>
      <c r="S6502" t="s">
        <v>35</v>
      </c>
      <c r="T6502" t="s">
        <v>28</v>
      </c>
      <c r="U6502">
        <v>0</v>
      </c>
      <c r="V6502">
        <v>-0.1</v>
      </c>
    </row>
    <row r="6503" spans="1:22" hidden="1" x14ac:dyDescent="0.25">
      <c r="A6503" t="s">
        <v>22384</v>
      </c>
      <c r="B6503" t="s">
        <v>531</v>
      </c>
      <c r="C6503" t="s">
        <v>531</v>
      </c>
      <c r="D6503" t="s">
        <v>26</v>
      </c>
      <c r="E6503" t="s">
        <v>532</v>
      </c>
      <c r="F6503" t="s">
        <v>28</v>
      </c>
      <c r="G6503" t="s">
        <v>22394</v>
      </c>
      <c r="H6503" t="s">
        <v>22384</v>
      </c>
      <c r="I6503" t="s">
        <v>7367</v>
      </c>
      <c r="J6503" t="s">
        <v>7874</v>
      </c>
      <c r="K6503" t="s">
        <v>22400</v>
      </c>
      <c r="L6503" t="s">
        <v>22394</v>
      </c>
      <c r="M6503" t="s">
        <v>92</v>
      </c>
      <c r="N6503" t="s">
        <v>28</v>
      </c>
      <c r="O6503" t="s">
        <v>32</v>
      </c>
      <c r="P6503" t="s">
        <v>28</v>
      </c>
      <c r="Q6503" t="s">
        <v>34</v>
      </c>
      <c r="R6503" t="s">
        <v>28</v>
      </c>
      <c r="S6503" t="s">
        <v>35</v>
      </c>
      <c r="T6503" t="s">
        <v>28</v>
      </c>
      <c r="U6503">
        <v>0</v>
      </c>
      <c r="V6503">
        <v>0.9</v>
      </c>
    </row>
    <row r="6504" spans="1:22" hidden="1" x14ac:dyDescent="0.25">
      <c r="A6504" t="s">
        <v>22384</v>
      </c>
      <c r="B6504" t="s">
        <v>531</v>
      </c>
      <c r="C6504" t="s">
        <v>531</v>
      </c>
      <c r="D6504" t="s">
        <v>26</v>
      </c>
      <c r="E6504" t="s">
        <v>532</v>
      </c>
      <c r="F6504" t="s">
        <v>28</v>
      </c>
      <c r="G6504" t="s">
        <v>22394</v>
      </c>
      <c r="H6504" t="s">
        <v>22384</v>
      </c>
      <c r="I6504" t="s">
        <v>7367</v>
      </c>
      <c r="J6504" t="s">
        <v>7874</v>
      </c>
      <c r="K6504" t="s">
        <v>22401</v>
      </c>
      <c r="L6504" t="s">
        <v>22394</v>
      </c>
      <c r="M6504" t="s">
        <v>46</v>
      </c>
      <c r="N6504" t="s">
        <v>28</v>
      </c>
      <c r="O6504" t="s">
        <v>45</v>
      </c>
      <c r="P6504" t="s">
        <v>28</v>
      </c>
      <c r="U6504">
        <v>5.1909400000000001E-2</v>
      </c>
      <c r="V6504">
        <v>1</v>
      </c>
    </row>
    <row r="6505" spans="1:22" hidden="1" x14ac:dyDescent="0.25">
      <c r="A6505" t="s">
        <v>22384</v>
      </c>
      <c r="B6505" t="s">
        <v>531</v>
      </c>
      <c r="C6505" t="s">
        <v>531</v>
      </c>
      <c r="D6505" t="s">
        <v>26</v>
      </c>
      <c r="E6505" t="s">
        <v>532</v>
      </c>
      <c r="F6505" t="s">
        <v>28</v>
      </c>
      <c r="G6505" t="s">
        <v>22394</v>
      </c>
      <c r="H6505" t="s">
        <v>22384</v>
      </c>
      <c r="I6505" t="s">
        <v>7367</v>
      </c>
      <c r="J6505" t="s">
        <v>7874</v>
      </c>
      <c r="K6505" t="s">
        <v>22402</v>
      </c>
      <c r="L6505" t="s">
        <v>22394</v>
      </c>
      <c r="M6505" t="s">
        <v>92</v>
      </c>
      <c r="N6505" t="s">
        <v>28</v>
      </c>
      <c r="O6505" t="s">
        <v>45</v>
      </c>
      <c r="P6505" t="s">
        <v>28</v>
      </c>
      <c r="U6505">
        <v>5.1909400000000001E-2</v>
      </c>
      <c r="V6505">
        <v>1</v>
      </c>
    </row>
    <row r="6506" spans="1:22" hidden="1" x14ac:dyDescent="0.25">
      <c r="A6506" t="s">
        <v>22403</v>
      </c>
      <c r="B6506" t="s">
        <v>7682</v>
      </c>
      <c r="C6506" t="s">
        <v>7682</v>
      </c>
      <c r="D6506" t="s">
        <v>26</v>
      </c>
      <c r="E6506" t="s">
        <v>4213</v>
      </c>
      <c r="F6506" t="s">
        <v>28</v>
      </c>
      <c r="G6506" t="s">
        <v>22404</v>
      </c>
      <c r="H6506" t="s">
        <v>22403</v>
      </c>
      <c r="I6506" t="s">
        <v>7321</v>
      </c>
      <c r="J6506" t="s">
        <v>7319</v>
      </c>
      <c r="K6506" t="s">
        <v>22405</v>
      </c>
      <c r="L6506" t="s">
        <v>22404</v>
      </c>
      <c r="M6506" t="s">
        <v>46</v>
      </c>
      <c r="N6506" t="s">
        <v>28</v>
      </c>
      <c r="O6506" t="s">
        <v>32</v>
      </c>
      <c r="P6506" t="s">
        <v>28</v>
      </c>
      <c r="Q6506" t="s">
        <v>135</v>
      </c>
      <c r="R6506" t="s">
        <v>28</v>
      </c>
      <c r="S6506" t="s">
        <v>35</v>
      </c>
      <c r="T6506" t="s">
        <v>28</v>
      </c>
      <c r="U6506">
        <v>0</v>
      </c>
      <c r="V6506">
        <v>0.9</v>
      </c>
    </row>
    <row r="6507" spans="1:22" hidden="1" x14ac:dyDescent="0.25">
      <c r="A6507" t="s">
        <v>22403</v>
      </c>
      <c r="B6507" t="s">
        <v>7682</v>
      </c>
      <c r="C6507" t="s">
        <v>7682</v>
      </c>
      <c r="D6507" t="s">
        <v>26</v>
      </c>
      <c r="E6507" t="s">
        <v>4213</v>
      </c>
      <c r="F6507" t="s">
        <v>28</v>
      </c>
      <c r="G6507" t="s">
        <v>22404</v>
      </c>
      <c r="H6507" t="s">
        <v>22403</v>
      </c>
      <c r="I6507" t="s">
        <v>7321</v>
      </c>
      <c r="J6507" t="s">
        <v>7319</v>
      </c>
      <c r="K6507" t="s">
        <v>22406</v>
      </c>
      <c r="L6507" t="s">
        <v>22404</v>
      </c>
      <c r="M6507" t="s">
        <v>30</v>
      </c>
      <c r="N6507" t="s">
        <v>28</v>
      </c>
      <c r="O6507" t="s">
        <v>32</v>
      </c>
      <c r="P6507" t="s">
        <v>28</v>
      </c>
      <c r="Q6507" t="s">
        <v>133</v>
      </c>
      <c r="R6507" t="s">
        <v>28</v>
      </c>
      <c r="S6507" t="s">
        <v>35</v>
      </c>
      <c r="T6507" t="s">
        <v>28</v>
      </c>
      <c r="U6507">
        <v>0</v>
      </c>
      <c r="V6507">
        <v>0.9</v>
      </c>
    </row>
    <row r="6508" spans="1:22" hidden="1" x14ac:dyDescent="0.25">
      <c r="A6508" t="s">
        <v>22403</v>
      </c>
      <c r="B6508" t="s">
        <v>7682</v>
      </c>
      <c r="C6508" t="s">
        <v>7682</v>
      </c>
      <c r="D6508" t="s">
        <v>26</v>
      </c>
      <c r="E6508" t="s">
        <v>4213</v>
      </c>
      <c r="F6508" t="s">
        <v>28</v>
      </c>
      <c r="G6508" t="s">
        <v>22404</v>
      </c>
      <c r="H6508" t="s">
        <v>22403</v>
      </c>
      <c r="I6508" t="s">
        <v>7321</v>
      </c>
      <c r="J6508" t="s">
        <v>7319</v>
      </c>
      <c r="K6508" t="s">
        <v>22407</v>
      </c>
      <c r="L6508" t="s">
        <v>22404</v>
      </c>
      <c r="M6508" t="s">
        <v>46</v>
      </c>
      <c r="N6508" t="s">
        <v>28</v>
      </c>
      <c r="O6508" t="s">
        <v>41</v>
      </c>
      <c r="P6508" t="s">
        <v>28</v>
      </c>
      <c r="Q6508" t="s">
        <v>15319</v>
      </c>
      <c r="R6508" t="s">
        <v>28</v>
      </c>
      <c r="S6508" t="s">
        <v>35</v>
      </c>
      <c r="T6508" t="s">
        <v>28</v>
      </c>
      <c r="U6508">
        <v>0</v>
      </c>
      <c r="V6508">
        <v>0.1</v>
      </c>
    </row>
    <row r="6509" spans="1:22" hidden="1" x14ac:dyDescent="0.25">
      <c r="A6509" t="s">
        <v>22403</v>
      </c>
      <c r="B6509" t="s">
        <v>7682</v>
      </c>
      <c r="C6509" t="s">
        <v>7682</v>
      </c>
      <c r="D6509" t="s">
        <v>26</v>
      </c>
      <c r="E6509" t="s">
        <v>4213</v>
      </c>
      <c r="F6509" t="s">
        <v>28</v>
      </c>
      <c r="G6509" t="s">
        <v>22404</v>
      </c>
      <c r="H6509" t="s">
        <v>22403</v>
      </c>
      <c r="I6509" t="s">
        <v>7321</v>
      </c>
      <c r="J6509" t="s">
        <v>7319</v>
      </c>
      <c r="K6509" t="s">
        <v>22408</v>
      </c>
      <c r="L6509" t="s">
        <v>22404</v>
      </c>
      <c r="M6509" t="s">
        <v>30</v>
      </c>
      <c r="N6509" t="s">
        <v>28</v>
      </c>
      <c r="O6509" t="s">
        <v>41</v>
      </c>
      <c r="P6509" t="s">
        <v>28</v>
      </c>
      <c r="Q6509" t="s">
        <v>15319</v>
      </c>
      <c r="R6509" t="s">
        <v>28</v>
      </c>
      <c r="S6509" t="s">
        <v>35</v>
      </c>
      <c r="T6509" t="s">
        <v>28</v>
      </c>
      <c r="U6509">
        <v>0</v>
      </c>
      <c r="V6509">
        <v>0.1</v>
      </c>
    </row>
    <row r="6510" spans="1:22" hidden="1" x14ac:dyDescent="0.25">
      <c r="A6510" t="s">
        <v>22403</v>
      </c>
      <c r="B6510" t="s">
        <v>7682</v>
      </c>
      <c r="C6510" t="s">
        <v>7682</v>
      </c>
      <c r="D6510" t="s">
        <v>26</v>
      </c>
      <c r="E6510" t="s">
        <v>4213</v>
      </c>
      <c r="F6510" t="s">
        <v>28</v>
      </c>
      <c r="G6510" t="s">
        <v>22404</v>
      </c>
      <c r="H6510" t="s">
        <v>22403</v>
      </c>
      <c r="I6510" t="s">
        <v>7321</v>
      </c>
      <c r="J6510" t="s">
        <v>7319</v>
      </c>
      <c r="K6510" t="s">
        <v>22409</v>
      </c>
      <c r="L6510" t="s">
        <v>22404</v>
      </c>
      <c r="M6510" t="s">
        <v>30</v>
      </c>
      <c r="N6510" t="s">
        <v>28</v>
      </c>
      <c r="O6510" t="s">
        <v>37</v>
      </c>
      <c r="P6510" t="s">
        <v>28</v>
      </c>
      <c r="Q6510" t="s">
        <v>39</v>
      </c>
      <c r="R6510" t="s">
        <v>28</v>
      </c>
      <c r="S6510" t="s">
        <v>35</v>
      </c>
      <c r="T6510" t="s">
        <v>28</v>
      </c>
      <c r="U6510">
        <v>0</v>
      </c>
      <c r="V6510">
        <v>-0.1</v>
      </c>
    </row>
    <row r="6511" spans="1:22" hidden="1" x14ac:dyDescent="0.25">
      <c r="A6511" t="s">
        <v>22403</v>
      </c>
      <c r="B6511" t="s">
        <v>7682</v>
      </c>
      <c r="C6511" t="s">
        <v>7682</v>
      </c>
      <c r="D6511" t="s">
        <v>26</v>
      </c>
      <c r="E6511" t="s">
        <v>4213</v>
      </c>
      <c r="F6511" t="s">
        <v>28</v>
      </c>
      <c r="G6511" t="s">
        <v>22404</v>
      </c>
      <c r="H6511" t="s">
        <v>22403</v>
      </c>
      <c r="I6511" t="s">
        <v>7321</v>
      </c>
      <c r="J6511" t="s">
        <v>7319</v>
      </c>
      <c r="K6511" t="s">
        <v>22410</v>
      </c>
      <c r="L6511" t="s">
        <v>22404</v>
      </c>
      <c r="M6511" t="s">
        <v>46</v>
      </c>
      <c r="N6511" t="s">
        <v>28</v>
      </c>
      <c r="O6511" t="s">
        <v>37</v>
      </c>
      <c r="P6511" t="s">
        <v>28</v>
      </c>
      <c r="Q6511" t="s">
        <v>39</v>
      </c>
      <c r="R6511" t="s">
        <v>28</v>
      </c>
      <c r="S6511" t="s">
        <v>35</v>
      </c>
      <c r="T6511" t="s">
        <v>28</v>
      </c>
      <c r="U6511">
        <v>0</v>
      </c>
      <c r="V6511">
        <v>-0.1</v>
      </c>
    </row>
    <row r="6512" spans="1:22" hidden="1" x14ac:dyDescent="0.25">
      <c r="A6512" t="s">
        <v>22403</v>
      </c>
      <c r="B6512" t="s">
        <v>7682</v>
      </c>
      <c r="C6512" t="s">
        <v>7682</v>
      </c>
      <c r="D6512" t="s">
        <v>26</v>
      </c>
      <c r="E6512" t="s">
        <v>4213</v>
      </c>
      <c r="F6512" t="s">
        <v>28</v>
      </c>
      <c r="G6512" t="s">
        <v>22404</v>
      </c>
      <c r="H6512" t="s">
        <v>22403</v>
      </c>
      <c r="I6512" t="s">
        <v>7321</v>
      </c>
      <c r="J6512" t="s">
        <v>7319</v>
      </c>
      <c r="K6512" t="s">
        <v>22411</v>
      </c>
      <c r="L6512" t="s">
        <v>22404</v>
      </c>
      <c r="M6512" t="s">
        <v>46</v>
      </c>
      <c r="N6512" t="s">
        <v>28</v>
      </c>
      <c r="O6512" t="s">
        <v>45</v>
      </c>
      <c r="P6512" t="s">
        <v>28</v>
      </c>
      <c r="U6512">
        <v>3.3085500000000004E-2</v>
      </c>
      <c r="V6512">
        <v>1</v>
      </c>
    </row>
    <row r="6513" spans="1:22" hidden="1" x14ac:dyDescent="0.25">
      <c r="A6513" t="s">
        <v>22403</v>
      </c>
      <c r="B6513" t="s">
        <v>7682</v>
      </c>
      <c r="C6513" t="s">
        <v>7682</v>
      </c>
      <c r="D6513" t="s">
        <v>26</v>
      </c>
      <c r="E6513" t="s">
        <v>4213</v>
      </c>
      <c r="F6513" t="s">
        <v>28</v>
      </c>
      <c r="G6513" t="s">
        <v>22404</v>
      </c>
      <c r="H6513" t="s">
        <v>22403</v>
      </c>
      <c r="I6513" t="s">
        <v>7321</v>
      </c>
      <c r="J6513" t="s">
        <v>7319</v>
      </c>
      <c r="K6513" t="s">
        <v>22412</v>
      </c>
      <c r="L6513" t="s">
        <v>22404</v>
      </c>
      <c r="M6513" t="s">
        <v>30</v>
      </c>
      <c r="N6513" t="s">
        <v>28</v>
      </c>
      <c r="O6513" t="s">
        <v>45</v>
      </c>
      <c r="P6513" t="s">
        <v>28</v>
      </c>
      <c r="U6513">
        <v>3.3085500000000004E-2</v>
      </c>
      <c r="V6513">
        <v>1</v>
      </c>
    </row>
    <row r="6514" spans="1:22" hidden="1" x14ac:dyDescent="0.25">
      <c r="A6514" t="s">
        <v>22403</v>
      </c>
      <c r="B6514" t="s">
        <v>7682</v>
      </c>
      <c r="C6514" t="s">
        <v>7682</v>
      </c>
      <c r="D6514" t="s">
        <v>26</v>
      </c>
      <c r="E6514" t="s">
        <v>4213</v>
      </c>
      <c r="F6514" t="s">
        <v>28</v>
      </c>
      <c r="G6514" t="s">
        <v>22413</v>
      </c>
      <c r="H6514" t="s">
        <v>22403</v>
      </c>
      <c r="I6514" t="s">
        <v>7367</v>
      </c>
      <c r="J6514" t="s">
        <v>7874</v>
      </c>
      <c r="K6514" t="s">
        <v>22414</v>
      </c>
      <c r="L6514" t="s">
        <v>22413</v>
      </c>
      <c r="M6514" t="s">
        <v>30</v>
      </c>
      <c r="N6514" t="s">
        <v>28</v>
      </c>
      <c r="O6514" t="s">
        <v>41</v>
      </c>
      <c r="P6514" t="s">
        <v>28</v>
      </c>
      <c r="Q6514" t="s">
        <v>15319</v>
      </c>
      <c r="R6514" t="s">
        <v>28</v>
      </c>
      <c r="S6514" t="s">
        <v>35</v>
      </c>
      <c r="T6514" t="s">
        <v>28</v>
      </c>
      <c r="U6514">
        <v>0</v>
      </c>
      <c r="V6514">
        <v>0.1</v>
      </c>
    </row>
    <row r="6515" spans="1:22" hidden="1" x14ac:dyDescent="0.25">
      <c r="A6515" t="s">
        <v>22403</v>
      </c>
      <c r="B6515" t="s">
        <v>7682</v>
      </c>
      <c r="C6515" t="s">
        <v>7682</v>
      </c>
      <c r="D6515" t="s">
        <v>26</v>
      </c>
      <c r="E6515" t="s">
        <v>4213</v>
      </c>
      <c r="F6515" t="s">
        <v>28</v>
      </c>
      <c r="G6515" t="s">
        <v>22413</v>
      </c>
      <c r="H6515" t="s">
        <v>22403</v>
      </c>
      <c r="I6515" t="s">
        <v>7367</v>
      </c>
      <c r="J6515" t="s">
        <v>7874</v>
      </c>
      <c r="K6515" t="s">
        <v>22415</v>
      </c>
      <c r="L6515" t="s">
        <v>22413</v>
      </c>
      <c r="M6515" t="s">
        <v>46</v>
      </c>
      <c r="N6515" t="s">
        <v>28</v>
      </c>
      <c r="O6515" t="s">
        <v>41</v>
      </c>
      <c r="P6515" t="s">
        <v>28</v>
      </c>
      <c r="Q6515" t="s">
        <v>15319</v>
      </c>
      <c r="R6515" t="s">
        <v>28</v>
      </c>
      <c r="S6515" t="s">
        <v>35</v>
      </c>
      <c r="T6515" t="s">
        <v>28</v>
      </c>
      <c r="U6515">
        <v>0</v>
      </c>
      <c r="V6515">
        <v>0.1</v>
      </c>
    </row>
    <row r="6516" spans="1:22" hidden="1" x14ac:dyDescent="0.25">
      <c r="A6516" t="s">
        <v>22403</v>
      </c>
      <c r="B6516" t="s">
        <v>7682</v>
      </c>
      <c r="C6516" t="s">
        <v>7682</v>
      </c>
      <c r="D6516" t="s">
        <v>26</v>
      </c>
      <c r="E6516" t="s">
        <v>4213</v>
      </c>
      <c r="F6516" t="s">
        <v>28</v>
      </c>
      <c r="G6516" t="s">
        <v>22413</v>
      </c>
      <c r="H6516" t="s">
        <v>22403</v>
      </c>
      <c r="I6516" t="s">
        <v>7367</v>
      </c>
      <c r="J6516" t="s">
        <v>7874</v>
      </c>
      <c r="K6516" t="s">
        <v>22416</v>
      </c>
      <c r="L6516" t="s">
        <v>22413</v>
      </c>
      <c r="M6516" t="s">
        <v>46</v>
      </c>
      <c r="N6516" t="s">
        <v>28</v>
      </c>
      <c r="O6516" t="s">
        <v>32</v>
      </c>
      <c r="P6516" t="s">
        <v>28</v>
      </c>
      <c r="Q6516" t="s">
        <v>135</v>
      </c>
      <c r="R6516" t="s">
        <v>28</v>
      </c>
      <c r="S6516" t="s">
        <v>35</v>
      </c>
      <c r="T6516" t="s">
        <v>28</v>
      </c>
      <c r="U6516">
        <v>0</v>
      </c>
      <c r="V6516">
        <v>0.9</v>
      </c>
    </row>
    <row r="6517" spans="1:22" hidden="1" x14ac:dyDescent="0.25">
      <c r="A6517" t="s">
        <v>22403</v>
      </c>
      <c r="B6517" t="s">
        <v>7682</v>
      </c>
      <c r="C6517" t="s">
        <v>7682</v>
      </c>
      <c r="D6517" t="s">
        <v>26</v>
      </c>
      <c r="E6517" t="s">
        <v>4213</v>
      </c>
      <c r="F6517" t="s">
        <v>28</v>
      </c>
      <c r="G6517" t="s">
        <v>22413</v>
      </c>
      <c r="H6517" t="s">
        <v>22403</v>
      </c>
      <c r="I6517" t="s">
        <v>7367</v>
      </c>
      <c r="J6517" t="s">
        <v>7874</v>
      </c>
      <c r="K6517" t="s">
        <v>22417</v>
      </c>
      <c r="L6517" t="s">
        <v>22413</v>
      </c>
      <c r="M6517" t="s">
        <v>30</v>
      </c>
      <c r="N6517" t="s">
        <v>28</v>
      </c>
      <c r="O6517" t="s">
        <v>32</v>
      </c>
      <c r="P6517" t="s">
        <v>28</v>
      </c>
      <c r="Q6517" t="s">
        <v>133</v>
      </c>
      <c r="R6517" t="s">
        <v>28</v>
      </c>
      <c r="S6517" t="s">
        <v>35</v>
      </c>
      <c r="T6517" t="s">
        <v>28</v>
      </c>
      <c r="U6517">
        <v>0</v>
      </c>
      <c r="V6517">
        <v>0.9</v>
      </c>
    </row>
    <row r="6518" spans="1:22" hidden="1" x14ac:dyDescent="0.25">
      <c r="A6518" t="s">
        <v>22403</v>
      </c>
      <c r="B6518" t="s">
        <v>7682</v>
      </c>
      <c r="C6518" t="s">
        <v>7682</v>
      </c>
      <c r="D6518" t="s">
        <v>26</v>
      </c>
      <c r="E6518" t="s">
        <v>4213</v>
      </c>
      <c r="F6518" t="s">
        <v>28</v>
      </c>
      <c r="G6518" t="s">
        <v>22413</v>
      </c>
      <c r="H6518" t="s">
        <v>22403</v>
      </c>
      <c r="I6518" t="s">
        <v>7367</v>
      </c>
      <c r="J6518" t="s">
        <v>7874</v>
      </c>
      <c r="K6518" t="s">
        <v>22418</v>
      </c>
      <c r="L6518" t="s">
        <v>22413</v>
      </c>
      <c r="M6518" t="s">
        <v>46</v>
      </c>
      <c r="N6518" t="s">
        <v>28</v>
      </c>
      <c r="O6518" t="s">
        <v>37</v>
      </c>
      <c r="P6518" t="s">
        <v>28</v>
      </c>
      <c r="Q6518" t="s">
        <v>39</v>
      </c>
      <c r="R6518" t="s">
        <v>28</v>
      </c>
      <c r="S6518" t="s">
        <v>35</v>
      </c>
      <c r="T6518" t="s">
        <v>28</v>
      </c>
      <c r="U6518">
        <v>0</v>
      </c>
      <c r="V6518">
        <v>-0.1</v>
      </c>
    </row>
    <row r="6519" spans="1:22" hidden="1" x14ac:dyDescent="0.25">
      <c r="A6519" t="s">
        <v>22403</v>
      </c>
      <c r="B6519" t="s">
        <v>7682</v>
      </c>
      <c r="C6519" t="s">
        <v>7682</v>
      </c>
      <c r="D6519" t="s">
        <v>26</v>
      </c>
      <c r="E6519" t="s">
        <v>4213</v>
      </c>
      <c r="F6519" t="s">
        <v>28</v>
      </c>
      <c r="G6519" t="s">
        <v>22413</v>
      </c>
      <c r="H6519" t="s">
        <v>22403</v>
      </c>
      <c r="I6519" t="s">
        <v>7367</v>
      </c>
      <c r="J6519" t="s">
        <v>7874</v>
      </c>
      <c r="K6519" t="s">
        <v>22419</v>
      </c>
      <c r="L6519" t="s">
        <v>22413</v>
      </c>
      <c r="M6519" t="s">
        <v>30</v>
      </c>
      <c r="N6519" t="s">
        <v>28</v>
      </c>
      <c r="O6519" t="s">
        <v>37</v>
      </c>
      <c r="P6519" t="s">
        <v>28</v>
      </c>
      <c r="Q6519" t="s">
        <v>39</v>
      </c>
      <c r="R6519" t="s">
        <v>28</v>
      </c>
      <c r="S6519" t="s">
        <v>35</v>
      </c>
      <c r="T6519" t="s">
        <v>28</v>
      </c>
      <c r="U6519">
        <v>0</v>
      </c>
      <c r="V6519">
        <v>-0.1</v>
      </c>
    </row>
    <row r="6520" spans="1:22" hidden="1" x14ac:dyDescent="0.25">
      <c r="A6520" t="s">
        <v>22403</v>
      </c>
      <c r="B6520" t="s">
        <v>7682</v>
      </c>
      <c r="C6520" t="s">
        <v>7682</v>
      </c>
      <c r="D6520" t="s">
        <v>26</v>
      </c>
      <c r="E6520" t="s">
        <v>4213</v>
      </c>
      <c r="F6520" t="s">
        <v>28</v>
      </c>
      <c r="G6520" t="s">
        <v>22413</v>
      </c>
      <c r="H6520" t="s">
        <v>22403</v>
      </c>
      <c r="I6520" t="s">
        <v>7367</v>
      </c>
      <c r="J6520" t="s">
        <v>7874</v>
      </c>
      <c r="K6520" t="s">
        <v>22420</v>
      </c>
      <c r="L6520" t="s">
        <v>22413</v>
      </c>
      <c r="M6520" t="s">
        <v>30</v>
      </c>
      <c r="N6520" t="s">
        <v>28</v>
      </c>
      <c r="O6520" t="s">
        <v>45</v>
      </c>
      <c r="P6520" t="s">
        <v>28</v>
      </c>
      <c r="U6520">
        <v>3.3770399999999999E-2</v>
      </c>
      <c r="V6520">
        <v>1</v>
      </c>
    </row>
    <row r="6521" spans="1:22" hidden="1" x14ac:dyDescent="0.25">
      <c r="A6521" t="s">
        <v>22403</v>
      </c>
      <c r="B6521" t="s">
        <v>7682</v>
      </c>
      <c r="C6521" t="s">
        <v>7682</v>
      </c>
      <c r="D6521" t="s">
        <v>26</v>
      </c>
      <c r="E6521" t="s">
        <v>4213</v>
      </c>
      <c r="F6521" t="s">
        <v>28</v>
      </c>
      <c r="G6521" t="s">
        <v>22413</v>
      </c>
      <c r="H6521" t="s">
        <v>22403</v>
      </c>
      <c r="I6521" t="s">
        <v>7367</v>
      </c>
      <c r="J6521" t="s">
        <v>7874</v>
      </c>
      <c r="K6521" t="s">
        <v>22421</v>
      </c>
      <c r="L6521" t="s">
        <v>22413</v>
      </c>
      <c r="M6521" t="s">
        <v>46</v>
      </c>
      <c r="N6521" t="s">
        <v>28</v>
      </c>
      <c r="O6521" t="s">
        <v>45</v>
      </c>
      <c r="P6521" t="s">
        <v>28</v>
      </c>
      <c r="U6521">
        <v>3.3770399999999999E-2</v>
      </c>
      <c r="V6521">
        <v>1</v>
      </c>
    </row>
    <row r="6522" spans="1:22" x14ac:dyDescent="0.25">
      <c r="A6522" t="s">
        <v>22422</v>
      </c>
      <c r="B6522" t="s">
        <v>7657</v>
      </c>
      <c r="C6522" t="s">
        <v>7657</v>
      </c>
      <c r="D6522" t="s">
        <v>26</v>
      </c>
      <c r="E6522" t="s">
        <v>5052</v>
      </c>
      <c r="F6522" t="s">
        <v>28</v>
      </c>
      <c r="G6522" t="s">
        <v>22423</v>
      </c>
      <c r="H6522" t="s">
        <v>22422</v>
      </c>
      <c r="I6522" t="s">
        <v>7321</v>
      </c>
      <c r="J6522" t="s">
        <v>7319</v>
      </c>
      <c r="K6522" t="s">
        <v>22424</v>
      </c>
      <c r="L6522" t="s">
        <v>22423</v>
      </c>
      <c r="M6522" t="s">
        <v>46</v>
      </c>
      <c r="N6522" t="s">
        <v>28</v>
      </c>
      <c r="O6522" t="s">
        <v>41</v>
      </c>
      <c r="P6522" t="s">
        <v>28</v>
      </c>
      <c r="Q6522" t="s">
        <v>15319</v>
      </c>
      <c r="R6522" t="s">
        <v>28</v>
      </c>
      <c r="S6522" t="s">
        <v>35</v>
      </c>
      <c r="T6522" t="s">
        <v>28</v>
      </c>
      <c r="U6522">
        <v>0</v>
      </c>
      <c r="V6522">
        <v>0.1</v>
      </c>
    </row>
    <row r="6523" spans="1:22" x14ac:dyDescent="0.25">
      <c r="A6523" t="s">
        <v>22422</v>
      </c>
      <c r="B6523" t="s">
        <v>7657</v>
      </c>
      <c r="C6523" t="s">
        <v>7657</v>
      </c>
      <c r="D6523" t="s">
        <v>26</v>
      </c>
      <c r="E6523" t="s">
        <v>5052</v>
      </c>
      <c r="F6523" t="s">
        <v>28</v>
      </c>
      <c r="G6523" t="s">
        <v>22423</v>
      </c>
      <c r="H6523" t="s">
        <v>22422</v>
      </c>
      <c r="I6523" t="s">
        <v>7321</v>
      </c>
      <c r="J6523" t="s">
        <v>7319</v>
      </c>
      <c r="K6523" t="s">
        <v>22425</v>
      </c>
      <c r="L6523" t="s">
        <v>22423</v>
      </c>
      <c r="M6523" t="s">
        <v>46</v>
      </c>
      <c r="N6523" t="s">
        <v>28</v>
      </c>
      <c r="O6523" t="s">
        <v>37</v>
      </c>
      <c r="P6523" t="s">
        <v>28</v>
      </c>
      <c r="Q6523" t="s">
        <v>39</v>
      </c>
      <c r="R6523" t="s">
        <v>28</v>
      </c>
      <c r="S6523" t="s">
        <v>35</v>
      </c>
      <c r="T6523" t="s">
        <v>28</v>
      </c>
      <c r="U6523">
        <v>0</v>
      </c>
      <c r="V6523">
        <v>-0.1</v>
      </c>
    </row>
    <row r="6524" spans="1:22" x14ac:dyDescent="0.25">
      <c r="A6524" t="s">
        <v>22422</v>
      </c>
      <c r="B6524" t="s">
        <v>7657</v>
      </c>
      <c r="C6524" t="s">
        <v>7657</v>
      </c>
      <c r="D6524" t="s">
        <v>26</v>
      </c>
      <c r="E6524" t="s">
        <v>5052</v>
      </c>
      <c r="F6524" t="s">
        <v>28</v>
      </c>
      <c r="G6524" t="s">
        <v>22423</v>
      </c>
      <c r="H6524" t="s">
        <v>22422</v>
      </c>
      <c r="I6524" t="s">
        <v>7321</v>
      </c>
      <c r="J6524" t="s">
        <v>7319</v>
      </c>
      <c r="K6524" t="s">
        <v>22426</v>
      </c>
      <c r="L6524" t="s">
        <v>22423</v>
      </c>
      <c r="M6524" t="s">
        <v>46</v>
      </c>
      <c r="N6524" t="s">
        <v>28</v>
      </c>
      <c r="O6524" t="s">
        <v>32</v>
      </c>
      <c r="P6524" t="s">
        <v>28</v>
      </c>
      <c r="Q6524" t="s">
        <v>97</v>
      </c>
      <c r="R6524" t="s">
        <v>28</v>
      </c>
      <c r="S6524" t="s">
        <v>35</v>
      </c>
      <c r="T6524" t="s">
        <v>28</v>
      </c>
      <c r="U6524">
        <v>0</v>
      </c>
      <c r="V6524">
        <v>0.9</v>
      </c>
    </row>
    <row r="6525" spans="1:22" x14ac:dyDescent="0.25">
      <c r="A6525" t="s">
        <v>22422</v>
      </c>
      <c r="B6525" t="s">
        <v>7657</v>
      </c>
      <c r="C6525" t="s">
        <v>7657</v>
      </c>
      <c r="D6525" t="s">
        <v>26</v>
      </c>
      <c r="E6525" t="s">
        <v>5052</v>
      </c>
      <c r="F6525" t="s">
        <v>28</v>
      </c>
      <c r="G6525" t="s">
        <v>22423</v>
      </c>
      <c r="H6525" t="s">
        <v>22422</v>
      </c>
      <c r="I6525" t="s">
        <v>7321</v>
      </c>
      <c r="J6525" t="s">
        <v>7319</v>
      </c>
      <c r="K6525" t="s">
        <v>22427</v>
      </c>
      <c r="L6525" t="s">
        <v>22423</v>
      </c>
      <c r="M6525" t="s">
        <v>92</v>
      </c>
      <c r="N6525" t="s">
        <v>28</v>
      </c>
      <c r="O6525" t="s">
        <v>37</v>
      </c>
      <c r="P6525" t="s">
        <v>28</v>
      </c>
      <c r="Q6525" t="s">
        <v>39</v>
      </c>
      <c r="R6525" t="s">
        <v>28</v>
      </c>
      <c r="S6525" t="s">
        <v>35</v>
      </c>
      <c r="T6525" t="s">
        <v>28</v>
      </c>
      <c r="U6525">
        <v>0</v>
      </c>
      <c r="V6525">
        <v>-0.1</v>
      </c>
    </row>
    <row r="6526" spans="1:22" x14ac:dyDescent="0.25">
      <c r="A6526" t="s">
        <v>22422</v>
      </c>
      <c r="B6526" t="s">
        <v>7657</v>
      </c>
      <c r="C6526" t="s">
        <v>7657</v>
      </c>
      <c r="D6526" t="s">
        <v>26</v>
      </c>
      <c r="E6526" t="s">
        <v>5052</v>
      </c>
      <c r="F6526" t="s">
        <v>28</v>
      </c>
      <c r="G6526" t="s">
        <v>22423</v>
      </c>
      <c r="H6526" t="s">
        <v>22422</v>
      </c>
      <c r="I6526" t="s">
        <v>7321</v>
      </c>
      <c r="J6526" t="s">
        <v>7319</v>
      </c>
      <c r="K6526" t="s">
        <v>22428</v>
      </c>
      <c r="L6526" t="s">
        <v>22423</v>
      </c>
      <c r="M6526" t="s">
        <v>92</v>
      </c>
      <c r="N6526" t="s">
        <v>28</v>
      </c>
      <c r="O6526" t="s">
        <v>32</v>
      </c>
      <c r="P6526" t="s">
        <v>28</v>
      </c>
      <c r="Q6526" t="s">
        <v>94</v>
      </c>
      <c r="R6526" t="s">
        <v>28</v>
      </c>
      <c r="S6526" t="s">
        <v>35</v>
      </c>
      <c r="T6526" t="s">
        <v>28</v>
      </c>
      <c r="U6526">
        <v>0</v>
      </c>
      <c r="V6526">
        <v>0.9</v>
      </c>
    </row>
    <row r="6527" spans="1:22" x14ac:dyDescent="0.25">
      <c r="A6527" t="s">
        <v>22422</v>
      </c>
      <c r="B6527" t="s">
        <v>7657</v>
      </c>
      <c r="C6527" t="s">
        <v>7657</v>
      </c>
      <c r="D6527" t="s">
        <v>26</v>
      </c>
      <c r="E6527" t="s">
        <v>5052</v>
      </c>
      <c r="F6527" t="s">
        <v>28</v>
      </c>
      <c r="G6527" t="s">
        <v>22423</v>
      </c>
      <c r="H6527" t="s">
        <v>22422</v>
      </c>
      <c r="I6527" t="s">
        <v>7321</v>
      </c>
      <c r="J6527" t="s">
        <v>7319</v>
      </c>
      <c r="K6527" t="s">
        <v>22429</v>
      </c>
      <c r="L6527" t="s">
        <v>22423</v>
      </c>
      <c r="M6527" t="s">
        <v>206</v>
      </c>
      <c r="N6527" t="s">
        <v>28</v>
      </c>
      <c r="O6527" t="s">
        <v>32</v>
      </c>
      <c r="P6527" t="s">
        <v>28</v>
      </c>
      <c r="Q6527" t="s">
        <v>94</v>
      </c>
      <c r="R6527" t="s">
        <v>28</v>
      </c>
      <c r="S6527" t="s">
        <v>35</v>
      </c>
      <c r="T6527" t="s">
        <v>28</v>
      </c>
      <c r="U6527">
        <v>0</v>
      </c>
      <c r="V6527">
        <v>1</v>
      </c>
    </row>
    <row r="6528" spans="1:22" x14ac:dyDescent="0.25">
      <c r="A6528" t="s">
        <v>22422</v>
      </c>
      <c r="B6528" t="s">
        <v>7657</v>
      </c>
      <c r="C6528" t="s">
        <v>7657</v>
      </c>
      <c r="D6528" t="s">
        <v>26</v>
      </c>
      <c r="E6528" t="s">
        <v>5052</v>
      </c>
      <c r="F6528" t="s">
        <v>28</v>
      </c>
      <c r="G6528" t="s">
        <v>22423</v>
      </c>
      <c r="H6528" t="s">
        <v>22422</v>
      </c>
      <c r="I6528" t="s">
        <v>7321</v>
      </c>
      <c r="J6528" t="s">
        <v>7319</v>
      </c>
      <c r="K6528" t="s">
        <v>22430</v>
      </c>
      <c r="L6528" t="s">
        <v>22423</v>
      </c>
      <c r="M6528" t="s">
        <v>92</v>
      </c>
      <c r="N6528" t="s">
        <v>28</v>
      </c>
      <c r="O6528" t="s">
        <v>41</v>
      </c>
      <c r="P6528" t="s">
        <v>28</v>
      </c>
      <c r="Q6528" t="s">
        <v>15319</v>
      </c>
      <c r="R6528" t="s">
        <v>28</v>
      </c>
      <c r="S6528" t="s">
        <v>35</v>
      </c>
      <c r="T6528" t="s">
        <v>28</v>
      </c>
      <c r="U6528">
        <v>0</v>
      </c>
      <c r="V6528">
        <v>0.1</v>
      </c>
    </row>
    <row r="6529" spans="1:22" x14ac:dyDescent="0.25">
      <c r="A6529" t="s">
        <v>22422</v>
      </c>
      <c r="B6529" t="s">
        <v>7657</v>
      </c>
      <c r="C6529" t="s">
        <v>7657</v>
      </c>
      <c r="D6529" t="s">
        <v>26</v>
      </c>
      <c r="E6529" t="s">
        <v>5052</v>
      </c>
      <c r="F6529" t="s">
        <v>28</v>
      </c>
      <c r="G6529" t="s">
        <v>22423</v>
      </c>
      <c r="H6529" t="s">
        <v>22422</v>
      </c>
      <c r="I6529" t="s">
        <v>7321</v>
      </c>
      <c r="J6529" t="s">
        <v>7319</v>
      </c>
      <c r="K6529" t="s">
        <v>22431</v>
      </c>
      <c r="L6529" t="s">
        <v>22423</v>
      </c>
      <c r="M6529" t="s">
        <v>83</v>
      </c>
      <c r="N6529" t="s">
        <v>28</v>
      </c>
      <c r="O6529" t="s">
        <v>32</v>
      </c>
      <c r="P6529" t="s">
        <v>28</v>
      </c>
      <c r="Q6529" t="s">
        <v>97</v>
      </c>
      <c r="R6529" t="s">
        <v>28</v>
      </c>
      <c r="S6529" t="s">
        <v>35</v>
      </c>
      <c r="T6529" t="s">
        <v>28</v>
      </c>
      <c r="U6529">
        <v>0</v>
      </c>
      <c r="V6529">
        <v>1</v>
      </c>
    </row>
    <row r="6530" spans="1:22" x14ac:dyDescent="0.25">
      <c r="A6530" t="s">
        <v>22422</v>
      </c>
      <c r="B6530" t="s">
        <v>7657</v>
      </c>
      <c r="C6530" t="s">
        <v>7657</v>
      </c>
      <c r="D6530" t="s">
        <v>26</v>
      </c>
      <c r="E6530" t="s">
        <v>5052</v>
      </c>
      <c r="F6530" t="s">
        <v>28</v>
      </c>
      <c r="G6530" t="s">
        <v>22423</v>
      </c>
      <c r="H6530" t="s">
        <v>22422</v>
      </c>
      <c r="I6530" t="s">
        <v>7321</v>
      </c>
      <c r="J6530" t="s">
        <v>7319</v>
      </c>
      <c r="K6530" t="s">
        <v>22432</v>
      </c>
      <c r="L6530" t="s">
        <v>22423</v>
      </c>
      <c r="M6530" t="s">
        <v>46</v>
      </c>
      <c r="N6530" t="s">
        <v>28</v>
      </c>
      <c r="O6530" t="s">
        <v>45</v>
      </c>
      <c r="P6530" t="s">
        <v>28</v>
      </c>
      <c r="U6530">
        <v>9.8759600000000003E-2</v>
      </c>
      <c r="V6530">
        <v>1</v>
      </c>
    </row>
    <row r="6531" spans="1:22" x14ac:dyDescent="0.25">
      <c r="A6531" t="s">
        <v>22422</v>
      </c>
      <c r="B6531" t="s">
        <v>7657</v>
      </c>
      <c r="C6531" t="s">
        <v>7657</v>
      </c>
      <c r="D6531" t="s">
        <v>26</v>
      </c>
      <c r="E6531" t="s">
        <v>5052</v>
      </c>
      <c r="F6531" t="s">
        <v>28</v>
      </c>
      <c r="G6531" t="s">
        <v>22423</v>
      </c>
      <c r="H6531" t="s">
        <v>22422</v>
      </c>
      <c r="I6531" t="s">
        <v>7321</v>
      </c>
      <c r="J6531" t="s">
        <v>7319</v>
      </c>
      <c r="K6531" t="s">
        <v>22433</v>
      </c>
      <c r="L6531" t="s">
        <v>22423</v>
      </c>
      <c r="M6531" t="s">
        <v>92</v>
      </c>
      <c r="N6531" t="s">
        <v>28</v>
      </c>
      <c r="O6531" t="s">
        <v>45</v>
      </c>
      <c r="P6531" t="s">
        <v>28</v>
      </c>
      <c r="U6531">
        <v>9.8759600000000003E-2</v>
      </c>
      <c r="V6531">
        <v>1</v>
      </c>
    </row>
    <row r="6532" spans="1:22" x14ac:dyDescent="0.25">
      <c r="A6532" t="s">
        <v>22422</v>
      </c>
      <c r="B6532" t="s">
        <v>7657</v>
      </c>
      <c r="C6532" t="s">
        <v>7657</v>
      </c>
      <c r="D6532" t="s">
        <v>26</v>
      </c>
      <c r="E6532" t="s">
        <v>5052</v>
      </c>
      <c r="F6532" t="s">
        <v>28</v>
      </c>
      <c r="G6532" t="s">
        <v>22423</v>
      </c>
      <c r="H6532" t="s">
        <v>22422</v>
      </c>
      <c r="I6532" t="s">
        <v>7321</v>
      </c>
      <c r="J6532" t="s">
        <v>7319</v>
      </c>
      <c r="K6532" t="s">
        <v>22434</v>
      </c>
      <c r="L6532" t="s">
        <v>22423</v>
      </c>
      <c r="M6532" t="s">
        <v>206</v>
      </c>
      <c r="N6532" t="s">
        <v>28</v>
      </c>
      <c r="O6532" t="s">
        <v>45</v>
      </c>
      <c r="P6532" t="s">
        <v>28</v>
      </c>
      <c r="U6532">
        <v>0.115844</v>
      </c>
      <c r="V6532">
        <v>1</v>
      </c>
    </row>
    <row r="6533" spans="1:22" x14ac:dyDescent="0.25">
      <c r="A6533" t="s">
        <v>22422</v>
      </c>
      <c r="B6533" t="s">
        <v>7657</v>
      </c>
      <c r="C6533" t="s">
        <v>7657</v>
      </c>
      <c r="D6533" t="s">
        <v>26</v>
      </c>
      <c r="E6533" t="s">
        <v>5052</v>
      </c>
      <c r="F6533" t="s">
        <v>28</v>
      </c>
      <c r="G6533" t="s">
        <v>22423</v>
      </c>
      <c r="H6533" t="s">
        <v>22422</v>
      </c>
      <c r="I6533" t="s">
        <v>7321</v>
      </c>
      <c r="J6533" t="s">
        <v>7319</v>
      </c>
      <c r="K6533" t="s">
        <v>22435</v>
      </c>
      <c r="L6533" t="s">
        <v>22423</v>
      </c>
      <c r="M6533" t="s">
        <v>83</v>
      </c>
      <c r="N6533" t="s">
        <v>28</v>
      </c>
      <c r="O6533" t="s">
        <v>45</v>
      </c>
      <c r="P6533" t="s">
        <v>28</v>
      </c>
      <c r="U6533">
        <v>0.115844</v>
      </c>
      <c r="V6533">
        <v>1</v>
      </c>
    </row>
    <row r="6534" spans="1:22" x14ac:dyDescent="0.25">
      <c r="A6534" t="s">
        <v>22422</v>
      </c>
      <c r="B6534" t="s">
        <v>7657</v>
      </c>
      <c r="C6534" t="s">
        <v>7657</v>
      </c>
      <c r="D6534" t="s">
        <v>26</v>
      </c>
      <c r="E6534" t="s">
        <v>5052</v>
      </c>
      <c r="F6534" t="s">
        <v>28</v>
      </c>
      <c r="G6534" t="s">
        <v>22436</v>
      </c>
      <c r="H6534" t="s">
        <v>22422</v>
      </c>
      <c r="I6534" t="s">
        <v>7367</v>
      </c>
      <c r="J6534" t="s">
        <v>7874</v>
      </c>
      <c r="K6534" t="s">
        <v>22437</v>
      </c>
      <c r="L6534" t="s">
        <v>22436</v>
      </c>
      <c r="M6534" t="s">
        <v>46</v>
      </c>
      <c r="N6534" t="s">
        <v>28</v>
      </c>
      <c r="O6534" t="s">
        <v>32</v>
      </c>
      <c r="P6534" t="s">
        <v>28</v>
      </c>
      <c r="Q6534" t="s">
        <v>97</v>
      </c>
      <c r="R6534" t="s">
        <v>28</v>
      </c>
      <c r="S6534" t="s">
        <v>35</v>
      </c>
      <c r="T6534" t="s">
        <v>28</v>
      </c>
      <c r="U6534">
        <v>0</v>
      </c>
      <c r="V6534">
        <v>0.9</v>
      </c>
    </row>
    <row r="6535" spans="1:22" x14ac:dyDescent="0.25">
      <c r="A6535" t="s">
        <v>22422</v>
      </c>
      <c r="B6535" t="s">
        <v>7657</v>
      </c>
      <c r="C6535" t="s">
        <v>7657</v>
      </c>
      <c r="D6535" t="s">
        <v>26</v>
      </c>
      <c r="E6535" t="s">
        <v>5052</v>
      </c>
      <c r="F6535" t="s">
        <v>28</v>
      </c>
      <c r="G6535" t="s">
        <v>22436</v>
      </c>
      <c r="H6535" t="s">
        <v>22422</v>
      </c>
      <c r="I6535" t="s">
        <v>7367</v>
      </c>
      <c r="J6535" t="s">
        <v>7874</v>
      </c>
      <c r="K6535" t="s">
        <v>22438</v>
      </c>
      <c r="L6535" t="s">
        <v>22436</v>
      </c>
      <c r="M6535" t="s">
        <v>206</v>
      </c>
      <c r="N6535" t="s">
        <v>28</v>
      </c>
      <c r="O6535" t="s">
        <v>32</v>
      </c>
      <c r="P6535" t="s">
        <v>28</v>
      </c>
      <c r="Q6535" t="s">
        <v>94</v>
      </c>
      <c r="R6535" t="s">
        <v>28</v>
      </c>
      <c r="S6535" t="s">
        <v>35</v>
      </c>
      <c r="T6535" t="s">
        <v>28</v>
      </c>
      <c r="U6535">
        <v>0</v>
      </c>
      <c r="V6535">
        <v>1</v>
      </c>
    </row>
    <row r="6536" spans="1:22" x14ac:dyDescent="0.25">
      <c r="A6536" t="s">
        <v>22422</v>
      </c>
      <c r="B6536" t="s">
        <v>7657</v>
      </c>
      <c r="C6536" t="s">
        <v>7657</v>
      </c>
      <c r="D6536" t="s">
        <v>26</v>
      </c>
      <c r="E6536" t="s">
        <v>5052</v>
      </c>
      <c r="F6536" t="s">
        <v>28</v>
      </c>
      <c r="G6536" t="s">
        <v>22436</v>
      </c>
      <c r="H6536" t="s">
        <v>22422</v>
      </c>
      <c r="I6536" t="s">
        <v>7367</v>
      </c>
      <c r="J6536" t="s">
        <v>7874</v>
      </c>
      <c r="K6536" t="s">
        <v>22439</v>
      </c>
      <c r="L6536" t="s">
        <v>22436</v>
      </c>
      <c r="M6536" t="s">
        <v>92</v>
      </c>
      <c r="N6536" t="s">
        <v>28</v>
      </c>
      <c r="O6536" t="s">
        <v>32</v>
      </c>
      <c r="P6536" t="s">
        <v>28</v>
      </c>
      <c r="Q6536" t="s">
        <v>94</v>
      </c>
      <c r="R6536" t="s">
        <v>28</v>
      </c>
      <c r="S6536" t="s">
        <v>35</v>
      </c>
      <c r="T6536" t="s">
        <v>28</v>
      </c>
      <c r="U6536">
        <v>0</v>
      </c>
      <c r="V6536">
        <v>0.9</v>
      </c>
    </row>
    <row r="6537" spans="1:22" x14ac:dyDescent="0.25">
      <c r="A6537" t="s">
        <v>22422</v>
      </c>
      <c r="B6537" t="s">
        <v>7657</v>
      </c>
      <c r="C6537" t="s">
        <v>7657</v>
      </c>
      <c r="D6537" t="s">
        <v>26</v>
      </c>
      <c r="E6537" t="s">
        <v>5052</v>
      </c>
      <c r="F6537" t="s">
        <v>28</v>
      </c>
      <c r="G6537" t="s">
        <v>22436</v>
      </c>
      <c r="H6537" t="s">
        <v>22422</v>
      </c>
      <c r="I6537" t="s">
        <v>7367</v>
      </c>
      <c r="J6537" t="s">
        <v>7874</v>
      </c>
      <c r="K6537" t="s">
        <v>22440</v>
      </c>
      <c r="L6537" t="s">
        <v>22436</v>
      </c>
      <c r="M6537" t="s">
        <v>92</v>
      </c>
      <c r="N6537" t="s">
        <v>28</v>
      </c>
      <c r="O6537" t="s">
        <v>37</v>
      </c>
      <c r="P6537" t="s">
        <v>28</v>
      </c>
      <c r="Q6537" t="s">
        <v>39</v>
      </c>
      <c r="R6537" t="s">
        <v>28</v>
      </c>
      <c r="S6537" t="s">
        <v>35</v>
      </c>
      <c r="T6537" t="s">
        <v>28</v>
      </c>
      <c r="U6537">
        <v>0</v>
      </c>
      <c r="V6537">
        <v>-0.1</v>
      </c>
    </row>
    <row r="6538" spans="1:22" x14ac:dyDescent="0.25">
      <c r="A6538" t="s">
        <v>22422</v>
      </c>
      <c r="B6538" t="s">
        <v>7657</v>
      </c>
      <c r="C6538" t="s">
        <v>7657</v>
      </c>
      <c r="D6538" t="s">
        <v>26</v>
      </c>
      <c r="E6538" t="s">
        <v>5052</v>
      </c>
      <c r="F6538" t="s">
        <v>28</v>
      </c>
      <c r="G6538" t="s">
        <v>22436</v>
      </c>
      <c r="H6538" t="s">
        <v>22422</v>
      </c>
      <c r="I6538" t="s">
        <v>7367</v>
      </c>
      <c r="J6538" t="s">
        <v>7874</v>
      </c>
      <c r="K6538" t="s">
        <v>22441</v>
      </c>
      <c r="L6538" t="s">
        <v>22436</v>
      </c>
      <c r="M6538" t="s">
        <v>92</v>
      </c>
      <c r="N6538" t="s">
        <v>28</v>
      </c>
      <c r="O6538" t="s">
        <v>41</v>
      </c>
      <c r="P6538" t="s">
        <v>28</v>
      </c>
      <c r="Q6538" t="s">
        <v>15319</v>
      </c>
      <c r="R6538" t="s">
        <v>28</v>
      </c>
      <c r="S6538" t="s">
        <v>35</v>
      </c>
      <c r="T6538" t="s">
        <v>28</v>
      </c>
      <c r="U6538">
        <v>0</v>
      </c>
      <c r="V6538">
        <v>0.1</v>
      </c>
    </row>
    <row r="6539" spans="1:22" x14ac:dyDescent="0.25">
      <c r="A6539" t="s">
        <v>22422</v>
      </c>
      <c r="B6539" t="s">
        <v>7657</v>
      </c>
      <c r="C6539" t="s">
        <v>7657</v>
      </c>
      <c r="D6539" t="s">
        <v>26</v>
      </c>
      <c r="E6539" t="s">
        <v>5052</v>
      </c>
      <c r="F6539" t="s">
        <v>28</v>
      </c>
      <c r="G6539" t="s">
        <v>22436</v>
      </c>
      <c r="H6539" t="s">
        <v>22422</v>
      </c>
      <c r="I6539" t="s">
        <v>7367</v>
      </c>
      <c r="J6539" t="s">
        <v>7874</v>
      </c>
      <c r="K6539" t="s">
        <v>22442</v>
      </c>
      <c r="L6539" t="s">
        <v>22436</v>
      </c>
      <c r="M6539" t="s">
        <v>46</v>
      </c>
      <c r="N6539" t="s">
        <v>28</v>
      </c>
      <c r="O6539" t="s">
        <v>41</v>
      </c>
      <c r="P6539" t="s">
        <v>28</v>
      </c>
      <c r="Q6539" t="s">
        <v>15319</v>
      </c>
      <c r="R6539" t="s">
        <v>28</v>
      </c>
      <c r="S6539" t="s">
        <v>35</v>
      </c>
      <c r="T6539" t="s">
        <v>28</v>
      </c>
      <c r="U6539">
        <v>0</v>
      </c>
      <c r="V6539">
        <v>0.1</v>
      </c>
    </row>
    <row r="6540" spans="1:22" x14ac:dyDescent="0.25">
      <c r="A6540" t="s">
        <v>22422</v>
      </c>
      <c r="B6540" t="s">
        <v>7657</v>
      </c>
      <c r="C6540" t="s">
        <v>7657</v>
      </c>
      <c r="D6540" t="s">
        <v>26</v>
      </c>
      <c r="E6540" t="s">
        <v>5052</v>
      </c>
      <c r="F6540" t="s">
        <v>28</v>
      </c>
      <c r="G6540" t="s">
        <v>22436</v>
      </c>
      <c r="H6540" t="s">
        <v>22422</v>
      </c>
      <c r="I6540" t="s">
        <v>7367</v>
      </c>
      <c r="J6540" t="s">
        <v>7874</v>
      </c>
      <c r="K6540" t="s">
        <v>22443</v>
      </c>
      <c r="L6540" t="s">
        <v>22436</v>
      </c>
      <c r="M6540" t="s">
        <v>46</v>
      </c>
      <c r="N6540" t="s">
        <v>28</v>
      </c>
      <c r="O6540" t="s">
        <v>37</v>
      </c>
      <c r="P6540" t="s">
        <v>28</v>
      </c>
      <c r="Q6540" t="s">
        <v>39</v>
      </c>
      <c r="R6540" t="s">
        <v>28</v>
      </c>
      <c r="S6540" t="s">
        <v>35</v>
      </c>
      <c r="T6540" t="s">
        <v>28</v>
      </c>
      <c r="U6540">
        <v>0</v>
      </c>
      <c r="V6540">
        <v>-0.1</v>
      </c>
    </row>
    <row r="6541" spans="1:22" x14ac:dyDescent="0.25">
      <c r="A6541" t="s">
        <v>22422</v>
      </c>
      <c r="B6541" t="s">
        <v>7657</v>
      </c>
      <c r="C6541" t="s">
        <v>7657</v>
      </c>
      <c r="D6541" t="s">
        <v>26</v>
      </c>
      <c r="E6541" t="s">
        <v>5052</v>
      </c>
      <c r="F6541" t="s">
        <v>28</v>
      </c>
      <c r="G6541" t="s">
        <v>22436</v>
      </c>
      <c r="H6541" t="s">
        <v>22422</v>
      </c>
      <c r="I6541" t="s">
        <v>7367</v>
      </c>
      <c r="J6541" t="s">
        <v>7874</v>
      </c>
      <c r="K6541" t="s">
        <v>22444</v>
      </c>
      <c r="L6541" t="s">
        <v>22436</v>
      </c>
      <c r="M6541" t="s">
        <v>83</v>
      </c>
      <c r="N6541" t="s">
        <v>28</v>
      </c>
      <c r="O6541" t="s">
        <v>32</v>
      </c>
      <c r="P6541" t="s">
        <v>28</v>
      </c>
      <c r="Q6541" t="s">
        <v>97</v>
      </c>
      <c r="R6541" t="s">
        <v>28</v>
      </c>
      <c r="S6541" t="s">
        <v>35</v>
      </c>
      <c r="T6541" t="s">
        <v>28</v>
      </c>
      <c r="U6541">
        <v>0</v>
      </c>
      <c r="V6541">
        <v>1</v>
      </c>
    </row>
    <row r="6542" spans="1:22" x14ac:dyDescent="0.25">
      <c r="A6542" t="s">
        <v>22422</v>
      </c>
      <c r="B6542" t="s">
        <v>7657</v>
      </c>
      <c r="C6542" t="s">
        <v>7657</v>
      </c>
      <c r="D6542" t="s">
        <v>26</v>
      </c>
      <c r="E6542" t="s">
        <v>5052</v>
      </c>
      <c r="F6542" t="s">
        <v>28</v>
      </c>
      <c r="G6542" t="s">
        <v>22436</v>
      </c>
      <c r="H6542" t="s">
        <v>22422</v>
      </c>
      <c r="I6542" t="s">
        <v>7367</v>
      </c>
      <c r="J6542" t="s">
        <v>7874</v>
      </c>
      <c r="K6542" t="s">
        <v>22445</v>
      </c>
      <c r="L6542" t="s">
        <v>22436</v>
      </c>
      <c r="M6542" t="s">
        <v>46</v>
      </c>
      <c r="N6542" t="s">
        <v>28</v>
      </c>
      <c r="O6542" t="s">
        <v>45</v>
      </c>
      <c r="P6542" t="s">
        <v>28</v>
      </c>
      <c r="U6542">
        <v>9.9328399999999997E-2</v>
      </c>
      <c r="V6542">
        <v>1</v>
      </c>
    </row>
    <row r="6543" spans="1:22" x14ac:dyDescent="0.25">
      <c r="A6543" t="s">
        <v>22422</v>
      </c>
      <c r="B6543" t="s">
        <v>7657</v>
      </c>
      <c r="C6543" t="s">
        <v>7657</v>
      </c>
      <c r="D6543" t="s">
        <v>26</v>
      </c>
      <c r="E6543" t="s">
        <v>5052</v>
      </c>
      <c r="F6543" t="s">
        <v>28</v>
      </c>
      <c r="G6543" t="s">
        <v>22436</v>
      </c>
      <c r="H6543" t="s">
        <v>22422</v>
      </c>
      <c r="I6543" t="s">
        <v>7367</v>
      </c>
      <c r="J6543" t="s">
        <v>7874</v>
      </c>
      <c r="K6543" t="s">
        <v>22446</v>
      </c>
      <c r="L6543" t="s">
        <v>22436</v>
      </c>
      <c r="M6543" t="s">
        <v>206</v>
      </c>
      <c r="N6543" t="s">
        <v>28</v>
      </c>
      <c r="O6543" t="s">
        <v>45</v>
      </c>
      <c r="P6543" t="s">
        <v>28</v>
      </c>
      <c r="U6543">
        <v>0.116476</v>
      </c>
      <c r="V6543">
        <v>1</v>
      </c>
    </row>
    <row r="6544" spans="1:22" x14ac:dyDescent="0.25">
      <c r="A6544" t="s">
        <v>22422</v>
      </c>
      <c r="B6544" t="s">
        <v>7657</v>
      </c>
      <c r="C6544" t="s">
        <v>7657</v>
      </c>
      <c r="D6544" t="s">
        <v>26</v>
      </c>
      <c r="E6544" t="s">
        <v>5052</v>
      </c>
      <c r="F6544" t="s">
        <v>28</v>
      </c>
      <c r="G6544" t="s">
        <v>22436</v>
      </c>
      <c r="H6544" t="s">
        <v>22422</v>
      </c>
      <c r="I6544" t="s">
        <v>7367</v>
      </c>
      <c r="J6544" t="s">
        <v>7874</v>
      </c>
      <c r="K6544" t="s">
        <v>22447</v>
      </c>
      <c r="L6544" t="s">
        <v>22436</v>
      </c>
      <c r="M6544" t="s">
        <v>92</v>
      </c>
      <c r="N6544" t="s">
        <v>28</v>
      </c>
      <c r="O6544" t="s">
        <v>45</v>
      </c>
      <c r="P6544" t="s">
        <v>28</v>
      </c>
      <c r="U6544">
        <v>9.9328399999999997E-2</v>
      </c>
      <c r="V6544">
        <v>1</v>
      </c>
    </row>
    <row r="6545" spans="1:22" x14ac:dyDescent="0.25">
      <c r="A6545" t="s">
        <v>22422</v>
      </c>
      <c r="B6545" t="s">
        <v>7657</v>
      </c>
      <c r="C6545" t="s">
        <v>7657</v>
      </c>
      <c r="D6545" t="s">
        <v>26</v>
      </c>
      <c r="E6545" t="s">
        <v>5052</v>
      </c>
      <c r="F6545" t="s">
        <v>28</v>
      </c>
      <c r="G6545" t="s">
        <v>22436</v>
      </c>
      <c r="H6545" t="s">
        <v>22422</v>
      </c>
      <c r="I6545" t="s">
        <v>7367</v>
      </c>
      <c r="J6545" t="s">
        <v>7874</v>
      </c>
      <c r="K6545" t="s">
        <v>22448</v>
      </c>
      <c r="L6545" t="s">
        <v>22436</v>
      </c>
      <c r="M6545" t="s">
        <v>83</v>
      </c>
      <c r="N6545" t="s">
        <v>28</v>
      </c>
      <c r="O6545" t="s">
        <v>45</v>
      </c>
      <c r="P6545" t="s">
        <v>28</v>
      </c>
      <c r="U6545">
        <v>0.116476</v>
      </c>
      <c r="V6545">
        <v>1</v>
      </c>
    </row>
    <row r="6546" spans="1:22" hidden="1" x14ac:dyDescent="0.25">
      <c r="A6546" t="s">
        <v>22449</v>
      </c>
      <c r="B6546" t="s">
        <v>7699</v>
      </c>
      <c r="C6546" t="s">
        <v>7699</v>
      </c>
      <c r="D6546" t="s">
        <v>26</v>
      </c>
      <c r="E6546" t="s">
        <v>4297</v>
      </c>
      <c r="F6546" t="s">
        <v>28</v>
      </c>
      <c r="G6546" t="s">
        <v>22450</v>
      </c>
      <c r="H6546" t="s">
        <v>22449</v>
      </c>
      <c r="I6546" t="s">
        <v>7321</v>
      </c>
      <c r="J6546" t="s">
        <v>7319</v>
      </c>
      <c r="K6546" t="s">
        <v>22451</v>
      </c>
      <c r="L6546" t="s">
        <v>22450</v>
      </c>
      <c r="M6546" t="s">
        <v>46</v>
      </c>
      <c r="N6546" t="s">
        <v>28</v>
      </c>
      <c r="O6546" t="s">
        <v>32</v>
      </c>
      <c r="P6546" t="s">
        <v>28</v>
      </c>
      <c r="Q6546" t="s">
        <v>97</v>
      </c>
      <c r="R6546" t="s">
        <v>28</v>
      </c>
      <c r="S6546" t="s">
        <v>35</v>
      </c>
      <c r="T6546" t="s">
        <v>28</v>
      </c>
      <c r="U6546">
        <v>0</v>
      </c>
      <c r="V6546">
        <v>0.9</v>
      </c>
    </row>
    <row r="6547" spans="1:22" hidden="1" x14ac:dyDescent="0.25">
      <c r="A6547" t="s">
        <v>22449</v>
      </c>
      <c r="B6547" t="s">
        <v>7699</v>
      </c>
      <c r="C6547" t="s">
        <v>7699</v>
      </c>
      <c r="D6547" t="s">
        <v>26</v>
      </c>
      <c r="E6547" t="s">
        <v>4297</v>
      </c>
      <c r="F6547" t="s">
        <v>28</v>
      </c>
      <c r="G6547" t="s">
        <v>22450</v>
      </c>
      <c r="H6547" t="s">
        <v>22449</v>
      </c>
      <c r="I6547" t="s">
        <v>7321</v>
      </c>
      <c r="J6547" t="s">
        <v>7319</v>
      </c>
      <c r="K6547" t="s">
        <v>22452</v>
      </c>
      <c r="L6547" t="s">
        <v>22450</v>
      </c>
      <c r="M6547" t="s">
        <v>46</v>
      </c>
      <c r="N6547" t="s">
        <v>28</v>
      </c>
      <c r="O6547" t="s">
        <v>37</v>
      </c>
      <c r="P6547" t="s">
        <v>28</v>
      </c>
      <c r="Q6547" t="s">
        <v>39</v>
      </c>
      <c r="R6547" t="s">
        <v>28</v>
      </c>
      <c r="S6547" t="s">
        <v>35</v>
      </c>
      <c r="T6547" t="s">
        <v>28</v>
      </c>
      <c r="U6547">
        <v>0</v>
      </c>
      <c r="V6547">
        <v>-0.1</v>
      </c>
    </row>
    <row r="6548" spans="1:22" hidden="1" x14ac:dyDescent="0.25">
      <c r="A6548" t="s">
        <v>22449</v>
      </c>
      <c r="B6548" t="s">
        <v>7699</v>
      </c>
      <c r="C6548" t="s">
        <v>7699</v>
      </c>
      <c r="D6548" t="s">
        <v>26</v>
      </c>
      <c r="E6548" t="s">
        <v>4297</v>
      </c>
      <c r="F6548" t="s">
        <v>28</v>
      </c>
      <c r="G6548" t="s">
        <v>22450</v>
      </c>
      <c r="H6548" t="s">
        <v>22449</v>
      </c>
      <c r="I6548" t="s">
        <v>7321</v>
      </c>
      <c r="J6548" t="s">
        <v>7319</v>
      </c>
      <c r="K6548" t="s">
        <v>22453</v>
      </c>
      <c r="L6548" t="s">
        <v>22450</v>
      </c>
      <c r="M6548" t="s">
        <v>46</v>
      </c>
      <c r="N6548" t="s">
        <v>28</v>
      </c>
      <c r="O6548" t="s">
        <v>41</v>
      </c>
      <c r="P6548" t="s">
        <v>28</v>
      </c>
      <c r="Q6548" t="s">
        <v>43</v>
      </c>
      <c r="R6548" t="s">
        <v>28</v>
      </c>
      <c r="S6548" t="s">
        <v>35</v>
      </c>
      <c r="T6548" t="s">
        <v>28</v>
      </c>
      <c r="U6548">
        <v>0</v>
      </c>
      <c r="V6548">
        <v>0.1</v>
      </c>
    </row>
    <row r="6549" spans="1:22" hidden="1" x14ac:dyDescent="0.25">
      <c r="A6549" t="s">
        <v>22449</v>
      </c>
      <c r="B6549" t="s">
        <v>7699</v>
      </c>
      <c r="C6549" t="s">
        <v>7699</v>
      </c>
      <c r="D6549" t="s">
        <v>26</v>
      </c>
      <c r="E6549" t="s">
        <v>4297</v>
      </c>
      <c r="F6549" t="s">
        <v>28</v>
      </c>
      <c r="G6549" t="s">
        <v>22450</v>
      </c>
      <c r="H6549" t="s">
        <v>22449</v>
      </c>
      <c r="I6549" t="s">
        <v>7321</v>
      </c>
      <c r="J6549" t="s">
        <v>7319</v>
      </c>
      <c r="K6549" t="s">
        <v>22454</v>
      </c>
      <c r="L6549" t="s">
        <v>22450</v>
      </c>
      <c r="M6549" t="s">
        <v>46</v>
      </c>
      <c r="N6549" t="s">
        <v>28</v>
      </c>
      <c r="O6549" t="s">
        <v>45</v>
      </c>
      <c r="P6549" t="s">
        <v>28</v>
      </c>
      <c r="U6549">
        <v>5.2281300000000003E-2</v>
      </c>
      <c r="V6549">
        <v>1</v>
      </c>
    </row>
    <row r="6550" spans="1:22" hidden="1" x14ac:dyDescent="0.25">
      <c r="A6550" t="s">
        <v>22449</v>
      </c>
      <c r="B6550" t="s">
        <v>7699</v>
      </c>
      <c r="C6550" t="s">
        <v>7699</v>
      </c>
      <c r="D6550" t="s">
        <v>26</v>
      </c>
      <c r="E6550" t="s">
        <v>4297</v>
      </c>
      <c r="F6550" t="s">
        <v>28</v>
      </c>
      <c r="G6550" t="s">
        <v>22455</v>
      </c>
      <c r="H6550" t="s">
        <v>22449</v>
      </c>
      <c r="I6550" t="s">
        <v>7367</v>
      </c>
      <c r="J6550" t="s">
        <v>7874</v>
      </c>
      <c r="K6550" t="s">
        <v>22456</v>
      </c>
      <c r="L6550" t="s">
        <v>22455</v>
      </c>
      <c r="M6550" t="s">
        <v>46</v>
      </c>
      <c r="N6550" t="s">
        <v>28</v>
      </c>
      <c r="O6550" t="s">
        <v>37</v>
      </c>
      <c r="P6550" t="s">
        <v>28</v>
      </c>
      <c r="Q6550" t="s">
        <v>39</v>
      </c>
      <c r="R6550" t="s">
        <v>28</v>
      </c>
      <c r="S6550" t="s">
        <v>35</v>
      </c>
      <c r="T6550" t="s">
        <v>28</v>
      </c>
      <c r="U6550">
        <v>0</v>
      </c>
      <c r="V6550">
        <v>-0.1</v>
      </c>
    </row>
    <row r="6551" spans="1:22" hidden="1" x14ac:dyDescent="0.25">
      <c r="A6551" t="s">
        <v>22449</v>
      </c>
      <c r="B6551" t="s">
        <v>7699</v>
      </c>
      <c r="C6551" t="s">
        <v>7699</v>
      </c>
      <c r="D6551" t="s">
        <v>26</v>
      </c>
      <c r="E6551" t="s">
        <v>4297</v>
      </c>
      <c r="F6551" t="s">
        <v>28</v>
      </c>
      <c r="G6551" t="s">
        <v>22455</v>
      </c>
      <c r="H6551" t="s">
        <v>22449</v>
      </c>
      <c r="I6551" t="s">
        <v>7367</v>
      </c>
      <c r="J6551" t="s">
        <v>7874</v>
      </c>
      <c r="K6551" t="s">
        <v>22457</v>
      </c>
      <c r="L6551" t="s">
        <v>22455</v>
      </c>
      <c r="M6551" t="s">
        <v>46</v>
      </c>
      <c r="N6551" t="s">
        <v>28</v>
      </c>
      <c r="O6551" t="s">
        <v>41</v>
      </c>
      <c r="P6551" t="s">
        <v>28</v>
      </c>
      <c r="Q6551" t="s">
        <v>43</v>
      </c>
      <c r="R6551" t="s">
        <v>28</v>
      </c>
      <c r="S6551" t="s">
        <v>35</v>
      </c>
      <c r="T6551" t="s">
        <v>28</v>
      </c>
      <c r="U6551">
        <v>0</v>
      </c>
      <c r="V6551">
        <v>0.1</v>
      </c>
    </row>
    <row r="6552" spans="1:22" hidden="1" x14ac:dyDescent="0.25">
      <c r="A6552" t="s">
        <v>22449</v>
      </c>
      <c r="B6552" t="s">
        <v>7699</v>
      </c>
      <c r="C6552" t="s">
        <v>7699</v>
      </c>
      <c r="D6552" t="s">
        <v>26</v>
      </c>
      <c r="E6552" t="s">
        <v>4297</v>
      </c>
      <c r="F6552" t="s">
        <v>28</v>
      </c>
      <c r="G6552" t="s">
        <v>22455</v>
      </c>
      <c r="H6552" t="s">
        <v>22449</v>
      </c>
      <c r="I6552" t="s">
        <v>7367</v>
      </c>
      <c r="J6552" t="s">
        <v>7874</v>
      </c>
      <c r="K6552" t="s">
        <v>22458</v>
      </c>
      <c r="L6552" t="s">
        <v>22455</v>
      </c>
      <c r="M6552" t="s">
        <v>46</v>
      </c>
      <c r="N6552" t="s">
        <v>28</v>
      </c>
      <c r="O6552" t="s">
        <v>32</v>
      </c>
      <c r="P6552" t="s">
        <v>28</v>
      </c>
      <c r="Q6552" t="s">
        <v>97</v>
      </c>
      <c r="R6552" t="s">
        <v>28</v>
      </c>
      <c r="S6552" t="s">
        <v>35</v>
      </c>
      <c r="T6552" t="s">
        <v>28</v>
      </c>
      <c r="U6552">
        <v>0</v>
      </c>
      <c r="V6552">
        <v>0.9</v>
      </c>
    </row>
    <row r="6553" spans="1:22" hidden="1" x14ac:dyDescent="0.25">
      <c r="A6553" t="s">
        <v>22449</v>
      </c>
      <c r="B6553" t="s">
        <v>7699</v>
      </c>
      <c r="C6553" t="s">
        <v>7699</v>
      </c>
      <c r="D6553" t="s">
        <v>26</v>
      </c>
      <c r="E6553" t="s">
        <v>4297</v>
      </c>
      <c r="F6553" t="s">
        <v>28</v>
      </c>
      <c r="G6553" t="s">
        <v>22455</v>
      </c>
      <c r="H6553" t="s">
        <v>22449</v>
      </c>
      <c r="I6553" t="s">
        <v>7367</v>
      </c>
      <c r="J6553" t="s">
        <v>7874</v>
      </c>
      <c r="K6553" t="s">
        <v>22459</v>
      </c>
      <c r="L6553" t="s">
        <v>22455</v>
      </c>
      <c r="M6553" t="s">
        <v>46</v>
      </c>
      <c r="N6553" t="s">
        <v>28</v>
      </c>
      <c r="O6553" t="s">
        <v>45</v>
      </c>
      <c r="P6553" t="s">
        <v>28</v>
      </c>
      <c r="U6553">
        <v>5.2928500000000003E-2</v>
      </c>
      <c r="V6553">
        <v>1</v>
      </c>
    </row>
    <row r="6554" spans="1:22" hidden="1" x14ac:dyDescent="0.25">
      <c r="A6554" t="s">
        <v>22460</v>
      </c>
      <c r="B6554" t="s">
        <v>7757</v>
      </c>
      <c r="C6554" t="s">
        <v>7757</v>
      </c>
      <c r="D6554" t="s">
        <v>26</v>
      </c>
      <c r="E6554" t="s">
        <v>5066</v>
      </c>
      <c r="F6554" t="s">
        <v>28</v>
      </c>
      <c r="G6554" t="s">
        <v>22461</v>
      </c>
      <c r="H6554" t="s">
        <v>22460</v>
      </c>
      <c r="I6554" t="s">
        <v>7321</v>
      </c>
      <c r="J6554" t="s">
        <v>7319</v>
      </c>
      <c r="K6554" t="s">
        <v>22462</v>
      </c>
      <c r="L6554" t="s">
        <v>22461</v>
      </c>
      <c r="M6554" t="s">
        <v>83</v>
      </c>
      <c r="N6554" t="s">
        <v>28</v>
      </c>
      <c r="O6554" t="s">
        <v>32</v>
      </c>
      <c r="P6554" t="s">
        <v>28</v>
      </c>
      <c r="Q6554" t="s">
        <v>97</v>
      </c>
      <c r="R6554" t="s">
        <v>28</v>
      </c>
      <c r="S6554" t="s">
        <v>35</v>
      </c>
      <c r="T6554" t="s">
        <v>28</v>
      </c>
      <c r="U6554">
        <v>0</v>
      </c>
      <c r="V6554">
        <v>1</v>
      </c>
    </row>
    <row r="6555" spans="1:22" hidden="1" x14ac:dyDescent="0.25">
      <c r="A6555" t="s">
        <v>22460</v>
      </c>
      <c r="B6555" t="s">
        <v>7757</v>
      </c>
      <c r="C6555" t="s">
        <v>7757</v>
      </c>
      <c r="D6555" t="s">
        <v>26</v>
      </c>
      <c r="E6555" t="s">
        <v>5066</v>
      </c>
      <c r="F6555" t="s">
        <v>28</v>
      </c>
      <c r="G6555" t="s">
        <v>22461</v>
      </c>
      <c r="H6555" t="s">
        <v>22460</v>
      </c>
      <c r="I6555" t="s">
        <v>7321</v>
      </c>
      <c r="J6555" t="s">
        <v>7319</v>
      </c>
      <c r="K6555" t="s">
        <v>22463</v>
      </c>
      <c r="L6555" t="s">
        <v>22461</v>
      </c>
      <c r="M6555" t="s">
        <v>92</v>
      </c>
      <c r="N6555" t="s">
        <v>28</v>
      </c>
      <c r="O6555" t="s">
        <v>41</v>
      </c>
      <c r="P6555" t="s">
        <v>28</v>
      </c>
      <c r="Q6555" t="s">
        <v>15319</v>
      </c>
      <c r="R6555" t="s">
        <v>28</v>
      </c>
      <c r="S6555" t="s">
        <v>35</v>
      </c>
      <c r="T6555" t="s">
        <v>28</v>
      </c>
      <c r="U6555">
        <v>0</v>
      </c>
      <c r="V6555">
        <v>0.1</v>
      </c>
    </row>
    <row r="6556" spans="1:22" hidden="1" x14ac:dyDescent="0.25">
      <c r="A6556" t="s">
        <v>22460</v>
      </c>
      <c r="B6556" t="s">
        <v>7757</v>
      </c>
      <c r="C6556" t="s">
        <v>7757</v>
      </c>
      <c r="D6556" t="s">
        <v>26</v>
      </c>
      <c r="E6556" t="s">
        <v>5066</v>
      </c>
      <c r="F6556" t="s">
        <v>28</v>
      </c>
      <c r="G6556" t="s">
        <v>22461</v>
      </c>
      <c r="H6556" t="s">
        <v>22460</v>
      </c>
      <c r="I6556" t="s">
        <v>7321</v>
      </c>
      <c r="J6556" t="s">
        <v>7319</v>
      </c>
      <c r="K6556" t="s">
        <v>22464</v>
      </c>
      <c r="L6556" t="s">
        <v>22461</v>
      </c>
      <c r="M6556" t="s">
        <v>92</v>
      </c>
      <c r="N6556" t="s">
        <v>28</v>
      </c>
      <c r="O6556" t="s">
        <v>37</v>
      </c>
      <c r="P6556" t="s">
        <v>28</v>
      </c>
      <c r="Q6556" t="s">
        <v>39</v>
      </c>
      <c r="R6556" t="s">
        <v>28</v>
      </c>
      <c r="S6556" t="s">
        <v>35</v>
      </c>
      <c r="T6556" t="s">
        <v>28</v>
      </c>
      <c r="U6556">
        <v>0</v>
      </c>
      <c r="V6556">
        <v>-0.1</v>
      </c>
    </row>
    <row r="6557" spans="1:22" hidden="1" x14ac:dyDescent="0.25">
      <c r="A6557" t="s">
        <v>22460</v>
      </c>
      <c r="B6557" t="s">
        <v>7757</v>
      </c>
      <c r="C6557" t="s">
        <v>7757</v>
      </c>
      <c r="D6557" t="s">
        <v>26</v>
      </c>
      <c r="E6557" t="s">
        <v>5066</v>
      </c>
      <c r="F6557" t="s">
        <v>28</v>
      </c>
      <c r="G6557" t="s">
        <v>22461</v>
      </c>
      <c r="H6557" t="s">
        <v>22460</v>
      </c>
      <c r="I6557" t="s">
        <v>7321</v>
      </c>
      <c r="J6557" t="s">
        <v>7319</v>
      </c>
      <c r="K6557" t="s">
        <v>22465</v>
      </c>
      <c r="L6557" t="s">
        <v>22461</v>
      </c>
      <c r="M6557" t="s">
        <v>206</v>
      </c>
      <c r="N6557" t="s">
        <v>28</v>
      </c>
      <c r="O6557" t="s">
        <v>32</v>
      </c>
      <c r="P6557" t="s">
        <v>28</v>
      </c>
      <c r="Q6557" t="s">
        <v>94</v>
      </c>
      <c r="R6557" t="s">
        <v>28</v>
      </c>
      <c r="S6557" t="s">
        <v>35</v>
      </c>
      <c r="T6557" t="s">
        <v>28</v>
      </c>
      <c r="U6557">
        <v>0</v>
      </c>
      <c r="V6557">
        <v>1</v>
      </c>
    </row>
    <row r="6558" spans="1:22" hidden="1" x14ac:dyDescent="0.25">
      <c r="A6558" t="s">
        <v>22460</v>
      </c>
      <c r="B6558" t="s">
        <v>7757</v>
      </c>
      <c r="C6558" t="s">
        <v>7757</v>
      </c>
      <c r="D6558" t="s">
        <v>26</v>
      </c>
      <c r="E6558" t="s">
        <v>5066</v>
      </c>
      <c r="F6558" t="s">
        <v>28</v>
      </c>
      <c r="G6558" t="s">
        <v>22461</v>
      </c>
      <c r="H6558" t="s">
        <v>22460</v>
      </c>
      <c r="I6558" t="s">
        <v>7321</v>
      </c>
      <c r="J6558" t="s">
        <v>7319</v>
      </c>
      <c r="K6558" t="s">
        <v>22466</v>
      </c>
      <c r="L6558" t="s">
        <v>22461</v>
      </c>
      <c r="M6558" t="s">
        <v>46</v>
      </c>
      <c r="N6558" t="s">
        <v>28</v>
      </c>
      <c r="O6558" t="s">
        <v>41</v>
      </c>
      <c r="P6558" t="s">
        <v>28</v>
      </c>
      <c r="Q6558" t="s">
        <v>15319</v>
      </c>
      <c r="R6558" t="s">
        <v>28</v>
      </c>
      <c r="S6558" t="s">
        <v>35</v>
      </c>
      <c r="T6558" t="s">
        <v>28</v>
      </c>
      <c r="U6558">
        <v>0</v>
      </c>
      <c r="V6558">
        <v>0.1</v>
      </c>
    </row>
    <row r="6559" spans="1:22" hidden="1" x14ac:dyDescent="0.25">
      <c r="A6559" t="s">
        <v>22460</v>
      </c>
      <c r="B6559" t="s">
        <v>7757</v>
      </c>
      <c r="C6559" t="s">
        <v>7757</v>
      </c>
      <c r="D6559" t="s">
        <v>26</v>
      </c>
      <c r="E6559" t="s">
        <v>5066</v>
      </c>
      <c r="F6559" t="s">
        <v>28</v>
      </c>
      <c r="G6559" t="s">
        <v>22461</v>
      </c>
      <c r="H6559" t="s">
        <v>22460</v>
      </c>
      <c r="I6559" t="s">
        <v>7321</v>
      </c>
      <c r="J6559" t="s">
        <v>7319</v>
      </c>
      <c r="K6559" t="s">
        <v>22467</v>
      </c>
      <c r="L6559" t="s">
        <v>22461</v>
      </c>
      <c r="M6559" t="s">
        <v>92</v>
      </c>
      <c r="N6559" t="s">
        <v>28</v>
      </c>
      <c r="O6559" t="s">
        <v>32</v>
      </c>
      <c r="P6559" t="s">
        <v>28</v>
      </c>
      <c r="Q6559" t="s">
        <v>94</v>
      </c>
      <c r="R6559" t="s">
        <v>28</v>
      </c>
      <c r="S6559" t="s">
        <v>35</v>
      </c>
      <c r="T6559" t="s">
        <v>28</v>
      </c>
      <c r="U6559">
        <v>0</v>
      </c>
      <c r="V6559">
        <v>0.9</v>
      </c>
    </row>
    <row r="6560" spans="1:22" hidden="1" x14ac:dyDescent="0.25">
      <c r="A6560" t="s">
        <v>22460</v>
      </c>
      <c r="B6560" t="s">
        <v>7757</v>
      </c>
      <c r="C6560" t="s">
        <v>7757</v>
      </c>
      <c r="D6560" t="s">
        <v>26</v>
      </c>
      <c r="E6560" t="s">
        <v>5066</v>
      </c>
      <c r="F6560" t="s">
        <v>28</v>
      </c>
      <c r="G6560" t="s">
        <v>22461</v>
      </c>
      <c r="H6560" t="s">
        <v>22460</v>
      </c>
      <c r="I6560" t="s">
        <v>7321</v>
      </c>
      <c r="J6560" t="s">
        <v>7319</v>
      </c>
      <c r="K6560" t="s">
        <v>22468</v>
      </c>
      <c r="L6560" t="s">
        <v>22461</v>
      </c>
      <c r="M6560" t="s">
        <v>46</v>
      </c>
      <c r="N6560" t="s">
        <v>28</v>
      </c>
      <c r="O6560" t="s">
        <v>37</v>
      </c>
      <c r="P6560" t="s">
        <v>28</v>
      </c>
      <c r="Q6560" t="s">
        <v>39</v>
      </c>
      <c r="R6560" t="s">
        <v>28</v>
      </c>
      <c r="S6560" t="s">
        <v>35</v>
      </c>
      <c r="T6560" t="s">
        <v>28</v>
      </c>
      <c r="U6560">
        <v>0</v>
      </c>
      <c r="V6560">
        <v>-0.1</v>
      </c>
    </row>
    <row r="6561" spans="1:22" hidden="1" x14ac:dyDescent="0.25">
      <c r="A6561" t="s">
        <v>22460</v>
      </c>
      <c r="B6561" t="s">
        <v>7757</v>
      </c>
      <c r="C6561" t="s">
        <v>7757</v>
      </c>
      <c r="D6561" t="s">
        <v>26</v>
      </c>
      <c r="E6561" t="s">
        <v>5066</v>
      </c>
      <c r="F6561" t="s">
        <v>28</v>
      </c>
      <c r="G6561" t="s">
        <v>22461</v>
      </c>
      <c r="H6561" t="s">
        <v>22460</v>
      </c>
      <c r="I6561" t="s">
        <v>7321</v>
      </c>
      <c r="J6561" t="s">
        <v>7319</v>
      </c>
      <c r="K6561" t="s">
        <v>22469</v>
      </c>
      <c r="L6561" t="s">
        <v>22461</v>
      </c>
      <c r="M6561" t="s">
        <v>46</v>
      </c>
      <c r="N6561" t="s">
        <v>28</v>
      </c>
      <c r="O6561" t="s">
        <v>32</v>
      </c>
      <c r="P6561" t="s">
        <v>28</v>
      </c>
      <c r="Q6561" t="s">
        <v>97</v>
      </c>
      <c r="R6561" t="s">
        <v>28</v>
      </c>
      <c r="S6561" t="s">
        <v>35</v>
      </c>
      <c r="T6561" t="s">
        <v>28</v>
      </c>
      <c r="U6561">
        <v>0</v>
      </c>
      <c r="V6561">
        <v>0.9</v>
      </c>
    </row>
    <row r="6562" spans="1:22" hidden="1" x14ac:dyDescent="0.25">
      <c r="A6562" t="s">
        <v>22460</v>
      </c>
      <c r="B6562" t="s">
        <v>7757</v>
      </c>
      <c r="C6562" t="s">
        <v>7757</v>
      </c>
      <c r="D6562" t="s">
        <v>26</v>
      </c>
      <c r="E6562" t="s">
        <v>5066</v>
      </c>
      <c r="F6562" t="s">
        <v>28</v>
      </c>
      <c r="G6562" t="s">
        <v>22461</v>
      </c>
      <c r="H6562" t="s">
        <v>22460</v>
      </c>
      <c r="I6562" t="s">
        <v>7321</v>
      </c>
      <c r="J6562" t="s">
        <v>7319</v>
      </c>
      <c r="K6562" t="s">
        <v>22470</v>
      </c>
      <c r="L6562" t="s">
        <v>22461</v>
      </c>
      <c r="M6562" t="s">
        <v>83</v>
      </c>
      <c r="N6562" t="s">
        <v>28</v>
      </c>
      <c r="O6562" t="s">
        <v>45</v>
      </c>
      <c r="P6562" t="s">
        <v>28</v>
      </c>
      <c r="U6562">
        <v>8.1669000000000005E-2</v>
      </c>
      <c r="V6562">
        <v>1</v>
      </c>
    </row>
    <row r="6563" spans="1:22" hidden="1" x14ac:dyDescent="0.25">
      <c r="A6563" t="s">
        <v>22460</v>
      </c>
      <c r="B6563" t="s">
        <v>7757</v>
      </c>
      <c r="C6563" t="s">
        <v>7757</v>
      </c>
      <c r="D6563" t="s">
        <v>26</v>
      </c>
      <c r="E6563" t="s">
        <v>5066</v>
      </c>
      <c r="F6563" t="s">
        <v>28</v>
      </c>
      <c r="G6563" t="s">
        <v>22461</v>
      </c>
      <c r="H6563" t="s">
        <v>22460</v>
      </c>
      <c r="I6563" t="s">
        <v>7321</v>
      </c>
      <c r="J6563" t="s">
        <v>7319</v>
      </c>
      <c r="K6563" t="s">
        <v>22471</v>
      </c>
      <c r="L6563" t="s">
        <v>22461</v>
      </c>
      <c r="M6563" t="s">
        <v>92</v>
      </c>
      <c r="N6563" t="s">
        <v>28</v>
      </c>
      <c r="O6563" t="s">
        <v>45</v>
      </c>
      <c r="P6563" t="s">
        <v>28</v>
      </c>
      <c r="U6563">
        <v>6.8002099999999996E-2</v>
      </c>
      <c r="V6563">
        <v>1</v>
      </c>
    </row>
    <row r="6564" spans="1:22" hidden="1" x14ac:dyDescent="0.25">
      <c r="A6564" t="s">
        <v>22460</v>
      </c>
      <c r="B6564" t="s">
        <v>7757</v>
      </c>
      <c r="C6564" t="s">
        <v>7757</v>
      </c>
      <c r="D6564" t="s">
        <v>26</v>
      </c>
      <c r="E6564" t="s">
        <v>5066</v>
      </c>
      <c r="F6564" t="s">
        <v>28</v>
      </c>
      <c r="G6564" t="s">
        <v>22461</v>
      </c>
      <c r="H6564" t="s">
        <v>22460</v>
      </c>
      <c r="I6564" t="s">
        <v>7321</v>
      </c>
      <c r="J6564" t="s">
        <v>7319</v>
      </c>
      <c r="K6564" t="s">
        <v>22472</v>
      </c>
      <c r="L6564" t="s">
        <v>22461</v>
      </c>
      <c r="M6564" t="s">
        <v>206</v>
      </c>
      <c r="N6564" t="s">
        <v>28</v>
      </c>
      <c r="O6564" t="s">
        <v>45</v>
      </c>
      <c r="P6564" t="s">
        <v>28</v>
      </c>
      <c r="U6564">
        <v>8.1669000000000005E-2</v>
      </c>
      <c r="V6564">
        <v>1</v>
      </c>
    </row>
    <row r="6565" spans="1:22" hidden="1" x14ac:dyDescent="0.25">
      <c r="A6565" t="s">
        <v>22460</v>
      </c>
      <c r="B6565" t="s">
        <v>7757</v>
      </c>
      <c r="C6565" t="s">
        <v>7757</v>
      </c>
      <c r="D6565" t="s">
        <v>26</v>
      </c>
      <c r="E6565" t="s">
        <v>5066</v>
      </c>
      <c r="F6565" t="s">
        <v>28</v>
      </c>
      <c r="G6565" t="s">
        <v>22461</v>
      </c>
      <c r="H6565" t="s">
        <v>22460</v>
      </c>
      <c r="I6565" t="s">
        <v>7321</v>
      </c>
      <c r="J6565" t="s">
        <v>7319</v>
      </c>
      <c r="K6565" t="s">
        <v>22473</v>
      </c>
      <c r="L6565" t="s">
        <v>22461</v>
      </c>
      <c r="M6565" t="s">
        <v>46</v>
      </c>
      <c r="N6565" t="s">
        <v>28</v>
      </c>
      <c r="O6565" t="s">
        <v>45</v>
      </c>
      <c r="P6565" t="s">
        <v>28</v>
      </c>
      <c r="U6565">
        <v>6.8002099999999996E-2</v>
      </c>
      <c r="V6565">
        <v>1</v>
      </c>
    </row>
    <row r="6566" spans="1:22" hidden="1" x14ac:dyDescent="0.25">
      <c r="A6566" t="s">
        <v>22460</v>
      </c>
      <c r="B6566" t="s">
        <v>7757</v>
      </c>
      <c r="C6566" t="s">
        <v>7757</v>
      </c>
      <c r="D6566" t="s">
        <v>26</v>
      </c>
      <c r="E6566" t="s">
        <v>5066</v>
      </c>
      <c r="F6566" t="s">
        <v>28</v>
      </c>
      <c r="G6566" t="s">
        <v>22474</v>
      </c>
      <c r="H6566" t="s">
        <v>22460</v>
      </c>
      <c r="I6566" t="s">
        <v>7367</v>
      </c>
      <c r="J6566" t="s">
        <v>7874</v>
      </c>
      <c r="K6566" t="s">
        <v>22475</v>
      </c>
      <c r="L6566" t="s">
        <v>22474</v>
      </c>
      <c r="M6566" t="s">
        <v>46</v>
      </c>
      <c r="N6566" t="s">
        <v>28</v>
      </c>
      <c r="O6566" t="s">
        <v>37</v>
      </c>
      <c r="P6566" t="s">
        <v>28</v>
      </c>
      <c r="Q6566" t="s">
        <v>39</v>
      </c>
      <c r="R6566" t="s">
        <v>28</v>
      </c>
      <c r="S6566" t="s">
        <v>35</v>
      </c>
      <c r="T6566" t="s">
        <v>28</v>
      </c>
      <c r="U6566">
        <v>0</v>
      </c>
      <c r="V6566">
        <v>-0.1</v>
      </c>
    </row>
    <row r="6567" spans="1:22" hidden="1" x14ac:dyDescent="0.25">
      <c r="A6567" t="s">
        <v>22460</v>
      </c>
      <c r="B6567" t="s">
        <v>7757</v>
      </c>
      <c r="C6567" t="s">
        <v>7757</v>
      </c>
      <c r="D6567" t="s">
        <v>26</v>
      </c>
      <c r="E6567" t="s">
        <v>5066</v>
      </c>
      <c r="F6567" t="s">
        <v>28</v>
      </c>
      <c r="G6567" t="s">
        <v>22474</v>
      </c>
      <c r="H6567" t="s">
        <v>22460</v>
      </c>
      <c r="I6567" t="s">
        <v>7367</v>
      </c>
      <c r="J6567" t="s">
        <v>7874</v>
      </c>
      <c r="K6567" t="s">
        <v>22476</v>
      </c>
      <c r="L6567" t="s">
        <v>22474</v>
      </c>
      <c r="M6567" t="s">
        <v>206</v>
      </c>
      <c r="N6567" t="s">
        <v>28</v>
      </c>
      <c r="O6567" t="s">
        <v>32</v>
      </c>
      <c r="P6567" t="s">
        <v>28</v>
      </c>
      <c r="Q6567" t="s">
        <v>94</v>
      </c>
      <c r="R6567" t="s">
        <v>28</v>
      </c>
      <c r="S6567" t="s">
        <v>35</v>
      </c>
      <c r="T6567" t="s">
        <v>28</v>
      </c>
      <c r="U6567">
        <v>0</v>
      </c>
      <c r="V6567">
        <v>1</v>
      </c>
    </row>
    <row r="6568" spans="1:22" hidden="1" x14ac:dyDescent="0.25">
      <c r="A6568" t="s">
        <v>22460</v>
      </c>
      <c r="B6568" t="s">
        <v>7757</v>
      </c>
      <c r="C6568" t="s">
        <v>7757</v>
      </c>
      <c r="D6568" t="s">
        <v>26</v>
      </c>
      <c r="E6568" t="s">
        <v>5066</v>
      </c>
      <c r="F6568" t="s">
        <v>28</v>
      </c>
      <c r="G6568" t="s">
        <v>22474</v>
      </c>
      <c r="H6568" t="s">
        <v>22460</v>
      </c>
      <c r="I6568" t="s">
        <v>7367</v>
      </c>
      <c r="J6568" t="s">
        <v>7874</v>
      </c>
      <c r="K6568" t="s">
        <v>22477</v>
      </c>
      <c r="L6568" t="s">
        <v>22474</v>
      </c>
      <c r="M6568" t="s">
        <v>83</v>
      </c>
      <c r="N6568" t="s">
        <v>28</v>
      </c>
      <c r="O6568" t="s">
        <v>32</v>
      </c>
      <c r="P6568" t="s">
        <v>28</v>
      </c>
      <c r="Q6568" t="s">
        <v>97</v>
      </c>
      <c r="R6568" t="s">
        <v>28</v>
      </c>
      <c r="S6568" t="s">
        <v>35</v>
      </c>
      <c r="T6568" t="s">
        <v>28</v>
      </c>
      <c r="U6568">
        <v>0</v>
      </c>
      <c r="V6568">
        <v>1</v>
      </c>
    </row>
    <row r="6569" spans="1:22" hidden="1" x14ac:dyDescent="0.25">
      <c r="A6569" t="s">
        <v>22460</v>
      </c>
      <c r="B6569" t="s">
        <v>7757</v>
      </c>
      <c r="C6569" t="s">
        <v>7757</v>
      </c>
      <c r="D6569" t="s">
        <v>26</v>
      </c>
      <c r="E6569" t="s">
        <v>5066</v>
      </c>
      <c r="F6569" t="s">
        <v>28</v>
      </c>
      <c r="G6569" t="s">
        <v>22474</v>
      </c>
      <c r="H6569" t="s">
        <v>22460</v>
      </c>
      <c r="I6569" t="s">
        <v>7367</v>
      </c>
      <c r="J6569" t="s">
        <v>7874</v>
      </c>
      <c r="K6569" t="s">
        <v>22478</v>
      </c>
      <c r="L6569" t="s">
        <v>22474</v>
      </c>
      <c r="M6569" t="s">
        <v>92</v>
      </c>
      <c r="N6569" t="s">
        <v>28</v>
      </c>
      <c r="O6569" t="s">
        <v>41</v>
      </c>
      <c r="P6569" t="s">
        <v>28</v>
      </c>
      <c r="Q6569" t="s">
        <v>15319</v>
      </c>
      <c r="R6569" t="s">
        <v>28</v>
      </c>
      <c r="S6569" t="s">
        <v>35</v>
      </c>
      <c r="T6569" t="s">
        <v>28</v>
      </c>
      <c r="U6569">
        <v>0</v>
      </c>
      <c r="V6569">
        <v>0.1</v>
      </c>
    </row>
    <row r="6570" spans="1:22" hidden="1" x14ac:dyDescent="0.25">
      <c r="A6570" t="s">
        <v>22460</v>
      </c>
      <c r="B6570" t="s">
        <v>7757</v>
      </c>
      <c r="C6570" t="s">
        <v>7757</v>
      </c>
      <c r="D6570" t="s">
        <v>26</v>
      </c>
      <c r="E6570" t="s">
        <v>5066</v>
      </c>
      <c r="F6570" t="s">
        <v>28</v>
      </c>
      <c r="G6570" t="s">
        <v>22474</v>
      </c>
      <c r="H6570" t="s">
        <v>22460</v>
      </c>
      <c r="I6570" t="s">
        <v>7367</v>
      </c>
      <c r="J6570" t="s">
        <v>7874</v>
      </c>
      <c r="K6570" t="s">
        <v>22479</v>
      </c>
      <c r="L6570" t="s">
        <v>22474</v>
      </c>
      <c r="M6570" t="s">
        <v>92</v>
      </c>
      <c r="N6570" t="s">
        <v>28</v>
      </c>
      <c r="O6570" t="s">
        <v>32</v>
      </c>
      <c r="P6570" t="s">
        <v>28</v>
      </c>
      <c r="Q6570" t="s">
        <v>94</v>
      </c>
      <c r="R6570" t="s">
        <v>28</v>
      </c>
      <c r="S6570" t="s">
        <v>35</v>
      </c>
      <c r="T6570" t="s">
        <v>28</v>
      </c>
      <c r="U6570">
        <v>0</v>
      </c>
      <c r="V6570">
        <v>0.9</v>
      </c>
    </row>
    <row r="6571" spans="1:22" hidden="1" x14ac:dyDescent="0.25">
      <c r="A6571" t="s">
        <v>22460</v>
      </c>
      <c r="B6571" t="s">
        <v>7757</v>
      </c>
      <c r="C6571" t="s">
        <v>7757</v>
      </c>
      <c r="D6571" t="s">
        <v>26</v>
      </c>
      <c r="E6571" t="s">
        <v>5066</v>
      </c>
      <c r="F6571" t="s">
        <v>28</v>
      </c>
      <c r="G6571" t="s">
        <v>22474</v>
      </c>
      <c r="H6571" t="s">
        <v>22460</v>
      </c>
      <c r="I6571" t="s">
        <v>7367</v>
      </c>
      <c r="J6571" t="s">
        <v>7874</v>
      </c>
      <c r="K6571" t="s">
        <v>22480</v>
      </c>
      <c r="L6571" t="s">
        <v>22474</v>
      </c>
      <c r="M6571" t="s">
        <v>46</v>
      </c>
      <c r="N6571" t="s">
        <v>28</v>
      </c>
      <c r="O6571" t="s">
        <v>41</v>
      </c>
      <c r="P6571" t="s">
        <v>28</v>
      </c>
      <c r="Q6571" t="s">
        <v>15319</v>
      </c>
      <c r="R6571" t="s">
        <v>28</v>
      </c>
      <c r="S6571" t="s">
        <v>35</v>
      </c>
      <c r="T6571" t="s">
        <v>28</v>
      </c>
      <c r="U6571">
        <v>0</v>
      </c>
      <c r="V6571">
        <v>0.1</v>
      </c>
    </row>
    <row r="6572" spans="1:22" hidden="1" x14ac:dyDescent="0.25">
      <c r="A6572" t="s">
        <v>22460</v>
      </c>
      <c r="B6572" t="s">
        <v>7757</v>
      </c>
      <c r="C6572" t="s">
        <v>7757</v>
      </c>
      <c r="D6572" t="s">
        <v>26</v>
      </c>
      <c r="E6572" t="s">
        <v>5066</v>
      </c>
      <c r="F6572" t="s">
        <v>28</v>
      </c>
      <c r="G6572" t="s">
        <v>22474</v>
      </c>
      <c r="H6572" t="s">
        <v>22460</v>
      </c>
      <c r="I6572" t="s">
        <v>7367</v>
      </c>
      <c r="J6572" t="s">
        <v>7874</v>
      </c>
      <c r="K6572" t="s">
        <v>22481</v>
      </c>
      <c r="L6572" t="s">
        <v>22474</v>
      </c>
      <c r="M6572" t="s">
        <v>46</v>
      </c>
      <c r="N6572" t="s">
        <v>28</v>
      </c>
      <c r="O6572" t="s">
        <v>32</v>
      </c>
      <c r="P6572" t="s">
        <v>28</v>
      </c>
      <c r="Q6572" t="s">
        <v>97</v>
      </c>
      <c r="R6572" t="s">
        <v>28</v>
      </c>
      <c r="S6572" t="s">
        <v>35</v>
      </c>
      <c r="T6572" t="s">
        <v>28</v>
      </c>
      <c r="U6572">
        <v>0</v>
      </c>
      <c r="V6572">
        <v>0.9</v>
      </c>
    </row>
    <row r="6573" spans="1:22" hidden="1" x14ac:dyDescent="0.25">
      <c r="A6573" t="s">
        <v>22460</v>
      </c>
      <c r="B6573" t="s">
        <v>7757</v>
      </c>
      <c r="C6573" t="s">
        <v>7757</v>
      </c>
      <c r="D6573" t="s">
        <v>26</v>
      </c>
      <c r="E6573" t="s">
        <v>5066</v>
      </c>
      <c r="F6573" t="s">
        <v>28</v>
      </c>
      <c r="G6573" t="s">
        <v>22474</v>
      </c>
      <c r="H6573" t="s">
        <v>22460</v>
      </c>
      <c r="I6573" t="s">
        <v>7367</v>
      </c>
      <c r="J6573" t="s">
        <v>7874</v>
      </c>
      <c r="K6573" t="s">
        <v>22482</v>
      </c>
      <c r="L6573" t="s">
        <v>22474</v>
      </c>
      <c r="M6573" t="s">
        <v>92</v>
      </c>
      <c r="N6573" t="s">
        <v>28</v>
      </c>
      <c r="O6573" t="s">
        <v>37</v>
      </c>
      <c r="P6573" t="s">
        <v>28</v>
      </c>
      <c r="Q6573" t="s">
        <v>39</v>
      </c>
      <c r="R6573" t="s">
        <v>28</v>
      </c>
      <c r="S6573" t="s">
        <v>35</v>
      </c>
      <c r="T6573" t="s">
        <v>28</v>
      </c>
      <c r="U6573">
        <v>0</v>
      </c>
      <c r="V6573">
        <v>-0.1</v>
      </c>
    </row>
    <row r="6574" spans="1:22" hidden="1" x14ac:dyDescent="0.25">
      <c r="A6574" t="s">
        <v>22460</v>
      </c>
      <c r="B6574" t="s">
        <v>7757</v>
      </c>
      <c r="C6574" t="s">
        <v>7757</v>
      </c>
      <c r="D6574" t="s">
        <v>26</v>
      </c>
      <c r="E6574" t="s">
        <v>5066</v>
      </c>
      <c r="F6574" t="s">
        <v>28</v>
      </c>
      <c r="G6574" t="s">
        <v>22474</v>
      </c>
      <c r="H6574" t="s">
        <v>22460</v>
      </c>
      <c r="I6574" t="s">
        <v>7367</v>
      </c>
      <c r="J6574" t="s">
        <v>7874</v>
      </c>
      <c r="K6574" t="s">
        <v>22483</v>
      </c>
      <c r="L6574" t="s">
        <v>22474</v>
      </c>
      <c r="M6574" t="s">
        <v>46</v>
      </c>
      <c r="N6574" t="s">
        <v>28</v>
      </c>
      <c r="O6574" t="s">
        <v>45</v>
      </c>
      <c r="P6574" t="s">
        <v>28</v>
      </c>
      <c r="U6574">
        <v>6.8612300000000001E-2</v>
      </c>
      <c r="V6574">
        <v>1</v>
      </c>
    </row>
    <row r="6575" spans="1:22" hidden="1" x14ac:dyDescent="0.25">
      <c r="A6575" t="s">
        <v>22460</v>
      </c>
      <c r="B6575" t="s">
        <v>7757</v>
      </c>
      <c r="C6575" t="s">
        <v>7757</v>
      </c>
      <c r="D6575" t="s">
        <v>26</v>
      </c>
      <c r="E6575" t="s">
        <v>5066</v>
      </c>
      <c r="F6575" t="s">
        <v>28</v>
      </c>
      <c r="G6575" t="s">
        <v>22474</v>
      </c>
      <c r="H6575" t="s">
        <v>22460</v>
      </c>
      <c r="I6575" t="s">
        <v>7367</v>
      </c>
      <c r="J6575" t="s">
        <v>7874</v>
      </c>
      <c r="K6575" t="s">
        <v>22484</v>
      </c>
      <c r="L6575" t="s">
        <v>22474</v>
      </c>
      <c r="M6575" t="s">
        <v>206</v>
      </c>
      <c r="N6575" t="s">
        <v>28</v>
      </c>
      <c r="O6575" t="s">
        <v>45</v>
      </c>
      <c r="P6575" t="s">
        <v>28</v>
      </c>
      <c r="U6575">
        <v>8.2347000000000004E-2</v>
      </c>
      <c r="V6575">
        <v>1</v>
      </c>
    </row>
    <row r="6576" spans="1:22" hidden="1" x14ac:dyDescent="0.25">
      <c r="A6576" t="s">
        <v>22460</v>
      </c>
      <c r="B6576" t="s">
        <v>7757</v>
      </c>
      <c r="C6576" t="s">
        <v>7757</v>
      </c>
      <c r="D6576" t="s">
        <v>26</v>
      </c>
      <c r="E6576" t="s">
        <v>5066</v>
      </c>
      <c r="F6576" t="s">
        <v>28</v>
      </c>
      <c r="G6576" t="s">
        <v>22474</v>
      </c>
      <c r="H6576" t="s">
        <v>22460</v>
      </c>
      <c r="I6576" t="s">
        <v>7367</v>
      </c>
      <c r="J6576" t="s">
        <v>7874</v>
      </c>
      <c r="K6576" t="s">
        <v>22485</v>
      </c>
      <c r="L6576" t="s">
        <v>22474</v>
      </c>
      <c r="M6576" t="s">
        <v>83</v>
      </c>
      <c r="N6576" t="s">
        <v>28</v>
      </c>
      <c r="O6576" t="s">
        <v>45</v>
      </c>
      <c r="P6576" t="s">
        <v>28</v>
      </c>
      <c r="U6576">
        <v>8.2347000000000004E-2</v>
      </c>
      <c r="V6576">
        <v>1</v>
      </c>
    </row>
    <row r="6577" spans="1:22" hidden="1" x14ac:dyDescent="0.25">
      <c r="A6577" t="s">
        <v>22460</v>
      </c>
      <c r="B6577" t="s">
        <v>7757</v>
      </c>
      <c r="C6577" t="s">
        <v>7757</v>
      </c>
      <c r="D6577" t="s">
        <v>26</v>
      </c>
      <c r="E6577" t="s">
        <v>5066</v>
      </c>
      <c r="F6577" t="s">
        <v>28</v>
      </c>
      <c r="G6577" t="s">
        <v>22474</v>
      </c>
      <c r="H6577" t="s">
        <v>22460</v>
      </c>
      <c r="I6577" t="s">
        <v>7367</v>
      </c>
      <c r="J6577" t="s">
        <v>7874</v>
      </c>
      <c r="K6577" t="s">
        <v>22486</v>
      </c>
      <c r="L6577" t="s">
        <v>22474</v>
      </c>
      <c r="M6577" t="s">
        <v>92</v>
      </c>
      <c r="N6577" t="s">
        <v>28</v>
      </c>
      <c r="O6577" t="s">
        <v>45</v>
      </c>
      <c r="P6577" t="s">
        <v>28</v>
      </c>
      <c r="U6577">
        <v>6.8612300000000001E-2</v>
      </c>
      <c r="V6577">
        <v>1</v>
      </c>
    </row>
    <row r="6578" spans="1:22" hidden="1" x14ac:dyDescent="0.25">
      <c r="A6578" t="s">
        <v>22487</v>
      </c>
      <c r="B6578" t="s">
        <v>7685</v>
      </c>
      <c r="C6578" t="s">
        <v>7685</v>
      </c>
      <c r="D6578" t="s">
        <v>26</v>
      </c>
      <c r="E6578" t="s">
        <v>4205</v>
      </c>
      <c r="F6578" t="s">
        <v>28</v>
      </c>
      <c r="G6578" t="s">
        <v>22488</v>
      </c>
      <c r="H6578" t="s">
        <v>22487</v>
      </c>
      <c r="I6578" t="s">
        <v>7321</v>
      </c>
      <c r="J6578" t="s">
        <v>7319</v>
      </c>
      <c r="K6578" t="s">
        <v>22489</v>
      </c>
      <c r="L6578" t="s">
        <v>22488</v>
      </c>
      <c r="M6578" t="s">
        <v>30</v>
      </c>
      <c r="N6578" t="s">
        <v>28</v>
      </c>
      <c r="O6578" t="s">
        <v>37</v>
      </c>
      <c r="P6578" t="s">
        <v>28</v>
      </c>
      <c r="Q6578" t="s">
        <v>39</v>
      </c>
      <c r="R6578" t="s">
        <v>28</v>
      </c>
      <c r="S6578" t="s">
        <v>35</v>
      </c>
      <c r="T6578" t="s">
        <v>28</v>
      </c>
      <c r="U6578">
        <v>0</v>
      </c>
      <c r="V6578">
        <v>-0.1</v>
      </c>
    </row>
    <row r="6579" spans="1:22" hidden="1" x14ac:dyDescent="0.25">
      <c r="A6579" t="s">
        <v>22487</v>
      </c>
      <c r="B6579" t="s">
        <v>7685</v>
      </c>
      <c r="C6579" t="s">
        <v>7685</v>
      </c>
      <c r="D6579" t="s">
        <v>26</v>
      </c>
      <c r="E6579" t="s">
        <v>4205</v>
      </c>
      <c r="F6579" t="s">
        <v>28</v>
      </c>
      <c r="G6579" t="s">
        <v>22488</v>
      </c>
      <c r="H6579" t="s">
        <v>22487</v>
      </c>
      <c r="I6579" t="s">
        <v>7321</v>
      </c>
      <c r="J6579" t="s">
        <v>7319</v>
      </c>
      <c r="K6579" t="s">
        <v>22490</v>
      </c>
      <c r="L6579" t="s">
        <v>22488</v>
      </c>
      <c r="M6579" t="s">
        <v>46</v>
      </c>
      <c r="N6579" t="s">
        <v>28</v>
      </c>
      <c r="O6579" t="s">
        <v>32</v>
      </c>
      <c r="P6579" t="s">
        <v>28</v>
      </c>
      <c r="Q6579" t="s">
        <v>135</v>
      </c>
      <c r="R6579" t="s">
        <v>28</v>
      </c>
      <c r="S6579" t="s">
        <v>35</v>
      </c>
      <c r="T6579" t="s">
        <v>28</v>
      </c>
      <c r="U6579">
        <v>0</v>
      </c>
      <c r="V6579">
        <v>0.9</v>
      </c>
    </row>
    <row r="6580" spans="1:22" hidden="1" x14ac:dyDescent="0.25">
      <c r="A6580" t="s">
        <v>22487</v>
      </c>
      <c r="B6580" t="s">
        <v>7685</v>
      </c>
      <c r="C6580" t="s">
        <v>7685</v>
      </c>
      <c r="D6580" t="s">
        <v>26</v>
      </c>
      <c r="E6580" t="s">
        <v>4205</v>
      </c>
      <c r="F6580" t="s">
        <v>28</v>
      </c>
      <c r="G6580" t="s">
        <v>22488</v>
      </c>
      <c r="H6580" t="s">
        <v>22487</v>
      </c>
      <c r="I6580" t="s">
        <v>7321</v>
      </c>
      <c r="J6580" t="s">
        <v>7319</v>
      </c>
      <c r="K6580" t="s">
        <v>22491</v>
      </c>
      <c r="L6580" t="s">
        <v>22488</v>
      </c>
      <c r="M6580" t="s">
        <v>30</v>
      </c>
      <c r="N6580" t="s">
        <v>28</v>
      </c>
      <c r="O6580" t="s">
        <v>32</v>
      </c>
      <c r="P6580" t="s">
        <v>28</v>
      </c>
      <c r="Q6580" t="s">
        <v>133</v>
      </c>
      <c r="R6580" t="s">
        <v>28</v>
      </c>
      <c r="S6580" t="s">
        <v>35</v>
      </c>
      <c r="T6580" t="s">
        <v>28</v>
      </c>
      <c r="U6580">
        <v>0</v>
      </c>
      <c r="V6580">
        <v>0.9</v>
      </c>
    </row>
    <row r="6581" spans="1:22" hidden="1" x14ac:dyDescent="0.25">
      <c r="A6581" t="s">
        <v>22487</v>
      </c>
      <c r="B6581" t="s">
        <v>7685</v>
      </c>
      <c r="C6581" t="s">
        <v>7685</v>
      </c>
      <c r="D6581" t="s">
        <v>26</v>
      </c>
      <c r="E6581" t="s">
        <v>4205</v>
      </c>
      <c r="F6581" t="s">
        <v>28</v>
      </c>
      <c r="G6581" t="s">
        <v>22488</v>
      </c>
      <c r="H6581" t="s">
        <v>22487</v>
      </c>
      <c r="I6581" t="s">
        <v>7321</v>
      </c>
      <c r="J6581" t="s">
        <v>7319</v>
      </c>
      <c r="K6581" t="s">
        <v>22492</v>
      </c>
      <c r="L6581" t="s">
        <v>22488</v>
      </c>
      <c r="M6581" t="s">
        <v>46</v>
      </c>
      <c r="N6581" t="s">
        <v>28</v>
      </c>
      <c r="O6581" t="s">
        <v>41</v>
      </c>
      <c r="P6581" t="s">
        <v>28</v>
      </c>
      <c r="Q6581" t="s">
        <v>15319</v>
      </c>
      <c r="R6581" t="s">
        <v>28</v>
      </c>
      <c r="S6581" t="s">
        <v>35</v>
      </c>
      <c r="T6581" t="s">
        <v>28</v>
      </c>
      <c r="U6581">
        <v>0</v>
      </c>
      <c r="V6581">
        <v>0.1</v>
      </c>
    </row>
    <row r="6582" spans="1:22" hidden="1" x14ac:dyDescent="0.25">
      <c r="A6582" t="s">
        <v>22487</v>
      </c>
      <c r="B6582" t="s">
        <v>7685</v>
      </c>
      <c r="C6582" t="s">
        <v>7685</v>
      </c>
      <c r="D6582" t="s">
        <v>26</v>
      </c>
      <c r="E6582" t="s">
        <v>4205</v>
      </c>
      <c r="F6582" t="s">
        <v>28</v>
      </c>
      <c r="G6582" t="s">
        <v>22488</v>
      </c>
      <c r="H6582" t="s">
        <v>22487</v>
      </c>
      <c r="I6582" t="s">
        <v>7321</v>
      </c>
      <c r="J6582" t="s">
        <v>7319</v>
      </c>
      <c r="K6582" t="s">
        <v>22493</v>
      </c>
      <c r="L6582" t="s">
        <v>22488</v>
      </c>
      <c r="M6582" t="s">
        <v>46</v>
      </c>
      <c r="N6582" t="s">
        <v>28</v>
      </c>
      <c r="O6582" t="s">
        <v>37</v>
      </c>
      <c r="P6582" t="s">
        <v>28</v>
      </c>
      <c r="Q6582" t="s">
        <v>39</v>
      </c>
      <c r="R6582" t="s">
        <v>28</v>
      </c>
      <c r="S6582" t="s">
        <v>35</v>
      </c>
      <c r="T6582" t="s">
        <v>28</v>
      </c>
      <c r="U6582">
        <v>0</v>
      </c>
      <c r="V6582">
        <v>-0.1</v>
      </c>
    </row>
    <row r="6583" spans="1:22" hidden="1" x14ac:dyDescent="0.25">
      <c r="A6583" t="s">
        <v>22487</v>
      </c>
      <c r="B6583" t="s">
        <v>7685</v>
      </c>
      <c r="C6583" t="s">
        <v>7685</v>
      </c>
      <c r="D6583" t="s">
        <v>26</v>
      </c>
      <c r="E6583" t="s">
        <v>4205</v>
      </c>
      <c r="F6583" t="s">
        <v>28</v>
      </c>
      <c r="G6583" t="s">
        <v>22488</v>
      </c>
      <c r="H6583" t="s">
        <v>22487</v>
      </c>
      <c r="I6583" t="s">
        <v>7321</v>
      </c>
      <c r="J6583" t="s">
        <v>7319</v>
      </c>
      <c r="K6583" t="s">
        <v>22494</v>
      </c>
      <c r="L6583" t="s">
        <v>22488</v>
      </c>
      <c r="M6583" t="s">
        <v>30</v>
      </c>
      <c r="N6583" t="s">
        <v>28</v>
      </c>
      <c r="O6583" t="s">
        <v>41</v>
      </c>
      <c r="P6583" t="s">
        <v>28</v>
      </c>
      <c r="Q6583" t="s">
        <v>15319</v>
      </c>
      <c r="R6583" t="s">
        <v>28</v>
      </c>
      <c r="S6583" t="s">
        <v>35</v>
      </c>
      <c r="T6583" t="s">
        <v>28</v>
      </c>
      <c r="U6583">
        <v>0</v>
      </c>
      <c r="V6583">
        <v>0.1</v>
      </c>
    </row>
    <row r="6584" spans="1:22" hidden="1" x14ac:dyDescent="0.25">
      <c r="A6584" t="s">
        <v>22487</v>
      </c>
      <c r="B6584" t="s">
        <v>7685</v>
      </c>
      <c r="C6584" t="s">
        <v>7685</v>
      </c>
      <c r="D6584" t="s">
        <v>26</v>
      </c>
      <c r="E6584" t="s">
        <v>4205</v>
      </c>
      <c r="F6584" t="s">
        <v>28</v>
      </c>
      <c r="G6584" t="s">
        <v>22488</v>
      </c>
      <c r="H6584" t="s">
        <v>22487</v>
      </c>
      <c r="I6584" t="s">
        <v>7321</v>
      </c>
      <c r="J6584" t="s">
        <v>7319</v>
      </c>
      <c r="K6584" t="s">
        <v>22495</v>
      </c>
      <c r="L6584" t="s">
        <v>22488</v>
      </c>
      <c r="M6584" t="s">
        <v>30</v>
      </c>
      <c r="N6584" t="s">
        <v>28</v>
      </c>
      <c r="O6584" t="s">
        <v>45</v>
      </c>
      <c r="P6584" t="s">
        <v>28</v>
      </c>
      <c r="U6584">
        <v>4.0169400000000001E-2</v>
      </c>
      <c r="V6584">
        <v>1</v>
      </c>
    </row>
    <row r="6585" spans="1:22" hidden="1" x14ac:dyDescent="0.25">
      <c r="A6585" t="s">
        <v>22487</v>
      </c>
      <c r="B6585" t="s">
        <v>7685</v>
      </c>
      <c r="C6585" t="s">
        <v>7685</v>
      </c>
      <c r="D6585" t="s">
        <v>26</v>
      </c>
      <c r="E6585" t="s">
        <v>4205</v>
      </c>
      <c r="F6585" t="s">
        <v>28</v>
      </c>
      <c r="G6585" t="s">
        <v>22488</v>
      </c>
      <c r="H6585" t="s">
        <v>22487</v>
      </c>
      <c r="I6585" t="s">
        <v>7321</v>
      </c>
      <c r="J6585" t="s">
        <v>7319</v>
      </c>
      <c r="K6585" t="s">
        <v>22496</v>
      </c>
      <c r="L6585" t="s">
        <v>22488</v>
      </c>
      <c r="M6585" t="s">
        <v>46</v>
      </c>
      <c r="N6585" t="s">
        <v>28</v>
      </c>
      <c r="O6585" t="s">
        <v>45</v>
      </c>
      <c r="P6585" t="s">
        <v>28</v>
      </c>
      <c r="U6585">
        <v>4.0169400000000001E-2</v>
      </c>
      <c r="V6585">
        <v>1</v>
      </c>
    </row>
    <row r="6586" spans="1:22" hidden="1" x14ac:dyDescent="0.25">
      <c r="A6586" t="s">
        <v>22487</v>
      </c>
      <c r="B6586" t="s">
        <v>7685</v>
      </c>
      <c r="C6586" t="s">
        <v>7685</v>
      </c>
      <c r="D6586" t="s">
        <v>26</v>
      </c>
      <c r="E6586" t="s">
        <v>4205</v>
      </c>
      <c r="F6586" t="s">
        <v>28</v>
      </c>
      <c r="G6586" t="s">
        <v>22497</v>
      </c>
      <c r="H6586" t="s">
        <v>22487</v>
      </c>
      <c r="I6586" t="s">
        <v>7367</v>
      </c>
      <c r="J6586" t="s">
        <v>7874</v>
      </c>
      <c r="K6586" t="s">
        <v>22498</v>
      </c>
      <c r="L6586" t="s">
        <v>22497</v>
      </c>
      <c r="M6586" t="s">
        <v>46</v>
      </c>
      <c r="N6586" t="s">
        <v>28</v>
      </c>
      <c r="O6586" t="s">
        <v>37</v>
      </c>
      <c r="P6586" t="s">
        <v>28</v>
      </c>
      <c r="Q6586" t="s">
        <v>39</v>
      </c>
      <c r="R6586" t="s">
        <v>28</v>
      </c>
      <c r="S6586" t="s">
        <v>35</v>
      </c>
      <c r="T6586" t="s">
        <v>28</v>
      </c>
      <c r="U6586">
        <v>0</v>
      </c>
      <c r="V6586">
        <v>-0.1</v>
      </c>
    </row>
    <row r="6587" spans="1:22" hidden="1" x14ac:dyDescent="0.25">
      <c r="A6587" t="s">
        <v>22487</v>
      </c>
      <c r="B6587" t="s">
        <v>7685</v>
      </c>
      <c r="C6587" t="s">
        <v>7685</v>
      </c>
      <c r="D6587" t="s">
        <v>26</v>
      </c>
      <c r="E6587" t="s">
        <v>4205</v>
      </c>
      <c r="F6587" t="s">
        <v>28</v>
      </c>
      <c r="G6587" t="s">
        <v>22497</v>
      </c>
      <c r="H6587" t="s">
        <v>22487</v>
      </c>
      <c r="I6587" t="s">
        <v>7367</v>
      </c>
      <c r="J6587" t="s">
        <v>7874</v>
      </c>
      <c r="K6587" t="s">
        <v>22499</v>
      </c>
      <c r="L6587" t="s">
        <v>22497</v>
      </c>
      <c r="M6587" t="s">
        <v>46</v>
      </c>
      <c r="N6587" t="s">
        <v>28</v>
      </c>
      <c r="O6587" t="s">
        <v>32</v>
      </c>
      <c r="P6587" t="s">
        <v>28</v>
      </c>
      <c r="Q6587" t="s">
        <v>135</v>
      </c>
      <c r="R6587" t="s">
        <v>28</v>
      </c>
      <c r="S6587" t="s">
        <v>35</v>
      </c>
      <c r="T6587" t="s">
        <v>28</v>
      </c>
      <c r="U6587">
        <v>0</v>
      </c>
      <c r="V6587">
        <v>0.9</v>
      </c>
    </row>
    <row r="6588" spans="1:22" hidden="1" x14ac:dyDescent="0.25">
      <c r="A6588" t="s">
        <v>22487</v>
      </c>
      <c r="B6588" t="s">
        <v>7685</v>
      </c>
      <c r="C6588" t="s">
        <v>7685</v>
      </c>
      <c r="D6588" t="s">
        <v>26</v>
      </c>
      <c r="E6588" t="s">
        <v>4205</v>
      </c>
      <c r="F6588" t="s">
        <v>28</v>
      </c>
      <c r="G6588" t="s">
        <v>22497</v>
      </c>
      <c r="H6588" t="s">
        <v>22487</v>
      </c>
      <c r="I6588" t="s">
        <v>7367</v>
      </c>
      <c r="J6588" t="s">
        <v>7874</v>
      </c>
      <c r="K6588" t="s">
        <v>22500</v>
      </c>
      <c r="L6588" t="s">
        <v>22497</v>
      </c>
      <c r="M6588" t="s">
        <v>46</v>
      </c>
      <c r="N6588" t="s">
        <v>28</v>
      </c>
      <c r="O6588" t="s">
        <v>41</v>
      </c>
      <c r="P6588" t="s">
        <v>28</v>
      </c>
      <c r="Q6588" t="s">
        <v>15319</v>
      </c>
      <c r="R6588" t="s">
        <v>28</v>
      </c>
      <c r="S6588" t="s">
        <v>35</v>
      </c>
      <c r="T6588" t="s">
        <v>28</v>
      </c>
      <c r="U6588">
        <v>0</v>
      </c>
      <c r="V6588">
        <v>0.1</v>
      </c>
    </row>
    <row r="6589" spans="1:22" hidden="1" x14ac:dyDescent="0.25">
      <c r="A6589" t="s">
        <v>22487</v>
      </c>
      <c r="B6589" t="s">
        <v>7685</v>
      </c>
      <c r="C6589" t="s">
        <v>7685</v>
      </c>
      <c r="D6589" t="s">
        <v>26</v>
      </c>
      <c r="E6589" t="s">
        <v>4205</v>
      </c>
      <c r="F6589" t="s">
        <v>28</v>
      </c>
      <c r="G6589" t="s">
        <v>22497</v>
      </c>
      <c r="H6589" t="s">
        <v>22487</v>
      </c>
      <c r="I6589" t="s">
        <v>7367</v>
      </c>
      <c r="J6589" t="s">
        <v>7874</v>
      </c>
      <c r="K6589" t="s">
        <v>22501</v>
      </c>
      <c r="L6589" t="s">
        <v>22497</v>
      </c>
      <c r="M6589" t="s">
        <v>30</v>
      </c>
      <c r="N6589" t="s">
        <v>28</v>
      </c>
      <c r="O6589" t="s">
        <v>37</v>
      </c>
      <c r="P6589" t="s">
        <v>28</v>
      </c>
      <c r="Q6589" t="s">
        <v>39</v>
      </c>
      <c r="R6589" t="s">
        <v>28</v>
      </c>
      <c r="S6589" t="s">
        <v>35</v>
      </c>
      <c r="T6589" t="s">
        <v>28</v>
      </c>
      <c r="U6589">
        <v>0</v>
      </c>
      <c r="V6589">
        <v>-0.1</v>
      </c>
    </row>
    <row r="6590" spans="1:22" hidden="1" x14ac:dyDescent="0.25">
      <c r="A6590" t="s">
        <v>22487</v>
      </c>
      <c r="B6590" t="s">
        <v>7685</v>
      </c>
      <c r="C6590" t="s">
        <v>7685</v>
      </c>
      <c r="D6590" t="s">
        <v>26</v>
      </c>
      <c r="E6590" t="s">
        <v>4205</v>
      </c>
      <c r="F6590" t="s">
        <v>28</v>
      </c>
      <c r="G6590" t="s">
        <v>22497</v>
      </c>
      <c r="H6590" t="s">
        <v>22487</v>
      </c>
      <c r="I6590" t="s">
        <v>7367</v>
      </c>
      <c r="J6590" t="s">
        <v>7874</v>
      </c>
      <c r="K6590" t="s">
        <v>22502</v>
      </c>
      <c r="L6590" t="s">
        <v>22497</v>
      </c>
      <c r="M6590" t="s">
        <v>30</v>
      </c>
      <c r="N6590" t="s">
        <v>28</v>
      </c>
      <c r="O6590" t="s">
        <v>41</v>
      </c>
      <c r="P6590" t="s">
        <v>28</v>
      </c>
      <c r="Q6590" t="s">
        <v>15319</v>
      </c>
      <c r="R6590" t="s">
        <v>28</v>
      </c>
      <c r="S6590" t="s">
        <v>35</v>
      </c>
      <c r="T6590" t="s">
        <v>28</v>
      </c>
      <c r="U6590">
        <v>0</v>
      </c>
      <c r="V6590">
        <v>0.1</v>
      </c>
    </row>
    <row r="6591" spans="1:22" hidden="1" x14ac:dyDescent="0.25">
      <c r="A6591" t="s">
        <v>22487</v>
      </c>
      <c r="B6591" t="s">
        <v>7685</v>
      </c>
      <c r="C6591" t="s">
        <v>7685</v>
      </c>
      <c r="D6591" t="s">
        <v>26</v>
      </c>
      <c r="E6591" t="s">
        <v>4205</v>
      </c>
      <c r="F6591" t="s">
        <v>28</v>
      </c>
      <c r="G6591" t="s">
        <v>22497</v>
      </c>
      <c r="H6591" t="s">
        <v>22487</v>
      </c>
      <c r="I6591" t="s">
        <v>7367</v>
      </c>
      <c r="J6591" t="s">
        <v>7874</v>
      </c>
      <c r="K6591" t="s">
        <v>22503</v>
      </c>
      <c r="L6591" t="s">
        <v>22497</v>
      </c>
      <c r="M6591" t="s">
        <v>30</v>
      </c>
      <c r="N6591" t="s">
        <v>28</v>
      </c>
      <c r="O6591" t="s">
        <v>32</v>
      </c>
      <c r="P6591" t="s">
        <v>28</v>
      </c>
      <c r="Q6591" t="s">
        <v>133</v>
      </c>
      <c r="R6591" t="s">
        <v>28</v>
      </c>
      <c r="S6591" t="s">
        <v>35</v>
      </c>
      <c r="T6591" t="s">
        <v>28</v>
      </c>
      <c r="U6591">
        <v>0</v>
      </c>
      <c r="V6591">
        <v>0.9</v>
      </c>
    </row>
    <row r="6592" spans="1:22" hidden="1" x14ac:dyDescent="0.25">
      <c r="A6592" t="s">
        <v>22487</v>
      </c>
      <c r="B6592" t="s">
        <v>7685</v>
      </c>
      <c r="C6592" t="s">
        <v>7685</v>
      </c>
      <c r="D6592" t="s">
        <v>26</v>
      </c>
      <c r="E6592" t="s">
        <v>4205</v>
      </c>
      <c r="F6592" t="s">
        <v>28</v>
      </c>
      <c r="G6592" t="s">
        <v>22497</v>
      </c>
      <c r="H6592" t="s">
        <v>22487</v>
      </c>
      <c r="I6592" t="s">
        <v>7367</v>
      </c>
      <c r="J6592" t="s">
        <v>7874</v>
      </c>
      <c r="K6592" t="s">
        <v>22504</v>
      </c>
      <c r="L6592" t="s">
        <v>22497</v>
      </c>
      <c r="M6592" t="s">
        <v>46</v>
      </c>
      <c r="N6592" t="s">
        <v>28</v>
      </c>
      <c r="O6592" t="s">
        <v>45</v>
      </c>
      <c r="P6592" t="s">
        <v>28</v>
      </c>
      <c r="U6592">
        <v>4.0854300000000003E-2</v>
      </c>
      <c r="V6592">
        <v>1</v>
      </c>
    </row>
    <row r="6593" spans="1:22" hidden="1" x14ac:dyDescent="0.25">
      <c r="A6593" t="s">
        <v>22487</v>
      </c>
      <c r="B6593" t="s">
        <v>7685</v>
      </c>
      <c r="C6593" t="s">
        <v>7685</v>
      </c>
      <c r="D6593" t="s">
        <v>26</v>
      </c>
      <c r="E6593" t="s">
        <v>4205</v>
      </c>
      <c r="F6593" t="s">
        <v>28</v>
      </c>
      <c r="G6593" t="s">
        <v>22497</v>
      </c>
      <c r="H6593" t="s">
        <v>22487</v>
      </c>
      <c r="I6593" t="s">
        <v>7367</v>
      </c>
      <c r="J6593" t="s">
        <v>7874</v>
      </c>
      <c r="K6593" t="s">
        <v>22505</v>
      </c>
      <c r="L6593" t="s">
        <v>22497</v>
      </c>
      <c r="M6593" t="s">
        <v>30</v>
      </c>
      <c r="N6593" t="s">
        <v>28</v>
      </c>
      <c r="O6593" t="s">
        <v>45</v>
      </c>
      <c r="P6593" t="s">
        <v>28</v>
      </c>
      <c r="U6593">
        <v>4.0854300000000003E-2</v>
      </c>
      <c r="V6593">
        <v>1</v>
      </c>
    </row>
    <row r="6594" spans="1:22" hidden="1" x14ac:dyDescent="0.25">
      <c r="A6594" t="s">
        <v>22506</v>
      </c>
      <c r="B6594" t="s">
        <v>7662</v>
      </c>
      <c r="C6594" t="s">
        <v>7662</v>
      </c>
      <c r="D6594" t="s">
        <v>26</v>
      </c>
      <c r="E6594" t="s">
        <v>4591</v>
      </c>
      <c r="F6594" t="s">
        <v>28</v>
      </c>
      <c r="G6594" t="s">
        <v>22507</v>
      </c>
      <c r="H6594" t="s">
        <v>22506</v>
      </c>
      <c r="I6594" t="s">
        <v>7321</v>
      </c>
      <c r="J6594" t="s">
        <v>7319</v>
      </c>
      <c r="K6594" t="s">
        <v>22508</v>
      </c>
      <c r="L6594" t="s">
        <v>22507</v>
      </c>
      <c r="M6594" t="s">
        <v>30</v>
      </c>
      <c r="N6594" t="s">
        <v>28</v>
      </c>
      <c r="O6594" t="s">
        <v>32</v>
      </c>
      <c r="P6594" t="s">
        <v>28</v>
      </c>
      <c r="Q6594" t="s">
        <v>34</v>
      </c>
      <c r="R6594" t="s">
        <v>28</v>
      </c>
      <c r="S6594" t="s">
        <v>35</v>
      </c>
      <c r="T6594" t="s">
        <v>28</v>
      </c>
      <c r="U6594">
        <v>0</v>
      </c>
      <c r="V6594">
        <v>0.9</v>
      </c>
    </row>
    <row r="6595" spans="1:22" hidden="1" x14ac:dyDescent="0.25">
      <c r="A6595" t="s">
        <v>22506</v>
      </c>
      <c r="B6595" t="s">
        <v>7662</v>
      </c>
      <c r="C6595" t="s">
        <v>7662</v>
      </c>
      <c r="D6595" t="s">
        <v>26</v>
      </c>
      <c r="E6595" t="s">
        <v>4591</v>
      </c>
      <c r="F6595" t="s">
        <v>28</v>
      </c>
      <c r="G6595" t="s">
        <v>22507</v>
      </c>
      <c r="H6595" t="s">
        <v>22506</v>
      </c>
      <c r="I6595" t="s">
        <v>7321</v>
      </c>
      <c r="J6595" t="s">
        <v>7319</v>
      </c>
      <c r="K6595" t="s">
        <v>22509</v>
      </c>
      <c r="L6595" t="s">
        <v>22507</v>
      </c>
      <c r="M6595" t="s">
        <v>46</v>
      </c>
      <c r="N6595" t="s">
        <v>28</v>
      </c>
      <c r="O6595" t="s">
        <v>37</v>
      </c>
      <c r="P6595" t="s">
        <v>28</v>
      </c>
      <c r="Q6595" t="s">
        <v>39</v>
      </c>
      <c r="R6595" t="s">
        <v>28</v>
      </c>
      <c r="S6595" t="s">
        <v>35</v>
      </c>
      <c r="T6595" t="s">
        <v>28</v>
      </c>
      <c r="U6595">
        <v>0</v>
      </c>
      <c r="V6595">
        <v>-0.1</v>
      </c>
    </row>
    <row r="6596" spans="1:22" hidden="1" x14ac:dyDescent="0.25">
      <c r="A6596" t="s">
        <v>22506</v>
      </c>
      <c r="B6596" t="s">
        <v>7662</v>
      </c>
      <c r="C6596" t="s">
        <v>7662</v>
      </c>
      <c r="D6596" t="s">
        <v>26</v>
      </c>
      <c r="E6596" t="s">
        <v>4591</v>
      </c>
      <c r="F6596" t="s">
        <v>28</v>
      </c>
      <c r="G6596" t="s">
        <v>22507</v>
      </c>
      <c r="H6596" t="s">
        <v>22506</v>
      </c>
      <c r="I6596" t="s">
        <v>7321</v>
      </c>
      <c r="J6596" t="s">
        <v>7319</v>
      </c>
      <c r="K6596" t="s">
        <v>22510</v>
      </c>
      <c r="L6596" t="s">
        <v>22507</v>
      </c>
      <c r="M6596" t="s">
        <v>30</v>
      </c>
      <c r="N6596" t="s">
        <v>28</v>
      </c>
      <c r="O6596" t="s">
        <v>41</v>
      </c>
      <c r="P6596" t="s">
        <v>28</v>
      </c>
      <c r="Q6596" t="s">
        <v>43</v>
      </c>
      <c r="R6596" t="s">
        <v>28</v>
      </c>
      <c r="S6596" t="s">
        <v>35</v>
      </c>
      <c r="T6596" t="s">
        <v>28</v>
      </c>
      <c r="U6596">
        <v>0</v>
      </c>
      <c r="V6596">
        <v>0.1</v>
      </c>
    </row>
    <row r="6597" spans="1:22" hidden="1" x14ac:dyDescent="0.25">
      <c r="A6597" t="s">
        <v>22506</v>
      </c>
      <c r="B6597" t="s">
        <v>7662</v>
      </c>
      <c r="C6597" t="s">
        <v>7662</v>
      </c>
      <c r="D6597" t="s">
        <v>26</v>
      </c>
      <c r="E6597" t="s">
        <v>4591</v>
      </c>
      <c r="F6597" t="s">
        <v>28</v>
      </c>
      <c r="G6597" t="s">
        <v>22507</v>
      </c>
      <c r="H6597" t="s">
        <v>22506</v>
      </c>
      <c r="I6597" t="s">
        <v>7321</v>
      </c>
      <c r="J6597" t="s">
        <v>7319</v>
      </c>
      <c r="K6597" t="s">
        <v>22511</v>
      </c>
      <c r="L6597" t="s">
        <v>22507</v>
      </c>
      <c r="M6597" t="s">
        <v>46</v>
      </c>
      <c r="N6597" t="s">
        <v>28</v>
      </c>
      <c r="O6597" t="s">
        <v>32</v>
      </c>
      <c r="P6597" t="s">
        <v>28</v>
      </c>
      <c r="Q6597" t="s">
        <v>48</v>
      </c>
      <c r="R6597" t="s">
        <v>28</v>
      </c>
      <c r="S6597" t="s">
        <v>35</v>
      </c>
      <c r="T6597" t="s">
        <v>28</v>
      </c>
      <c r="U6597">
        <v>0</v>
      </c>
      <c r="V6597">
        <v>0.9</v>
      </c>
    </row>
    <row r="6598" spans="1:22" hidden="1" x14ac:dyDescent="0.25">
      <c r="A6598" t="s">
        <v>22506</v>
      </c>
      <c r="B6598" t="s">
        <v>7662</v>
      </c>
      <c r="C6598" t="s">
        <v>7662</v>
      </c>
      <c r="D6598" t="s">
        <v>26</v>
      </c>
      <c r="E6598" t="s">
        <v>4591</v>
      </c>
      <c r="F6598" t="s">
        <v>28</v>
      </c>
      <c r="G6598" t="s">
        <v>22507</v>
      </c>
      <c r="H6598" t="s">
        <v>22506</v>
      </c>
      <c r="I6598" t="s">
        <v>7321</v>
      </c>
      <c r="J6598" t="s">
        <v>7319</v>
      </c>
      <c r="K6598" t="s">
        <v>22512</v>
      </c>
      <c r="L6598" t="s">
        <v>22507</v>
      </c>
      <c r="M6598" t="s">
        <v>46</v>
      </c>
      <c r="N6598" t="s">
        <v>28</v>
      </c>
      <c r="O6598" t="s">
        <v>41</v>
      </c>
      <c r="P6598" t="s">
        <v>28</v>
      </c>
      <c r="Q6598" t="s">
        <v>43</v>
      </c>
      <c r="R6598" t="s">
        <v>28</v>
      </c>
      <c r="S6598" t="s">
        <v>35</v>
      </c>
      <c r="T6598" t="s">
        <v>28</v>
      </c>
      <c r="U6598">
        <v>0</v>
      </c>
      <c r="V6598">
        <v>0.1</v>
      </c>
    </row>
    <row r="6599" spans="1:22" hidden="1" x14ac:dyDescent="0.25">
      <c r="A6599" t="s">
        <v>22506</v>
      </c>
      <c r="B6599" t="s">
        <v>7662</v>
      </c>
      <c r="C6599" t="s">
        <v>7662</v>
      </c>
      <c r="D6599" t="s">
        <v>26</v>
      </c>
      <c r="E6599" t="s">
        <v>4591</v>
      </c>
      <c r="F6599" t="s">
        <v>28</v>
      </c>
      <c r="G6599" t="s">
        <v>22507</v>
      </c>
      <c r="H6599" t="s">
        <v>22506</v>
      </c>
      <c r="I6599" t="s">
        <v>7321</v>
      </c>
      <c r="J6599" t="s">
        <v>7319</v>
      </c>
      <c r="K6599" t="s">
        <v>22513</v>
      </c>
      <c r="L6599" t="s">
        <v>22507</v>
      </c>
      <c r="M6599" t="s">
        <v>30</v>
      </c>
      <c r="N6599" t="s">
        <v>28</v>
      </c>
      <c r="O6599" t="s">
        <v>37</v>
      </c>
      <c r="P6599" t="s">
        <v>28</v>
      </c>
      <c r="Q6599" t="s">
        <v>39</v>
      </c>
      <c r="R6599" t="s">
        <v>28</v>
      </c>
      <c r="S6599" t="s">
        <v>35</v>
      </c>
      <c r="T6599" t="s">
        <v>28</v>
      </c>
      <c r="U6599">
        <v>0</v>
      </c>
      <c r="V6599">
        <v>-0.1</v>
      </c>
    </row>
    <row r="6600" spans="1:22" hidden="1" x14ac:dyDescent="0.25">
      <c r="A6600" t="s">
        <v>22506</v>
      </c>
      <c r="B6600" t="s">
        <v>7662</v>
      </c>
      <c r="C6600" t="s">
        <v>7662</v>
      </c>
      <c r="D6600" t="s">
        <v>26</v>
      </c>
      <c r="E6600" t="s">
        <v>4591</v>
      </c>
      <c r="F6600" t="s">
        <v>28</v>
      </c>
      <c r="G6600" t="s">
        <v>22507</v>
      </c>
      <c r="H6600" t="s">
        <v>22506</v>
      </c>
      <c r="I6600" t="s">
        <v>7321</v>
      </c>
      <c r="J6600" t="s">
        <v>7319</v>
      </c>
      <c r="K6600" t="s">
        <v>22514</v>
      </c>
      <c r="L6600" t="s">
        <v>22507</v>
      </c>
      <c r="M6600" t="s">
        <v>30</v>
      </c>
      <c r="N6600" t="s">
        <v>28</v>
      </c>
      <c r="O6600" t="s">
        <v>45</v>
      </c>
      <c r="P6600" t="s">
        <v>28</v>
      </c>
      <c r="U6600">
        <v>9.0300599999999995E-2</v>
      </c>
      <c r="V6600">
        <v>1</v>
      </c>
    </row>
    <row r="6601" spans="1:22" hidden="1" x14ac:dyDescent="0.25">
      <c r="A6601" t="s">
        <v>22506</v>
      </c>
      <c r="B6601" t="s">
        <v>7662</v>
      </c>
      <c r="C6601" t="s">
        <v>7662</v>
      </c>
      <c r="D6601" t="s">
        <v>26</v>
      </c>
      <c r="E6601" t="s">
        <v>4591</v>
      </c>
      <c r="F6601" t="s">
        <v>28</v>
      </c>
      <c r="G6601" t="s">
        <v>22507</v>
      </c>
      <c r="H6601" t="s">
        <v>22506</v>
      </c>
      <c r="I6601" t="s">
        <v>7321</v>
      </c>
      <c r="J6601" t="s">
        <v>7319</v>
      </c>
      <c r="K6601" t="s">
        <v>22515</v>
      </c>
      <c r="L6601" t="s">
        <v>22507</v>
      </c>
      <c r="M6601" t="s">
        <v>46</v>
      </c>
      <c r="N6601" t="s">
        <v>28</v>
      </c>
      <c r="O6601" t="s">
        <v>45</v>
      </c>
      <c r="P6601" t="s">
        <v>28</v>
      </c>
      <c r="U6601">
        <v>9.0300599999999995E-2</v>
      </c>
      <c r="V6601">
        <v>1</v>
      </c>
    </row>
    <row r="6602" spans="1:22" hidden="1" x14ac:dyDescent="0.25">
      <c r="A6602" t="s">
        <v>22506</v>
      </c>
      <c r="B6602" t="s">
        <v>7662</v>
      </c>
      <c r="C6602" t="s">
        <v>7662</v>
      </c>
      <c r="D6602" t="s">
        <v>26</v>
      </c>
      <c r="E6602" t="s">
        <v>4591</v>
      </c>
      <c r="F6602" t="s">
        <v>28</v>
      </c>
      <c r="G6602" t="s">
        <v>22516</v>
      </c>
      <c r="H6602" t="s">
        <v>22506</v>
      </c>
      <c r="I6602" t="s">
        <v>7367</v>
      </c>
      <c r="J6602" t="s">
        <v>7874</v>
      </c>
      <c r="K6602" t="s">
        <v>22517</v>
      </c>
      <c r="L6602" t="s">
        <v>22516</v>
      </c>
      <c r="M6602" t="s">
        <v>46</v>
      </c>
      <c r="N6602" t="s">
        <v>28</v>
      </c>
      <c r="O6602" t="s">
        <v>32</v>
      </c>
      <c r="P6602" t="s">
        <v>28</v>
      </c>
      <c r="Q6602" t="s">
        <v>48</v>
      </c>
      <c r="R6602" t="s">
        <v>28</v>
      </c>
      <c r="S6602" t="s">
        <v>35</v>
      </c>
      <c r="T6602" t="s">
        <v>28</v>
      </c>
      <c r="U6602">
        <v>0</v>
      </c>
      <c r="V6602">
        <v>0.9</v>
      </c>
    </row>
    <row r="6603" spans="1:22" hidden="1" x14ac:dyDescent="0.25">
      <c r="A6603" t="s">
        <v>22506</v>
      </c>
      <c r="B6603" t="s">
        <v>7662</v>
      </c>
      <c r="C6603" t="s">
        <v>7662</v>
      </c>
      <c r="D6603" t="s">
        <v>26</v>
      </c>
      <c r="E6603" t="s">
        <v>4591</v>
      </c>
      <c r="F6603" t="s">
        <v>28</v>
      </c>
      <c r="G6603" t="s">
        <v>22516</v>
      </c>
      <c r="H6603" t="s">
        <v>22506</v>
      </c>
      <c r="I6603" t="s">
        <v>7367</v>
      </c>
      <c r="J6603" t="s">
        <v>7874</v>
      </c>
      <c r="K6603" t="s">
        <v>22518</v>
      </c>
      <c r="L6603" t="s">
        <v>22516</v>
      </c>
      <c r="M6603" t="s">
        <v>30</v>
      </c>
      <c r="N6603" t="s">
        <v>28</v>
      </c>
      <c r="O6603" t="s">
        <v>32</v>
      </c>
      <c r="P6603" t="s">
        <v>28</v>
      </c>
      <c r="Q6603" t="s">
        <v>34</v>
      </c>
      <c r="R6603" t="s">
        <v>28</v>
      </c>
      <c r="S6603" t="s">
        <v>35</v>
      </c>
      <c r="T6603" t="s">
        <v>28</v>
      </c>
      <c r="U6603">
        <v>0</v>
      </c>
      <c r="V6603">
        <v>0.9</v>
      </c>
    </row>
    <row r="6604" spans="1:22" hidden="1" x14ac:dyDescent="0.25">
      <c r="A6604" t="s">
        <v>22506</v>
      </c>
      <c r="B6604" t="s">
        <v>7662</v>
      </c>
      <c r="C6604" t="s">
        <v>7662</v>
      </c>
      <c r="D6604" t="s">
        <v>26</v>
      </c>
      <c r="E6604" t="s">
        <v>4591</v>
      </c>
      <c r="F6604" t="s">
        <v>28</v>
      </c>
      <c r="G6604" t="s">
        <v>22516</v>
      </c>
      <c r="H6604" t="s">
        <v>22506</v>
      </c>
      <c r="I6604" t="s">
        <v>7367</v>
      </c>
      <c r="J6604" t="s">
        <v>7874</v>
      </c>
      <c r="K6604" t="s">
        <v>22519</v>
      </c>
      <c r="L6604" t="s">
        <v>22516</v>
      </c>
      <c r="M6604" t="s">
        <v>30</v>
      </c>
      <c r="N6604" t="s">
        <v>28</v>
      </c>
      <c r="O6604" t="s">
        <v>37</v>
      </c>
      <c r="P6604" t="s">
        <v>28</v>
      </c>
      <c r="Q6604" t="s">
        <v>39</v>
      </c>
      <c r="R6604" t="s">
        <v>28</v>
      </c>
      <c r="S6604" t="s">
        <v>35</v>
      </c>
      <c r="T6604" t="s">
        <v>28</v>
      </c>
      <c r="U6604">
        <v>0</v>
      </c>
      <c r="V6604">
        <v>-0.1</v>
      </c>
    </row>
    <row r="6605" spans="1:22" hidden="1" x14ac:dyDescent="0.25">
      <c r="A6605" t="s">
        <v>22506</v>
      </c>
      <c r="B6605" t="s">
        <v>7662</v>
      </c>
      <c r="C6605" t="s">
        <v>7662</v>
      </c>
      <c r="D6605" t="s">
        <v>26</v>
      </c>
      <c r="E6605" t="s">
        <v>4591</v>
      </c>
      <c r="F6605" t="s">
        <v>28</v>
      </c>
      <c r="G6605" t="s">
        <v>22516</v>
      </c>
      <c r="H6605" t="s">
        <v>22506</v>
      </c>
      <c r="I6605" t="s">
        <v>7367</v>
      </c>
      <c r="J6605" t="s">
        <v>7874</v>
      </c>
      <c r="K6605" t="s">
        <v>22520</v>
      </c>
      <c r="L6605" t="s">
        <v>22516</v>
      </c>
      <c r="M6605" t="s">
        <v>46</v>
      </c>
      <c r="N6605" t="s">
        <v>28</v>
      </c>
      <c r="O6605" t="s">
        <v>37</v>
      </c>
      <c r="P6605" t="s">
        <v>28</v>
      </c>
      <c r="Q6605" t="s">
        <v>39</v>
      </c>
      <c r="R6605" t="s">
        <v>28</v>
      </c>
      <c r="S6605" t="s">
        <v>35</v>
      </c>
      <c r="T6605" t="s">
        <v>28</v>
      </c>
      <c r="U6605">
        <v>0</v>
      </c>
      <c r="V6605">
        <v>-0.1</v>
      </c>
    </row>
    <row r="6606" spans="1:22" hidden="1" x14ac:dyDescent="0.25">
      <c r="A6606" t="s">
        <v>22506</v>
      </c>
      <c r="B6606" t="s">
        <v>7662</v>
      </c>
      <c r="C6606" t="s">
        <v>7662</v>
      </c>
      <c r="D6606" t="s">
        <v>26</v>
      </c>
      <c r="E6606" t="s">
        <v>4591</v>
      </c>
      <c r="F6606" t="s">
        <v>28</v>
      </c>
      <c r="G6606" t="s">
        <v>22516</v>
      </c>
      <c r="H6606" t="s">
        <v>22506</v>
      </c>
      <c r="I6606" t="s">
        <v>7367</v>
      </c>
      <c r="J6606" t="s">
        <v>7874</v>
      </c>
      <c r="K6606" t="s">
        <v>22521</v>
      </c>
      <c r="L6606" t="s">
        <v>22516</v>
      </c>
      <c r="M6606" t="s">
        <v>30</v>
      </c>
      <c r="N6606" t="s">
        <v>28</v>
      </c>
      <c r="O6606" t="s">
        <v>41</v>
      </c>
      <c r="P6606" t="s">
        <v>28</v>
      </c>
      <c r="Q6606" t="s">
        <v>43</v>
      </c>
      <c r="R6606" t="s">
        <v>28</v>
      </c>
      <c r="S6606" t="s">
        <v>35</v>
      </c>
      <c r="T6606" t="s">
        <v>28</v>
      </c>
      <c r="U6606">
        <v>0</v>
      </c>
      <c r="V6606">
        <v>0.1</v>
      </c>
    </row>
    <row r="6607" spans="1:22" hidden="1" x14ac:dyDescent="0.25">
      <c r="A6607" t="s">
        <v>22506</v>
      </c>
      <c r="B6607" t="s">
        <v>7662</v>
      </c>
      <c r="C6607" t="s">
        <v>7662</v>
      </c>
      <c r="D6607" t="s">
        <v>26</v>
      </c>
      <c r="E6607" t="s">
        <v>4591</v>
      </c>
      <c r="F6607" t="s">
        <v>28</v>
      </c>
      <c r="G6607" t="s">
        <v>22516</v>
      </c>
      <c r="H6607" t="s">
        <v>22506</v>
      </c>
      <c r="I6607" t="s">
        <v>7367</v>
      </c>
      <c r="J6607" t="s">
        <v>7874</v>
      </c>
      <c r="K6607" t="s">
        <v>22522</v>
      </c>
      <c r="L6607" t="s">
        <v>22516</v>
      </c>
      <c r="M6607" t="s">
        <v>46</v>
      </c>
      <c r="N6607" t="s">
        <v>28</v>
      </c>
      <c r="O6607" t="s">
        <v>41</v>
      </c>
      <c r="P6607" t="s">
        <v>28</v>
      </c>
      <c r="Q6607" t="s">
        <v>43</v>
      </c>
      <c r="R6607" t="s">
        <v>28</v>
      </c>
      <c r="S6607" t="s">
        <v>35</v>
      </c>
      <c r="T6607" t="s">
        <v>28</v>
      </c>
      <c r="U6607">
        <v>0</v>
      </c>
      <c r="V6607">
        <v>0.1</v>
      </c>
    </row>
    <row r="6608" spans="1:22" hidden="1" x14ac:dyDescent="0.25">
      <c r="A6608" t="s">
        <v>22506</v>
      </c>
      <c r="B6608" t="s">
        <v>7662</v>
      </c>
      <c r="C6608" t="s">
        <v>7662</v>
      </c>
      <c r="D6608" t="s">
        <v>26</v>
      </c>
      <c r="E6608" t="s">
        <v>4591</v>
      </c>
      <c r="F6608" t="s">
        <v>28</v>
      </c>
      <c r="G6608" t="s">
        <v>22516</v>
      </c>
      <c r="H6608" t="s">
        <v>22506</v>
      </c>
      <c r="I6608" t="s">
        <v>7367</v>
      </c>
      <c r="J6608" t="s">
        <v>7874</v>
      </c>
      <c r="K6608" t="s">
        <v>22523</v>
      </c>
      <c r="L6608" t="s">
        <v>22516</v>
      </c>
      <c r="M6608" t="s">
        <v>46</v>
      </c>
      <c r="N6608" t="s">
        <v>28</v>
      </c>
      <c r="O6608" t="s">
        <v>45</v>
      </c>
      <c r="P6608" t="s">
        <v>28</v>
      </c>
      <c r="U6608">
        <v>9.0757000000000004E-2</v>
      </c>
      <c r="V6608">
        <v>1</v>
      </c>
    </row>
    <row r="6609" spans="1:22" hidden="1" x14ac:dyDescent="0.25">
      <c r="A6609" t="s">
        <v>22506</v>
      </c>
      <c r="B6609" t="s">
        <v>7662</v>
      </c>
      <c r="C6609" t="s">
        <v>7662</v>
      </c>
      <c r="D6609" t="s">
        <v>26</v>
      </c>
      <c r="E6609" t="s">
        <v>4591</v>
      </c>
      <c r="F6609" t="s">
        <v>28</v>
      </c>
      <c r="G6609" t="s">
        <v>22516</v>
      </c>
      <c r="H6609" t="s">
        <v>22506</v>
      </c>
      <c r="I6609" t="s">
        <v>7367</v>
      </c>
      <c r="J6609" t="s">
        <v>7874</v>
      </c>
      <c r="K6609" t="s">
        <v>22524</v>
      </c>
      <c r="L6609" t="s">
        <v>22516</v>
      </c>
      <c r="M6609" t="s">
        <v>30</v>
      </c>
      <c r="N6609" t="s">
        <v>28</v>
      </c>
      <c r="O6609" t="s">
        <v>45</v>
      </c>
      <c r="P6609" t="s">
        <v>28</v>
      </c>
      <c r="U6609">
        <v>9.0757000000000004E-2</v>
      </c>
      <c r="V6609">
        <v>1</v>
      </c>
    </row>
    <row r="6610" spans="1:22" hidden="1" x14ac:dyDescent="0.25">
      <c r="A6610" t="s">
        <v>22525</v>
      </c>
      <c r="B6610" t="s">
        <v>7750</v>
      </c>
      <c r="C6610" t="s">
        <v>7750</v>
      </c>
      <c r="D6610" t="s">
        <v>26</v>
      </c>
      <c r="E6610" t="s">
        <v>4821</v>
      </c>
      <c r="F6610" t="s">
        <v>28</v>
      </c>
      <c r="G6610" t="s">
        <v>22526</v>
      </c>
      <c r="H6610" t="s">
        <v>22525</v>
      </c>
      <c r="I6610" t="s">
        <v>7321</v>
      </c>
      <c r="J6610" t="s">
        <v>7319</v>
      </c>
      <c r="K6610" t="s">
        <v>22527</v>
      </c>
      <c r="L6610" t="s">
        <v>22526</v>
      </c>
      <c r="M6610" t="s">
        <v>46</v>
      </c>
      <c r="N6610" t="s">
        <v>28</v>
      </c>
      <c r="O6610" t="s">
        <v>32</v>
      </c>
      <c r="P6610" t="s">
        <v>28</v>
      </c>
      <c r="Q6610" t="s">
        <v>77</v>
      </c>
      <c r="R6610" t="s">
        <v>28</v>
      </c>
      <c r="S6610" t="s">
        <v>35</v>
      </c>
      <c r="T6610" t="s">
        <v>28</v>
      </c>
      <c r="U6610">
        <v>0</v>
      </c>
      <c r="V6610">
        <v>0.9</v>
      </c>
    </row>
    <row r="6611" spans="1:22" hidden="1" x14ac:dyDescent="0.25">
      <c r="A6611" t="s">
        <v>22525</v>
      </c>
      <c r="B6611" t="s">
        <v>7750</v>
      </c>
      <c r="C6611" t="s">
        <v>7750</v>
      </c>
      <c r="D6611" t="s">
        <v>26</v>
      </c>
      <c r="E6611" t="s">
        <v>4821</v>
      </c>
      <c r="F6611" t="s">
        <v>28</v>
      </c>
      <c r="G6611" t="s">
        <v>22526</v>
      </c>
      <c r="H6611" t="s">
        <v>22525</v>
      </c>
      <c r="I6611" t="s">
        <v>7321</v>
      </c>
      <c r="J6611" t="s">
        <v>7319</v>
      </c>
      <c r="K6611" t="s">
        <v>22528</v>
      </c>
      <c r="L6611" t="s">
        <v>22526</v>
      </c>
      <c r="M6611" t="s">
        <v>30</v>
      </c>
      <c r="N6611" t="s">
        <v>28</v>
      </c>
      <c r="O6611" t="s">
        <v>37</v>
      </c>
      <c r="P6611" t="s">
        <v>28</v>
      </c>
      <c r="Q6611" t="s">
        <v>39</v>
      </c>
      <c r="R6611" t="s">
        <v>28</v>
      </c>
      <c r="S6611" t="s">
        <v>35</v>
      </c>
      <c r="T6611" t="s">
        <v>28</v>
      </c>
      <c r="U6611">
        <v>0</v>
      </c>
      <c r="V6611">
        <v>-0.1</v>
      </c>
    </row>
    <row r="6612" spans="1:22" hidden="1" x14ac:dyDescent="0.25">
      <c r="A6612" t="s">
        <v>22525</v>
      </c>
      <c r="B6612" t="s">
        <v>7750</v>
      </c>
      <c r="C6612" t="s">
        <v>7750</v>
      </c>
      <c r="D6612" t="s">
        <v>26</v>
      </c>
      <c r="E6612" t="s">
        <v>4821</v>
      </c>
      <c r="F6612" t="s">
        <v>28</v>
      </c>
      <c r="G6612" t="s">
        <v>22526</v>
      </c>
      <c r="H6612" t="s">
        <v>22525</v>
      </c>
      <c r="I6612" t="s">
        <v>7321</v>
      </c>
      <c r="J6612" t="s">
        <v>7319</v>
      </c>
      <c r="K6612" t="s">
        <v>22529</v>
      </c>
      <c r="L6612" t="s">
        <v>22526</v>
      </c>
      <c r="M6612" t="s">
        <v>30</v>
      </c>
      <c r="N6612" t="s">
        <v>28</v>
      </c>
      <c r="O6612" t="s">
        <v>32</v>
      </c>
      <c r="P6612" t="s">
        <v>28</v>
      </c>
      <c r="Q6612" t="s">
        <v>75</v>
      </c>
      <c r="R6612" t="s">
        <v>28</v>
      </c>
      <c r="S6612" t="s">
        <v>35</v>
      </c>
      <c r="T6612" t="s">
        <v>28</v>
      </c>
      <c r="U6612">
        <v>0</v>
      </c>
      <c r="V6612">
        <v>0.9</v>
      </c>
    </row>
    <row r="6613" spans="1:22" hidden="1" x14ac:dyDescent="0.25">
      <c r="A6613" t="s">
        <v>22525</v>
      </c>
      <c r="B6613" t="s">
        <v>7750</v>
      </c>
      <c r="C6613" t="s">
        <v>7750</v>
      </c>
      <c r="D6613" t="s">
        <v>26</v>
      </c>
      <c r="E6613" t="s">
        <v>4821</v>
      </c>
      <c r="F6613" t="s">
        <v>28</v>
      </c>
      <c r="G6613" t="s">
        <v>22526</v>
      </c>
      <c r="H6613" t="s">
        <v>22525</v>
      </c>
      <c r="I6613" t="s">
        <v>7321</v>
      </c>
      <c r="J6613" t="s">
        <v>7319</v>
      </c>
      <c r="K6613" t="s">
        <v>22530</v>
      </c>
      <c r="L6613" t="s">
        <v>22526</v>
      </c>
      <c r="M6613" t="s">
        <v>30</v>
      </c>
      <c r="N6613" t="s">
        <v>28</v>
      </c>
      <c r="O6613" t="s">
        <v>41</v>
      </c>
      <c r="P6613" t="s">
        <v>28</v>
      </c>
      <c r="Q6613" t="s">
        <v>43</v>
      </c>
      <c r="R6613" t="s">
        <v>28</v>
      </c>
      <c r="S6613" t="s">
        <v>35</v>
      </c>
      <c r="T6613" t="s">
        <v>28</v>
      </c>
      <c r="U6613">
        <v>0</v>
      </c>
      <c r="V6613">
        <v>0.1</v>
      </c>
    </row>
    <row r="6614" spans="1:22" hidden="1" x14ac:dyDescent="0.25">
      <c r="A6614" t="s">
        <v>22525</v>
      </c>
      <c r="B6614" t="s">
        <v>7750</v>
      </c>
      <c r="C6614" t="s">
        <v>7750</v>
      </c>
      <c r="D6614" t="s">
        <v>26</v>
      </c>
      <c r="E6614" t="s">
        <v>4821</v>
      </c>
      <c r="F6614" t="s">
        <v>28</v>
      </c>
      <c r="G6614" t="s">
        <v>22526</v>
      </c>
      <c r="H6614" t="s">
        <v>22525</v>
      </c>
      <c r="I6614" t="s">
        <v>7321</v>
      </c>
      <c r="J6614" t="s">
        <v>7319</v>
      </c>
      <c r="K6614" t="s">
        <v>22531</v>
      </c>
      <c r="L6614" t="s">
        <v>22526</v>
      </c>
      <c r="M6614" t="s">
        <v>46</v>
      </c>
      <c r="N6614" t="s">
        <v>28</v>
      </c>
      <c r="O6614" t="s">
        <v>37</v>
      </c>
      <c r="P6614" t="s">
        <v>28</v>
      </c>
      <c r="Q6614" t="s">
        <v>39</v>
      </c>
      <c r="R6614" t="s">
        <v>28</v>
      </c>
      <c r="S6614" t="s">
        <v>35</v>
      </c>
      <c r="T6614" t="s">
        <v>28</v>
      </c>
      <c r="U6614">
        <v>0</v>
      </c>
      <c r="V6614">
        <v>-0.1</v>
      </c>
    </row>
    <row r="6615" spans="1:22" hidden="1" x14ac:dyDescent="0.25">
      <c r="A6615" t="s">
        <v>22525</v>
      </c>
      <c r="B6615" t="s">
        <v>7750</v>
      </c>
      <c r="C6615" t="s">
        <v>7750</v>
      </c>
      <c r="D6615" t="s">
        <v>26</v>
      </c>
      <c r="E6615" t="s">
        <v>4821</v>
      </c>
      <c r="F6615" t="s">
        <v>28</v>
      </c>
      <c r="G6615" t="s">
        <v>22526</v>
      </c>
      <c r="H6615" t="s">
        <v>22525</v>
      </c>
      <c r="I6615" t="s">
        <v>7321</v>
      </c>
      <c r="J6615" t="s">
        <v>7319</v>
      </c>
      <c r="K6615" t="s">
        <v>22532</v>
      </c>
      <c r="L6615" t="s">
        <v>22526</v>
      </c>
      <c r="M6615" t="s">
        <v>46</v>
      </c>
      <c r="N6615" t="s">
        <v>28</v>
      </c>
      <c r="O6615" t="s">
        <v>41</v>
      </c>
      <c r="P6615" t="s">
        <v>28</v>
      </c>
      <c r="Q6615" t="s">
        <v>43</v>
      </c>
      <c r="R6615" t="s">
        <v>28</v>
      </c>
      <c r="S6615" t="s">
        <v>35</v>
      </c>
      <c r="T6615" t="s">
        <v>28</v>
      </c>
      <c r="U6615">
        <v>0</v>
      </c>
      <c r="V6615">
        <v>0.1</v>
      </c>
    </row>
    <row r="6616" spans="1:22" hidden="1" x14ac:dyDescent="0.25">
      <c r="A6616" t="s">
        <v>22525</v>
      </c>
      <c r="B6616" t="s">
        <v>7750</v>
      </c>
      <c r="C6616" t="s">
        <v>7750</v>
      </c>
      <c r="D6616" t="s">
        <v>26</v>
      </c>
      <c r="E6616" t="s">
        <v>4821</v>
      </c>
      <c r="F6616" t="s">
        <v>28</v>
      </c>
      <c r="G6616" t="s">
        <v>22526</v>
      </c>
      <c r="H6616" t="s">
        <v>22525</v>
      </c>
      <c r="I6616" t="s">
        <v>7321</v>
      </c>
      <c r="J6616" t="s">
        <v>7319</v>
      </c>
      <c r="K6616" t="s">
        <v>22533</v>
      </c>
      <c r="L6616" t="s">
        <v>22526</v>
      </c>
      <c r="M6616" t="s">
        <v>46</v>
      </c>
      <c r="N6616" t="s">
        <v>28</v>
      </c>
      <c r="O6616" t="s">
        <v>45</v>
      </c>
      <c r="P6616" t="s">
        <v>28</v>
      </c>
      <c r="U6616">
        <v>0.102813</v>
      </c>
      <c r="V6616">
        <v>1</v>
      </c>
    </row>
    <row r="6617" spans="1:22" hidden="1" x14ac:dyDescent="0.25">
      <c r="A6617" t="s">
        <v>22525</v>
      </c>
      <c r="B6617" t="s">
        <v>7750</v>
      </c>
      <c r="C6617" t="s">
        <v>7750</v>
      </c>
      <c r="D6617" t="s">
        <v>26</v>
      </c>
      <c r="E6617" t="s">
        <v>4821</v>
      </c>
      <c r="F6617" t="s">
        <v>28</v>
      </c>
      <c r="G6617" t="s">
        <v>22526</v>
      </c>
      <c r="H6617" t="s">
        <v>22525</v>
      </c>
      <c r="I6617" t="s">
        <v>7321</v>
      </c>
      <c r="J6617" t="s">
        <v>7319</v>
      </c>
      <c r="K6617" t="s">
        <v>22534</v>
      </c>
      <c r="L6617" t="s">
        <v>22526</v>
      </c>
      <c r="M6617" t="s">
        <v>30</v>
      </c>
      <c r="N6617" t="s">
        <v>28</v>
      </c>
      <c r="O6617" t="s">
        <v>45</v>
      </c>
      <c r="P6617" t="s">
        <v>28</v>
      </c>
      <c r="U6617">
        <v>0.102813</v>
      </c>
      <c r="V6617">
        <v>1</v>
      </c>
    </row>
    <row r="6618" spans="1:22" hidden="1" x14ac:dyDescent="0.25">
      <c r="A6618" t="s">
        <v>22525</v>
      </c>
      <c r="B6618" t="s">
        <v>7750</v>
      </c>
      <c r="C6618" t="s">
        <v>7750</v>
      </c>
      <c r="D6618" t="s">
        <v>26</v>
      </c>
      <c r="E6618" t="s">
        <v>4821</v>
      </c>
      <c r="F6618" t="s">
        <v>28</v>
      </c>
      <c r="G6618" t="s">
        <v>22535</v>
      </c>
      <c r="H6618" t="s">
        <v>22525</v>
      </c>
      <c r="I6618" t="s">
        <v>7367</v>
      </c>
      <c r="J6618" t="s">
        <v>7874</v>
      </c>
      <c r="K6618" t="s">
        <v>22536</v>
      </c>
      <c r="L6618" t="s">
        <v>22535</v>
      </c>
      <c r="M6618" t="s">
        <v>46</v>
      </c>
      <c r="N6618" t="s">
        <v>28</v>
      </c>
      <c r="O6618" t="s">
        <v>37</v>
      </c>
      <c r="P6618" t="s">
        <v>28</v>
      </c>
      <c r="Q6618" t="s">
        <v>39</v>
      </c>
      <c r="R6618" t="s">
        <v>28</v>
      </c>
      <c r="S6618" t="s">
        <v>35</v>
      </c>
      <c r="T6618" t="s">
        <v>28</v>
      </c>
      <c r="U6618">
        <v>0</v>
      </c>
      <c r="V6618">
        <v>-0.1</v>
      </c>
    </row>
    <row r="6619" spans="1:22" hidden="1" x14ac:dyDescent="0.25">
      <c r="A6619" t="s">
        <v>22525</v>
      </c>
      <c r="B6619" t="s">
        <v>7750</v>
      </c>
      <c r="C6619" t="s">
        <v>7750</v>
      </c>
      <c r="D6619" t="s">
        <v>26</v>
      </c>
      <c r="E6619" t="s">
        <v>4821</v>
      </c>
      <c r="F6619" t="s">
        <v>28</v>
      </c>
      <c r="G6619" t="s">
        <v>22535</v>
      </c>
      <c r="H6619" t="s">
        <v>22525</v>
      </c>
      <c r="I6619" t="s">
        <v>7367</v>
      </c>
      <c r="J6619" t="s">
        <v>7874</v>
      </c>
      <c r="K6619" t="s">
        <v>22537</v>
      </c>
      <c r="L6619" t="s">
        <v>22535</v>
      </c>
      <c r="M6619" t="s">
        <v>30</v>
      </c>
      <c r="N6619" t="s">
        <v>28</v>
      </c>
      <c r="O6619" t="s">
        <v>41</v>
      </c>
      <c r="P6619" t="s">
        <v>28</v>
      </c>
      <c r="Q6619" t="s">
        <v>43</v>
      </c>
      <c r="R6619" t="s">
        <v>28</v>
      </c>
      <c r="S6619" t="s">
        <v>35</v>
      </c>
      <c r="T6619" t="s">
        <v>28</v>
      </c>
      <c r="U6619">
        <v>0</v>
      </c>
      <c r="V6619">
        <v>0.1</v>
      </c>
    </row>
    <row r="6620" spans="1:22" hidden="1" x14ac:dyDescent="0.25">
      <c r="A6620" t="s">
        <v>22525</v>
      </c>
      <c r="B6620" t="s">
        <v>7750</v>
      </c>
      <c r="C6620" t="s">
        <v>7750</v>
      </c>
      <c r="D6620" t="s">
        <v>26</v>
      </c>
      <c r="E6620" t="s">
        <v>4821</v>
      </c>
      <c r="F6620" t="s">
        <v>28</v>
      </c>
      <c r="G6620" t="s">
        <v>22535</v>
      </c>
      <c r="H6620" t="s">
        <v>22525</v>
      </c>
      <c r="I6620" t="s">
        <v>7367</v>
      </c>
      <c r="J6620" t="s">
        <v>7874</v>
      </c>
      <c r="K6620" t="s">
        <v>22538</v>
      </c>
      <c r="L6620" t="s">
        <v>22535</v>
      </c>
      <c r="M6620" t="s">
        <v>30</v>
      </c>
      <c r="N6620" t="s">
        <v>28</v>
      </c>
      <c r="O6620" t="s">
        <v>37</v>
      </c>
      <c r="P6620" t="s">
        <v>28</v>
      </c>
      <c r="Q6620" t="s">
        <v>39</v>
      </c>
      <c r="R6620" t="s">
        <v>28</v>
      </c>
      <c r="S6620" t="s">
        <v>35</v>
      </c>
      <c r="T6620" t="s">
        <v>28</v>
      </c>
      <c r="U6620">
        <v>0</v>
      </c>
      <c r="V6620">
        <v>-0.1</v>
      </c>
    </row>
    <row r="6621" spans="1:22" hidden="1" x14ac:dyDescent="0.25">
      <c r="A6621" t="s">
        <v>22525</v>
      </c>
      <c r="B6621" t="s">
        <v>7750</v>
      </c>
      <c r="C6621" t="s">
        <v>7750</v>
      </c>
      <c r="D6621" t="s">
        <v>26</v>
      </c>
      <c r="E6621" t="s">
        <v>4821</v>
      </c>
      <c r="F6621" t="s">
        <v>28</v>
      </c>
      <c r="G6621" t="s">
        <v>22535</v>
      </c>
      <c r="H6621" t="s">
        <v>22525</v>
      </c>
      <c r="I6621" t="s">
        <v>7367</v>
      </c>
      <c r="J6621" t="s">
        <v>7874</v>
      </c>
      <c r="K6621" t="s">
        <v>22539</v>
      </c>
      <c r="L6621" t="s">
        <v>22535</v>
      </c>
      <c r="M6621" t="s">
        <v>30</v>
      </c>
      <c r="N6621" t="s">
        <v>28</v>
      </c>
      <c r="O6621" t="s">
        <v>32</v>
      </c>
      <c r="P6621" t="s">
        <v>28</v>
      </c>
      <c r="Q6621" t="s">
        <v>75</v>
      </c>
      <c r="R6621" t="s">
        <v>28</v>
      </c>
      <c r="S6621" t="s">
        <v>35</v>
      </c>
      <c r="T6621" t="s">
        <v>28</v>
      </c>
      <c r="U6621">
        <v>0</v>
      </c>
      <c r="V6621">
        <v>0.9</v>
      </c>
    </row>
    <row r="6622" spans="1:22" hidden="1" x14ac:dyDescent="0.25">
      <c r="A6622" t="s">
        <v>22525</v>
      </c>
      <c r="B6622" t="s">
        <v>7750</v>
      </c>
      <c r="C6622" t="s">
        <v>7750</v>
      </c>
      <c r="D6622" t="s">
        <v>26</v>
      </c>
      <c r="E6622" t="s">
        <v>4821</v>
      </c>
      <c r="F6622" t="s">
        <v>28</v>
      </c>
      <c r="G6622" t="s">
        <v>22535</v>
      </c>
      <c r="H6622" t="s">
        <v>22525</v>
      </c>
      <c r="I6622" t="s">
        <v>7367</v>
      </c>
      <c r="J6622" t="s">
        <v>7874</v>
      </c>
      <c r="K6622" t="s">
        <v>22540</v>
      </c>
      <c r="L6622" t="s">
        <v>22535</v>
      </c>
      <c r="M6622" t="s">
        <v>46</v>
      </c>
      <c r="N6622" t="s">
        <v>28</v>
      </c>
      <c r="O6622" t="s">
        <v>41</v>
      </c>
      <c r="P6622" t="s">
        <v>28</v>
      </c>
      <c r="Q6622" t="s">
        <v>43</v>
      </c>
      <c r="R6622" t="s">
        <v>28</v>
      </c>
      <c r="S6622" t="s">
        <v>35</v>
      </c>
      <c r="T6622" t="s">
        <v>28</v>
      </c>
      <c r="U6622">
        <v>0</v>
      </c>
      <c r="V6622">
        <v>0.1</v>
      </c>
    </row>
    <row r="6623" spans="1:22" hidden="1" x14ac:dyDescent="0.25">
      <c r="A6623" t="s">
        <v>22525</v>
      </c>
      <c r="B6623" t="s">
        <v>7750</v>
      </c>
      <c r="C6623" t="s">
        <v>7750</v>
      </c>
      <c r="D6623" t="s">
        <v>26</v>
      </c>
      <c r="E6623" t="s">
        <v>4821</v>
      </c>
      <c r="F6623" t="s">
        <v>28</v>
      </c>
      <c r="G6623" t="s">
        <v>22535</v>
      </c>
      <c r="H6623" t="s">
        <v>22525</v>
      </c>
      <c r="I6623" t="s">
        <v>7367</v>
      </c>
      <c r="J6623" t="s">
        <v>7874</v>
      </c>
      <c r="K6623" t="s">
        <v>22541</v>
      </c>
      <c r="L6623" t="s">
        <v>22535</v>
      </c>
      <c r="M6623" t="s">
        <v>46</v>
      </c>
      <c r="N6623" t="s">
        <v>28</v>
      </c>
      <c r="O6623" t="s">
        <v>32</v>
      </c>
      <c r="P6623" t="s">
        <v>28</v>
      </c>
      <c r="Q6623" t="s">
        <v>77</v>
      </c>
      <c r="R6623" t="s">
        <v>28</v>
      </c>
      <c r="S6623" t="s">
        <v>35</v>
      </c>
      <c r="T6623" t="s">
        <v>28</v>
      </c>
      <c r="U6623">
        <v>0</v>
      </c>
      <c r="V6623">
        <v>0.9</v>
      </c>
    </row>
    <row r="6624" spans="1:22" hidden="1" x14ac:dyDescent="0.25">
      <c r="A6624" t="s">
        <v>22525</v>
      </c>
      <c r="B6624" t="s">
        <v>7750</v>
      </c>
      <c r="C6624" t="s">
        <v>7750</v>
      </c>
      <c r="D6624" t="s">
        <v>26</v>
      </c>
      <c r="E6624" t="s">
        <v>4821</v>
      </c>
      <c r="F6624" t="s">
        <v>28</v>
      </c>
      <c r="G6624" t="s">
        <v>22535</v>
      </c>
      <c r="H6624" t="s">
        <v>22525</v>
      </c>
      <c r="I6624" t="s">
        <v>7367</v>
      </c>
      <c r="J6624" t="s">
        <v>7874</v>
      </c>
      <c r="K6624" t="s">
        <v>22542</v>
      </c>
      <c r="L6624" t="s">
        <v>22535</v>
      </c>
      <c r="M6624" t="s">
        <v>46</v>
      </c>
      <c r="N6624" t="s">
        <v>28</v>
      </c>
      <c r="O6624" t="s">
        <v>45</v>
      </c>
      <c r="P6624" t="s">
        <v>28</v>
      </c>
      <c r="U6624">
        <v>0.1034566</v>
      </c>
      <c r="V6624">
        <v>1</v>
      </c>
    </row>
    <row r="6625" spans="1:22" hidden="1" x14ac:dyDescent="0.25">
      <c r="A6625" t="s">
        <v>22525</v>
      </c>
      <c r="B6625" t="s">
        <v>7750</v>
      </c>
      <c r="C6625" t="s">
        <v>7750</v>
      </c>
      <c r="D6625" t="s">
        <v>26</v>
      </c>
      <c r="E6625" t="s">
        <v>4821</v>
      </c>
      <c r="F6625" t="s">
        <v>28</v>
      </c>
      <c r="G6625" t="s">
        <v>22535</v>
      </c>
      <c r="H6625" t="s">
        <v>22525</v>
      </c>
      <c r="I6625" t="s">
        <v>7367</v>
      </c>
      <c r="J6625" t="s">
        <v>7874</v>
      </c>
      <c r="K6625" t="s">
        <v>22543</v>
      </c>
      <c r="L6625" t="s">
        <v>22535</v>
      </c>
      <c r="M6625" t="s">
        <v>30</v>
      </c>
      <c r="N6625" t="s">
        <v>28</v>
      </c>
      <c r="O6625" t="s">
        <v>45</v>
      </c>
      <c r="P6625" t="s">
        <v>28</v>
      </c>
      <c r="U6625">
        <v>0.1034566</v>
      </c>
      <c r="V6625">
        <v>1</v>
      </c>
    </row>
    <row r="6626" spans="1:22" hidden="1" x14ac:dyDescent="0.25">
      <c r="A6626" t="s">
        <v>22544</v>
      </c>
      <c r="B6626" t="s">
        <v>7733</v>
      </c>
      <c r="C6626" t="s">
        <v>7733</v>
      </c>
      <c r="D6626" t="s">
        <v>26</v>
      </c>
      <c r="E6626" t="s">
        <v>4169</v>
      </c>
      <c r="F6626" t="s">
        <v>28</v>
      </c>
      <c r="G6626" t="s">
        <v>22545</v>
      </c>
      <c r="H6626" t="s">
        <v>22544</v>
      </c>
      <c r="I6626" t="s">
        <v>7321</v>
      </c>
      <c r="J6626" t="s">
        <v>7319</v>
      </c>
      <c r="K6626" t="s">
        <v>22546</v>
      </c>
      <c r="L6626" t="s">
        <v>22545</v>
      </c>
      <c r="M6626" t="s">
        <v>46</v>
      </c>
      <c r="N6626" t="s">
        <v>28</v>
      </c>
      <c r="O6626" t="s">
        <v>32</v>
      </c>
      <c r="P6626" t="s">
        <v>28</v>
      </c>
      <c r="Q6626" t="s">
        <v>97</v>
      </c>
      <c r="R6626" t="s">
        <v>28</v>
      </c>
      <c r="S6626" t="s">
        <v>35</v>
      </c>
      <c r="T6626" t="s">
        <v>28</v>
      </c>
      <c r="U6626">
        <v>0</v>
      </c>
      <c r="V6626">
        <v>0.9</v>
      </c>
    </row>
    <row r="6627" spans="1:22" hidden="1" x14ac:dyDescent="0.25">
      <c r="A6627" t="s">
        <v>22544</v>
      </c>
      <c r="B6627" t="s">
        <v>7733</v>
      </c>
      <c r="C6627" t="s">
        <v>7733</v>
      </c>
      <c r="D6627" t="s">
        <v>26</v>
      </c>
      <c r="E6627" t="s">
        <v>4169</v>
      </c>
      <c r="F6627" t="s">
        <v>28</v>
      </c>
      <c r="G6627" t="s">
        <v>22545</v>
      </c>
      <c r="H6627" t="s">
        <v>22544</v>
      </c>
      <c r="I6627" t="s">
        <v>7321</v>
      </c>
      <c r="J6627" t="s">
        <v>7319</v>
      </c>
      <c r="K6627" t="s">
        <v>22547</v>
      </c>
      <c r="L6627" t="s">
        <v>22545</v>
      </c>
      <c r="M6627" t="s">
        <v>46</v>
      </c>
      <c r="N6627" t="s">
        <v>28</v>
      </c>
      <c r="O6627" t="s">
        <v>37</v>
      </c>
      <c r="P6627" t="s">
        <v>28</v>
      </c>
      <c r="Q6627" t="s">
        <v>39</v>
      </c>
      <c r="R6627" t="s">
        <v>28</v>
      </c>
      <c r="S6627" t="s">
        <v>35</v>
      </c>
      <c r="T6627" t="s">
        <v>28</v>
      </c>
      <c r="U6627">
        <v>0</v>
      </c>
      <c r="V6627">
        <v>-0.1</v>
      </c>
    </row>
    <row r="6628" spans="1:22" hidden="1" x14ac:dyDescent="0.25">
      <c r="A6628" t="s">
        <v>22544</v>
      </c>
      <c r="B6628" t="s">
        <v>7733</v>
      </c>
      <c r="C6628" t="s">
        <v>7733</v>
      </c>
      <c r="D6628" t="s">
        <v>26</v>
      </c>
      <c r="E6628" t="s">
        <v>4169</v>
      </c>
      <c r="F6628" t="s">
        <v>28</v>
      </c>
      <c r="G6628" t="s">
        <v>22545</v>
      </c>
      <c r="H6628" t="s">
        <v>22544</v>
      </c>
      <c r="I6628" t="s">
        <v>7321</v>
      </c>
      <c r="J6628" t="s">
        <v>7319</v>
      </c>
      <c r="K6628" t="s">
        <v>22548</v>
      </c>
      <c r="L6628" t="s">
        <v>22545</v>
      </c>
      <c r="M6628" t="s">
        <v>46</v>
      </c>
      <c r="N6628" t="s">
        <v>28</v>
      </c>
      <c r="O6628" t="s">
        <v>41</v>
      </c>
      <c r="P6628" t="s">
        <v>28</v>
      </c>
      <c r="Q6628" t="s">
        <v>15319</v>
      </c>
      <c r="R6628" t="s">
        <v>28</v>
      </c>
      <c r="S6628" t="s">
        <v>35</v>
      </c>
      <c r="T6628" t="s">
        <v>28</v>
      </c>
      <c r="U6628">
        <v>0</v>
      </c>
      <c r="V6628">
        <v>0.1</v>
      </c>
    </row>
    <row r="6629" spans="1:22" hidden="1" x14ac:dyDescent="0.25">
      <c r="A6629" t="s">
        <v>22544</v>
      </c>
      <c r="B6629" t="s">
        <v>7733</v>
      </c>
      <c r="C6629" t="s">
        <v>7733</v>
      </c>
      <c r="D6629" t="s">
        <v>26</v>
      </c>
      <c r="E6629" t="s">
        <v>4169</v>
      </c>
      <c r="F6629" t="s">
        <v>28</v>
      </c>
      <c r="G6629" t="s">
        <v>22545</v>
      </c>
      <c r="H6629" t="s">
        <v>22544</v>
      </c>
      <c r="I6629" t="s">
        <v>7321</v>
      </c>
      <c r="J6629" t="s">
        <v>7319</v>
      </c>
      <c r="K6629" t="s">
        <v>22549</v>
      </c>
      <c r="L6629" t="s">
        <v>22545</v>
      </c>
      <c r="M6629" t="s">
        <v>46</v>
      </c>
      <c r="N6629" t="s">
        <v>28</v>
      </c>
      <c r="O6629" t="s">
        <v>45</v>
      </c>
      <c r="P6629" t="s">
        <v>28</v>
      </c>
      <c r="U6629">
        <v>6.9253999999999996E-2</v>
      </c>
      <c r="V6629">
        <v>1</v>
      </c>
    </row>
    <row r="6630" spans="1:22" hidden="1" x14ac:dyDescent="0.25">
      <c r="A6630" t="s">
        <v>22544</v>
      </c>
      <c r="B6630" t="s">
        <v>7733</v>
      </c>
      <c r="C6630" t="s">
        <v>7733</v>
      </c>
      <c r="D6630" t="s">
        <v>26</v>
      </c>
      <c r="E6630" t="s">
        <v>4169</v>
      </c>
      <c r="F6630" t="s">
        <v>28</v>
      </c>
      <c r="G6630" t="s">
        <v>22550</v>
      </c>
      <c r="H6630" t="s">
        <v>22544</v>
      </c>
      <c r="I6630" t="s">
        <v>7367</v>
      </c>
      <c r="J6630" t="s">
        <v>7874</v>
      </c>
      <c r="K6630" t="s">
        <v>22551</v>
      </c>
      <c r="L6630" t="s">
        <v>22550</v>
      </c>
      <c r="M6630" t="s">
        <v>46</v>
      </c>
      <c r="N6630" t="s">
        <v>28</v>
      </c>
      <c r="O6630" t="s">
        <v>32</v>
      </c>
      <c r="P6630" t="s">
        <v>28</v>
      </c>
      <c r="Q6630" t="s">
        <v>97</v>
      </c>
      <c r="R6630" t="s">
        <v>28</v>
      </c>
      <c r="S6630" t="s">
        <v>35</v>
      </c>
      <c r="T6630" t="s">
        <v>28</v>
      </c>
      <c r="U6630">
        <v>0</v>
      </c>
      <c r="V6630">
        <v>0.9</v>
      </c>
    </row>
    <row r="6631" spans="1:22" hidden="1" x14ac:dyDescent="0.25">
      <c r="A6631" t="s">
        <v>22544</v>
      </c>
      <c r="B6631" t="s">
        <v>7733</v>
      </c>
      <c r="C6631" t="s">
        <v>7733</v>
      </c>
      <c r="D6631" t="s">
        <v>26</v>
      </c>
      <c r="E6631" t="s">
        <v>4169</v>
      </c>
      <c r="F6631" t="s">
        <v>28</v>
      </c>
      <c r="G6631" t="s">
        <v>22550</v>
      </c>
      <c r="H6631" t="s">
        <v>22544</v>
      </c>
      <c r="I6631" t="s">
        <v>7367</v>
      </c>
      <c r="J6631" t="s">
        <v>7874</v>
      </c>
      <c r="K6631" t="s">
        <v>22552</v>
      </c>
      <c r="L6631" t="s">
        <v>22550</v>
      </c>
      <c r="M6631" t="s">
        <v>46</v>
      </c>
      <c r="N6631" t="s">
        <v>28</v>
      </c>
      <c r="O6631" t="s">
        <v>37</v>
      </c>
      <c r="P6631" t="s">
        <v>28</v>
      </c>
      <c r="Q6631" t="s">
        <v>39</v>
      </c>
      <c r="R6631" t="s">
        <v>28</v>
      </c>
      <c r="S6631" t="s">
        <v>35</v>
      </c>
      <c r="T6631" t="s">
        <v>28</v>
      </c>
      <c r="U6631">
        <v>0</v>
      </c>
      <c r="V6631">
        <v>-0.1</v>
      </c>
    </row>
    <row r="6632" spans="1:22" hidden="1" x14ac:dyDescent="0.25">
      <c r="A6632" t="s">
        <v>22544</v>
      </c>
      <c r="B6632" t="s">
        <v>7733</v>
      </c>
      <c r="C6632" t="s">
        <v>7733</v>
      </c>
      <c r="D6632" t="s">
        <v>26</v>
      </c>
      <c r="E6632" t="s">
        <v>4169</v>
      </c>
      <c r="F6632" t="s">
        <v>28</v>
      </c>
      <c r="G6632" t="s">
        <v>22550</v>
      </c>
      <c r="H6632" t="s">
        <v>22544</v>
      </c>
      <c r="I6632" t="s">
        <v>7367</v>
      </c>
      <c r="J6632" t="s">
        <v>7874</v>
      </c>
      <c r="K6632" t="s">
        <v>22553</v>
      </c>
      <c r="L6632" t="s">
        <v>22550</v>
      </c>
      <c r="M6632" t="s">
        <v>46</v>
      </c>
      <c r="N6632" t="s">
        <v>28</v>
      </c>
      <c r="O6632" t="s">
        <v>41</v>
      </c>
      <c r="P6632" t="s">
        <v>28</v>
      </c>
      <c r="Q6632" t="s">
        <v>15319</v>
      </c>
      <c r="R6632" t="s">
        <v>28</v>
      </c>
      <c r="S6632" t="s">
        <v>35</v>
      </c>
      <c r="T6632" t="s">
        <v>28</v>
      </c>
      <c r="U6632">
        <v>0</v>
      </c>
      <c r="V6632">
        <v>0.1</v>
      </c>
    </row>
    <row r="6633" spans="1:22" hidden="1" x14ac:dyDescent="0.25">
      <c r="A6633" t="s">
        <v>22544</v>
      </c>
      <c r="B6633" t="s">
        <v>7733</v>
      </c>
      <c r="C6633" t="s">
        <v>7733</v>
      </c>
      <c r="D6633" t="s">
        <v>26</v>
      </c>
      <c r="E6633" t="s">
        <v>4169</v>
      </c>
      <c r="F6633" t="s">
        <v>28</v>
      </c>
      <c r="G6633" t="s">
        <v>22550</v>
      </c>
      <c r="H6633" t="s">
        <v>22544</v>
      </c>
      <c r="I6633" t="s">
        <v>7367</v>
      </c>
      <c r="J6633" t="s">
        <v>7874</v>
      </c>
      <c r="K6633" t="s">
        <v>22554</v>
      </c>
      <c r="L6633" t="s">
        <v>22550</v>
      </c>
      <c r="M6633" t="s">
        <v>46</v>
      </c>
      <c r="N6633" t="s">
        <v>28</v>
      </c>
      <c r="O6633" t="s">
        <v>45</v>
      </c>
      <c r="P6633" t="s">
        <v>28</v>
      </c>
      <c r="U6633">
        <v>6.9849800000000004E-2</v>
      </c>
      <c r="V6633">
        <v>1</v>
      </c>
    </row>
    <row r="6634" spans="1:22" hidden="1" x14ac:dyDescent="0.25">
      <c r="A6634" t="s">
        <v>22555</v>
      </c>
      <c r="B6634" t="s">
        <v>376</v>
      </c>
      <c r="C6634" t="s">
        <v>376</v>
      </c>
      <c r="D6634" t="s">
        <v>26</v>
      </c>
      <c r="E6634" t="s">
        <v>377</v>
      </c>
      <c r="F6634" t="s">
        <v>28</v>
      </c>
      <c r="G6634" t="s">
        <v>22556</v>
      </c>
      <c r="H6634" t="s">
        <v>22555</v>
      </c>
      <c r="I6634" t="s">
        <v>7321</v>
      </c>
      <c r="J6634" t="s">
        <v>7319</v>
      </c>
      <c r="K6634" t="s">
        <v>22557</v>
      </c>
      <c r="L6634" t="s">
        <v>22556</v>
      </c>
      <c r="M6634" t="s">
        <v>46</v>
      </c>
      <c r="N6634" t="s">
        <v>28</v>
      </c>
      <c r="O6634" t="s">
        <v>32</v>
      </c>
      <c r="P6634" t="s">
        <v>28</v>
      </c>
      <c r="Q6634" t="s">
        <v>135</v>
      </c>
      <c r="R6634" t="s">
        <v>28</v>
      </c>
      <c r="S6634" t="s">
        <v>35</v>
      </c>
      <c r="T6634" t="s">
        <v>28</v>
      </c>
      <c r="U6634">
        <v>0</v>
      </c>
      <c r="V6634">
        <v>0.9</v>
      </c>
    </row>
    <row r="6635" spans="1:22" hidden="1" x14ac:dyDescent="0.25">
      <c r="A6635" t="s">
        <v>22555</v>
      </c>
      <c r="B6635" t="s">
        <v>376</v>
      </c>
      <c r="C6635" t="s">
        <v>376</v>
      </c>
      <c r="D6635" t="s">
        <v>26</v>
      </c>
      <c r="E6635" t="s">
        <v>377</v>
      </c>
      <c r="F6635" t="s">
        <v>28</v>
      </c>
      <c r="G6635" t="s">
        <v>22556</v>
      </c>
      <c r="H6635" t="s">
        <v>22555</v>
      </c>
      <c r="I6635" t="s">
        <v>7321</v>
      </c>
      <c r="J6635" t="s">
        <v>7319</v>
      </c>
      <c r="K6635" t="s">
        <v>22558</v>
      </c>
      <c r="L6635" t="s">
        <v>22556</v>
      </c>
      <c r="M6635" t="s">
        <v>30</v>
      </c>
      <c r="N6635" t="s">
        <v>28</v>
      </c>
      <c r="O6635" t="s">
        <v>32</v>
      </c>
      <c r="P6635" t="s">
        <v>28</v>
      </c>
      <c r="Q6635" t="s">
        <v>133</v>
      </c>
      <c r="R6635" t="s">
        <v>28</v>
      </c>
      <c r="S6635" t="s">
        <v>35</v>
      </c>
      <c r="T6635" t="s">
        <v>28</v>
      </c>
      <c r="U6635">
        <v>0</v>
      </c>
      <c r="V6635">
        <v>0.9</v>
      </c>
    </row>
    <row r="6636" spans="1:22" hidden="1" x14ac:dyDescent="0.25">
      <c r="A6636" t="s">
        <v>22555</v>
      </c>
      <c r="B6636" t="s">
        <v>376</v>
      </c>
      <c r="C6636" t="s">
        <v>376</v>
      </c>
      <c r="D6636" t="s">
        <v>26</v>
      </c>
      <c r="E6636" t="s">
        <v>377</v>
      </c>
      <c r="F6636" t="s">
        <v>28</v>
      </c>
      <c r="G6636" t="s">
        <v>22556</v>
      </c>
      <c r="H6636" t="s">
        <v>22555</v>
      </c>
      <c r="I6636" t="s">
        <v>7321</v>
      </c>
      <c r="J6636" t="s">
        <v>7319</v>
      </c>
      <c r="K6636" t="s">
        <v>22559</v>
      </c>
      <c r="L6636" t="s">
        <v>22556</v>
      </c>
      <c r="M6636" t="s">
        <v>46</v>
      </c>
      <c r="N6636" t="s">
        <v>28</v>
      </c>
      <c r="O6636" t="s">
        <v>41</v>
      </c>
      <c r="P6636" t="s">
        <v>28</v>
      </c>
      <c r="Q6636" t="s">
        <v>15319</v>
      </c>
      <c r="R6636" t="s">
        <v>28</v>
      </c>
      <c r="S6636" t="s">
        <v>35</v>
      </c>
      <c r="T6636" t="s">
        <v>28</v>
      </c>
      <c r="U6636">
        <v>0</v>
      </c>
      <c r="V6636">
        <v>0.1</v>
      </c>
    </row>
    <row r="6637" spans="1:22" hidden="1" x14ac:dyDescent="0.25">
      <c r="A6637" t="s">
        <v>22555</v>
      </c>
      <c r="B6637" t="s">
        <v>376</v>
      </c>
      <c r="C6637" t="s">
        <v>376</v>
      </c>
      <c r="D6637" t="s">
        <v>26</v>
      </c>
      <c r="E6637" t="s">
        <v>377</v>
      </c>
      <c r="F6637" t="s">
        <v>28</v>
      </c>
      <c r="G6637" t="s">
        <v>22556</v>
      </c>
      <c r="H6637" t="s">
        <v>22555</v>
      </c>
      <c r="I6637" t="s">
        <v>7321</v>
      </c>
      <c r="J6637" t="s">
        <v>7319</v>
      </c>
      <c r="K6637" t="s">
        <v>22560</v>
      </c>
      <c r="L6637" t="s">
        <v>22556</v>
      </c>
      <c r="M6637" t="s">
        <v>46</v>
      </c>
      <c r="N6637" t="s">
        <v>28</v>
      </c>
      <c r="O6637" t="s">
        <v>37</v>
      </c>
      <c r="P6637" t="s">
        <v>28</v>
      </c>
      <c r="Q6637" t="s">
        <v>39</v>
      </c>
      <c r="R6637" t="s">
        <v>28</v>
      </c>
      <c r="S6637" t="s">
        <v>35</v>
      </c>
      <c r="T6637" t="s">
        <v>28</v>
      </c>
      <c r="U6637">
        <v>0</v>
      </c>
      <c r="V6637">
        <v>-0.1</v>
      </c>
    </row>
    <row r="6638" spans="1:22" hidden="1" x14ac:dyDescent="0.25">
      <c r="A6638" t="s">
        <v>22555</v>
      </c>
      <c r="B6638" t="s">
        <v>376</v>
      </c>
      <c r="C6638" t="s">
        <v>376</v>
      </c>
      <c r="D6638" t="s">
        <v>26</v>
      </c>
      <c r="E6638" t="s">
        <v>377</v>
      </c>
      <c r="F6638" t="s">
        <v>28</v>
      </c>
      <c r="G6638" t="s">
        <v>22556</v>
      </c>
      <c r="H6638" t="s">
        <v>22555</v>
      </c>
      <c r="I6638" t="s">
        <v>7321</v>
      </c>
      <c r="J6638" t="s">
        <v>7319</v>
      </c>
      <c r="K6638" t="s">
        <v>22561</v>
      </c>
      <c r="L6638" t="s">
        <v>22556</v>
      </c>
      <c r="M6638" t="s">
        <v>30</v>
      </c>
      <c r="N6638" t="s">
        <v>28</v>
      </c>
      <c r="O6638" t="s">
        <v>41</v>
      </c>
      <c r="P6638" t="s">
        <v>28</v>
      </c>
      <c r="Q6638" t="s">
        <v>15319</v>
      </c>
      <c r="R6638" t="s">
        <v>28</v>
      </c>
      <c r="S6638" t="s">
        <v>35</v>
      </c>
      <c r="T6638" t="s">
        <v>28</v>
      </c>
      <c r="U6638">
        <v>0</v>
      </c>
      <c r="V6638">
        <v>0.1</v>
      </c>
    </row>
    <row r="6639" spans="1:22" hidden="1" x14ac:dyDescent="0.25">
      <c r="A6639" t="s">
        <v>22555</v>
      </c>
      <c r="B6639" t="s">
        <v>376</v>
      </c>
      <c r="C6639" t="s">
        <v>376</v>
      </c>
      <c r="D6639" t="s">
        <v>26</v>
      </c>
      <c r="E6639" t="s">
        <v>377</v>
      </c>
      <c r="F6639" t="s">
        <v>28</v>
      </c>
      <c r="G6639" t="s">
        <v>22556</v>
      </c>
      <c r="H6639" t="s">
        <v>22555</v>
      </c>
      <c r="I6639" t="s">
        <v>7321</v>
      </c>
      <c r="J6639" t="s">
        <v>7319</v>
      </c>
      <c r="K6639" t="s">
        <v>22562</v>
      </c>
      <c r="L6639" t="s">
        <v>22556</v>
      </c>
      <c r="M6639" t="s">
        <v>30</v>
      </c>
      <c r="N6639" t="s">
        <v>28</v>
      </c>
      <c r="O6639" t="s">
        <v>37</v>
      </c>
      <c r="P6639" t="s">
        <v>28</v>
      </c>
      <c r="Q6639" t="s">
        <v>39</v>
      </c>
      <c r="R6639" t="s">
        <v>28</v>
      </c>
      <c r="S6639" t="s">
        <v>35</v>
      </c>
      <c r="T6639" t="s">
        <v>28</v>
      </c>
      <c r="U6639">
        <v>0</v>
      </c>
      <c r="V6639">
        <v>-0.1</v>
      </c>
    </row>
    <row r="6640" spans="1:22" hidden="1" x14ac:dyDescent="0.25">
      <c r="A6640" t="s">
        <v>22555</v>
      </c>
      <c r="B6640" t="s">
        <v>376</v>
      </c>
      <c r="C6640" t="s">
        <v>376</v>
      </c>
      <c r="D6640" t="s">
        <v>26</v>
      </c>
      <c r="E6640" t="s">
        <v>377</v>
      </c>
      <c r="F6640" t="s">
        <v>28</v>
      </c>
      <c r="G6640" t="s">
        <v>22556</v>
      </c>
      <c r="H6640" t="s">
        <v>22555</v>
      </c>
      <c r="I6640" t="s">
        <v>7321</v>
      </c>
      <c r="J6640" t="s">
        <v>7319</v>
      </c>
      <c r="K6640" t="s">
        <v>22563</v>
      </c>
      <c r="L6640" t="s">
        <v>22556</v>
      </c>
      <c r="M6640" t="s">
        <v>46</v>
      </c>
      <c r="N6640" t="s">
        <v>28</v>
      </c>
      <c r="O6640" t="s">
        <v>45</v>
      </c>
      <c r="P6640" t="s">
        <v>28</v>
      </c>
      <c r="U6640">
        <v>4.3627300000000001E-2</v>
      </c>
      <c r="V6640">
        <v>1</v>
      </c>
    </row>
    <row r="6641" spans="1:22" hidden="1" x14ac:dyDescent="0.25">
      <c r="A6641" t="s">
        <v>22555</v>
      </c>
      <c r="B6641" t="s">
        <v>376</v>
      </c>
      <c r="C6641" t="s">
        <v>376</v>
      </c>
      <c r="D6641" t="s">
        <v>26</v>
      </c>
      <c r="E6641" t="s">
        <v>377</v>
      </c>
      <c r="F6641" t="s">
        <v>28</v>
      </c>
      <c r="G6641" t="s">
        <v>22556</v>
      </c>
      <c r="H6641" t="s">
        <v>22555</v>
      </c>
      <c r="I6641" t="s">
        <v>7321</v>
      </c>
      <c r="J6641" t="s">
        <v>7319</v>
      </c>
      <c r="K6641" t="s">
        <v>22564</v>
      </c>
      <c r="L6641" t="s">
        <v>22556</v>
      </c>
      <c r="M6641" t="s">
        <v>30</v>
      </c>
      <c r="N6641" t="s">
        <v>28</v>
      </c>
      <c r="O6641" t="s">
        <v>45</v>
      </c>
      <c r="P6641" t="s">
        <v>28</v>
      </c>
      <c r="U6641">
        <v>4.3627300000000001E-2</v>
      </c>
      <c r="V6641">
        <v>1</v>
      </c>
    </row>
    <row r="6642" spans="1:22" hidden="1" x14ac:dyDescent="0.25">
      <c r="A6642" t="s">
        <v>22555</v>
      </c>
      <c r="B6642" t="s">
        <v>376</v>
      </c>
      <c r="C6642" t="s">
        <v>376</v>
      </c>
      <c r="D6642" t="s">
        <v>26</v>
      </c>
      <c r="E6642" t="s">
        <v>377</v>
      </c>
      <c r="F6642" t="s">
        <v>28</v>
      </c>
      <c r="G6642" t="s">
        <v>22565</v>
      </c>
      <c r="H6642" t="s">
        <v>22555</v>
      </c>
      <c r="I6642" t="s">
        <v>7367</v>
      </c>
      <c r="J6642" t="s">
        <v>7874</v>
      </c>
      <c r="K6642" t="s">
        <v>22566</v>
      </c>
      <c r="L6642" t="s">
        <v>22565</v>
      </c>
      <c r="M6642" t="s">
        <v>46</v>
      </c>
      <c r="N6642" t="s">
        <v>28</v>
      </c>
      <c r="O6642" t="s">
        <v>41</v>
      </c>
      <c r="P6642" t="s">
        <v>28</v>
      </c>
      <c r="Q6642" t="s">
        <v>15319</v>
      </c>
      <c r="R6642" t="s">
        <v>28</v>
      </c>
      <c r="S6642" t="s">
        <v>35</v>
      </c>
      <c r="T6642" t="s">
        <v>28</v>
      </c>
      <c r="U6642">
        <v>0</v>
      </c>
      <c r="V6642">
        <v>0.1</v>
      </c>
    </row>
    <row r="6643" spans="1:22" hidden="1" x14ac:dyDescent="0.25">
      <c r="A6643" t="s">
        <v>22555</v>
      </c>
      <c r="B6643" t="s">
        <v>376</v>
      </c>
      <c r="C6643" t="s">
        <v>376</v>
      </c>
      <c r="D6643" t="s">
        <v>26</v>
      </c>
      <c r="E6643" t="s">
        <v>377</v>
      </c>
      <c r="F6643" t="s">
        <v>28</v>
      </c>
      <c r="G6643" t="s">
        <v>22565</v>
      </c>
      <c r="H6643" t="s">
        <v>22555</v>
      </c>
      <c r="I6643" t="s">
        <v>7367</v>
      </c>
      <c r="J6643" t="s">
        <v>7874</v>
      </c>
      <c r="K6643" t="s">
        <v>22567</v>
      </c>
      <c r="L6643" t="s">
        <v>22565</v>
      </c>
      <c r="M6643" t="s">
        <v>30</v>
      </c>
      <c r="N6643" t="s">
        <v>28</v>
      </c>
      <c r="O6643" t="s">
        <v>41</v>
      </c>
      <c r="P6643" t="s">
        <v>28</v>
      </c>
      <c r="Q6643" t="s">
        <v>15319</v>
      </c>
      <c r="R6643" t="s">
        <v>28</v>
      </c>
      <c r="S6643" t="s">
        <v>35</v>
      </c>
      <c r="T6643" t="s">
        <v>28</v>
      </c>
      <c r="U6643">
        <v>0</v>
      </c>
      <c r="V6643">
        <v>0.1</v>
      </c>
    </row>
    <row r="6644" spans="1:22" hidden="1" x14ac:dyDescent="0.25">
      <c r="A6644" t="s">
        <v>22555</v>
      </c>
      <c r="B6644" t="s">
        <v>376</v>
      </c>
      <c r="C6644" t="s">
        <v>376</v>
      </c>
      <c r="D6644" t="s">
        <v>26</v>
      </c>
      <c r="E6644" t="s">
        <v>377</v>
      </c>
      <c r="F6644" t="s">
        <v>28</v>
      </c>
      <c r="G6644" t="s">
        <v>22565</v>
      </c>
      <c r="H6644" t="s">
        <v>22555</v>
      </c>
      <c r="I6644" t="s">
        <v>7367</v>
      </c>
      <c r="J6644" t="s">
        <v>7874</v>
      </c>
      <c r="K6644" t="s">
        <v>22568</v>
      </c>
      <c r="L6644" t="s">
        <v>22565</v>
      </c>
      <c r="M6644" t="s">
        <v>30</v>
      </c>
      <c r="N6644" t="s">
        <v>28</v>
      </c>
      <c r="O6644" t="s">
        <v>32</v>
      </c>
      <c r="P6644" t="s">
        <v>28</v>
      </c>
      <c r="Q6644" t="s">
        <v>133</v>
      </c>
      <c r="R6644" t="s">
        <v>28</v>
      </c>
      <c r="S6644" t="s">
        <v>35</v>
      </c>
      <c r="T6644" t="s">
        <v>28</v>
      </c>
      <c r="U6644">
        <v>0</v>
      </c>
      <c r="V6644">
        <v>0.9</v>
      </c>
    </row>
    <row r="6645" spans="1:22" hidden="1" x14ac:dyDescent="0.25">
      <c r="A6645" t="s">
        <v>22555</v>
      </c>
      <c r="B6645" t="s">
        <v>376</v>
      </c>
      <c r="C6645" t="s">
        <v>376</v>
      </c>
      <c r="D6645" t="s">
        <v>26</v>
      </c>
      <c r="E6645" t="s">
        <v>377</v>
      </c>
      <c r="F6645" t="s">
        <v>28</v>
      </c>
      <c r="G6645" t="s">
        <v>22565</v>
      </c>
      <c r="H6645" t="s">
        <v>22555</v>
      </c>
      <c r="I6645" t="s">
        <v>7367</v>
      </c>
      <c r="J6645" t="s">
        <v>7874</v>
      </c>
      <c r="K6645" t="s">
        <v>22569</v>
      </c>
      <c r="L6645" t="s">
        <v>22565</v>
      </c>
      <c r="M6645" t="s">
        <v>30</v>
      </c>
      <c r="N6645" t="s">
        <v>28</v>
      </c>
      <c r="O6645" t="s">
        <v>37</v>
      </c>
      <c r="P6645" t="s">
        <v>28</v>
      </c>
      <c r="Q6645" t="s">
        <v>39</v>
      </c>
      <c r="R6645" t="s">
        <v>28</v>
      </c>
      <c r="S6645" t="s">
        <v>35</v>
      </c>
      <c r="T6645" t="s">
        <v>28</v>
      </c>
      <c r="U6645">
        <v>0</v>
      </c>
      <c r="V6645">
        <v>-0.1</v>
      </c>
    </row>
    <row r="6646" spans="1:22" hidden="1" x14ac:dyDescent="0.25">
      <c r="A6646" t="s">
        <v>22555</v>
      </c>
      <c r="B6646" t="s">
        <v>376</v>
      </c>
      <c r="C6646" t="s">
        <v>376</v>
      </c>
      <c r="D6646" t="s">
        <v>26</v>
      </c>
      <c r="E6646" t="s">
        <v>377</v>
      </c>
      <c r="F6646" t="s">
        <v>28</v>
      </c>
      <c r="G6646" t="s">
        <v>22565</v>
      </c>
      <c r="H6646" t="s">
        <v>22555</v>
      </c>
      <c r="I6646" t="s">
        <v>7367</v>
      </c>
      <c r="J6646" t="s">
        <v>7874</v>
      </c>
      <c r="K6646" t="s">
        <v>22570</v>
      </c>
      <c r="L6646" t="s">
        <v>22565</v>
      </c>
      <c r="M6646" t="s">
        <v>46</v>
      </c>
      <c r="N6646" t="s">
        <v>28</v>
      </c>
      <c r="O6646" t="s">
        <v>32</v>
      </c>
      <c r="P6646" t="s">
        <v>28</v>
      </c>
      <c r="Q6646" t="s">
        <v>135</v>
      </c>
      <c r="R6646" t="s">
        <v>28</v>
      </c>
      <c r="S6646" t="s">
        <v>35</v>
      </c>
      <c r="T6646" t="s">
        <v>28</v>
      </c>
      <c r="U6646">
        <v>0</v>
      </c>
      <c r="V6646">
        <v>0.9</v>
      </c>
    </row>
    <row r="6647" spans="1:22" hidden="1" x14ac:dyDescent="0.25">
      <c r="A6647" t="s">
        <v>22555</v>
      </c>
      <c r="B6647" t="s">
        <v>376</v>
      </c>
      <c r="C6647" t="s">
        <v>376</v>
      </c>
      <c r="D6647" t="s">
        <v>26</v>
      </c>
      <c r="E6647" t="s">
        <v>377</v>
      </c>
      <c r="F6647" t="s">
        <v>28</v>
      </c>
      <c r="G6647" t="s">
        <v>22565</v>
      </c>
      <c r="H6647" t="s">
        <v>22555</v>
      </c>
      <c r="I6647" t="s">
        <v>7367</v>
      </c>
      <c r="J6647" t="s">
        <v>7874</v>
      </c>
      <c r="K6647" t="s">
        <v>22571</v>
      </c>
      <c r="L6647" t="s">
        <v>22565</v>
      </c>
      <c r="M6647" t="s">
        <v>46</v>
      </c>
      <c r="N6647" t="s">
        <v>28</v>
      </c>
      <c r="O6647" t="s">
        <v>37</v>
      </c>
      <c r="P6647" t="s">
        <v>28</v>
      </c>
      <c r="Q6647" t="s">
        <v>39</v>
      </c>
      <c r="R6647" t="s">
        <v>28</v>
      </c>
      <c r="S6647" t="s">
        <v>35</v>
      </c>
      <c r="T6647" t="s">
        <v>28</v>
      </c>
      <c r="U6647">
        <v>0</v>
      </c>
      <c r="V6647">
        <v>-0.1</v>
      </c>
    </row>
    <row r="6648" spans="1:22" hidden="1" x14ac:dyDescent="0.25">
      <c r="A6648" t="s">
        <v>22555</v>
      </c>
      <c r="B6648" t="s">
        <v>376</v>
      </c>
      <c r="C6648" t="s">
        <v>376</v>
      </c>
      <c r="D6648" t="s">
        <v>26</v>
      </c>
      <c r="E6648" t="s">
        <v>377</v>
      </c>
      <c r="F6648" t="s">
        <v>28</v>
      </c>
      <c r="G6648" t="s">
        <v>22565</v>
      </c>
      <c r="H6648" t="s">
        <v>22555</v>
      </c>
      <c r="I6648" t="s">
        <v>7367</v>
      </c>
      <c r="J6648" t="s">
        <v>7874</v>
      </c>
      <c r="K6648" t="s">
        <v>22572</v>
      </c>
      <c r="L6648" t="s">
        <v>22565</v>
      </c>
      <c r="M6648" t="s">
        <v>46</v>
      </c>
      <c r="N6648" t="s">
        <v>28</v>
      </c>
      <c r="O6648" t="s">
        <v>45</v>
      </c>
      <c r="P6648" t="s">
        <v>28</v>
      </c>
      <c r="U6648">
        <v>4.4301399999999998E-2</v>
      </c>
      <c r="V6648">
        <v>1</v>
      </c>
    </row>
    <row r="6649" spans="1:22" hidden="1" x14ac:dyDescent="0.25">
      <c r="A6649" t="s">
        <v>22555</v>
      </c>
      <c r="B6649" t="s">
        <v>376</v>
      </c>
      <c r="C6649" t="s">
        <v>376</v>
      </c>
      <c r="D6649" t="s">
        <v>26</v>
      </c>
      <c r="E6649" t="s">
        <v>377</v>
      </c>
      <c r="F6649" t="s">
        <v>28</v>
      </c>
      <c r="G6649" t="s">
        <v>22565</v>
      </c>
      <c r="H6649" t="s">
        <v>22555</v>
      </c>
      <c r="I6649" t="s">
        <v>7367</v>
      </c>
      <c r="J6649" t="s">
        <v>7874</v>
      </c>
      <c r="K6649" t="s">
        <v>22573</v>
      </c>
      <c r="L6649" t="s">
        <v>22565</v>
      </c>
      <c r="M6649" t="s">
        <v>30</v>
      </c>
      <c r="N6649" t="s">
        <v>28</v>
      </c>
      <c r="O6649" t="s">
        <v>45</v>
      </c>
      <c r="P6649" t="s">
        <v>28</v>
      </c>
      <c r="U6649">
        <v>4.4301399999999998E-2</v>
      </c>
      <c r="V6649">
        <v>1</v>
      </c>
    </row>
    <row r="6650" spans="1:22" hidden="1" x14ac:dyDescent="0.25">
      <c r="A6650" t="s">
        <v>22574</v>
      </c>
      <c r="B6650" t="s">
        <v>7660</v>
      </c>
      <c r="C6650" t="s">
        <v>7660</v>
      </c>
      <c r="D6650" t="s">
        <v>26</v>
      </c>
      <c r="E6650" t="s">
        <v>4825</v>
      </c>
      <c r="F6650" t="s">
        <v>28</v>
      </c>
      <c r="G6650" t="s">
        <v>22575</v>
      </c>
      <c r="H6650" t="s">
        <v>22574</v>
      </c>
      <c r="I6650" t="s">
        <v>7321</v>
      </c>
      <c r="J6650" t="s">
        <v>7319</v>
      </c>
      <c r="K6650" t="s">
        <v>22576</v>
      </c>
      <c r="L6650" t="s">
        <v>22575</v>
      </c>
      <c r="M6650" t="s">
        <v>46</v>
      </c>
      <c r="N6650" t="s">
        <v>28</v>
      </c>
      <c r="O6650" t="s">
        <v>32</v>
      </c>
      <c r="P6650" t="s">
        <v>28</v>
      </c>
      <c r="Q6650" t="s">
        <v>135</v>
      </c>
      <c r="R6650" t="s">
        <v>28</v>
      </c>
      <c r="S6650" t="s">
        <v>35</v>
      </c>
      <c r="T6650" t="s">
        <v>28</v>
      </c>
      <c r="U6650">
        <v>0</v>
      </c>
      <c r="V6650">
        <v>0.9</v>
      </c>
    </row>
    <row r="6651" spans="1:22" hidden="1" x14ac:dyDescent="0.25">
      <c r="A6651" t="s">
        <v>22574</v>
      </c>
      <c r="B6651" t="s">
        <v>7660</v>
      </c>
      <c r="C6651" t="s">
        <v>7660</v>
      </c>
      <c r="D6651" t="s">
        <v>26</v>
      </c>
      <c r="E6651" t="s">
        <v>4825</v>
      </c>
      <c r="F6651" t="s">
        <v>28</v>
      </c>
      <c r="G6651" t="s">
        <v>22575</v>
      </c>
      <c r="H6651" t="s">
        <v>22574</v>
      </c>
      <c r="I6651" t="s">
        <v>7321</v>
      </c>
      <c r="J6651" t="s">
        <v>7319</v>
      </c>
      <c r="K6651" t="s">
        <v>22577</v>
      </c>
      <c r="L6651" t="s">
        <v>22575</v>
      </c>
      <c r="M6651" t="s">
        <v>206</v>
      </c>
      <c r="N6651" t="s">
        <v>28</v>
      </c>
      <c r="O6651" t="s">
        <v>32</v>
      </c>
      <c r="P6651" t="s">
        <v>28</v>
      </c>
      <c r="Q6651" t="s">
        <v>133</v>
      </c>
      <c r="R6651" t="s">
        <v>28</v>
      </c>
      <c r="S6651" t="s">
        <v>35</v>
      </c>
      <c r="T6651" t="s">
        <v>28</v>
      </c>
      <c r="U6651">
        <v>0</v>
      </c>
      <c r="V6651">
        <v>1</v>
      </c>
    </row>
    <row r="6652" spans="1:22" hidden="1" x14ac:dyDescent="0.25">
      <c r="A6652" t="s">
        <v>22574</v>
      </c>
      <c r="B6652" t="s">
        <v>7660</v>
      </c>
      <c r="C6652" t="s">
        <v>7660</v>
      </c>
      <c r="D6652" t="s">
        <v>26</v>
      </c>
      <c r="E6652" t="s">
        <v>4825</v>
      </c>
      <c r="F6652" t="s">
        <v>28</v>
      </c>
      <c r="G6652" t="s">
        <v>22575</v>
      </c>
      <c r="H6652" t="s">
        <v>22574</v>
      </c>
      <c r="I6652" t="s">
        <v>7321</v>
      </c>
      <c r="J6652" t="s">
        <v>7319</v>
      </c>
      <c r="K6652" t="s">
        <v>22578</v>
      </c>
      <c r="L6652" t="s">
        <v>22575</v>
      </c>
      <c r="M6652" t="s">
        <v>46</v>
      </c>
      <c r="N6652" t="s">
        <v>28</v>
      </c>
      <c r="O6652" t="s">
        <v>37</v>
      </c>
      <c r="P6652" t="s">
        <v>28</v>
      </c>
      <c r="Q6652" t="s">
        <v>39</v>
      </c>
      <c r="R6652" t="s">
        <v>28</v>
      </c>
      <c r="S6652" t="s">
        <v>35</v>
      </c>
      <c r="T6652" t="s">
        <v>28</v>
      </c>
      <c r="U6652">
        <v>0</v>
      </c>
      <c r="V6652">
        <v>-0.1</v>
      </c>
    </row>
    <row r="6653" spans="1:22" hidden="1" x14ac:dyDescent="0.25">
      <c r="A6653" t="s">
        <v>22574</v>
      </c>
      <c r="B6653" t="s">
        <v>7660</v>
      </c>
      <c r="C6653" t="s">
        <v>7660</v>
      </c>
      <c r="D6653" t="s">
        <v>26</v>
      </c>
      <c r="E6653" t="s">
        <v>4825</v>
      </c>
      <c r="F6653" t="s">
        <v>28</v>
      </c>
      <c r="G6653" t="s">
        <v>22575</v>
      </c>
      <c r="H6653" t="s">
        <v>22574</v>
      </c>
      <c r="I6653" t="s">
        <v>7321</v>
      </c>
      <c r="J6653" t="s">
        <v>7319</v>
      </c>
      <c r="K6653" t="s">
        <v>22579</v>
      </c>
      <c r="L6653" t="s">
        <v>22575</v>
      </c>
      <c r="M6653" t="s">
        <v>46</v>
      </c>
      <c r="N6653" t="s">
        <v>28</v>
      </c>
      <c r="O6653" t="s">
        <v>41</v>
      </c>
      <c r="P6653" t="s">
        <v>28</v>
      </c>
      <c r="Q6653" t="s">
        <v>43</v>
      </c>
      <c r="R6653" t="s">
        <v>28</v>
      </c>
      <c r="S6653" t="s">
        <v>35</v>
      </c>
      <c r="T6653" t="s">
        <v>28</v>
      </c>
      <c r="U6653">
        <v>0</v>
      </c>
      <c r="V6653">
        <v>0.1</v>
      </c>
    </row>
    <row r="6654" spans="1:22" hidden="1" x14ac:dyDescent="0.25">
      <c r="A6654" t="s">
        <v>22574</v>
      </c>
      <c r="B6654" t="s">
        <v>7660</v>
      </c>
      <c r="C6654" t="s">
        <v>7660</v>
      </c>
      <c r="D6654" t="s">
        <v>26</v>
      </c>
      <c r="E6654" t="s">
        <v>4825</v>
      </c>
      <c r="F6654" t="s">
        <v>28</v>
      </c>
      <c r="G6654" t="s">
        <v>22575</v>
      </c>
      <c r="H6654" t="s">
        <v>22574</v>
      </c>
      <c r="I6654" t="s">
        <v>7321</v>
      </c>
      <c r="J6654" t="s">
        <v>7319</v>
      </c>
      <c r="K6654" t="s">
        <v>22580</v>
      </c>
      <c r="L6654" t="s">
        <v>22575</v>
      </c>
      <c r="M6654" t="s">
        <v>30</v>
      </c>
      <c r="N6654" t="s">
        <v>28</v>
      </c>
      <c r="O6654" t="s">
        <v>41</v>
      </c>
      <c r="P6654" t="s">
        <v>28</v>
      </c>
      <c r="Q6654" t="s">
        <v>43</v>
      </c>
      <c r="R6654" t="s">
        <v>28</v>
      </c>
      <c r="S6654" t="s">
        <v>35</v>
      </c>
      <c r="T6654" t="s">
        <v>28</v>
      </c>
      <c r="U6654">
        <v>0</v>
      </c>
      <c r="V6654">
        <v>0.1</v>
      </c>
    </row>
    <row r="6655" spans="1:22" hidden="1" x14ac:dyDescent="0.25">
      <c r="A6655" t="s">
        <v>22574</v>
      </c>
      <c r="B6655" t="s">
        <v>7660</v>
      </c>
      <c r="C6655" t="s">
        <v>7660</v>
      </c>
      <c r="D6655" t="s">
        <v>26</v>
      </c>
      <c r="E6655" t="s">
        <v>4825</v>
      </c>
      <c r="F6655" t="s">
        <v>28</v>
      </c>
      <c r="G6655" t="s">
        <v>22575</v>
      </c>
      <c r="H6655" t="s">
        <v>22574</v>
      </c>
      <c r="I6655" t="s">
        <v>7321</v>
      </c>
      <c r="J6655" t="s">
        <v>7319</v>
      </c>
      <c r="K6655" t="s">
        <v>22581</v>
      </c>
      <c r="L6655" t="s">
        <v>22575</v>
      </c>
      <c r="M6655" t="s">
        <v>30</v>
      </c>
      <c r="N6655" t="s">
        <v>28</v>
      </c>
      <c r="O6655" t="s">
        <v>32</v>
      </c>
      <c r="P6655" t="s">
        <v>28</v>
      </c>
      <c r="Q6655" t="s">
        <v>133</v>
      </c>
      <c r="R6655" t="s">
        <v>28</v>
      </c>
      <c r="S6655" t="s">
        <v>35</v>
      </c>
      <c r="T6655" t="s">
        <v>28</v>
      </c>
      <c r="U6655">
        <v>0</v>
      </c>
      <c r="V6655">
        <v>0.9</v>
      </c>
    </row>
    <row r="6656" spans="1:22" hidden="1" x14ac:dyDescent="0.25">
      <c r="A6656" t="s">
        <v>22574</v>
      </c>
      <c r="B6656" t="s">
        <v>7660</v>
      </c>
      <c r="C6656" t="s">
        <v>7660</v>
      </c>
      <c r="D6656" t="s">
        <v>26</v>
      </c>
      <c r="E6656" t="s">
        <v>4825</v>
      </c>
      <c r="F6656" t="s">
        <v>28</v>
      </c>
      <c r="G6656" t="s">
        <v>22575</v>
      </c>
      <c r="H6656" t="s">
        <v>22574</v>
      </c>
      <c r="I6656" t="s">
        <v>7321</v>
      </c>
      <c r="J6656" t="s">
        <v>7319</v>
      </c>
      <c r="K6656" t="s">
        <v>22582</v>
      </c>
      <c r="L6656" t="s">
        <v>22575</v>
      </c>
      <c r="M6656" t="s">
        <v>30</v>
      </c>
      <c r="N6656" t="s">
        <v>28</v>
      </c>
      <c r="O6656" t="s">
        <v>37</v>
      </c>
      <c r="P6656" t="s">
        <v>28</v>
      </c>
      <c r="Q6656" t="s">
        <v>39</v>
      </c>
      <c r="R6656" t="s">
        <v>28</v>
      </c>
      <c r="S6656" t="s">
        <v>35</v>
      </c>
      <c r="T6656" t="s">
        <v>28</v>
      </c>
      <c r="U6656">
        <v>0</v>
      </c>
      <c r="V6656">
        <v>-0.1</v>
      </c>
    </row>
    <row r="6657" spans="1:22" hidden="1" x14ac:dyDescent="0.25">
      <c r="A6657" t="s">
        <v>22574</v>
      </c>
      <c r="B6657" t="s">
        <v>7660</v>
      </c>
      <c r="C6657" t="s">
        <v>7660</v>
      </c>
      <c r="D6657" t="s">
        <v>26</v>
      </c>
      <c r="E6657" t="s">
        <v>4825</v>
      </c>
      <c r="F6657" t="s">
        <v>28</v>
      </c>
      <c r="G6657" t="s">
        <v>22575</v>
      </c>
      <c r="H6657" t="s">
        <v>22574</v>
      </c>
      <c r="I6657" t="s">
        <v>7321</v>
      </c>
      <c r="J6657" t="s">
        <v>7319</v>
      </c>
      <c r="K6657" t="s">
        <v>22583</v>
      </c>
      <c r="L6657" t="s">
        <v>22575</v>
      </c>
      <c r="M6657" t="s">
        <v>46</v>
      </c>
      <c r="N6657" t="s">
        <v>28</v>
      </c>
      <c r="O6657" t="s">
        <v>45</v>
      </c>
      <c r="P6657" t="s">
        <v>28</v>
      </c>
      <c r="U6657">
        <v>8.2178599999999991E-2</v>
      </c>
      <c r="V6657">
        <v>1</v>
      </c>
    </row>
    <row r="6658" spans="1:22" hidden="1" x14ac:dyDescent="0.25">
      <c r="A6658" t="s">
        <v>22574</v>
      </c>
      <c r="B6658" t="s">
        <v>7660</v>
      </c>
      <c r="C6658" t="s">
        <v>7660</v>
      </c>
      <c r="D6658" t="s">
        <v>26</v>
      </c>
      <c r="E6658" t="s">
        <v>4825</v>
      </c>
      <c r="F6658" t="s">
        <v>28</v>
      </c>
      <c r="G6658" t="s">
        <v>22575</v>
      </c>
      <c r="H6658" t="s">
        <v>22574</v>
      </c>
      <c r="I6658" t="s">
        <v>7321</v>
      </c>
      <c r="J6658" t="s">
        <v>7319</v>
      </c>
      <c r="K6658" t="s">
        <v>22584</v>
      </c>
      <c r="L6658" t="s">
        <v>22575</v>
      </c>
      <c r="M6658" t="s">
        <v>206</v>
      </c>
      <c r="N6658" t="s">
        <v>28</v>
      </c>
      <c r="O6658" t="s">
        <v>45</v>
      </c>
      <c r="P6658" t="s">
        <v>28</v>
      </c>
      <c r="U6658">
        <v>6.2997999999999998E-2</v>
      </c>
      <c r="V6658">
        <v>1</v>
      </c>
    </row>
    <row r="6659" spans="1:22" hidden="1" x14ac:dyDescent="0.25">
      <c r="A6659" t="s">
        <v>22574</v>
      </c>
      <c r="B6659" t="s">
        <v>7660</v>
      </c>
      <c r="C6659" t="s">
        <v>7660</v>
      </c>
      <c r="D6659" t="s">
        <v>26</v>
      </c>
      <c r="E6659" t="s">
        <v>4825</v>
      </c>
      <c r="F6659" t="s">
        <v>28</v>
      </c>
      <c r="G6659" t="s">
        <v>22575</v>
      </c>
      <c r="H6659" t="s">
        <v>22574</v>
      </c>
      <c r="I6659" t="s">
        <v>7321</v>
      </c>
      <c r="J6659" t="s">
        <v>7319</v>
      </c>
      <c r="K6659" t="s">
        <v>22585</v>
      </c>
      <c r="L6659" t="s">
        <v>22575</v>
      </c>
      <c r="M6659" t="s">
        <v>30</v>
      </c>
      <c r="N6659" t="s">
        <v>28</v>
      </c>
      <c r="O6659" t="s">
        <v>45</v>
      </c>
      <c r="P6659" t="s">
        <v>28</v>
      </c>
      <c r="U6659">
        <v>8.2178599999999991E-2</v>
      </c>
      <c r="V6659">
        <v>1</v>
      </c>
    </row>
    <row r="6660" spans="1:22" hidden="1" x14ac:dyDescent="0.25">
      <c r="A6660" t="s">
        <v>22574</v>
      </c>
      <c r="B6660" t="s">
        <v>7660</v>
      </c>
      <c r="C6660" t="s">
        <v>7660</v>
      </c>
      <c r="D6660" t="s">
        <v>26</v>
      </c>
      <c r="E6660" t="s">
        <v>4825</v>
      </c>
      <c r="F6660" t="s">
        <v>28</v>
      </c>
      <c r="G6660" t="s">
        <v>22586</v>
      </c>
      <c r="H6660" t="s">
        <v>22574</v>
      </c>
      <c r="I6660" t="s">
        <v>7367</v>
      </c>
      <c r="J6660" t="s">
        <v>7874</v>
      </c>
      <c r="K6660" t="s">
        <v>22587</v>
      </c>
      <c r="L6660" t="s">
        <v>22586</v>
      </c>
      <c r="M6660" t="s">
        <v>206</v>
      </c>
      <c r="N6660" t="s">
        <v>28</v>
      </c>
      <c r="O6660" t="s">
        <v>32</v>
      </c>
      <c r="P6660" t="s">
        <v>28</v>
      </c>
      <c r="Q6660" t="s">
        <v>133</v>
      </c>
      <c r="R6660" t="s">
        <v>28</v>
      </c>
      <c r="S6660" t="s">
        <v>35</v>
      </c>
      <c r="T6660" t="s">
        <v>28</v>
      </c>
      <c r="U6660">
        <v>0</v>
      </c>
      <c r="V6660">
        <v>1</v>
      </c>
    </row>
    <row r="6661" spans="1:22" hidden="1" x14ac:dyDescent="0.25">
      <c r="A6661" t="s">
        <v>22574</v>
      </c>
      <c r="B6661" t="s">
        <v>7660</v>
      </c>
      <c r="C6661" t="s">
        <v>7660</v>
      </c>
      <c r="D6661" t="s">
        <v>26</v>
      </c>
      <c r="E6661" t="s">
        <v>4825</v>
      </c>
      <c r="F6661" t="s">
        <v>28</v>
      </c>
      <c r="G6661" t="s">
        <v>22586</v>
      </c>
      <c r="H6661" t="s">
        <v>22574</v>
      </c>
      <c r="I6661" t="s">
        <v>7367</v>
      </c>
      <c r="J6661" t="s">
        <v>7874</v>
      </c>
      <c r="K6661" t="s">
        <v>22588</v>
      </c>
      <c r="L6661" t="s">
        <v>22586</v>
      </c>
      <c r="M6661" t="s">
        <v>30</v>
      </c>
      <c r="N6661" t="s">
        <v>28</v>
      </c>
      <c r="O6661" t="s">
        <v>41</v>
      </c>
      <c r="P6661" t="s">
        <v>28</v>
      </c>
      <c r="Q6661" t="s">
        <v>43</v>
      </c>
      <c r="R6661" t="s">
        <v>28</v>
      </c>
      <c r="S6661" t="s">
        <v>35</v>
      </c>
      <c r="T6661" t="s">
        <v>28</v>
      </c>
      <c r="U6661">
        <v>0</v>
      </c>
      <c r="V6661">
        <v>0.1</v>
      </c>
    </row>
    <row r="6662" spans="1:22" hidden="1" x14ac:dyDescent="0.25">
      <c r="A6662" t="s">
        <v>22574</v>
      </c>
      <c r="B6662" t="s">
        <v>7660</v>
      </c>
      <c r="C6662" t="s">
        <v>7660</v>
      </c>
      <c r="D6662" t="s">
        <v>26</v>
      </c>
      <c r="E6662" t="s">
        <v>4825</v>
      </c>
      <c r="F6662" t="s">
        <v>28</v>
      </c>
      <c r="G6662" t="s">
        <v>22586</v>
      </c>
      <c r="H6662" t="s">
        <v>22574</v>
      </c>
      <c r="I6662" t="s">
        <v>7367</v>
      </c>
      <c r="J6662" t="s">
        <v>7874</v>
      </c>
      <c r="K6662" t="s">
        <v>22589</v>
      </c>
      <c r="L6662" t="s">
        <v>22586</v>
      </c>
      <c r="M6662" t="s">
        <v>46</v>
      </c>
      <c r="N6662" t="s">
        <v>28</v>
      </c>
      <c r="O6662" t="s">
        <v>41</v>
      </c>
      <c r="P6662" t="s">
        <v>28</v>
      </c>
      <c r="Q6662" t="s">
        <v>43</v>
      </c>
      <c r="R6662" t="s">
        <v>28</v>
      </c>
      <c r="S6662" t="s">
        <v>35</v>
      </c>
      <c r="T6662" t="s">
        <v>28</v>
      </c>
      <c r="U6662">
        <v>0</v>
      </c>
      <c r="V6662">
        <v>0.1</v>
      </c>
    </row>
    <row r="6663" spans="1:22" hidden="1" x14ac:dyDescent="0.25">
      <c r="A6663" t="s">
        <v>22574</v>
      </c>
      <c r="B6663" t="s">
        <v>7660</v>
      </c>
      <c r="C6663" t="s">
        <v>7660</v>
      </c>
      <c r="D6663" t="s">
        <v>26</v>
      </c>
      <c r="E6663" t="s">
        <v>4825</v>
      </c>
      <c r="F6663" t="s">
        <v>28</v>
      </c>
      <c r="G6663" t="s">
        <v>22586</v>
      </c>
      <c r="H6663" t="s">
        <v>22574</v>
      </c>
      <c r="I6663" t="s">
        <v>7367</v>
      </c>
      <c r="J6663" t="s">
        <v>7874</v>
      </c>
      <c r="K6663" t="s">
        <v>22590</v>
      </c>
      <c r="L6663" t="s">
        <v>22586</v>
      </c>
      <c r="M6663" t="s">
        <v>30</v>
      </c>
      <c r="N6663" t="s">
        <v>28</v>
      </c>
      <c r="O6663" t="s">
        <v>32</v>
      </c>
      <c r="P6663" t="s">
        <v>28</v>
      </c>
      <c r="Q6663" t="s">
        <v>133</v>
      </c>
      <c r="R6663" t="s">
        <v>28</v>
      </c>
      <c r="S6663" t="s">
        <v>35</v>
      </c>
      <c r="T6663" t="s">
        <v>28</v>
      </c>
      <c r="U6663">
        <v>0</v>
      </c>
      <c r="V6663">
        <v>0.9</v>
      </c>
    </row>
    <row r="6664" spans="1:22" hidden="1" x14ac:dyDescent="0.25">
      <c r="A6664" t="s">
        <v>22574</v>
      </c>
      <c r="B6664" t="s">
        <v>7660</v>
      </c>
      <c r="C6664" t="s">
        <v>7660</v>
      </c>
      <c r="D6664" t="s">
        <v>26</v>
      </c>
      <c r="E6664" t="s">
        <v>4825</v>
      </c>
      <c r="F6664" t="s">
        <v>28</v>
      </c>
      <c r="G6664" t="s">
        <v>22586</v>
      </c>
      <c r="H6664" t="s">
        <v>22574</v>
      </c>
      <c r="I6664" t="s">
        <v>7367</v>
      </c>
      <c r="J6664" t="s">
        <v>7874</v>
      </c>
      <c r="K6664" t="s">
        <v>22591</v>
      </c>
      <c r="L6664" t="s">
        <v>22586</v>
      </c>
      <c r="M6664" t="s">
        <v>46</v>
      </c>
      <c r="N6664" t="s">
        <v>28</v>
      </c>
      <c r="O6664" t="s">
        <v>32</v>
      </c>
      <c r="P6664" t="s">
        <v>28</v>
      </c>
      <c r="Q6664" t="s">
        <v>135</v>
      </c>
      <c r="R6664" t="s">
        <v>28</v>
      </c>
      <c r="S6664" t="s">
        <v>35</v>
      </c>
      <c r="T6664" t="s">
        <v>28</v>
      </c>
      <c r="U6664">
        <v>0</v>
      </c>
      <c r="V6664">
        <v>0.9</v>
      </c>
    </row>
    <row r="6665" spans="1:22" hidden="1" x14ac:dyDescent="0.25">
      <c r="A6665" t="s">
        <v>22574</v>
      </c>
      <c r="B6665" t="s">
        <v>7660</v>
      </c>
      <c r="C6665" t="s">
        <v>7660</v>
      </c>
      <c r="D6665" t="s">
        <v>26</v>
      </c>
      <c r="E6665" t="s">
        <v>4825</v>
      </c>
      <c r="F6665" t="s">
        <v>28</v>
      </c>
      <c r="G6665" t="s">
        <v>22586</v>
      </c>
      <c r="H6665" t="s">
        <v>22574</v>
      </c>
      <c r="I6665" t="s">
        <v>7367</v>
      </c>
      <c r="J6665" t="s">
        <v>7874</v>
      </c>
      <c r="K6665" t="s">
        <v>22592</v>
      </c>
      <c r="L6665" t="s">
        <v>22586</v>
      </c>
      <c r="M6665" t="s">
        <v>46</v>
      </c>
      <c r="N6665" t="s">
        <v>28</v>
      </c>
      <c r="O6665" t="s">
        <v>37</v>
      </c>
      <c r="P6665" t="s">
        <v>28</v>
      </c>
      <c r="Q6665" t="s">
        <v>39</v>
      </c>
      <c r="R6665" t="s">
        <v>28</v>
      </c>
      <c r="S6665" t="s">
        <v>35</v>
      </c>
      <c r="T6665" t="s">
        <v>28</v>
      </c>
      <c r="U6665">
        <v>0</v>
      </c>
      <c r="V6665">
        <v>-0.1</v>
      </c>
    </row>
    <row r="6666" spans="1:22" hidden="1" x14ac:dyDescent="0.25">
      <c r="A6666" t="s">
        <v>22574</v>
      </c>
      <c r="B6666" t="s">
        <v>7660</v>
      </c>
      <c r="C6666" t="s">
        <v>7660</v>
      </c>
      <c r="D6666" t="s">
        <v>26</v>
      </c>
      <c r="E6666" t="s">
        <v>4825</v>
      </c>
      <c r="F6666" t="s">
        <v>28</v>
      </c>
      <c r="G6666" t="s">
        <v>22586</v>
      </c>
      <c r="H6666" t="s">
        <v>22574</v>
      </c>
      <c r="I6666" t="s">
        <v>7367</v>
      </c>
      <c r="J6666" t="s">
        <v>7874</v>
      </c>
      <c r="K6666" t="s">
        <v>22593</v>
      </c>
      <c r="L6666" t="s">
        <v>22586</v>
      </c>
      <c r="M6666" t="s">
        <v>30</v>
      </c>
      <c r="N6666" t="s">
        <v>28</v>
      </c>
      <c r="O6666" t="s">
        <v>37</v>
      </c>
      <c r="P6666" t="s">
        <v>28</v>
      </c>
      <c r="Q6666" t="s">
        <v>39</v>
      </c>
      <c r="R6666" t="s">
        <v>28</v>
      </c>
      <c r="S6666" t="s">
        <v>35</v>
      </c>
      <c r="T6666" t="s">
        <v>28</v>
      </c>
      <c r="U6666">
        <v>0</v>
      </c>
      <c r="V6666">
        <v>-0.1</v>
      </c>
    </row>
    <row r="6667" spans="1:22" hidden="1" x14ac:dyDescent="0.25">
      <c r="A6667" t="s">
        <v>22574</v>
      </c>
      <c r="B6667" t="s">
        <v>7660</v>
      </c>
      <c r="C6667" t="s">
        <v>7660</v>
      </c>
      <c r="D6667" t="s">
        <v>26</v>
      </c>
      <c r="E6667" t="s">
        <v>4825</v>
      </c>
      <c r="F6667" t="s">
        <v>28</v>
      </c>
      <c r="G6667" t="s">
        <v>22586</v>
      </c>
      <c r="H6667" t="s">
        <v>22574</v>
      </c>
      <c r="I6667" t="s">
        <v>7367</v>
      </c>
      <c r="J6667" t="s">
        <v>7874</v>
      </c>
      <c r="K6667" t="s">
        <v>22594</v>
      </c>
      <c r="L6667" t="s">
        <v>22586</v>
      </c>
      <c r="M6667" t="s">
        <v>206</v>
      </c>
      <c r="N6667" t="s">
        <v>28</v>
      </c>
      <c r="O6667" t="s">
        <v>45</v>
      </c>
      <c r="P6667" t="s">
        <v>28</v>
      </c>
      <c r="U6667">
        <v>6.3742999999999994E-2</v>
      </c>
      <c r="V6667">
        <v>1</v>
      </c>
    </row>
    <row r="6668" spans="1:22" hidden="1" x14ac:dyDescent="0.25">
      <c r="A6668" t="s">
        <v>22574</v>
      </c>
      <c r="B6668" t="s">
        <v>7660</v>
      </c>
      <c r="C6668" t="s">
        <v>7660</v>
      </c>
      <c r="D6668" t="s">
        <v>26</v>
      </c>
      <c r="E6668" t="s">
        <v>4825</v>
      </c>
      <c r="F6668" t="s">
        <v>28</v>
      </c>
      <c r="G6668" t="s">
        <v>22586</v>
      </c>
      <c r="H6668" t="s">
        <v>22574</v>
      </c>
      <c r="I6668" t="s">
        <v>7367</v>
      </c>
      <c r="J6668" t="s">
        <v>7874</v>
      </c>
      <c r="K6668" t="s">
        <v>22595</v>
      </c>
      <c r="L6668" t="s">
        <v>22586</v>
      </c>
      <c r="M6668" t="s">
        <v>30</v>
      </c>
      <c r="N6668" t="s">
        <v>28</v>
      </c>
      <c r="O6668" t="s">
        <v>45</v>
      </c>
      <c r="P6668" t="s">
        <v>28</v>
      </c>
      <c r="U6668">
        <v>8.2827999999999999E-2</v>
      </c>
      <c r="V6668">
        <v>1</v>
      </c>
    </row>
    <row r="6669" spans="1:22" hidden="1" x14ac:dyDescent="0.25">
      <c r="A6669" t="s">
        <v>22574</v>
      </c>
      <c r="B6669" t="s">
        <v>7660</v>
      </c>
      <c r="C6669" t="s">
        <v>7660</v>
      </c>
      <c r="D6669" t="s">
        <v>26</v>
      </c>
      <c r="E6669" t="s">
        <v>4825</v>
      </c>
      <c r="F6669" t="s">
        <v>28</v>
      </c>
      <c r="G6669" t="s">
        <v>22586</v>
      </c>
      <c r="H6669" t="s">
        <v>22574</v>
      </c>
      <c r="I6669" t="s">
        <v>7367</v>
      </c>
      <c r="J6669" t="s">
        <v>7874</v>
      </c>
      <c r="K6669" t="s">
        <v>22596</v>
      </c>
      <c r="L6669" t="s">
        <v>22586</v>
      </c>
      <c r="M6669" t="s">
        <v>46</v>
      </c>
      <c r="N6669" t="s">
        <v>28</v>
      </c>
      <c r="O6669" t="s">
        <v>45</v>
      </c>
      <c r="P6669" t="s">
        <v>28</v>
      </c>
      <c r="U6669">
        <v>8.2827999999999999E-2</v>
      </c>
      <c r="V6669">
        <v>1</v>
      </c>
    </row>
    <row r="6670" spans="1:22" hidden="1" x14ac:dyDescent="0.25">
      <c r="A6670" t="s">
        <v>22597</v>
      </c>
      <c r="B6670" t="s">
        <v>7704</v>
      </c>
      <c r="C6670" t="s">
        <v>7704</v>
      </c>
      <c r="D6670" t="s">
        <v>26</v>
      </c>
      <c r="E6670" t="s">
        <v>4766</v>
      </c>
      <c r="F6670" t="s">
        <v>28</v>
      </c>
      <c r="G6670" t="s">
        <v>22598</v>
      </c>
      <c r="H6670" t="s">
        <v>22597</v>
      </c>
      <c r="I6670" t="s">
        <v>7321</v>
      </c>
      <c r="J6670" t="s">
        <v>7319</v>
      </c>
      <c r="K6670" t="s">
        <v>22599</v>
      </c>
      <c r="L6670" t="s">
        <v>22598</v>
      </c>
      <c r="M6670" t="s">
        <v>104</v>
      </c>
      <c r="N6670" t="s">
        <v>28</v>
      </c>
      <c r="O6670" t="s">
        <v>41</v>
      </c>
      <c r="P6670" t="s">
        <v>28</v>
      </c>
      <c r="Q6670" t="s">
        <v>43</v>
      </c>
      <c r="R6670" t="s">
        <v>28</v>
      </c>
      <c r="S6670" t="s">
        <v>35</v>
      </c>
      <c r="T6670" t="s">
        <v>28</v>
      </c>
      <c r="U6670">
        <v>0</v>
      </c>
      <c r="V6670">
        <v>0.1</v>
      </c>
    </row>
    <row r="6671" spans="1:22" hidden="1" x14ac:dyDescent="0.25">
      <c r="A6671" t="s">
        <v>22597</v>
      </c>
      <c r="B6671" t="s">
        <v>7704</v>
      </c>
      <c r="C6671" t="s">
        <v>7704</v>
      </c>
      <c r="D6671" t="s">
        <v>26</v>
      </c>
      <c r="E6671" t="s">
        <v>4766</v>
      </c>
      <c r="F6671" t="s">
        <v>28</v>
      </c>
      <c r="G6671" t="s">
        <v>22598</v>
      </c>
      <c r="H6671" t="s">
        <v>22597</v>
      </c>
      <c r="I6671" t="s">
        <v>7321</v>
      </c>
      <c r="J6671" t="s">
        <v>7319</v>
      </c>
      <c r="K6671" t="s">
        <v>22600</v>
      </c>
      <c r="L6671" t="s">
        <v>22598</v>
      </c>
      <c r="M6671" t="s">
        <v>108</v>
      </c>
      <c r="N6671" t="s">
        <v>28</v>
      </c>
      <c r="O6671" t="s">
        <v>37</v>
      </c>
      <c r="P6671" t="s">
        <v>28</v>
      </c>
      <c r="Q6671" t="s">
        <v>39</v>
      </c>
      <c r="R6671" t="s">
        <v>28</v>
      </c>
      <c r="S6671" t="s">
        <v>35</v>
      </c>
      <c r="T6671" t="s">
        <v>28</v>
      </c>
      <c r="U6671">
        <v>0</v>
      </c>
      <c r="V6671">
        <v>-0.1</v>
      </c>
    </row>
    <row r="6672" spans="1:22" hidden="1" x14ac:dyDescent="0.25">
      <c r="A6672" t="s">
        <v>22597</v>
      </c>
      <c r="B6672" t="s">
        <v>7704</v>
      </c>
      <c r="C6672" t="s">
        <v>7704</v>
      </c>
      <c r="D6672" t="s">
        <v>26</v>
      </c>
      <c r="E6672" t="s">
        <v>4766</v>
      </c>
      <c r="F6672" t="s">
        <v>28</v>
      </c>
      <c r="G6672" t="s">
        <v>22598</v>
      </c>
      <c r="H6672" t="s">
        <v>22597</v>
      </c>
      <c r="I6672" t="s">
        <v>7321</v>
      </c>
      <c r="J6672" t="s">
        <v>7319</v>
      </c>
      <c r="K6672" t="s">
        <v>22601</v>
      </c>
      <c r="L6672" t="s">
        <v>22598</v>
      </c>
      <c r="M6672" t="s">
        <v>108</v>
      </c>
      <c r="N6672" t="s">
        <v>28</v>
      </c>
      <c r="O6672" t="s">
        <v>32</v>
      </c>
      <c r="P6672" t="s">
        <v>28</v>
      </c>
      <c r="Q6672" t="s">
        <v>367</v>
      </c>
      <c r="R6672" t="s">
        <v>28</v>
      </c>
      <c r="S6672" t="s">
        <v>35</v>
      </c>
      <c r="T6672" t="s">
        <v>28</v>
      </c>
      <c r="U6672">
        <v>0</v>
      </c>
      <c r="V6672">
        <v>0.9</v>
      </c>
    </row>
    <row r="6673" spans="1:22" hidden="1" x14ac:dyDescent="0.25">
      <c r="A6673" t="s">
        <v>22597</v>
      </c>
      <c r="B6673" t="s">
        <v>7704</v>
      </c>
      <c r="C6673" t="s">
        <v>7704</v>
      </c>
      <c r="D6673" t="s">
        <v>26</v>
      </c>
      <c r="E6673" t="s">
        <v>4766</v>
      </c>
      <c r="F6673" t="s">
        <v>28</v>
      </c>
      <c r="G6673" t="s">
        <v>22598</v>
      </c>
      <c r="H6673" t="s">
        <v>22597</v>
      </c>
      <c r="I6673" t="s">
        <v>7321</v>
      </c>
      <c r="J6673" t="s">
        <v>7319</v>
      </c>
      <c r="K6673" t="s">
        <v>22602</v>
      </c>
      <c r="L6673" t="s">
        <v>22598</v>
      </c>
      <c r="M6673" t="s">
        <v>104</v>
      </c>
      <c r="N6673" t="s">
        <v>28</v>
      </c>
      <c r="O6673" t="s">
        <v>37</v>
      </c>
      <c r="P6673" t="s">
        <v>28</v>
      </c>
      <c r="Q6673" t="s">
        <v>39</v>
      </c>
      <c r="R6673" t="s">
        <v>28</v>
      </c>
      <c r="S6673" t="s">
        <v>35</v>
      </c>
      <c r="T6673" t="s">
        <v>28</v>
      </c>
      <c r="U6673">
        <v>0</v>
      </c>
      <c r="V6673">
        <v>-0.1</v>
      </c>
    </row>
    <row r="6674" spans="1:22" hidden="1" x14ac:dyDescent="0.25">
      <c r="A6674" t="s">
        <v>22597</v>
      </c>
      <c r="B6674" t="s">
        <v>7704</v>
      </c>
      <c r="C6674" t="s">
        <v>7704</v>
      </c>
      <c r="D6674" t="s">
        <v>26</v>
      </c>
      <c r="E6674" t="s">
        <v>4766</v>
      </c>
      <c r="F6674" t="s">
        <v>28</v>
      </c>
      <c r="G6674" t="s">
        <v>22598</v>
      </c>
      <c r="H6674" t="s">
        <v>22597</v>
      </c>
      <c r="I6674" t="s">
        <v>7321</v>
      </c>
      <c r="J6674" t="s">
        <v>7319</v>
      </c>
      <c r="K6674" t="s">
        <v>22603</v>
      </c>
      <c r="L6674" t="s">
        <v>22598</v>
      </c>
      <c r="M6674" t="s">
        <v>108</v>
      </c>
      <c r="N6674" t="s">
        <v>28</v>
      </c>
      <c r="O6674" t="s">
        <v>41</v>
      </c>
      <c r="P6674" t="s">
        <v>28</v>
      </c>
      <c r="Q6674" t="s">
        <v>43</v>
      </c>
      <c r="R6674" t="s">
        <v>28</v>
      </c>
      <c r="S6674" t="s">
        <v>35</v>
      </c>
      <c r="T6674" t="s">
        <v>28</v>
      </c>
      <c r="U6674">
        <v>0</v>
      </c>
      <c r="V6674">
        <v>0.1</v>
      </c>
    </row>
    <row r="6675" spans="1:22" hidden="1" x14ac:dyDescent="0.25">
      <c r="A6675" t="s">
        <v>22597</v>
      </c>
      <c r="B6675" t="s">
        <v>7704</v>
      </c>
      <c r="C6675" t="s">
        <v>7704</v>
      </c>
      <c r="D6675" t="s">
        <v>26</v>
      </c>
      <c r="E6675" t="s">
        <v>4766</v>
      </c>
      <c r="F6675" t="s">
        <v>28</v>
      </c>
      <c r="G6675" t="s">
        <v>22598</v>
      </c>
      <c r="H6675" t="s">
        <v>22597</v>
      </c>
      <c r="I6675" t="s">
        <v>7321</v>
      </c>
      <c r="J6675" t="s">
        <v>7319</v>
      </c>
      <c r="K6675" t="s">
        <v>22604</v>
      </c>
      <c r="L6675" t="s">
        <v>22598</v>
      </c>
      <c r="M6675" t="s">
        <v>104</v>
      </c>
      <c r="N6675" t="s">
        <v>28</v>
      </c>
      <c r="O6675" t="s">
        <v>32</v>
      </c>
      <c r="P6675" t="s">
        <v>28</v>
      </c>
      <c r="Q6675" t="s">
        <v>369</v>
      </c>
      <c r="R6675" t="s">
        <v>28</v>
      </c>
      <c r="S6675" t="s">
        <v>35</v>
      </c>
      <c r="T6675" t="s">
        <v>28</v>
      </c>
      <c r="U6675">
        <v>0</v>
      </c>
      <c r="V6675">
        <v>0.9</v>
      </c>
    </row>
    <row r="6676" spans="1:22" hidden="1" x14ac:dyDescent="0.25">
      <c r="A6676" t="s">
        <v>22597</v>
      </c>
      <c r="B6676" t="s">
        <v>7704</v>
      </c>
      <c r="C6676" t="s">
        <v>7704</v>
      </c>
      <c r="D6676" t="s">
        <v>26</v>
      </c>
      <c r="E6676" t="s">
        <v>4766</v>
      </c>
      <c r="F6676" t="s">
        <v>28</v>
      </c>
      <c r="G6676" t="s">
        <v>22598</v>
      </c>
      <c r="H6676" t="s">
        <v>22597</v>
      </c>
      <c r="I6676" t="s">
        <v>7321</v>
      </c>
      <c r="J6676" t="s">
        <v>7319</v>
      </c>
      <c r="K6676" t="s">
        <v>22605</v>
      </c>
      <c r="L6676" t="s">
        <v>22598</v>
      </c>
      <c r="M6676" t="s">
        <v>104</v>
      </c>
      <c r="N6676" t="s">
        <v>28</v>
      </c>
      <c r="O6676" t="s">
        <v>45</v>
      </c>
      <c r="P6676" t="s">
        <v>28</v>
      </c>
      <c r="U6676">
        <v>6.6179799999999997E-2</v>
      </c>
      <c r="V6676">
        <v>1</v>
      </c>
    </row>
    <row r="6677" spans="1:22" hidden="1" x14ac:dyDescent="0.25">
      <c r="A6677" t="s">
        <v>22597</v>
      </c>
      <c r="B6677" t="s">
        <v>7704</v>
      </c>
      <c r="C6677" t="s">
        <v>7704</v>
      </c>
      <c r="D6677" t="s">
        <v>26</v>
      </c>
      <c r="E6677" t="s">
        <v>4766</v>
      </c>
      <c r="F6677" t="s">
        <v>28</v>
      </c>
      <c r="G6677" t="s">
        <v>22598</v>
      </c>
      <c r="H6677" t="s">
        <v>22597</v>
      </c>
      <c r="I6677" t="s">
        <v>7321</v>
      </c>
      <c r="J6677" t="s">
        <v>7319</v>
      </c>
      <c r="K6677" t="s">
        <v>22606</v>
      </c>
      <c r="L6677" t="s">
        <v>22598</v>
      </c>
      <c r="M6677" t="s">
        <v>108</v>
      </c>
      <c r="N6677" t="s">
        <v>28</v>
      </c>
      <c r="O6677" t="s">
        <v>45</v>
      </c>
      <c r="P6677" t="s">
        <v>28</v>
      </c>
      <c r="U6677">
        <v>6.6179799999999997E-2</v>
      </c>
      <c r="V6677">
        <v>1</v>
      </c>
    </row>
    <row r="6678" spans="1:22" hidden="1" x14ac:dyDescent="0.25">
      <c r="A6678" t="s">
        <v>22597</v>
      </c>
      <c r="B6678" t="s">
        <v>7704</v>
      </c>
      <c r="C6678" t="s">
        <v>7704</v>
      </c>
      <c r="D6678" t="s">
        <v>26</v>
      </c>
      <c r="E6678" t="s">
        <v>4766</v>
      </c>
      <c r="F6678" t="s">
        <v>28</v>
      </c>
      <c r="G6678" t="s">
        <v>22607</v>
      </c>
      <c r="H6678" t="s">
        <v>22597</v>
      </c>
      <c r="I6678" t="s">
        <v>7367</v>
      </c>
      <c r="J6678" t="s">
        <v>7874</v>
      </c>
      <c r="K6678" t="s">
        <v>22608</v>
      </c>
      <c r="L6678" t="s">
        <v>22607</v>
      </c>
      <c r="M6678" t="s">
        <v>104</v>
      </c>
      <c r="N6678" t="s">
        <v>28</v>
      </c>
      <c r="O6678" t="s">
        <v>37</v>
      </c>
      <c r="P6678" t="s">
        <v>28</v>
      </c>
      <c r="Q6678" t="s">
        <v>39</v>
      </c>
      <c r="R6678" t="s">
        <v>28</v>
      </c>
      <c r="S6678" t="s">
        <v>35</v>
      </c>
      <c r="T6678" t="s">
        <v>28</v>
      </c>
      <c r="U6678">
        <v>0</v>
      </c>
      <c r="V6678">
        <v>-0.1</v>
      </c>
    </row>
    <row r="6679" spans="1:22" hidden="1" x14ac:dyDescent="0.25">
      <c r="A6679" t="s">
        <v>22597</v>
      </c>
      <c r="B6679" t="s">
        <v>7704</v>
      </c>
      <c r="C6679" t="s">
        <v>7704</v>
      </c>
      <c r="D6679" t="s">
        <v>26</v>
      </c>
      <c r="E6679" t="s">
        <v>4766</v>
      </c>
      <c r="F6679" t="s">
        <v>28</v>
      </c>
      <c r="G6679" t="s">
        <v>22607</v>
      </c>
      <c r="H6679" t="s">
        <v>22597</v>
      </c>
      <c r="I6679" t="s">
        <v>7367</v>
      </c>
      <c r="J6679" t="s">
        <v>7874</v>
      </c>
      <c r="K6679" t="s">
        <v>22609</v>
      </c>
      <c r="L6679" t="s">
        <v>22607</v>
      </c>
      <c r="M6679" t="s">
        <v>108</v>
      </c>
      <c r="N6679" t="s">
        <v>28</v>
      </c>
      <c r="O6679" t="s">
        <v>37</v>
      </c>
      <c r="P6679" t="s">
        <v>28</v>
      </c>
      <c r="Q6679" t="s">
        <v>39</v>
      </c>
      <c r="R6679" t="s">
        <v>28</v>
      </c>
      <c r="S6679" t="s">
        <v>35</v>
      </c>
      <c r="T6679" t="s">
        <v>28</v>
      </c>
      <c r="U6679">
        <v>0</v>
      </c>
      <c r="V6679">
        <v>-0.1</v>
      </c>
    </row>
    <row r="6680" spans="1:22" hidden="1" x14ac:dyDescent="0.25">
      <c r="A6680" t="s">
        <v>22597</v>
      </c>
      <c r="B6680" t="s">
        <v>7704</v>
      </c>
      <c r="C6680" t="s">
        <v>7704</v>
      </c>
      <c r="D6680" t="s">
        <v>26</v>
      </c>
      <c r="E6680" t="s">
        <v>4766</v>
      </c>
      <c r="F6680" t="s">
        <v>28</v>
      </c>
      <c r="G6680" t="s">
        <v>22607</v>
      </c>
      <c r="H6680" t="s">
        <v>22597</v>
      </c>
      <c r="I6680" t="s">
        <v>7367</v>
      </c>
      <c r="J6680" t="s">
        <v>7874</v>
      </c>
      <c r="K6680" t="s">
        <v>22610</v>
      </c>
      <c r="L6680" t="s">
        <v>22607</v>
      </c>
      <c r="M6680" t="s">
        <v>104</v>
      </c>
      <c r="N6680" t="s">
        <v>28</v>
      </c>
      <c r="O6680" t="s">
        <v>32</v>
      </c>
      <c r="P6680" t="s">
        <v>28</v>
      </c>
      <c r="Q6680" t="s">
        <v>369</v>
      </c>
      <c r="R6680" t="s">
        <v>28</v>
      </c>
      <c r="S6680" t="s">
        <v>35</v>
      </c>
      <c r="T6680" t="s">
        <v>28</v>
      </c>
      <c r="U6680">
        <v>0</v>
      </c>
      <c r="V6680">
        <v>0.9</v>
      </c>
    </row>
    <row r="6681" spans="1:22" hidden="1" x14ac:dyDescent="0.25">
      <c r="A6681" t="s">
        <v>22597</v>
      </c>
      <c r="B6681" t="s">
        <v>7704</v>
      </c>
      <c r="C6681" t="s">
        <v>7704</v>
      </c>
      <c r="D6681" t="s">
        <v>26</v>
      </c>
      <c r="E6681" t="s">
        <v>4766</v>
      </c>
      <c r="F6681" t="s">
        <v>28</v>
      </c>
      <c r="G6681" t="s">
        <v>22607</v>
      </c>
      <c r="H6681" t="s">
        <v>22597</v>
      </c>
      <c r="I6681" t="s">
        <v>7367</v>
      </c>
      <c r="J6681" t="s">
        <v>7874</v>
      </c>
      <c r="K6681" t="s">
        <v>22611</v>
      </c>
      <c r="L6681" t="s">
        <v>22607</v>
      </c>
      <c r="M6681" t="s">
        <v>104</v>
      </c>
      <c r="N6681" t="s">
        <v>28</v>
      </c>
      <c r="O6681" t="s">
        <v>41</v>
      </c>
      <c r="P6681" t="s">
        <v>28</v>
      </c>
      <c r="Q6681" t="s">
        <v>43</v>
      </c>
      <c r="R6681" t="s">
        <v>28</v>
      </c>
      <c r="S6681" t="s">
        <v>35</v>
      </c>
      <c r="T6681" t="s">
        <v>28</v>
      </c>
      <c r="U6681">
        <v>0</v>
      </c>
      <c r="V6681">
        <v>0.1</v>
      </c>
    </row>
    <row r="6682" spans="1:22" hidden="1" x14ac:dyDescent="0.25">
      <c r="A6682" t="s">
        <v>22597</v>
      </c>
      <c r="B6682" t="s">
        <v>7704</v>
      </c>
      <c r="C6682" t="s">
        <v>7704</v>
      </c>
      <c r="D6682" t="s">
        <v>26</v>
      </c>
      <c r="E6682" t="s">
        <v>4766</v>
      </c>
      <c r="F6682" t="s">
        <v>28</v>
      </c>
      <c r="G6682" t="s">
        <v>22607</v>
      </c>
      <c r="H6682" t="s">
        <v>22597</v>
      </c>
      <c r="I6682" t="s">
        <v>7367</v>
      </c>
      <c r="J6682" t="s">
        <v>7874</v>
      </c>
      <c r="K6682" t="s">
        <v>22612</v>
      </c>
      <c r="L6682" t="s">
        <v>22607</v>
      </c>
      <c r="M6682" t="s">
        <v>108</v>
      </c>
      <c r="N6682" t="s">
        <v>28</v>
      </c>
      <c r="O6682" t="s">
        <v>41</v>
      </c>
      <c r="P6682" t="s">
        <v>28</v>
      </c>
      <c r="Q6682" t="s">
        <v>43</v>
      </c>
      <c r="R6682" t="s">
        <v>28</v>
      </c>
      <c r="S6682" t="s">
        <v>35</v>
      </c>
      <c r="T6682" t="s">
        <v>28</v>
      </c>
      <c r="U6682">
        <v>0</v>
      </c>
      <c r="V6682">
        <v>0.1</v>
      </c>
    </row>
    <row r="6683" spans="1:22" hidden="1" x14ac:dyDescent="0.25">
      <c r="A6683" t="s">
        <v>22597</v>
      </c>
      <c r="B6683" t="s">
        <v>7704</v>
      </c>
      <c r="C6683" t="s">
        <v>7704</v>
      </c>
      <c r="D6683" t="s">
        <v>26</v>
      </c>
      <c r="E6683" t="s">
        <v>4766</v>
      </c>
      <c r="F6683" t="s">
        <v>28</v>
      </c>
      <c r="G6683" t="s">
        <v>22607</v>
      </c>
      <c r="H6683" t="s">
        <v>22597</v>
      </c>
      <c r="I6683" t="s">
        <v>7367</v>
      </c>
      <c r="J6683" t="s">
        <v>7874</v>
      </c>
      <c r="K6683" t="s">
        <v>22613</v>
      </c>
      <c r="L6683" t="s">
        <v>22607</v>
      </c>
      <c r="M6683" t="s">
        <v>108</v>
      </c>
      <c r="N6683" t="s">
        <v>28</v>
      </c>
      <c r="O6683" t="s">
        <v>32</v>
      </c>
      <c r="P6683" t="s">
        <v>28</v>
      </c>
      <c r="Q6683" t="s">
        <v>367</v>
      </c>
      <c r="R6683" t="s">
        <v>28</v>
      </c>
      <c r="S6683" t="s">
        <v>35</v>
      </c>
      <c r="T6683" t="s">
        <v>28</v>
      </c>
      <c r="U6683">
        <v>0</v>
      </c>
      <c r="V6683">
        <v>0.9</v>
      </c>
    </row>
    <row r="6684" spans="1:22" hidden="1" x14ac:dyDescent="0.25">
      <c r="A6684" t="s">
        <v>22597</v>
      </c>
      <c r="B6684" t="s">
        <v>7704</v>
      </c>
      <c r="C6684" t="s">
        <v>7704</v>
      </c>
      <c r="D6684" t="s">
        <v>26</v>
      </c>
      <c r="E6684" t="s">
        <v>4766</v>
      </c>
      <c r="F6684" t="s">
        <v>28</v>
      </c>
      <c r="G6684" t="s">
        <v>22607</v>
      </c>
      <c r="H6684" t="s">
        <v>22597</v>
      </c>
      <c r="I6684" t="s">
        <v>7367</v>
      </c>
      <c r="J6684" t="s">
        <v>7874</v>
      </c>
      <c r="K6684" t="s">
        <v>22614</v>
      </c>
      <c r="L6684" t="s">
        <v>22607</v>
      </c>
      <c r="M6684" t="s">
        <v>104</v>
      </c>
      <c r="N6684" t="s">
        <v>28</v>
      </c>
      <c r="O6684" t="s">
        <v>45</v>
      </c>
      <c r="P6684" t="s">
        <v>28</v>
      </c>
      <c r="U6684">
        <v>4.2698700000000006E-2</v>
      </c>
      <c r="V6684">
        <v>1</v>
      </c>
    </row>
    <row r="6685" spans="1:22" hidden="1" x14ac:dyDescent="0.25">
      <c r="A6685" t="s">
        <v>22597</v>
      </c>
      <c r="B6685" t="s">
        <v>7704</v>
      </c>
      <c r="C6685" t="s">
        <v>7704</v>
      </c>
      <c r="D6685" t="s">
        <v>26</v>
      </c>
      <c r="E6685" t="s">
        <v>4766</v>
      </c>
      <c r="F6685" t="s">
        <v>28</v>
      </c>
      <c r="G6685" t="s">
        <v>22607</v>
      </c>
      <c r="H6685" t="s">
        <v>22597</v>
      </c>
      <c r="I6685" t="s">
        <v>7367</v>
      </c>
      <c r="J6685" t="s">
        <v>7874</v>
      </c>
      <c r="K6685" t="s">
        <v>22615</v>
      </c>
      <c r="L6685" t="s">
        <v>22607</v>
      </c>
      <c r="M6685" t="s">
        <v>108</v>
      </c>
      <c r="N6685" t="s">
        <v>28</v>
      </c>
      <c r="O6685" t="s">
        <v>45</v>
      </c>
      <c r="P6685" t="s">
        <v>28</v>
      </c>
      <c r="U6685">
        <v>4.2698700000000006E-2</v>
      </c>
      <c r="V6685">
        <v>1</v>
      </c>
    </row>
    <row r="6686" spans="1:22" hidden="1" x14ac:dyDescent="0.25">
      <c r="A6686" t="s">
        <v>22616</v>
      </c>
      <c r="B6686" t="s">
        <v>7728</v>
      </c>
      <c r="C6686" t="s">
        <v>7728</v>
      </c>
      <c r="D6686" t="s">
        <v>26</v>
      </c>
      <c r="E6686" t="s">
        <v>4278</v>
      </c>
      <c r="F6686" t="s">
        <v>28</v>
      </c>
      <c r="G6686" t="s">
        <v>22617</v>
      </c>
      <c r="H6686" t="s">
        <v>22616</v>
      </c>
      <c r="I6686" t="s">
        <v>7321</v>
      </c>
      <c r="J6686" t="s">
        <v>7319</v>
      </c>
      <c r="K6686" t="s">
        <v>22618</v>
      </c>
      <c r="L6686" t="s">
        <v>22617</v>
      </c>
      <c r="M6686" t="s">
        <v>343</v>
      </c>
      <c r="N6686" t="s">
        <v>28</v>
      </c>
      <c r="O6686" t="s">
        <v>32</v>
      </c>
      <c r="P6686" t="s">
        <v>28</v>
      </c>
      <c r="Q6686" t="s">
        <v>34</v>
      </c>
      <c r="R6686" t="s">
        <v>28</v>
      </c>
      <c r="S6686" t="s">
        <v>35</v>
      </c>
      <c r="T6686" t="s">
        <v>28</v>
      </c>
      <c r="U6686">
        <v>0</v>
      </c>
      <c r="V6686">
        <v>1</v>
      </c>
    </row>
    <row r="6687" spans="1:22" hidden="1" x14ac:dyDescent="0.25">
      <c r="A6687" t="s">
        <v>22616</v>
      </c>
      <c r="B6687" t="s">
        <v>7728</v>
      </c>
      <c r="C6687" t="s">
        <v>7728</v>
      </c>
      <c r="D6687" t="s">
        <v>26</v>
      </c>
      <c r="E6687" t="s">
        <v>4278</v>
      </c>
      <c r="F6687" t="s">
        <v>28</v>
      </c>
      <c r="G6687" t="s">
        <v>22617</v>
      </c>
      <c r="H6687" t="s">
        <v>22616</v>
      </c>
      <c r="I6687" t="s">
        <v>7321</v>
      </c>
      <c r="J6687" t="s">
        <v>7319</v>
      </c>
      <c r="K6687" t="s">
        <v>22619</v>
      </c>
      <c r="L6687" t="s">
        <v>22617</v>
      </c>
      <c r="M6687" t="s">
        <v>343</v>
      </c>
      <c r="N6687" t="s">
        <v>28</v>
      </c>
      <c r="O6687" t="s">
        <v>45</v>
      </c>
      <c r="P6687" t="s">
        <v>28</v>
      </c>
      <c r="U6687">
        <v>0.107268</v>
      </c>
      <c r="V6687">
        <v>1</v>
      </c>
    </row>
    <row r="6688" spans="1:22" hidden="1" x14ac:dyDescent="0.25">
      <c r="A6688" t="s">
        <v>22616</v>
      </c>
      <c r="B6688" t="s">
        <v>7728</v>
      </c>
      <c r="C6688" t="s">
        <v>7728</v>
      </c>
      <c r="D6688" t="s">
        <v>26</v>
      </c>
      <c r="E6688" t="s">
        <v>4278</v>
      </c>
      <c r="F6688" t="s">
        <v>28</v>
      </c>
      <c r="G6688" t="s">
        <v>22620</v>
      </c>
      <c r="H6688" t="s">
        <v>22616</v>
      </c>
      <c r="I6688" t="s">
        <v>7367</v>
      </c>
      <c r="J6688" t="s">
        <v>7874</v>
      </c>
      <c r="K6688" t="s">
        <v>22621</v>
      </c>
      <c r="L6688" t="s">
        <v>22620</v>
      </c>
      <c r="M6688" t="s">
        <v>343</v>
      </c>
      <c r="N6688" t="s">
        <v>28</v>
      </c>
      <c r="O6688" t="s">
        <v>32</v>
      </c>
      <c r="P6688" t="s">
        <v>28</v>
      </c>
      <c r="Q6688" t="s">
        <v>34</v>
      </c>
      <c r="R6688" t="s">
        <v>28</v>
      </c>
      <c r="S6688" t="s">
        <v>35</v>
      </c>
      <c r="T6688" t="s">
        <v>28</v>
      </c>
      <c r="U6688">
        <v>0</v>
      </c>
      <c r="V6688">
        <v>1</v>
      </c>
    </row>
    <row r="6689" spans="1:22" hidden="1" x14ac:dyDescent="0.25">
      <c r="A6689" t="s">
        <v>22616</v>
      </c>
      <c r="B6689" t="s">
        <v>7728</v>
      </c>
      <c r="C6689" t="s">
        <v>7728</v>
      </c>
      <c r="D6689" t="s">
        <v>26</v>
      </c>
      <c r="E6689" t="s">
        <v>4278</v>
      </c>
      <c r="F6689" t="s">
        <v>28</v>
      </c>
      <c r="G6689" t="s">
        <v>22620</v>
      </c>
      <c r="H6689" t="s">
        <v>22616</v>
      </c>
      <c r="I6689" t="s">
        <v>7367</v>
      </c>
      <c r="J6689" t="s">
        <v>7874</v>
      </c>
      <c r="K6689" t="s">
        <v>22622</v>
      </c>
      <c r="L6689" t="s">
        <v>22620</v>
      </c>
      <c r="M6689" t="s">
        <v>343</v>
      </c>
      <c r="N6689" t="s">
        <v>28</v>
      </c>
      <c r="O6689" t="s">
        <v>45</v>
      </c>
      <c r="P6689" t="s">
        <v>28</v>
      </c>
      <c r="U6689">
        <v>2.0694000000000001E-2</v>
      </c>
      <c r="V6689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3EA8-435A-4073-9BE1-73FD87419778}">
  <sheetPr>
    <tabColor rgb="FFFFC1C2"/>
  </sheetPr>
  <dimension ref="A1:H281"/>
  <sheetViews>
    <sheetView workbookViewId="0">
      <pane ySplit="1" topLeftCell="A127" activePane="bottomLeft" state="frozen"/>
      <selection pane="bottomLeft" activeCell="H145" sqref="H145:H281"/>
    </sheetView>
  </sheetViews>
  <sheetFormatPr defaultRowHeight="15" x14ac:dyDescent="0.25"/>
  <cols>
    <col min="1" max="1" width="38" bestFit="1" customWidth="1"/>
    <col min="2" max="2" width="38.28515625" bestFit="1" customWidth="1"/>
    <col min="3" max="3" width="37.7109375" bestFit="1" customWidth="1"/>
    <col min="4" max="4" width="37.5703125" bestFit="1" customWidth="1"/>
    <col min="5" max="5" width="12.7109375" bestFit="1" customWidth="1"/>
    <col min="6" max="6" width="14.28515625" bestFit="1" customWidth="1"/>
    <col min="7" max="7" width="27.42578125" customWidth="1"/>
    <col min="8" max="8" width="56.5703125" customWidth="1"/>
  </cols>
  <sheetData>
    <row r="1" spans="1:8" x14ac:dyDescent="0.25">
      <c r="A1" t="s">
        <v>757</v>
      </c>
      <c r="B1" t="s">
        <v>758</v>
      </c>
      <c r="C1" t="s">
        <v>759</v>
      </c>
      <c r="D1" t="s">
        <v>565</v>
      </c>
      <c r="E1" t="s">
        <v>566</v>
      </c>
      <c r="F1" t="s">
        <v>567</v>
      </c>
      <c r="G1" t="s">
        <v>907</v>
      </c>
      <c r="H1" s="6" t="s">
        <v>3616</v>
      </c>
    </row>
    <row r="2" spans="1:8" x14ac:dyDescent="0.25">
      <c r="A2" t="s">
        <v>760</v>
      </c>
      <c r="B2" t="s">
        <v>761</v>
      </c>
      <c r="C2" t="s">
        <v>36</v>
      </c>
      <c r="D2" t="s">
        <v>762</v>
      </c>
      <c r="E2" s="1">
        <v>45058.657154502318</v>
      </c>
      <c r="F2" s="1">
        <v>45058.657154502318</v>
      </c>
      <c r="G2" t="s">
        <v>911</v>
      </c>
      <c r="H2" t="str">
        <f>_xlfn.CONCAT(C2,G2)</f>
        <v>RINCustomer ERP</v>
      </c>
    </row>
    <row r="3" spans="1:8" x14ac:dyDescent="0.25">
      <c r="A3" t="s">
        <v>763</v>
      </c>
      <c r="B3" t="s">
        <v>764</v>
      </c>
      <c r="C3" t="s">
        <v>765</v>
      </c>
      <c r="D3" t="s">
        <v>762</v>
      </c>
      <c r="E3" s="1">
        <v>45058.657154502318</v>
      </c>
      <c r="F3" s="1">
        <v>45058.657154502318</v>
      </c>
      <c r="G3" t="s">
        <v>911</v>
      </c>
      <c r="H3" t="str">
        <f t="shared" ref="H3:H66" si="0">_xlfn.CONCAT(C3,G3)</f>
        <v>87E10 RFG LRVPCustomer ERP</v>
      </c>
    </row>
    <row r="4" spans="1:8" x14ac:dyDescent="0.25">
      <c r="A4" t="s">
        <v>766</v>
      </c>
      <c r="B4" t="s">
        <v>767</v>
      </c>
      <c r="C4" t="s">
        <v>768</v>
      </c>
      <c r="D4" t="s">
        <v>762</v>
      </c>
      <c r="E4" s="1">
        <v>45058.657154502318</v>
      </c>
      <c r="F4" s="1">
        <v>45058.657154502318</v>
      </c>
      <c r="G4" t="s">
        <v>911</v>
      </c>
      <c r="H4" t="str">
        <f t="shared" si="0"/>
        <v>CBOB87 LRVPCustomer ERP</v>
      </c>
    </row>
    <row r="5" spans="1:8" x14ac:dyDescent="0.25">
      <c r="A5" t="s">
        <v>769</v>
      </c>
      <c r="B5" t="s">
        <v>770</v>
      </c>
      <c r="C5" t="s">
        <v>771</v>
      </c>
      <c r="D5" t="s">
        <v>762</v>
      </c>
      <c r="E5" s="1">
        <v>45058.657154502318</v>
      </c>
      <c r="F5" s="1">
        <v>45058.657154502318</v>
      </c>
      <c r="G5" t="s">
        <v>911</v>
      </c>
      <c r="H5" t="str">
        <f t="shared" si="0"/>
        <v>RBOB87 LRVPCustomer ERP</v>
      </c>
    </row>
    <row r="6" spans="1:8" x14ac:dyDescent="0.25">
      <c r="A6" t="s">
        <v>772</v>
      </c>
      <c r="B6" t="s">
        <v>773</v>
      </c>
      <c r="C6" t="s">
        <v>774</v>
      </c>
      <c r="D6" t="s">
        <v>762</v>
      </c>
      <c r="E6" s="1">
        <v>45058.657154502318</v>
      </c>
      <c r="F6" s="1">
        <v>45058.657154502318</v>
      </c>
      <c r="G6" t="s">
        <v>911</v>
      </c>
      <c r="H6" t="str">
        <f t="shared" si="0"/>
        <v>LS1Customer ERP</v>
      </c>
    </row>
    <row r="7" spans="1:8" x14ac:dyDescent="0.25">
      <c r="A7" t="s">
        <v>775</v>
      </c>
      <c r="B7" t="s">
        <v>776</v>
      </c>
      <c r="C7" t="s">
        <v>777</v>
      </c>
      <c r="D7" t="s">
        <v>762</v>
      </c>
      <c r="E7" s="1">
        <v>45058.657154502318</v>
      </c>
      <c r="F7" s="1">
        <v>45058.657154502318</v>
      </c>
      <c r="G7" t="s">
        <v>911</v>
      </c>
      <c r="H7" t="str">
        <f t="shared" si="0"/>
        <v>ETHCustomer ERP</v>
      </c>
    </row>
    <row r="8" spans="1:8" x14ac:dyDescent="0.25">
      <c r="A8" s="2" t="s">
        <v>778</v>
      </c>
      <c r="B8" t="s">
        <v>779</v>
      </c>
      <c r="C8" t="s">
        <v>780</v>
      </c>
      <c r="D8" t="s">
        <v>762</v>
      </c>
      <c r="E8" s="1">
        <v>45058.657154502318</v>
      </c>
      <c r="F8" s="1">
        <v>45058.657154502318</v>
      </c>
      <c r="G8" t="s">
        <v>911</v>
      </c>
      <c r="H8" t="str">
        <f t="shared" si="0"/>
        <v>CBOB87Customer ERP</v>
      </c>
    </row>
    <row r="9" spans="1:8" x14ac:dyDescent="0.25">
      <c r="A9" t="s">
        <v>781</v>
      </c>
      <c r="B9" t="s">
        <v>782</v>
      </c>
      <c r="C9" t="s">
        <v>783</v>
      </c>
      <c r="D9" t="s">
        <v>762</v>
      </c>
      <c r="E9" s="1">
        <v>45058.657154502318</v>
      </c>
      <c r="F9" s="1">
        <v>45058.657154502318</v>
      </c>
      <c r="G9" t="s">
        <v>911</v>
      </c>
      <c r="H9" t="str">
        <f t="shared" si="0"/>
        <v>RBOB87Customer ERP</v>
      </c>
    </row>
    <row r="10" spans="1:8" x14ac:dyDescent="0.25">
      <c r="A10" t="s">
        <v>784</v>
      </c>
      <c r="B10" t="s">
        <v>785</v>
      </c>
      <c r="C10" t="s">
        <v>188</v>
      </c>
      <c r="D10" t="s">
        <v>762</v>
      </c>
      <c r="E10" s="1">
        <v>45058.657154502318</v>
      </c>
      <c r="F10" s="1">
        <v>45058.657154502318</v>
      </c>
      <c r="G10" t="s">
        <v>911</v>
      </c>
      <c r="H10" t="str">
        <f t="shared" si="0"/>
        <v>87E10 CARBCustomer ERP</v>
      </c>
    </row>
    <row r="11" spans="1:8" x14ac:dyDescent="0.25">
      <c r="A11" t="s">
        <v>786</v>
      </c>
      <c r="B11" t="s">
        <v>787</v>
      </c>
      <c r="C11" t="s">
        <v>788</v>
      </c>
      <c r="D11" t="s">
        <v>762</v>
      </c>
      <c r="E11" s="1">
        <v>45058.657154502318</v>
      </c>
      <c r="F11" s="1">
        <v>45058.657154502318</v>
      </c>
      <c r="G11" t="s">
        <v>911</v>
      </c>
      <c r="H11" t="str">
        <f t="shared" si="0"/>
        <v>CARFEEGASCustomer ERP</v>
      </c>
    </row>
    <row r="12" spans="1:8" x14ac:dyDescent="0.25">
      <c r="A12" t="s">
        <v>789</v>
      </c>
      <c r="B12" t="s">
        <v>790</v>
      </c>
      <c r="C12" t="s">
        <v>791</v>
      </c>
      <c r="D12" t="s">
        <v>762</v>
      </c>
      <c r="E12" s="1">
        <v>45058.657154502318</v>
      </c>
      <c r="F12" s="1">
        <v>45058.657154502318</v>
      </c>
      <c r="G12" t="s">
        <v>911</v>
      </c>
      <c r="H12" t="str">
        <f t="shared" si="0"/>
        <v>CARCPGGASCustomer ERP</v>
      </c>
    </row>
    <row r="13" spans="1:8" x14ac:dyDescent="0.25">
      <c r="A13" t="s">
        <v>792</v>
      </c>
      <c r="B13" s="2" t="s">
        <v>793</v>
      </c>
      <c r="C13" s="2">
        <v>850000000000</v>
      </c>
      <c r="D13" t="s">
        <v>762</v>
      </c>
      <c r="E13" s="1">
        <v>45058.657154502318</v>
      </c>
      <c r="F13" s="1">
        <v>45058.657154502318</v>
      </c>
      <c r="G13" t="s">
        <v>911</v>
      </c>
      <c r="H13" t="str">
        <f t="shared" si="0"/>
        <v>850000000000Customer ERP</v>
      </c>
    </row>
    <row r="14" spans="1:8" x14ac:dyDescent="0.25">
      <c r="A14" t="s">
        <v>794</v>
      </c>
      <c r="B14" s="2" t="s">
        <v>795</v>
      </c>
      <c r="C14" t="s">
        <v>126</v>
      </c>
      <c r="D14" t="s">
        <v>762</v>
      </c>
      <c r="E14" s="1">
        <v>45058.657154502318</v>
      </c>
      <c r="F14" s="1">
        <v>45058.657154502318</v>
      </c>
      <c r="G14" t="s">
        <v>911</v>
      </c>
      <c r="H14" t="str">
        <f t="shared" si="0"/>
        <v>85E10 LRVPCustomer ERP</v>
      </c>
    </row>
    <row r="15" spans="1:8" x14ac:dyDescent="0.25">
      <c r="A15" t="s">
        <v>796</v>
      </c>
      <c r="B15" t="s">
        <v>797</v>
      </c>
      <c r="C15" s="2">
        <v>870000000000</v>
      </c>
      <c r="D15" t="s">
        <v>762</v>
      </c>
      <c r="E15" s="1">
        <v>45058.657154502318</v>
      </c>
      <c r="F15" s="1">
        <v>45058.657154502318</v>
      </c>
      <c r="G15" t="s">
        <v>911</v>
      </c>
      <c r="H15" t="str">
        <f t="shared" si="0"/>
        <v>870000000000Customer ERP</v>
      </c>
    </row>
    <row r="16" spans="1:8" x14ac:dyDescent="0.25">
      <c r="A16" t="s">
        <v>798</v>
      </c>
      <c r="B16" t="s">
        <v>799</v>
      </c>
      <c r="C16" t="s">
        <v>432</v>
      </c>
      <c r="D16" t="s">
        <v>762</v>
      </c>
      <c r="E16" s="1">
        <v>45058.657154502318</v>
      </c>
      <c r="F16" s="1">
        <v>45058.657154502318</v>
      </c>
      <c r="G16" t="s">
        <v>911</v>
      </c>
      <c r="H16" t="str">
        <f t="shared" si="0"/>
        <v>87E10 CBGCustomer ERP</v>
      </c>
    </row>
    <row r="17" spans="1:8" x14ac:dyDescent="0.25">
      <c r="A17" t="s">
        <v>800</v>
      </c>
      <c r="B17" t="s">
        <v>801</v>
      </c>
      <c r="C17" t="s">
        <v>802</v>
      </c>
      <c r="D17" t="s">
        <v>762</v>
      </c>
      <c r="E17" s="1">
        <v>45058.657154502318</v>
      </c>
      <c r="F17" s="1">
        <v>45058.657154502318</v>
      </c>
      <c r="G17" t="s">
        <v>911</v>
      </c>
      <c r="H17" t="str">
        <f t="shared" si="0"/>
        <v>87E10 LRVPCustomer ERP</v>
      </c>
    </row>
    <row r="18" spans="1:8" x14ac:dyDescent="0.25">
      <c r="A18" t="s">
        <v>803</v>
      </c>
      <c r="B18" t="s">
        <v>804</v>
      </c>
      <c r="C18" t="s">
        <v>52</v>
      </c>
      <c r="D18" t="s">
        <v>762</v>
      </c>
      <c r="E18" s="1">
        <v>45058.657154502318</v>
      </c>
      <c r="F18" s="1">
        <v>45058.657154502318</v>
      </c>
      <c r="G18" t="s">
        <v>911</v>
      </c>
      <c r="H18" t="str">
        <f t="shared" si="0"/>
        <v>87E10 RFGCustomer ERP</v>
      </c>
    </row>
    <row r="19" spans="1:8" x14ac:dyDescent="0.25">
      <c r="A19" t="s">
        <v>805</v>
      </c>
      <c r="B19" t="s">
        <v>806</v>
      </c>
      <c r="C19" s="2">
        <v>910000000000</v>
      </c>
      <c r="D19" t="s">
        <v>762</v>
      </c>
      <c r="E19" s="1">
        <v>45058.657154502318</v>
      </c>
      <c r="F19" s="1">
        <v>45058.657154502318</v>
      </c>
      <c r="G19" t="s">
        <v>911</v>
      </c>
      <c r="H19" t="str">
        <f t="shared" si="0"/>
        <v>910000000000Customer ERP</v>
      </c>
    </row>
    <row r="20" spans="1:8" x14ac:dyDescent="0.25">
      <c r="A20" t="s">
        <v>807</v>
      </c>
      <c r="B20" t="s">
        <v>808</v>
      </c>
      <c r="C20" t="s">
        <v>434</v>
      </c>
      <c r="D20" t="s">
        <v>762</v>
      </c>
      <c r="E20" s="1">
        <v>45058.657154502318</v>
      </c>
      <c r="F20" s="1">
        <v>45058.657154502318</v>
      </c>
      <c r="G20" t="s">
        <v>911</v>
      </c>
      <c r="H20" t="str">
        <f t="shared" si="0"/>
        <v>91E10 CBGCustomer ERP</v>
      </c>
    </row>
    <row r="21" spans="1:8" x14ac:dyDescent="0.25">
      <c r="A21" t="s">
        <v>809</v>
      </c>
      <c r="B21" t="s">
        <v>810</v>
      </c>
      <c r="C21" t="s">
        <v>811</v>
      </c>
      <c r="D21" t="s">
        <v>762</v>
      </c>
      <c r="E21" s="1">
        <v>45058.657154502318</v>
      </c>
      <c r="F21" s="1">
        <v>45058.657154502318</v>
      </c>
      <c r="G21" t="s">
        <v>911</v>
      </c>
      <c r="H21" t="str">
        <f t="shared" si="0"/>
        <v>91E10 LRVPCustomer ERP</v>
      </c>
    </row>
    <row r="22" spans="1:8" x14ac:dyDescent="0.25">
      <c r="A22" t="s">
        <v>812</v>
      </c>
      <c r="B22" t="s">
        <v>813</v>
      </c>
      <c r="C22" s="2">
        <v>930000000000</v>
      </c>
      <c r="D22" t="s">
        <v>762</v>
      </c>
      <c r="E22" s="1">
        <v>45058.657154502318</v>
      </c>
      <c r="F22" s="1">
        <v>45058.657154502318</v>
      </c>
      <c r="G22" t="s">
        <v>911</v>
      </c>
      <c r="H22" t="str">
        <f t="shared" si="0"/>
        <v>930000000000Customer ERP</v>
      </c>
    </row>
    <row r="23" spans="1:8" x14ac:dyDescent="0.25">
      <c r="A23" t="s">
        <v>814</v>
      </c>
      <c r="B23" t="s">
        <v>815</v>
      </c>
      <c r="C23" t="s">
        <v>494</v>
      </c>
      <c r="D23" t="s">
        <v>762</v>
      </c>
      <c r="E23" s="1">
        <v>45058.657154502318</v>
      </c>
      <c r="F23" s="1">
        <v>45058.657154502318</v>
      </c>
      <c r="G23" t="s">
        <v>911</v>
      </c>
      <c r="H23" t="str">
        <f t="shared" si="0"/>
        <v>93E10 CARBCustomer ERP</v>
      </c>
    </row>
    <row r="24" spans="1:8" x14ac:dyDescent="0.25">
      <c r="A24" t="s">
        <v>816</v>
      </c>
      <c r="B24" t="s">
        <v>817</v>
      </c>
      <c r="C24" t="s">
        <v>818</v>
      </c>
      <c r="D24" t="s">
        <v>762</v>
      </c>
      <c r="E24" s="1">
        <v>45058.657154502318</v>
      </c>
      <c r="F24" s="1">
        <v>45058.657154502318</v>
      </c>
      <c r="G24" t="s">
        <v>911</v>
      </c>
      <c r="H24" t="str">
        <f t="shared" si="0"/>
        <v>93E10 LRVPCustomer ERP</v>
      </c>
    </row>
    <row r="25" spans="1:8" x14ac:dyDescent="0.25">
      <c r="A25" t="s">
        <v>819</v>
      </c>
      <c r="B25" t="s">
        <v>820</v>
      </c>
      <c r="C25" t="s">
        <v>62</v>
      </c>
      <c r="D25" t="s">
        <v>762</v>
      </c>
      <c r="E25" s="1">
        <v>45058.657154502318</v>
      </c>
      <c r="F25" s="1">
        <v>45058.657154502318</v>
      </c>
      <c r="G25" t="s">
        <v>911</v>
      </c>
      <c r="H25" t="str">
        <f t="shared" si="0"/>
        <v>93E10 RFGCustomer ERP</v>
      </c>
    </row>
    <row r="26" spans="1:8" x14ac:dyDescent="0.25">
      <c r="A26" t="s">
        <v>821</v>
      </c>
      <c r="B26" t="s">
        <v>822</v>
      </c>
      <c r="C26" t="s">
        <v>823</v>
      </c>
      <c r="D26" t="s">
        <v>762</v>
      </c>
      <c r="E26" s="1">
        <v>45058.657154502318</v>
      </c>
      <c r="F26" s="1">
        <v>45058.657154502318</v>
      </c>
      <c r="G26" t="s">
        <v>911</v>
      </c>
      <c r="H26" t="str">
        <f t="shared" si="0"/>
        <v>93E10 RFG LRVPCustomer ERP</v>
      </c>
    </row>
    <row r="27" spans="1:8" x14ac:dyDescent="0.25">
      <c r="A27" t="s">
        <v>824</v>
      </c>
      <c r="B27" t="s">
        <v>825</v>
      </c>
      <c r="C27" t="s">
        <v>826</v>
      </c>
      <c r="D27" t="s">
        <v>762</v>
      </c>
      <c r="E27" s="1">
        <v>45058.657154502318</v>
      </c>
      <c r="F27" s="1">
        <v>45058.657154502318</v>
      </c>
      <c r="G27" t="s">
        <v>911</v>
      </c>
      <c r="H27" t="str">
        <f t="shared" si="0"/>
        <v>CBOB93Customer ERP</v>
      </c>
    </row>
    <row r="28" spans="1:8" x14ac:dyDescent="0.25">
      <c r="A28" t="s">
        <v>827</v>
      </c>
      <c r="B28" t="s">
        <v>828</v>
      </c>
      <c r="C28" t="s">
        <v>829</v>
      </c>
      <c r="D28" t="s">
        <v>762</v>
      </c>
      <c r="E28" s="1">
        <v>45058.657154502318</v>
      </c>
      <c r="F28" s="1">
        <v>45058.657154502318</v>
      </c>
      <c r="G28" t="s">
        <v>911</v>
      </c>
      <c r="H28" t="str">
        <f t="shared" si="0"/>
        <v>CBOB93 LRVPCustomer ERP</v>
      </c>
    </row>
    <row r="29" spans="1:8" x14ac:dyDescent="0.25">
      <c r="A29" t="s">
        <v>830</v>
      </c>
      <c r="B29" t="s">
        <v>831</v>
      </c>
      <c r="C29" t="s">
        <v>832</v>
      </c>
      <c r="D29" t="s">
        <v>762</v>
      </c>
      <c r="E29" s="1">
        <v>45058.657154502318</v>
      </c>
      <c r="F29" s="1">
        <v>45058.657154502318</v>
      </c>
      <c r="G29" t="s">
        <v>911</v>
      </c>
      <c r="H29" t="str">
        <f t="shared" si="0"/>
        <v>RBOB93Customer ERP</v>
      </c>
    </row>
    <row r="30" spans="1:8" x14ac:dyDescent="0.25">
      <c r="A30" t="s">
        <v>833</v>
      </c>
      <c r="B30" t="s">
        <v>834</v>
      </c>
      <c r="C30" t="s">
        <v>835</v>
      </c>
      <c r="D30" t="s">
        <v>762</v>
      </c>
      <c r="E30" s="1">
        <v>45058.657154502318</v>
      </c>
      <c r="F30" s="1">
        <v>45058.657154502318</v>
      </c>
      <c r="G30" t="s">
        <v>911</v>
      </c>
      <c r="H30" t="str">
        <f t="shared" si="0"/>
        <v>RBOB93 LRVPCustomer ERP</v>
      </c>
    </row>
    <row r="31" spans="1:8" x14ac:dyDescent="0.25">
      <c r="A31" t="s">
        <v>836</v>
      </c>
      <c r="B31" t="s">
        <v>837</v>
      </c>
      <c r="C31" s="2">
        <v>860000000000</v>
      </c>
      <c r="D31" t="s">
        <v>762</v>
      </c>
      <c r="E31" s="1">
        <v>45058.657154502318</v>
      </c>
      <c r="F31" s="1">
        <v>45058.657154502318</v>
      </c>
      <c r="G31" t="s">
        <v>911</v>
      </c>
      <c r="H31" t="str">
        <f t="shared" si="0"/>
        <v>860000000000Customer ERP</v>
      </c>
    </row>
    <row r="32" spans="1:8" x14ac:dyDescent="0.25">
      <c r="A32" t="s">
        <v>838</v>
      </c>
      <c r="B32" t="s">
        <v>839</v>
      </c>
      <c r="C32" t="s">
        <v>249</v>
      </c>
      <c r="D32" t="s">
        <v>762</v>
      </c>
      <c r="E32" s="1">
        <v>45058.657154502318</v>
      </c>
      <c r="F32" s="1">
        <v>45058.657154502318</v>
      </c>
      <c r="G32" t="s">
        <v>911</v>
      </c>
      <c r="H32" t="str">
        <f t="shared" si="0"/>
        <v>86E10 LRVPCustomer ERP</v>
      </c>
    </row>
    <row r="33" spans="1:8" x14ac:dyDescent="0.25">
      <c r="A33" t="s">
        <v>840</v>
      </c>
      <c r="B33" t="s">
        <v>841</v>
      </c>
      <c r="C33" s="2">
        <v>880000000000</v>
      </c>
      <c r="D33" t="s">
        <v>762</v>
      </c>
      <c r="E33" s="1">
        <v>45058.657154502318</v>
      </c>
      <c r="F33" s="1">
        <v>45058.657154502318</v>
      </c>
      <c r="G33" t="s">
        <v>911</v>
      </c>
      <c r="H33" t="str">
        <f t="shared" si="0"/>
        <v>880000000000Customer ERP</v>
      </c>
    </row>
    <row r="34" spans="1:8" x14ac:dyDescent="0.25">
      <c r="A34" t="s">
        <v>842</v>
      </c>
      <c r="B34" t="s">
        <v>843</v>
      </c>
      <c r="C34" t="s">
        <v>844</v>
      </c>
      <c r="D34" t="s">
        <v>762</v>
      </c>
      <c r="E34" s="1">
        <v>45058.657154502318</v>
      </c>
      <c r="F34" s="1">
        <v>45058.657154502318</v>
      </c>
      <c r="G34" t="s">
        <v>911</v>
      </c>
      <c r="H34" t="str">
        <f t="shared" si="0"/>
        <v>88E10 LRVPCustomer ERP</v>
      </c>
    </row>
    <row r="35" spans="1:8" x14ac:dyDescent="0.25">
      <c r="A35" t="s">
        <v>845</v>
      </c>
      <c r="B35" t="s">
        <v>846</v>
      </c>
      <c r="C35" s="2">
        <v>890000000000</v>
      </c>
      <c r="D35" t="s">
        <v>762</v>
      </c>
      <c r="E35" s="1">
        <v>45058.657154502318</v>
      </c>
      <c r="F35" s="1">
        <v>45058.657154502318</v>
      </c>
      <c r="G35" t="s">
        <v>911</v>
      </c>
      <c r="H35" t="str">
        <f t="shared" si="0"/>
        <v>890000000000Customer ERP</v>
      </c>
    </row>
    <row r="36" spans="1:8" x14ac:dyDescent="0.25">
      <c r="A36" t="s">
        <v>847</v>
      </c>
      <c r="B36" t="s">
        <v>848</v>
      </c>
      <c r="C36" t="s">
        <v>849</v>
      </c>
      <c r="D36" t="s">
        <v>762</v>
      </c>
      <c r="E36" s="1">
        <v>45058.657154502318</v>
      </c>
      <c r="F36" s="1">
        <v>45058.657154502318</v>
      </c>
      <c r="G36" t="s">
        <v>911</v>
      </c>
      <c r="H36" t="str">
        <f t="shared" si="0"/>
        <v>89E10 CARBCustomer ERP</v>
      </c>
    </row>
    <row r="37" spans="1:8" x14ac:dyDescent="0.25">
      <c r="A37" t="s">
        <v>850</v>
      </c>
      <c r="B37" t="s">
        <v>851</v>
      </c>
      <c r="C37" t="s">
        <v>852</v>
      </c>
      <c r="D37" t="s">
        <v>762</v>
      </c>
      <c r="E37" s="1">
        <v>45058.657154502318</v>
      </c>
      <c r="F37" s="1">
        <v>45058.657154502318</v>
      </c>
      <c r="G37" t="s">
        <v>911</v>
      </c>
      <c r="H37" t="str">
        <f t="shared" si="0"/>
        <v>89E10 CBGCustomer ERP</v>
      </c>
    </row>
    <row r="38" spans="1:8" x14ac:dyDescent="0.25">
      <c r="A38" t="s">
        <v>853</v>
      </c>
      <c r="B38" t="s">
        <v>854</v>
      </c>
      <c r="C38" t="s">
        <v>855</v>
      </c>
      <c r="D38" t="s">
        <v>762</v>
      </c>
      <c r="E38" s="1">
        <v>45058.657154502318</v>
      </c>
      <c r="F38" s="1">
        <v>45058.657154502318</v>
      </c>
      <c r="G38" t="s">
        <v>911</v>
      </c>
      <c r="H38" t="str">
        <f t="shared" si="0"/>
        <v>89E10 LRVPCustomer ERP</v>
      </c>
    </row>
    <row r="39" spans="1:8" x14ac:dyDescent="0.25">
      <c r="A39" t="s">
        <v>856</v>
      </c>
      <c r="B39" t="s">
        <v>857</v>
      </c>
      <c r="C39" t="s">
        <v>858</v>
      </c>
      <c r="D39" t="s">
        <v>762</v>
      </c>
      <c r="E39" s="1">
        <v>45058.657154502318</v>
      </c>
      <c r="F39" s="1">
        <v>45058.657154502318</v>
      </c>
      <c r="G39" t="s">
        <v>911</v>
      </c>
      <c r="H39" t="str">
        <f t="shared" si="0"/>
        <v>89E10 RFGCustomer ERP</v>
      </c>
    </row>
    <row r="40" spans="1:8" x14ac:dyDescent="0.25">
      <c r="A40" t="s">
        <v>859</v>
      </c>
      <c r="B40" t="s">
        <v>860</v>
      </c>
      <c r="C40" t="s">
        <v>861</v>
      </c>
      <c r="D40" t="s">
        <v>762</v>
      </c>
      <c r="E40" s="1">
        <v>45058.657154502318</v>
      </c>
      <c r="F40" s="1">
        <v>45058.657154502318</v>
      </c>
      <c r="G40" t="s">
        <v>911</v>
      </c>
      <c r="H40" t="str">
        <f t="shared" si="0"/>
        <v>89E10 RFG LRVPCustomer ERP</v>
      </c>
    </row>
    <row r="41" spans="1:8" x14ac:dyDescent="0.25">
      <c r="A41" t="s">
        <v>862</v>
      </c>
      <c r="B41" t="s">
        <v>863</v>
      </c>
      <c r="C41" t="s">
        <v>199</v>
      </c>
      <c r="D41" t="s">
        <v>762</v>
      </c>
      <c r="E41" s="1">
        <v>45058.657154502318</v>
      </c>
      <c r="F41" s="1">
        <v>45058.657154502318</v>
      </c>
      <c r="G41" t="s">
        <v>911</v>
      </c>
      <c r="H41" t="str">
        <f t="shared" si="0"/>
        <v>91E10 CARBCustomer ERP</v>
      </c>
    </row>
    <row r="42" spans="1:8" x14ac:dyDescent="0.25">
      <c r="A42" t="s">
        <v>864</v>
      </c>
      <c r="B42" t="s">
        <v>865</v>
      </c>
      <c r="C42" t="s">
        <v>866</v>
      </c>
      <c r="D42" t="s">
        <v>762</v>
      </c>
      <c r="E42" s="1">
        <v>45058.657154502318</v>
      </c>
      <c r="F42" s="1">
        <v>45058.657154502318</v>
      </c>
      <c r="G42" t="s">
        <v>911</v>
      </c>
      <c r="H42" t="str">
        <f t="shared" si="0"/>
        <v>91E10 RFGCustomer ERP</v>
      </c>
    </row>
    <row r="43" spans="1:8" x14ac:dyDescent="0.25">
      <c r="A43" t="s">
        <v>867</v>
      </c>
      <c r="B43" t="s">
        <v>868</v>
      </c>
      <c r="C43" t="s">
        <v>869</v>
      </c>
      <c r="D43" t="s">
        <v>762</v>
      </c>
      <c r="E43" s="1">
        <v>45058.657154502318</v>
      </c>
      <c r="F43" s="1">
        <v>45058.657154502318</v>
      </c>
      <c r="G43" t="s">
        <v>911</v>
      </c>
      <c r="H43" t="str">
        <f t="shared" si="0"/>
        <v>91E10 RFG LRVPCustomer ERP</v>
      </c>
    </row>
    <row r="44" spans="1:8" x14ac:dyDescent="0.25">
      <c r="A44" t="s">
        <v>870</v>
      </c>
      <c r="B44" t="s">
        <v>871</v>
      </c>
      <c r="C44" s="2">
        <v>920000000000</v>
      </c>
      <c r="D44" t="s">
        <v>762</v>
      </c>
      <c r="E44" s="1">
        <v>45058.657154502318</v>
      </c>
      <c r="F44" s="1">
        <v>45058.657154502318</v>
      </c>
      <c r="G44" t="s">
        <v>911</v>
      </c>
      <c r="H44" t="str">
        <f t="shared" si="0"/>
        <v>920000000000Customer ERP</v>
      </c>
    </row>
    <row r="45" spans="1:8" x14ac:dyDescent="0.25">
      <c r="A45" t="s">
        <v>872</v>
      </c>
      <c r="B45" t="s">
        <v>873</v>
      </c>
      <c r="C45" t="s">
        <v>874</v>
      </c>
      <c r="D45" t="s">
        <v>762</v>
      </c>
      <c r="E45" s="1">
        <v>45058.657154502318</v>
      </c>
      <c r="F45" s="1">
        <v>45058.657154502318</v>
      </c>
      <c r="G45" t="s">
        <v>911</v>
      </c>
      <c r="H45" t="str">
        <f t="shared" si="0"/>
        <v>92E10 CARBCustomer ERP</v>
      </c>
    </row>
    <row r="46" spans="1:8" x14ac:dyDescent="0.25">
      <c r="A46" t="s">
        <v>875</v>
      </c>
      <c r="B46" t="s">
        <v>876</v>
      </c>
      <c r="C46" t="s">
        <v>877</v>
      </c>
      <c r="D46" t="s">
        <v>762</v>
      </c>
      <c r="E46" s="1">
        <v>45058.657154502318</v>
      </c>
      <c r="F46" s="1">
        <v>45058.657154502318</v>
      </c>
      <c r="G46" t="s">
        <v>911</v>
      </c>
      <c r="H46" t="str">
        <f t="shared" si="0"/>
        <v>90CONVCustomer ERP</v>
      </c>
    </row>
    <row r="47" spans="1:8" x14ac:dyDescent="0.25">
      <c r="A47" t="s">
        <v>878</v>
      </c>
      <c r="B47" t="s">
        <v>879</v>
      </c>
      <c r="C47" t="s">
        <v>880</v>
      </c>
      <c r="D47" t="s">
        <v>762</v>
      </c>
      <c r="E47" s="1">
        <v>45058.657154502318</v>
      </c>
      <c r="F47" s="1">
        <v>45058.657154502318</v>
      </c>
      <c r="G47" t="s">
        <v>911</v>
      </c>
      <c r="H47" t="str">
        <f t="shared" si="0"/>
        <v>92E10 LRVPCustomer ERP</v>
      </c>
    </row>
    <row r="48" spans="1:8" x14ac:dyDescent="0.25">
      <c r="A48" s="2" t="s">
        <v>881</v>
      </c>
      <c r="B48" t="s">
        <v>882</v>
      </c>
      <c r="C48" t="s">
        <v>883</v>
      </c>
      <c r="D48" t="s">
        <v>762</v>
      </c>
      <c r="E48" s="1">
        <v>45058.657154502318</v>
      </c>
      <c r="F48" s="1">
        <v>45058.657154502318</v>
      </c>
      <c r="G48" t="s">
        <v>911</v>
      </c>
      <c r="H48" t="str">
        <f t="shared" si="0"/>
        <v>92E10 RFGCustomer ERP</v>
      </c>
    </row>
    <row r="49" spans="1:8" x14ac:dyDescent="0.25">
      <c r="A49" t="s">
        <v>884</v>
      </c>
      <c r="B49" t="s">
        <v>885</v>
      </c>
      <c r="C49" t="s">
        <v>886</v>
      </c>
      <c r="D49" t="s">
        <v>762</v>
      </c>
      <c r="E49" s="1">
        <v>45058.657154502318</v>
      </c>
      <c r="F49" s="1">
        <v>45058.657154502318</v>
      </c>
      <c r="G49" t="s">
        <v>911</v>
      </c>
      <c r="H49" t="str">
        <f t="shared" si="0"/>
        <v>92E10 RFG LRVPCustomer ERP</v>
      </c>
    </row>
    <row r="50" spans="1:8" x14ac:dyDescent="0.25">
      <c r="A50" t="s">
        <v>3621</v>
      </c>
      <c r="B50" s="2" t="s">
        <v>793</v>
      </c>
      <c r="C50" t="s">
        <v>128</v>
      </c>
      <c r="D50" t="s">
        <v>887</v>
      </c>
      <c r="E50" s="1">
        <v>45176.869847800925</v>
      </c>
      <c r="F50" s="1">
        <v>45176.869847800925</v>
      </c>
      <c r="G50" t="s">
        <v>28</v>
      </c>
      <c r="H50" t="str">
        <f t="shared" si="0"/>
        <v>c4625511-cd0a-4da9-a42d-8de66e100ebcEN Master UUID</v>
      </c>
    </row>
    <row r="51" spans="1:8" x14ac:dyDescent="0.25">
      <c r="A51" t="s">
        <v>3622</v>
      </c>
      <c r="B51" s="2" t="s">
        <v>795</v>
      </c>
      <c r="C51" t="s">
        <v>127</v>
      </c>
      <c r="D51" t="s">
        <v>887</v>
      </c>
      <c r="E51" s="1">
        <v>45176.869847800925</v>
      </c>
      <c r="F51" s="1">
        <v>45176.869847800925</v>
      </c>
      <c r="G51" t="s">
        <v>28</v>
      </c>
      <c r="H51" t="str">
        <f t="shared" si="0"/>
        <v>a258e336-7bea-4982-997e-29e6e801f3f0EN Master UUID</v>
      </c>
    </row>
    <row r="52" spans="1:8" x14ac:dyDescent="0.25">
      <c r="A52" t="s">
        <v>3623</v>
      </c>
      <c r="B52" t="s">
        <v>837</v>
      </c>
      <c r="C52" t="s">
        <v>95</v>
      </c>
      <c r="D52" t="s">
        <v>887</v>
      </c>
      <c r="E52" s="1">
        <v>45176.869847800925</v>
      </c>
      <c r="F52" s="1">
        <v>45176.869847800925</v>
      </c>
      <c r="G52" t="s">
        <v>28</v>
      </c>
      <c r="H52" t="str">
        <f t="shared" si="0"/>
        <v>6dcab7a8-588c-4cb0-93b4-e78984f4c765EN Master UUID</v>
      </c>
    </row>
    <row r="53" spans="1:8" x14ac:dyDescent="0.25">
      <c r="A53" t="s">
        <v>3624</v>
      </c>
      <c r="B53" t="s">
        <v>839</v>
      </c>
      <c r="C53" t="s">
        <v>250</v>
      </c>
      <c r="D53" t="s">
        <v>887</v>
      </c>
      <c r="E53" s="1">
        <v>45176.869847800925</v>
      </c>
      <c r="F53" s="1">
        <v>45176.869847800925</v>
      </c>
      <c r="G53" t="s">
        <v>28</v>
      </c>
      <c r="H53" t="str">
        <f t="shared" si="0"/>
        <v>ff88bfbd-9d74-4812-9f46-bcd14ec49b7aEN Master UUID</v>
      </c>
    </row>
    <row r="54" spans="1:8" x14ac:dyDescent="0.25">
      <c r="A54" t="s">
        <v>3625</v>
      </c>
      <c r="B54" t="s">
        <v>797</v>
      </c>
      <c r="C54" t="s">
        <v>46</v>
      </c>
      <c r="D54" t="s">
        <v>887</v>
      </c>
      <c r="E54" s="1">
        <v>45176.869847800925</v>
      </c>
      <c r="F54" s="1">
        <v>45176.869847800925</v>
      </c>
      <c r="G54" t="s">
        <v>28</v>
      </c>
      <c r="H54" t="str">
        <f t="shared" si="0"/>
        <v>eb308542-e231-4f5b-9def-4b0b0c68347cEN Master UUID</v>
      </c>
    </row>
    <row r="55" spans="1:8" x14ac:dyDescent="0.25">
      <c r="A55" t="s">
        <v>3626</v>
      </c>
      <c r="B55" t="s">
        <v>785</v>
      </c>
      <c r="C55" t="s">
        <v>189</v>
      </c>
      <c r="D55" t="s">
        <v>887</v>
      </c>
      <c r="E55" s="1">
        <v>45176.869847800925</v>
      </c>
      <c r="F55" s="1">
        <v>45176.869847800925</v>
      </c>
      <c r="G55" t="s">
        <v>28</v>
      </c>
      <c r="H55" t="str">
        <f t="shared" si="0"/>
        <v>90ac514e-e4b3-439c-bc07-e20da5fbe28dEN Master UUID</v>
      </c>
    </row>
    <row r="56" spans="1:8" x14ac:dyDescent="0.25">
      <c r="A56" t="s">
        <v>3627</v>
      </c>
      <c r="B56" t="s">
        <v>799</v>
      </c>
      <c r="C56" t="s">
        <v>433</v>
      </c>
      <c r="D56" t="s">
        <v>887</v>
      </c>
      <c r="E56" s="1">
        <v>45176.869847800925</v>
      </c>
      <c r="F56" s="1">
        <v>45176.869847800925</v>
      </c>
      <c r="G56" t="s">
        <v>28</v>
      </c>
      <c r="H56" t="str">
        <f t="shared" si="0"/>
        <v>1f11b613-3188-4235-a639-e2205790d6f7EN Master UUID</v>
      </c>
    </row>
    <row r="57" spans="1:8" x14ac:dyDescent="0.25">
      <c r="A57" t="s">
        <v>3628</v>
      </c>
      <c r="B57" t="s">
        <v>801</v>
      </c>
      <c r="C57" t="s">
        <v>65</v>
      </c>
      <c r="D57" t="s">
        <v>887</v>
      </c>
      <c r="E57" s="1">
        <v>45176.869847800925</v>
      </c>
      <c r="F57" s="1">
        <v>45176.869847800925</v>
      </c>
      <c r="G57" t="s">
        <v>28</v>
      </c>
      <c r="H57" t="str">
        <f t="shared" si="0"/>
        <v>ddacac0f-0fcc-416b-9959-9dbaf7a539e1EN Master UUID</v>
      </c>
    </row>
    <row r="58" spans="1:8" x14ac:dyDescent="0.25">
      <c r="A58" t="s">
        <v>3629</v>
      </c>
      <c r="B58" s="2" t="s">
        <v>804</v>
      </c>
      <c r="C58" t="s">
        <v>53</v>
      </c>
      <c r="D58" t="s">
        <v>887</v>
      </c>
      <c r="E58" s="1">
        <v>45176.869847800925</v>
      </c>
      <c r="F58" s="1">
        <v>45176.869847800925</v>
      </c>
      <c r="G58" t="s">
        <v>28</v>
      </c>
      <c r="H58" t="str">
        <f t="shared" si="0"/>
        <v>12fe530e-8369-48ec-8837-4c3fc1a41a99EN Master UUID</v>
      </c>
    </row>
    <row r="59" spans="1:8" x14ac:dyDescent="0.25">
      <c r="A59" t="s">
        <v>3630</v>
      </c>
      <c r="B59" t="s">
        <v>764</v>
      </c>
      <c r="C59" t="s">
        <v>108</v>
      </c>
      <c r="D59" t="s">
        <v>887</v>
      </c>
      <c r="E59" s="1">
        <v>45176.869847800925</v>
      </c>
      <c r="F59" s="1">
        <v>45176.869847800925</v>
      </c>
      <c r="G59" t="s">
        <v>28</v>
      </c>
      <c r="H59" t="str">
        <f t="shared" si="0"/>
        <v>610750e4-0d1a-43ad-947b-dfa8ec352c50EN Master UUID</v>
      </c>
    </row>
    <row r="60" spans="1:8" x14ac:dyDescent="0.25">
      <c r="A60" t="s">
        <v>3631</v>
      </c>
      <c r="B60" t="s">
        <v>841</v>
      </c>
      <c r="C60" t="s">
        <v>3632</v>
      </c>
      <c r="D60" t="s">
        <v>887</v>
      </c>
      <c r="E60" s="1">
        <v>45176.869847800925</v>
      </c>
      <c r="F60" s="1">
        <v>45176.869847800925</v>
      </c>
      <c r="G60" t="s">
        <v>28</v>
      </c>
      <c r="H60" t="str">
        <f t="shared" si="0"/>
        <v>d0f728c4-50ef-4ad9-a313-ecabfcf5b4eaEN Master UUID</v>
      </c>
    </row>
    <row r="61" spans="1:8" x14ac:dyDescent="0.25">
      <c r="A61" t="s">
        <v>3633</v>
      </c>
      <c r="B61" t="s">
        <v>843</v>
      </c>
      <c r="C61" t="s">
        <v>3634</v>
      </c>
      <c r="D61" t="s">
        <v>887</v>
      </c>
      <c r="E61" s="1">
        <v>45176.869847800925</v>
      </c>
      <c r="F61" s="1">
        <v>45176.869847800925</v>
      </c>
      <c r="G61" t="s">
        <v>28</v>
      </c>
      <c r="H61" t="str">
        <f t="shared" si="0"/>
        <v>ecfb9d4a-867f-4c8e-9bd9-a7a0c53ee156EN Master UUID</v>
      </c>
    </row>
    <row r="62" spans="1:8" x14ac:dyDescent="0.25">
      <c r="A62" t="s">
        <v>3635</v>
      </c>
      <c r="B62" t="s">
        <v>846</v>
      </c>
      <c r="C62" t="s">
        <v>3636</v>
      </c>
      <c r="D62" t="s">
        <v>887</v>
      </c>
      <c r="E62" s="1">
        <v>45176.869847800925</v>
      </c>
      <c r="F62" s="1">
        <v>45176.869847800925</v>
      </c>
      <c r="G62" t="s">
        <v>28</v>
      </c>
      <c r="H62" t="str">
        <f t="shared" si="0"/>
        <v>6b87e6a7-0f4a-4cdd-8b29-8f2427f134dcEN Master UUID</v>
      </c>
    </row>
    <row r="63" spans="1:8" x14ac:dyDescent="0.25">
      <c r="A63" t="s">
        <v>3637</v>
      </c>
      <c r="B63" s="2" t="s">
        <v>848</v>
      </c>
      <c r="C63" t="s">
        <v>3638</v>
      </c>
      <c r="D63" t="s">
        <v>887</v>
      </c>
      <c r="E63" s="1">
        <v>45176.869847800925</v>
      </c>
      <c r="F63" s="1">
        <v>45176.869847800925</v>
      </c>
      <c r="G63" t="s">
        <v>28</v>
      </c>
      <c r="H63" t="str">
        <f t="shared" si="0"/>
        <v>53e2f1b3-2daa-4dda-b714-fe276f33759fEN Master UUID</v>
      </c>
    </row>
    <row r="64" spans="1:8" x14ac:dyDescent="0.25">
      <c r="A64" t="s">
        <v>3639</v>
      </c>
      <c r="B64" t="s">
        <v>851</v>
      </c>
      <c r="C64" t="s">
        <v>3640</v>
      </c>
      <c r="D64" t="s">
        <v>887</v>
      </c>
      <c r="E64" s="1">
        <v>45176.869847800925</v>
      </c>
      <c r="F64" s="1">
        <v>45176.869847800925</v>
      </c>
      <c r="G64" t="s">
        <v>28</v>
      </c>
      <c r="H64" t="str">
        <f t="shared" si="0"/>
        <v>d08ab45d-0a44-475f-9d16-944bf4aebc86EN Master UUID</v>
      </c>
    </row>
    <row r="65" spans="1:8" x14ac:dyDescent="0.25">
      <c r="A65" t="s">
        <v>3641</v>
      </c>
      <c r="B65" t="s">
        <v>854</v>
      </c>
      <c r="C65" t="s">
        <v>3642</v>
      </c>
      <c r="D65" t="s">
        <v>887</v>
      </c>
      <c r="E65" s="1">
        <v>45176.869847800925</v>
      </c>
      <c r="F65" s="1">
        <v>45176.869847800925</v>
      </c>
      <c r="G65" t="s">
        <v>28</v>
      </c>
      <c r="H65" t="str">
        <f t="shared" si="0"/>
        <v>15f00195-23f9-45d9-977f-6916c7efdad6EN Master UUID</v>
      </c>
    </row>
    <row r="66" spans="1:8" x14ac:dyDescent="0.25">
      <c r="A66" t="s">
        <v>3643</v>
      </c>
      <c r="B66" t="s">
        <v>857</v>
      </c>
      <c r="C66" t="s">
        <v>3644</v>
      </c>
      <c r="D66" t="s">
        <v>887</v>
      </c>
      <c r="E66" s="1">
        <v>45176.869847800925</v>
      </c>
      <c r="F66" s="1">
        <v>45176.869847800925</v>
      </c>
      <c r="G66" t="s">
        <v>28</v>
      </c>
      <c r="H66" t="str">
        <f t="shared" si="0"/>
        <v>fd57afb7-fd67-441a-af57-074aa227424fEN Master UUID</v>
      </c>
    </row>
    <row r="67" spans="1:8" x14ac:dyDescent="0.25">
      <c r="A67" t="s">
        <v>3645</v>
      </c>
      <c r="B67" t="s">
        <v>860</v>
      </c>
      <c r="C67" t="s">
        <v>3646</v>
      </c>
      <c r="D67" t="s">
        <v>887</v>
      </c>
      <c r="E67" s="1">
        <v>45176.869847800925</v>
      </c>
      <c r="F67" s="1">
        <v>45176.869847800925</v>
      </c>
      <c r="G67" t="s">
        <v>28</v>
      </c>
      <c r="H67" t="str">
        <f t="shared" ref="H67:H130" si="1">_xlfn.CONCAT(C67,G67)</f>
        <v>42075b42-0e1c-4521-898e-a71c53b9d142EN Master UUID</v>
      </c>
    </row>
    <row r="68" spans="1:8" x14ac:dyDescent="0.25">
      <c r="A68" t="s">
        <v>3647</v>
      </c>
      <c r="B68" t="s">
        <v>806</v>
      </c>
      <c r="C68" t="s">
        <v>92</v>
      </c>
      <c r="D68" t="s">
        <v>887</v>
      </c>
      <c r="E68" s="1">
        <v>45176.869847800925</v>
      </c>
      <c r="F68" s="1">
        <v>45176.869847800925</v>
      </c>
      <c r="G68" t="s">
        <v>28</v>
      </c>
      <c r="H68" t="str">
        <f t="shared" si="1"/>
        <v>2c19816e-336c-4c37-b2f9-45fcd67a30aaEN Master UUID</v>
      </c>
    </row>
    <row r="69" spans="1:8" x14ac:dyDescent="0.25">
      <c r="A69" t="s">
        <v>3648</v>
      </c>
      <c r="B69" t="s">
        <v>863</v>
      </c>
      <c r="C69" t="s">
        <v>200</v>
      </c>
      <c r="D69" t="s">
        <v>887</v>
      </c>
      <c r="E69" s="1">
        <v>45176.869847800925</v>
      </c>
      <c r="F69" s="1">
        <v>45176.869847800925</v>
      </c>
      <c r="G69" t="s">
        <v>28</v>
      </c>
      <c r="H69" t="str">
        <f t="shared" si="1"/>
        <v>e7639721-d0a1-4c92-8e23-0fd8afe51390EN Master UUID</v>
      </c>
    </row>
    <row r="70" spans="1:8" x14ac:dyDescent="0.25">
      <c r="A70" t="s">
        <v>3649</v>
      </c>
      <c r="B70" t="s">
        <v>808</v>
      </c>
      <c r="C70" t="s">
        <v>435</v>
      </c>
      <c r="D70" t="s">
        <v>887</v>
      </c>
      <c r="E70" s="1">
        <v>45176.869847800925</v>
      </c>
      <c r="F70" s="1">
        <v>45176.869847800925</v>
      </c>
      <c r="G70" t="s">
        <v>28</v>
      </c>
      <c r="H70" t="str">
        <f t="shared" si="1"/>
        <v>d40fbeea-4b1d-428e-83f9-2031080f50cfEN Master UUID</v>
      </c>
    </row>
    <row r="71" spans="1:8" x14ac:dyDescent="0.25">
      <c r="A71" t="s">
        <v>3650</v>
      </c>
      <c r="B71" t="s">
        <v>810</v>
      </c>
      <c r="C71" t="s">
        <v>248</v>
      </c>
      <c r="D71" t="s">
        <v>887</v>
      </c>
      <c r="E71" s="1">
        <v>45176.869847800925</v>
      </c>
      <c r="F71" s="1">
        <v>45176.869847800925</v>
      </c>
      <c r="G71" t="s">
        <v>28</v>
      </c>
      <c r="H71" t="str">
        <f t="shared" si="1"/>
        <v>66a8729d-b9fa-4b45-9d8f-9eb8963e5502EN Master UUID</v>
      </c>
    </row>
    <row r="72" spans="1:8" x14ac:dyDescent="0.25">
      <c r="A72" t="s">
        <v>3651</v>
      </c>
      <c r="B72" t="s">
        <v>865</v>
      </c>
      <c r="C72" t="s">
        <v>3652</v>
      </c>
      <c r="D72" t="s">
        <v>887</v>
      </c>
      <c r="E72" s="1">
        <v>45176.869847800925</v>
      </c>
      <c r="F72" s="1">
        <v>45176.869847800925</v>
      </c>
      <c r="G72" t="s">
        <v>28</v>
      </c>
      <c r="H72" t="str">
        <f t="shared" si="1"/>
        <v>0c1e690b-ab78-4f44-aa99-7652079ec68dEN Master UUID</v>
      </c>
    </row>
    <row r="73" spans="1:8" x14ac:dyDescent="0.25">
      <c r="A73" t="s">
        <v>3653</v>
      </c>
      <c r="B73" t="s">
        <v>868</v>
      </c>
      <c r="C73" s="2" t="s">
        <v>3654</v>
      </c>
      <c r="D73" t="s">
        <v>887</v>
      </c>
      <c r="E73" s="1">
        <v>45176.869847800925</v>
      </c>
      <c r="F73" s="1">
        <v>45176.869847800925</v>
      </c>
      <c r="G73" t="s">
        <v>28</v>
      </c>
      <c r="H73" t="str">
        <f t="shared" si="1"/>
        <v>83e821fe-1f06-4e87-98cf-ebceb164b798EN Master UUID</v>
      </c>
    </row>
    <row r="74" spans="1:8" x14ac:dyDescent="0.25">
      <c r="A74" t="s">
        <v>3655</v>
      </c>
      <c r="B74" t="s">
        <v>871</v>
      </c>
      <c r="C74" t="s">
        <v>81</v>
      </c>
      <c r="D74" t="s">
        <v>887</v>
      </c>
      <c r="E74" s="1">
        <v>45176.869847800925</v>
      </c>
      <c r="F74" s="1">
        <v>45176.869847800925</v>
      </c>
      <c r="G74" t="s">
        <v>28</v>
      </c>
      <c r="H74" t="str">
        <f t="shared" si="1"/>
        <v>cefad247-f569-4448-bbc2-d62690527306EN Master UUID</v>
      </c>
    </row>
    <row r="75" spans="1:8" x14ac:dyDescent="0.25">
      <c r="A75" t="s">
        <v>3656</v>
      </c>
      <c r="B75" t="s">
        <v>873</v>
      </c>
      <c r="C75" t="s">
        <v>3657</v>
      </c>
      <c r="D75" t="s">
        <v>887</v>
      </c>
      <c r="E75" s="1">
        <v>45176.869847800925</v>
      </c>
      <c r="F75" s="1">
        <v>45176.869847800925</v>
      </c>
      <c r="G75" t="s">
        <v>28</v>
      </c>
      <c r="H75" t="str">
        <f t="shared" si="1"/>
        <v>db1e1737-dc48-4a64-b6ae-c9a122ca0943EN Master UUID</v>
      </c>
    </row>
    <row r="76" spans="1:8" x14ac:dyDescent="0.25">
      <c r="A76" t="s">
        <v>3658</v>
      </c>
      <c r="B76" t="s">
        <v>879</v>
      </c>
      <c r="C76" t="s">
        <v>3659</v>
      </c>
      <c r="D76" t="s">
        <v>887</v>
      </c>
      <c r="E76" s="1">
        <v>45176.869847800925</v>
      </c>
      <c r="F76" s="1">
        <v>45176.869847800925</v>
      </c>
      <c r="G76" t="s">
        <v>28</v>
      </c>
      <c r="H76" t="str">
        <f t="shared" si="1"/>
        <v>0ba9ae14-4148-47bd-bd30-b8775b3ee3e7EN Master UUID</v>
      </c>
    </row>
    <row r="77" spans="1:8" x14ac:dyDescent="0.25">
      <c r="A77" t="s">
        <v>3660</v>
      </c>
      <c r="B77" t="s">
        <v>882</v>
      </c>
      <c r="C77" t="s">
        <v>3661</v>
      </c>
      <c r="D77" t="s">
        <v>887</v>
      </c>
      <c r="E77" s="1">
        <v>45176.869847800925</v>
      </c>
      <c r="F77" s="1">
        <v>45176.869847800925</v>
      </c>
      <c r="G77" t="s">
        <v>28</v>
      </c>
      <c r="H77" t="str">
        <f t="shared" si="1"/>
        <v>e0562cb8-55b1-44e3-a104-a65ae53b9772EN Master UUID</v>
      </c>
    </row>
    <row r="78" spans="1:8" x14ac:dyDescent="0.25">
      <c r="A78" t="s">
        <v>3662</v>
      </c>
      <c r="B78" t="s">
        <v>885</v>
      </c>
      <c r="C78" t="s">
        <v>3663</v>
      </c>
      <c r="D78" t="s">
        <v>887</v>
      </c>
      <c r="E78" s="1">
        <v>45176.869847800925</v>
      </c>
      <c r="F78" s="1">
        <v>45176.869847800925</v>
      </c>
      <c r="G78" t="s">
        <v>28</v>
      </c>
      <c r="H78" t="str">
        <f t="shared" si="1"/>
        <v>f16cfc4c-ce8a-48fc-ae2a-71221518f79cEN Master UUID</v>
      </c>
    </row>
    <row r="79" spans="1:8" x14ac:dyDescent="0.25">
      <c r="A79" t="s">
        <v>3664</v>
      </c>
      <c r="B79" t="s">
        <v>813</v>
      </c>
      <c r="C79" t="s">
        <v>30</v>
      </c>
      <c r="D79" t="s">
        <v>887</v>
      </c>
      <c r="E79" s="1">
        <v>45176.869847800925</v>
      </c>
      <c r="F79" s="1">
        <v>45176.869847800925</v>
      </c>
      <c r="G79" t="s">
        <v>28</v>
      </c>
      <c r="H79" t="str">
        <f t="shared" si="1"/>
        <v>b69a4d6d-24a9-4ee4-a8db-c4e32c1b3c67EN Master UUID</v>
      </c>
    </row>
    <row r="80" spans="1:8" x14ac:dyDescent="0.25">
      <c r="A80" t="s">
        <v>3665</v>
      </c>
      <c r="B80" t="s">
        <v>815</v>
      </c>
      <c r="C80" t="s">
        <v>495</v>
      </c>
      <c r="D80" t="s">
        <v>887</v>
      </c>
      <c r="E80" s="1">
        <v>45176.869847800925</v>
      </c>
      <c r="F80" s="1">
        <v>45176.869847800925</v>
      </c>
      <c r="G80" t="s">
        <v>28</v>
      </c>
      <c r="H80" t="str">
        <f t="shared" si="1"/>
        <v>cdbf2c48-fb4f-45d9-bb15-72fdaa4a0c4cEN Master UUID</v>
      </c>
    </row>
    <row r="81" spans="1:8" x14ac:dyDescent="0.25">
      <c r="A81" t="s">
        <v>3666</v>
      </c>
      <c r="B81" t="s">
        <v>817</v>
      </c>
      <c r="C81" t="s">
        <v>57</v>
      </c>
      <c r="D81" t="s">
        <v>887</v>
      </c>
      <c r="E81" s="1">
        <v>45176.869847800925</v>
      </c>
      <c r="F81" s="1">
        <v>45176.869847800925</v>
      </c>
      <c r="G81" t="s">
        <v>28</v>
      </c>
      <c r="H81" t="str">
        <f t="shared" si="1"/>
        <v>59c83353-c361-4681-a204-8f797fc4bdfcEN Master UUID</v>
      </c>
    </row>
    <row r="82" spans="1:8" x14ac:dyDescent="0.25">
      <c r="A82" t="s">
        <v>3667</v>
      </c>
      <c r="B82" s="2" t="s">
        <v>820</v>
      </c>
      <c r="C82" t="s">
        <v>63</v>
      </c>
      <c r="D82" t="s">
        <v>887</v>
      </c>
      <c r="E82" s="1">
        <v>45176.869847800925</v>
      </c>
      <c r="F82" s="1">
        <v>45176.869847800925</v>
      </c>
      <c r="G82" t="s">
        <v>28</v>
      </c>
      <c r="H82" t="str">
        <f t="shared" si="1"/>
        <v>6846ebe5-22d7-4f43-b934-70b3dcb40933EN Master UUID</v>
      </c>
    </row>
    <row r="83" spans="1:8" x14ac:dyDescent="0.25">
      <c r="A83" t="s">
        <v>3668</v>
      </c>
      <c r="B83" t="s">
        <v>822</v>
      </c>
      <c r="C83" t="s">
        <v>104</v>
      </c>
      <c r="D83" t="s">
        <v>887</v>
      </c>
      <c r="E83" s="1">
        <v>45176.869847800925</v>
      </c>
      <c r="F83" s="1">
        <v>45176.869847800925</v>
      </c>
      <c r="G83" t="s">
        <v>28</v>
      </c>
      <c r="H83" t="str">
        <f t="shared" si="1"/>
        <v>20ef1861-be7b-4875-8b6d-430f41427c62EN Master UUID</v>
      </c>
    </row>
    <row r="84" spans="1:8" x14ac:dyDescent="0.25">
      <c r="A84" t="s">
        <v>3669</v>
      </c>
      <c r="B84" t="s">
        <v>825</v>
      </c>
      <c r="C84" t="s">
        <v>3670</v>
      </c>
      <c r="D84" t="s">
        <v>887</v>
      </c>
      <c r="E84" s="1">
        <v>45176.869847800925</v>
      </c>
      <c r="F84" s="1">
        <v>45176.869847800925</v>
      </c>
      <c r="G84" t="s">
        <v>28</v>
      </c>
      <c r="H84" t="str">
        <f t="shared" si="1"/>
        <v>3a81d681-6e86-4095-9f56-d5ceb61f1551EN Master UUID</v>
      </c>
    </row>
    <row r="85" spans="1:8" x14ac:dyDescent="0.25">
      <c r="A85" t="s">
        <v>3671</v>
      </c>
      <c r="B85" t="s">
        <v>828</v>
      </c>
      <c r="C85" t="s">
        <v>3672</v>
      </c>
      <c r="D85" t="s">
        <v>887</v>
      </c>
      <c r="E85" s="1">
        <v>45176.869847800925</v>
      </c>
      <c r="F85" s="1">
        <v>45176.869847800925</v>
      </c>
      <c r="G85" t="s">
        <v>28</v>
      </c>
      <c r="H85" t="str">
        <f t="shared" si="1"/>
        <v>9a9985ef-ac1c-4f8a-b310-8f243afbf160EN Master UUID</v>
      </c>
    </row>
    <row r="86" spans="1:8" x14ac:dyDescent="0.25">
      <c r="A86" t="s">
        <v>3673</v>
      </c>
      <c r="B86" t="s">
        <v>782</v>
      </c>
      <c r="C86" t="s">
        <v>3674</v>
      </c>
      <c r="D86" t="s">
        <v>887</v>
      </c>
      <c r="E86" s="1">
        <v>45176.869847800925</v>
      </c>
      <c r="F86" s="1">
        <v>45176.869847800925</v>
      </c>
      <c r="G86" t="s">
        <v>28</v>
      </c>
      <c r="H86" t="str">
        <f t="shared" si="1"/>
        <v>c0263280-d95e-4456-b04e-9a80eece0580EN Master UUID</v>
      </c>
    </row>
    <row r="87" spans="1:8" x14ac:dyDescent="0.25">
      <c r="A87" t="s">
        <v>3675</v>
      </c>
      <c r="B87" s="2" t="s">
        <v>770</v>
      </c>
      <c r="C87" t="s">
        <v>3676</v>
      </c>
      <c r="D87" t="s">
        <v>887</v>
      </c>
      <c r="E87" s="1">
        <v>45176.869847800925</v>
      </c>
      <c r="F87" s="1">
        <v>45176.869847800925</v>
      </c>
      <c r="G87" t="s">
        <v>28</v>
      </c>
      <c r="H87" t="str">
        <f t="shared" si="1"/>
        <v>3910fb56-f753-47fc-a180-980706cd2268EN Master UUID</v>
      </c>
    </row>
    <row r="88" spans="1:8" x14ac:dyDescent="0.25">
      <c r="A88" t="s">
        <v>3677</v>
      </c>
      <c r="B88" t="s">
        <v>831</v>
      </c>
      <c r="C88" t="s">
        <v>3678</v>
      </c>
      <c r="D88" t="s">
        <v>887</v>
      </c>
      <c r="E88" s="1">
        <v>45176.869847800925</v>
      </c>
      <c r="F88" s="1">
        <v>45176.869847800925</v>
      </c>
      <c r="G88" t="s">
        <v>28</v>
      </c>
      <c r="H88" t="str">
        <f t="shared" si="1"/>
        <v>e625ba3f-abca-4d51-9279-2e9e863248dfEN Master UUID</v>
      </c>
    </row>
    <row r="89" spans="1:8" x14ac:dyDescent="0.25">
      <c r="A89" t="s">
        <v>3679</v>
      </c>
      <c r="B89" t="s">
        <v>834</v>
      </c>
      <c r="C89" t="s">
        <v>3680</v>
      </c>
      <c r="D89" t="s">
        <v>887</v>
      </c>
      <c r="E89" s="1">
        <v>45176.869847800925</v>
      </c>
      <c r="F89" s="1">
        <v>45176.869847800925</v>
      </c>
      <c r="G89" t="s">
        <v>28</v>
      </c>
      <c r="H89" t="str">
        <f t="shared" si="1"/>
        <v>3f9002a2-bb19-41cf-b811-0d75ad555f88EN Master UUID</v>
      </c>
    </row>
    <row r="90" spans="1:8" x14ac:dyDescent="0.25">
      <c r="A90" t="s">
        <v>3681</v>
      </c>
      <c r="B90" t="s">
        <v>776</v>
      </c>
      <c r="C90" t="s">
        <v>3682</v>
      </c>
      <c r="D90" t="s">
        <v>887</v>
      </c>
      <c r="E90" s="1">
        <v>45176.869847800925</v>
      </c>
      <c r="F90" s="1">
        <v>45176.869847800925</v>
      </c>
      <c r="G90" t="s">
        <v>28</v>
      </c>
      <c r="H90" t="str">
        <f t="shared" si="1"/>
        <v>3db7e394-c6e6-402d-bd40-cfffdcdf7114EN Master UUID</v>
      </c>
    </row>
    <row r="91" spans="1:8" x14ac:dyDescent="0.25">
      <c r="A91" t="s">
        <v>3683</v>
      </c>
      <c r="B91" t="s">
        <v>761</v>
      </c>
      <c r="C91" t="s">
        <v>3684</v>
      </c>
      <c r="D91" t="s">
        <v>887</v>
      </c>
      <c r="E91" s="1">
        <v>45176.869847800925</v>
      </c>
      <c r="F91" s="1">
        <v>45176.869847800925</v>
      </c>
      <c r="G91" t="s">
        <v>28</v>
      </c>
      <c r="H91" t="str">
        <f t="shared" si="1"/>
        <v>fa83bc03-d971-47eb-9a2f-46ecd045e164EN Master UUID</v>
      </c>
    </row>
    <row r="92" spans="1:8" x14ac:dyDescent="0.25">
      <c r="A92" t="s">
        <v>3685</v>
      </c>
      <c r="B92" t="s">
        <v>773</v>
      </c>
      <c r="C92" t="s">
        <v>3686</v>
      </c>
      <c r="D92" t="s">
        <v>887</v>
      </c>
      <c r="E92" s="1">
        <v>45176.869847800925</v>
      </c>
      <c r="F92" s="1">
        <v>45176.869847800925</v>
      </c>
      <c r="G92" t="s">
        <v>28</v>
      </c>
      <c r="H92" t="str">
        <f t="shared" si="1"/>
        <v>3520d5a4-3f37-417c-b02b-78613978ef2aEN Master UUID</v>
      </c>
    </row>
    <row r="93" spans="1:8" x14ac:dyDescent="0.25">
      <c r="A93" t="s">
        <v>3687</v>
      </c>
      <c r="B93" t="s">
        <v>790</v>
      </c>
      <c r="C93" t="s">
        <v>3688</v>
      </c>
      <c r="D93" t="s">
        <v>887</v>
      </c>
      <c r="E93" s="1">
        <v>45176.869847800925</v>
      </c>
      <c r="F93" s="1">
        <v>45176.869847800925</v>
      </c>
      <c r="G93" t="s">
        <v>28</v>
      </c>
      <c r="H93" t="str">
        <f t="shared" si="1"/>
        <v>d2df7140-c4e4-4220-99e6-e3199548acf2EN Master UUID</v>
      </c>
    </row>
    <row r="94" spans="1:8" x14ac:dyDescent="0.25">
      <c r="A94" s="2" t="s">
        <v>3689</v>
      </c>
      <c r="B94" t="s">
        <v>787</v>
      </c>
      <c r="C94" t="s">
        <v>3690</v>
      </c>
      <c r="D94" t="s">
        <v>887</v>
      </c>
      <c r="E94" s="1">
        <v>45176.869847800925</v>
      </c>
      <c r="F94" s="1">
        <v>45176.869847800925</v>
      </c>
      <c r="G94" t="s">
        <v>28</v>
      </c>
      <c r="H94" t="str">
        <f t="shared" si="1"/>
        <v>a8da5e07-881f-4f02-9fb9-198d80a47ed8EN Master UUID</v>
      </c>
    </row>
    <row r="95" spans="1:8" x14ac:dyDescent="0.25">
      <c r="A95" t="s">
        <v>3691</v>
      </c>
      <c r="B95" t="s">
        <v>779</v>
      </c>
      <c r="C95" t="s">
        <v>3692</v>
      </c>
      <c r="D95" t="s">
        <v>887</v>
      </c>
      <c r="E95" s="1">
        <v>45176.869847800925</v>
      </c>
      <c r="F95" s="1">
        <v>45176.869847800925</v>
      </c>
      <c r="G95" t="s">
        <v>28</v>
      </c>
      <c r="H95" t="str">
        <f t="shared" si="1"/>
        <v>6e4d5be0-7569-4e58-b936-7cc36aea2b5cEN Master UUID</v>
      </c>
    </row>
    <row r="96" spans="1:8" x14ac:dyDescent="0.25">
      <c r="A96" t="s">
        <v>3693</v>
      </c>
      <c r="B96" t="s">
        <v>767</v>
      </c>
      <c r="C96" t="s">
        <v>3694</v>
      </c>
      <c r="D96" t="s">
        <v>887</v>
      </c>
      <c r="E96" s="1">
        <v>45176.869847800925</v>
      </c>
      <c r="F96" s="1">
        <v>45176.869847800925</v>
      </c>
      <c r="G96" t="s">
        <v>28</v>
      </c>
      <c r="H96" t="str">
        <f t="shared" si="1"/>
        <v>b7d2a20a-08b7-444f-96ad-cc91b6bf0b93EN Master UUID</v>
      </c>
    </row>
    <row r="97" spans="1:8" x14ac:dyDescent="0.25">
      <c r="A97" t="s">
        <v>3695</v>
      </c>
      <c r="B97" t="s">
        <v>876</v>
      </c>
      <c r="C97" t="s">
        <v>3696</v>
      </c>
      <c r="D97" t="s">
        <v>887</v>
      </c>
      <c r="E97" s="1">
        <v>45176.869847800925</v>
      </c>
      <c r="F97" s="1">
        <v>45176.869847800925</v>
      </c>
      <c r="G97" t="s">
        <v>28</v>
      </c>
      <c r="H97" t="str">
        <f t="shared" si="1"/>
        <v>ed29a014-e297-48d9-abec-6a965f4fe9ecEN Master UUID</v>
      </c>
    </row>
    <row r="98" spans="1:8" x14ac:dyDescent="0.25">
      <c r="A98" t="s">
        <v>3697</v>
      </c>
      <c r="B98" t="s">
        <v>3698</v>
      </c>
      <c r="C98" t="s">
        <v>345</v>
      </c>
      <c r="D98" t="s">
        <v>887</v>
      </c>
      <c r="E98" s="1">
        <v>45236.677621747687</v>
      </c>
      <c r="F98" s="1">
        <v>45236.677621747687</v>
      </c>
      <c r="G98" t="s">
        <v>28</v>
      </c>
      <c r="H98" t="str">
        <f t="shared" si="1"/>
        <v>d110c720-2af4-43a9-a38b-3b69283f3b2fEN Master UUID</v>
      </c>
    </row>
    <row r="99" spans="1:8" x14ac:dyDescent="0.25">
      <c r="A99" t="s">
        <v>3699</v>
      </c>
      <c r="B99" t="s">
        <v>3700</v>
      </c>
      <c r="C99" t="s">
        <v>888</v>
      </c>
      <c r="D99" t="s">
        <v>887</v>
      </c>
      <c r="E99" s="1">
        <v>45236.677621747687</v>
      </c>
      <c r="F99" s="1">
        <v>45236.677621747687</v>
      </c>
      <c r="G99" t="s">
        <v>28</v>
      </c>
      <c r="H99" t="str">
        <f t="shared" si="1"/>
        <v>fdf7a172-dbaa-4424-9837-cc51d071e2c7EN Master UUID</v>
      </c>
    </row>
    <row r="100" spans="1:8" x14ac:dyDescent="0.25">
      <c r="A100" t="s">
        <v>3701</v>
      </c>
      <c r="B100" t="s">
        <v>3702</v>
      </c>
      <c r="C100" t="s">
        <v>273</v>
      </c>
      <c r="D100" t="s">
        <v>887</v>
      </c>
      <c r="E100" s="1">
        <v>45236.677621747687</v>
      </c>
      <c r="F100" s="1">
        <v>45236.677621747687</v>
      </c>
      <c r="G100" t="s">
        <v>28</v>
      </c>
      <c r="H100" t="str">
        <f t="shared" si="1"/>
        <v>47eedc1a-9dea-4879-b3c2-dd3412e00aceEN Master UUID</v>
      </c>
    </row>
    <row r="101" spans="1:8" x14ac:dyDescent="0.25">
      <c r="A101" t="s">
        <v>3703</v>
      </c>
      <c r="B101" t="s">
        <v>3704</v>
      </c>
      <c r="C101" t="s">
        <v>316</v>
      </c>
      <c r="D101" t="s">
        <v>887</v>
      </c>
      <c r="E101" s="1">
        <v>45236.677621747687</v>
      </c>
      <c r="F101" s="1">
        <v>45236.677621747687</v>
      </c>
      <c r="G101" t="s">
        <v>28</v>
      </c>
      <c r="H101" t="str">
        <f t="shared" si="1"/>
        <v>2930f90d-7d98-49c2-b360-a31e08b60ffaEN Master UUID</v>
      </c>
    </row>
    <row r="102" spans="1:8" x14ac:dyDescent="0.25">
      <c r="A102" t="s">
        <v>3705</v>
      </c>
      <c r="B102" t="s">
        <v>3706</v>
      </c>
      <c r="C102" t="s">
        <v>67</v>
      </c>
      <c r="D102" t="s">
        <v>887</v>
      </c>
      <c r="E102" s="1">
        <v>45236.677621747687</v>
      </c>
      <c r="F102" s="1">
        <v>45236.677621747687</v>
      </c>
      <c r="G102" t="s">
        <v>28</v>
      </c>
      <c r="H102" t="str">
        <f t="shared" si="1"/>
        <v>e0603016-8211-44a0-a0b8-9484b63a9e47EN Master UUID</v>
      </c>
    </row>
    <row r="103" spans="1:8" x14ac:dyDescent="0.25">
      <c r="A103" t="s">
        <v>3707</v>
      </c>
      <c r="B103" t="s">
        <v>3708</v>
      </c>
      <c r="C103" t="s">
        <v>83</v>
      </c>
      <c r="D103" t="s">
        <v>887</v>
      </c>
      <c r="E103" s="1">
        <v>45236.677621747687</v>
      </c>
      <c r="F103" s="1">
        <v>45236.677621747687</v>
      </c>
      <c r="G103" t="s">
        <v>28</v>
      </c>
      <c r="H103" t="str">
        <f t="shared" si="1"/>
        <v>e49eefb3-1ad3-45d3-a997-e1b813c7d7a7EN Master UUID</v>
      </c>
    </row>
    <row r="104" spans="1:8" x14ac:dyDescent="0.25">
      <c r="A104" t="s">
        <v>3709</v>
      </c>
      <c r="B104" t="s">
        <v>3710</v>
      </c>
      <c r="C104" t="s">
        <v>889</v>
      </c>
      <c r="D104" t="s">
        <v>887</v>
      </c>
      <c r="E104" s="1">
        <v>45236.677621747687</v>
      </c>
      <c r="F104" s="1">
        <v>45236.677621747687</v>
      </c>
      <c r="G104" t="s">
        <v>28</v>
      </c>
      <c r="H104" t="str">
        <f t="shared" si="1"/>
        <v>8a02e7cf-a7ed-4ced-b283-f572bf2a1feeEN Master UUID</v>
      </c>
    </row>
    <row r="105" spans="1:8" x14ac:dyDescent="0.25">
      <c r="A105" t="s">
        <v>3711</v>
      </c>
      <c r="B105" t="s">
        <v>3712</v>
      </c>
      <c r="C105" t="s">
        <v>217</v>
      </c>
      <c r="D105" t="s">
        <v>887</v>
      </c>
      <c r="E105" s="1">
        <v>45236.677621747687</v>
      </c>
      <c r="F105" s="1">
        <v>45236.677621747687</v>
      </c>
      <c r="G105" t="s">
        <v>28</v>
      </c>
      <c r="H105" t="str">
        <f t="shared" si="1"/>
        <v>bd72464c-7026-4be9-b0e8-295fca5dc35bEN Master UUID</v>
      </c>
    </row>
    <row r="106" spans="1:8" x14ac:dyDescent="0.25">
      <c r="A106" t="s">
        <v>3713</v>
      </c>
      <c r="B106" t="s">
        <v>3714</v>
      </c>
      <c r="C106" t="s">
        <v>890</v>
      </c>
      <c r="D106" t="s">
        <v>887</v>
      </c>
      <c r="E106" s="1">
        <v>45236.677621747687</v>
      </c>
      <c r="F106" s="1">
        <v>45236.677621747687</v>
      </c>
      <c r="G106" t="s">
        <v>28</v>
      </c>
      <c r="H106" t="str">
        <f t="shared" si="1"/>
        <v>648d7737-052c-4291-8b1e-d636d3d17db5EN Master UUID</v>
      </c>
    </row>
    <row r="107" spans="1:8" x14ac:dyDescent="0.25">
      <c r="A107" t="s">
        <v>3715</v>
      </c>
      <c r="B107" t="s">
        <v>3716</v>
      </c>
      <c r="C107" t="s">
        <v>891</v>
      </c>
      <c r="D107" t="s">
        <v>887</v>
      </c>
      <c r="E107" s="1">
        <v>45236.677621747687</v>
      </c>
      <c r="F107" s="1">
        <v>45236.677621747687</v>
      </c>
      <c r="G107" t="s">
        <v>28</v>
      </c>
      <c r="H107" t="str">
        <f t="shared" si="1"/>
        <v>a8323aac-3091-4f6a-8e19-686ae63c5462EN Master UUID</v>
      </c>
    </row>
    <row r="108" spans="1:8" x14ac:dyDescent="0.25">
      <c r="A108" t="s">
        <v>3717</v>
      </c>
      <c r="B108" t="s">
        <v>3718</v>
      </c>
      <c r="C108" t="s">
        <v>125</v>
      </c>
      <c r="D108" t="s">
        <v>887</v>
      </c>
      <c r="E108" s="1">
        <v>45236.677621747687</v>
      </c>
      <c r="F108" s="1">
        <v>45236.677621747687</v>
      </c>
      <c r="G108" t="s">
        <v>28</v>
      </c>
      <c r="H108" t="str">
        <f t="shared" si="1"/>
        <v>1f9d767d-ffc4-4e7d-a292-c021cc48d100EN Master UUID</v>
      </c>
    </row>
    <row r="109" spans="1:8" x14ac:dyDescent="0.25">
      <c r="A109" t="s">
        <v>3719</v>
      </c>
      <c r="B109" t="s">
        <v>3720</v>
      </c>
      <c r="C109" t="s">
        <v>206</v>
      </c>
      <c r="D109" t="s">
        <v>887</v>
      </c>
      <c r="E109" s="1">
        <v>45236.677621747687</v>
      </c>
      <c r="F109" s="1">
        <v>45236.677621747687</v>
      </c>
      <c r="G109" t="s">
        <v>28</v>
      </c>
      <c r="H109" t="str">
        <f t="shared" si="1"/>
        <v>cb7104ee-e3df-461e-b4b9-74e7236e3443EN Master UUID</v>
      </c>
    </row>
    <row r="110" spans="1:8" x14ac:dyDescent="0.25">
      <c r="A110" t="s">
        <v>3721</v>
      </c>
      <c r="B110" t="s">
        <v>3722</v>
      </c>
      <c r="C110" t="s">
        <v>892</v>
      </c>
      <c r="D110" t="s">
        <v>887</v>
      </c>
      <c r="E110" s="1">
        <v>45236.677621747687</v>
      </c>
      <c r="F110" s="1">
        <v>45236.677621747687</v>
      </c>
      <c r="G110" t="s">
        <v>28</v>
      </c>
      <c r="H110" t="str">
        <f t="shared" si="1"/>
        <v>39dfb1ae-345b-43c4-87bf-4cfb6b93d295EN Master UUID</v>
      </c>
    </row>
    <row r="111" spans="1:8" x14ac:dyDescent="0.25">
      <c r="A111" t="s">
        <v>3723</v>
      </c>
      <c r="B111" t="s">
        <v>3724</v>
      </c>
      <c r="C111" t="s">
        <v>893</v>
      </c>
      <c r="D111" t="s">
        <v>887</v>
      </c>
      <c r="E111" s="1">
        <v>45236.677621747687</v>
      </c>
      <c r="F111" s="1">
        <v>45236.677621747687</v>
      </c>
      <c r="G111" t="s">
        <v>28</v>
      </c>
      <c r="H111" t="str">
        <f t="shared" si="1"/>
        <v>fed3558e-adeb-4b34-8fa1-b4d3fe4224eaEN Master UUID</v>
      </c>
    </row>
    <row r="112" spans="1:8" x14ac:dyDescent="0.25">
      <c r="A112" t="s">
        <v>3725</v>
      </c>
      <c r="B112" s="2" t="s">
        <v>3726</v>
      </c>
      <c r="C112" t="s">
        <v>538</v>
      </c>
      <c r="D112" t="s">
        <v>887</v>
      </c>
      <c r="E112" s="1">
        <v>45236.677621747687</v>
      </c>
      <c r="F112" s="1">
        <v>45236.677621747687</v>
      </c>
      <c r="G112" t="s">
        <v>28</v>
      </c>
      <c r="H112" t="str">
        <f t="shared" si="1"/>
        <v>0577cabd-e0b1-4e1d-8a06-ec5e272f402fEN Master UUID</v>
      </c>
    </row>
    <row r="113" spans="1:8" x14ac:dyDescent="0.25">
      <c r="A113" t="s">
        <v>3727</v>
      </c>
      <c r="B113" t="s">
        <v>3728</v>
      </c>
      <c r="C113" t="s">
        <v>894</v>
      </c>
      <c r="D113" t="s">
        <v>887</v>
      </c>
      <c r="E113" s="1">
        <v>45236.677621747687</v>
      </c>
      <c r="F113" s="1">
        <v>45236.677621747687</v>
      </c>
      <c r="G113" t="s">
        <v>28</v>
      </c>
      <c r="H113" t="str">
        <f t="shared" si="1"/>
        <v>ca47b064-77c4-407a-9ff9-0d673b672ccdEN Master UUID</v>
      </c>
    </row>
    <row r="114" spans="1:8" x14ac:dyDescent="0.25">
      <c r="A114" t="s">
        <v>3729</v>
      </c>
      <c r="B114" t="s">
        <v>3730</v>
      </c>
      <c r="C114" t="s">
        <v>341</v>
      </c>
      <c r="D114" t="s">
        <v>887</v>
      </c>
      <c r="E114" s="1">
        <v>45236.677621747687</v>
      </c>
      <c r="F114" s="1">
        <v>45236.677621747687</v>
      </c>
      <c r="G114" t="s">
        <v>28</v>
      </c>
      <c r="H114" t="str">
        <f t="shared" si="1"/>
        <v>2995cb93-6378-4d13-8fd4-514b1deb1b29EN Master UUID</v>
      </c>
    </row>
    <row r="115" spans="1:8" x14ac:dyDescent="0.25">
      <c r="A115" t="s">
        <v>3731</v>
      </c>
      <c r="B115" t="s">
        <v>3732</v>
      </c>
      <c r="C115" t="s">
        <v>895</v>
      </c>
      <c r="D115" t="s">
        <v>887</v>
      </c>
      <c r="E115" s="1">
        <v>45236.677621747687</v>
      </c>
      <c r="F115" s="1">
        <v>45236.677621747687</v>
      </c>
      <c r="G115" t="s">
        <v>28</v>
      </c>
      <c r="H115" t="str">
        <f t="shared" si="1"/>
        <v>cfad980d-47a6-4f86-b94d-ff58a68774c7EN Master UUID</v>
      </c>
    </row>
    <row r="116" spans="1:8" x14ac:dyDescent="0.25">
      <c r="A116" t="s">
        <v>3733</v>
      </c>
      <c r="B116" t="s">
        <v>3734</v>
      </c>
      <c r="C116" t="s">
        <v>540</v>
      </c>
      <c r="D116" t="s">
        <v>887</v>
      </c>
      <c r="E116" s="1">
        <v>45236.677621747687</v>
      </c>
      <c r="F116" s="1">
        <v>45236.677621747687</v>
      </c>
      <c r="G116" t="s">
        <v>28</v>
      </c>
      <c r="H116" t="str">
        <f t="shared" si="1"/>
        <v>a586ebef-07e3-4ec1-92c6-d7e99f53a3a2EN Master UUID</v>
      </c>
    </row>
    <row r="117" spans="1:8" x14ac:dyDescent="0.25">
      <c r="A117" t="s">
        <v>3735</v>
      </c>
      <c r="B117" t="s">
        <v>3736</v>
      </c>
      <c r="C117" t="s">
        <v>469</v>
      </c>
      <c r="D117" t="s">
        <v>887</v>
      </c>
      <c r="E117" s="1">
        <v>45236.677621747687</v>
      </c>
      <c r="F117" s="1">
        <v>45236.677621747687</v>
      </c>
      <c r="G117" t="s">
        <v>28</v>
      </c>
      <c r="H117" t="str">
        <f t="shared" si="1"/>
        <v>88692cbb-c23c-4bef-a5fd-777970aad709EN Master UUID</v>
      </c>
    </row>
    <row r="118" spans="1:8" x14ac:dyDescent="0.25">
      <c r="A118" t="s">
        <v>3737</v>
      </c>
      <c r="B118" t="s">
        <v>3738</v>
      </c>
      <c r="C118" t="s">
        <v>59</v>
      </c>
      <c r="D118" t="s">
        <v>887</v>
      </c>
      <c r="E118" s="1">
        <v>45236.677621747687</v>
      </c>
      <c r="F118" s="1">
        <v>45236.677621747687</v>
      </c>
      <c r="G118" t="s">
        <v>28</v>
      </c>
      <c r="H118" t="str">
        <f t="shared" si="1"/>
        <v>681510bd-68a1-4e86-919c-1103f3c4e509EN Master UUID</v>
      </c>
    </row>
    <row r="119" spans="1:8" x14ac:dyDescent="0.25">
      <c r="A119" t="s">
        <v>3739</v>
      </c>
      <c r="B119" t="s">
        <v>3740</v>
      </c>
      <c r="C119" t="s">
        <v>343</v>
      </c>
      <c r="D119" t="s">
        <v>887</v>
      </c>
      <c r="E119" s="1">
        <v>45236.677621747687</v>
      </c>
      <c r="F119" s="1">
        <v>45236.677621747687</v>
      </c>
      <c r="G119" t="s">
        <v>28</v>
      </c>
      <c r="H119" t="str">
        <f t="shared" si="1"/>
        <v>767b47a1-3acf-4f02-839c-a7830455daadEN Master UUID</v>
      </c>
    </row>
    <row r="120" spans="1:8" x14ac:dyDescent="0.25">
      <c r="A120" t="s">
        <v>3741</v>
      </c>
      <c r="B120" t="s">
        <v>3742</v>
      </c>
      <c r="C120" t="s">
        <v>896</v>
      </c>
      <c r="D120" t="s">
        <v>887</v>
      </c>
      <c r="E120" s="1">
        <v>45236.677621747687</v>
      </c>
      <c r="F120" s="1">
        <v>45236.677621747687</v>
      </c>
      <c r="G120" t="s">
        <v>28</v>
      </c>
      <c r="H120" t="str">
        <f t="shared" si="1"/>
        <v>4d6ced48-13a9-4cbd-99ad-96f37b31cc10EN Master UUID</v>
      </c>
    </row>
    <row r="121" spans="1:8" x14ac:dyDescent="0.25">
      <c r="A121" t="s">
        <v>3743</v>
      </c>
      <c r="B121" t="s">
        <v>3744</v>
      </c>
      <c r="C121" t="s">
        <v>545</v>
      </c>
      <c r="D121" t="s">
        <v>887</v>
      </c>
      <c r="E121" s="1">
        <v>45236.677621747687</v>
      </c>
      <c r="F121" s="1">
        <v>45236.677621747687</v>
      </c>
      <c r="G121" t="s">
        <v>28</v>
      </c>
      <c r="H121" t="str">
        <f t="shared" si="1"/>
        <v>b440f746-a2c7-4eee-85c6-8d7e8daff07dEN Master UUID</v>
      </c>
    </row>
    <row r="122" spans="1:8" x14ac:dyDescent="0.25">
      <c r="A122" t="s">
        <v>3745</v>
      </c>
      <c r="B122" t="s">
        <v>3698</v>
      </c>
      <c r="C122" t="s">
        <v>344</v>
      </c>
      <c r="D122" t="s">
        <v>897</v>
      </c>
      <c r="E122" s="1">
        <v>45236.677621747687</v>
      </c>
      <c r="F122" s="1">
        <v>45236.677621747687</v>
      </c>
      <c r="G122" t="s">
        <v>912</v>
      </c>
      <c r="H122" t="str">
        <f t="shared" si="1"/>
        <v>83UNLEN Master Code</v>
      </c>
    </row>
    <row r="123" spans="1:8" x14ac:dyDescent="0.25">
      <c r="A123" t="s">
        <v>3746</v>
      </c>
      <c r="B123" t="s">
        <v>3700</v>
      </c>
      <c r="C123" t="s">
        <v>898</v>
      </c>
      <c r="D123" t="s">
        <v>897</v>
      </c>
      <c r="E123" s="1">
        <v>45236.677621747687</v>
      </c>
      <c r="F123" s="1">
        <v>45236.677621747687</v>
      </c>
      <c r="G123" t="s">
        <v>912</v>
      </c>
      <c r="H123" t="str">
        <f t="shared" si="1"/>
        <v>84UNLEN Master Code</v>
      </c>
    </row>
    <row r="124" spans="1:8" x14ac:dyDescent="0.25">
      <c r="A124" t="s">
        <v>3747</v>
      </c>
      <c r="B124" t="s">
        <v>3702</v>
      </c>
      <c r="C124" t="s">
        <v>272</v>
      </c>
      <c r="D124" t="s">
        <v>897</v>
      </c>
      <c r="E124" s="1">
        <v>45236.677621747687</v>
      </c>
      <c r="F124" s="1">
        <v>45236.677621747687</v>
      </c>
      <c r="G124" t="s">
        <v>912</v>
      </c>
      <c r="H124" t="str">
        <f t="shared" si="1"/>
        <v>85UNLEN Master Code</v>
      </c>
    </row>
    <row r="125" spans="1:8" x14ac:dyDescent="0.25">
      <c r="A125" t="s">
        <v>3748</v>
      </c>
      <c r="B125" t="s">
        <v>3704</v>
      </c>
      <c r="C125" t="s">
        <v>315</v>
      </c>
      <c r="D125" t="s">
        <v>897</v>
      </c>
      <c r="E125" s="1">
        <v>45236.677621747687</v>
      </c>
      <c r="F125" s="1">
        <v>45236.677621747687</v>
      </c>
      <c r="G125" t="s">
        <v>912</v>
      </c>
      <c r="H125" t="str">
        <f t="shared" si="1"/>
        <v>87E10 LRVP70EN Master Code</v>
      </c>
    </row>
    <row r="126" spans="1:8" x14ac:dyDescent="0.25">
      <c r="A126" t="s">
        <v>3749</v>
      </c>
      <c r="B126" t="s">
        <v>3706</v>
      </c>
      <c r="C126" t="s">
        <v>66</v>
      </c>
      <c r="D126" t="s">
        <v>897</v>
      </c>
      <c r="E126" s="1">
        <v>45236.677621747687</v>
      </c>
      <c r="F126" s="1">
        <v>45236.677621747687</v>
      </c>
      <c r="G126" t="s">
        <v>912</v>
      </c>
      <c r="H126" t="str">
        <f t="shared" si="1"/>
        <v>87E10 RFG LRVP74EN Master Code</v>
      </c>
    </row>
    <row r="127" spans="1:8" x14ac:dyDescent="0.25">
      <c r="A127" t="s">
        <v>3750</v>
      </c>
      <c r="B127" t="s">
        <v>3708</v>
      </c>
      <c r="C127" t="s">
        <v>82</v>
      </c>
      <c r="D127" t="s">
        <v>897</v>
      </c>
      <c r="E127" s="1">
        <v>45236.677621747687</v>
      </c>
      <c r="F127" s="1">
        <v>45236.677621747687</v>
      </c>
      <c r="G127" t="s">
        <v>912</v>
      </c>
      <c r="H127" t="str">
        <f t="shared" si="1"/>
        <v>87UNLEN Master Code</v>
      </c>
    </row>
    <row r="128" spans="1:8" x14ac:dyDescent="0.25">
      <c r="A128" t="s">
        <v>3751</v>
      </c>
      <c r="B128" t="s">
        <v>3710</v>
      </c>
      <c r="C128" t="s">
        <v>899</v>
      </c>
      <c r="D128" t="s">
        <v>897</v>
      </c>
      <c r="E128" s="1">
        <v>45236.677621747687</v>
      </c>
      <c r="F128" s="1">
        <v>45236.677621747687</v>
      </c>
      <c r="G128" t="s">
        <v>912</v>
      </c>
      <c r="H128" t="str">
        <f t="shared" si="1"/>
        <v>87UNL LRVP70EN Master Code</v>
      </c>
    </row>
    <row r="129" spans="1:8" x14ac:dyDescent="0.25">
      <c r="A129" t="s">
        <v>3752</v>
      </c>
      <c r="B129" t="s">
        <v>3712</v>
      </c>
      <c r="C129" t="s">
        <v>216</v>
      </c>
      <c r="D129" t="s">
        <v>897</v>
      </c>
      <c r="E129" s="1">
        <v>45236.677621747687</v>
      </c>
      <c r="F129" s="1">
        <v>45236.677621747687</v>
      </c>
      <c r="G129" t="s">
        <v>912</v>
      </c>
      <c r="H129" t="str">
        <f t="shared" si="1"/>
        <v>87UNL LRVP78EN Master Code</v>
      </c>
    </row>
    <row r="130" spans="1:8" x14ac:dyDescent="0.25">
      <c r="A130" t="s">
        <v>3753</v>
      </c>
      <c r="B130" t="s">
        <v>3714</v>
      </c>
      <c r="C130" t="s">
        <v>900</v>
      </c>
      <c r="D130" t="s">
        <v>897</v>
      </c>
      <c r="E130" s="1">
        <v>45236.677621747687</v>
      </c>
      <c r="F130" s="1">
        <v>45236.677621747687</v>
      </c>
      <c r="G130" t="s">
        <v>912</v>
      </c>
      <c r="H130" t="str">
        <f t="shared" si="1"/>
        <v>89E10 LRVP78EN Master Code</v>
      </c>
    </row>
    <row r="131" spans="1:8" x14ac:dyDescent="0.25">
      <c r="A131" t="s">
        <v>3754</v>
      </c>
      <c r="B131" t="s">
        <v>3716</v>
      </c>
      <c r="C131" t="s">
        <v>901</v>
      </c>
      <c r="D131" t="s">
        <v>897</v>
      </c>
      <c r="E131" s="1">
        <v>45236.677621747687</v>
      </c>
      <c r="F131" s="1">
        <v>45236.677621747687</v>
      </c>
      <c r="G131" t="s">
        <v>912</v>
      </c>
      <c r="H131" t="str">
        <f t="shared" ref="H131:H194" si="2">_xlfn.CONCAT(C131,G131)</f>
        <v>89E10 RFG LRVP83EN Master Code</v>
      </c>
    </row>
    <row r="132" spans="1:8" x14ac:dyDescent="0.25">
      <c r="A132" t="s">
        <v>3755</v>
      </c>
      <c r="B132" t="s">
        <v>3718</v>
      </c>
      <c r="C132" t="s">
        <v>124</v>
      </c>
      <c r="D132" t="s">
        <v>897</v>
      </c>
      <c r="E132" s="1">
        <v>45236.677621747687</v>
      </c>
      <c r="F132" s="1">
        <v>45236.677621747687</v>
      </c>
      <c r="G132" t="s">
        <v>912</v>
      </c>
      <c r="H132" t="str">
        <f t="shared" si="2"/>
        <v>91E10 LRVP78EN Master Code</v>
      </c>
    </row>
    <row r="133" spans="1:8" x14ac:dyDescent="0.25">
      <c r="A133" t="s">
        <v>3756</v>
      </c>
      <c r="B133" t="s">
        <v>3720</v>
      </c>
      <c r="C133" t="s">
        <v>205</v>
      </c>
      <c r="D133" t="s">
        <v>897</v>
      </c>
      <c r="E133" s="1">
        <v>45236.677621747687</v>
      </c>
      <c r="F133" s="1">
        <v>45236.677621747687</v>
      </c>
      <c r="G133" t="s">
        <v>912</v>
      </c>
      <c r="H133" t="str">
        <f t="shared" si="2"/>
        <v>91PREEN Master Code</v>
      </c>
    </row>
    <row r="134" spans="1:8" x14ac:dyDescent="0.25">
      <c r="A134" t="s">
        <v>3757</v>
      </c>
      <c r="B134" t="s">
        <v>3722</v>
      </c>
      <c r="C134" t="s">
        <v>902</v>
      </c>
      <c r="D134" t="s">
        <v>897</v>
      </c>
      <c r="E134" s="1">
        <v>45236.677621747687</v>
      </c>
      <c r="F134" s="1">
        <v>45236.677621747687</v>
      </c>
      <c r="G134" t="s">
        <v>912</v>
      </c>
      <c r="H134" t="str">
        <f t="shared" si="2"/>
        <v>91PRE LRVP70EN Master Code</v>
      </c>
    </row>
    <row r="135" spans="1:8" x14ac:dyDescent="0.25">
      <c r="A135" t="s">
        <v>3758</v>
      </c>
      <c r="B135" t="s">
        <v>3724</v>
      </c>
      <c r="C135" t="s">
        <v>903</v>
      </c>
      <c r="D135" t="s">
        <v>897</v>
      </c>
      <c r="E135" s="1">
        <v>45236.677621747687</v>
      </c>
      <c r="F135" s="1">
        <v>45236.677621747687</v>
      </c>
      <c r="G135" t="s">
        <v>912</v>
      </c>
      <c r="H135" t="str">
        <f t="shared" si="2"/>
        <v>91PRE LRVP78EN Master Code</v>
      </c>
    </row>
    <row r="136" spans="1:8" x14ac:dyDescent="0.25">
      <c r="A136" t="s">
        <v>3759</v>
      </c>
      <c r="B136" s="2" t="s">
        <v>3726</v>
      </c>
      <c r="C136" t="s">
        <v>537</v>
      </c>
      <c r="D136" t="s">
        <v>897</v>
      </c>
      <c r="E136" s="1">
        <v>45236.677621747687</v>
      </c>
      <c r="F136" s="1">
        <v>45236.677621747687</v>
      </c>
      <c r="G136" t="s">
        <v>912</v>
      </c>
      <c r="H136" t="str">
        <f t="shared" si="2"/>
        <v>92E10 LRVP78EN Master Code</v>
      </c>
    </row>
    <row r="137" spans="1:8" x14ac:dyDescent="0.25">
      <c r="A137" t="s">
        <v>22816</v>
      </c>
      <c r="B137" t="s">
        <v>806</v>
      </c>
      <c r="C137" s="2">
        <v>910000000000</v>
      </c>
      <c r="D137" t="s">
        <v>585</v>
      </c>
      <c r="E137" s="1">
        <v>45299.792207303239</v>
      </c>
      <c r="F137" s="1">
        <v>45299.792207303239</v>
      </c>
      <c r="G137" t="s">
        <v>909</v>
      </c>
      <c r="H137" t="str">
        <f t="shared" si="2"/>
        <v>910000000000OPIS</v>
      </c>
    </row>
    <row r="138" spans="1:8" x14ac:dyDescent="0.25">
      <c r="A138" t="s">
        <v>3760</v>
      </c>
      <c r="B138" t="s">
        <v>3728</v>
      </c>
      <c r="C138" t="s">
        <v>904</v>
      </c>
      <c r="D138" t="s">
        <v>897</v>
      </c>
      <c r="E138" s="1">
        <v>45236.677621747687</v>
      </c>
      <c r="F138" s="1">
        <v>45236.677621747687</v>
      </c>
      <c r="G138" t="s">
        <v>912</v>
      </c>
      <c r="H138" t="str">
        <f t="shared" si="2"/>
        <v>92E10 RFG LRVP83EN Master Code</v>
      </c>
    </row>
    <row r="139" spans="1:8" x14ac:dyDescent="0.25">
      <c r="A139" t="s">
        <v>3761</v>
      </c>
      <c r="B139" t="s">
        <v>3730</v>
      </c>
      <c r="C139" t="s">
        <v>340</v>
      </c>
      <c r="D139" t="s">
        <v>897</v>
      </c>
      <c r="E139" s="1">
        <v>45236.677621747687</v>
      </c>
      <c r="F139" s="1">
        <v>45236.677621747687</v>
      </c>
      <c r="G139" t="s">
        <v>912</v>
      </c>
      <c r="H139" t="str">
        <f t="shared" si="2"/>
        <v>92PREEN Master Code</v>
      </c>
    </row>
    <row r="140" spans="1:8" x14ac:dyDescent="0.25">
      <c r="A140" t="s">
        <v>3762</v>
      </c>
      <c r="B140" t="s">
        <v>3732</v>
      </c>
      <c r="C140" t="s">
        <v>905</v>
      </c>
      <c r="D140" t="s">
        <v>897</v>
      </c>
      <c r="E140" s="1">
        <v>45236.677621747687</v>
      </c>
      <c r="F140" s="1">
        <v>45236.677621747687</v>
      </c>
      <c r="G140" t="s">
        <v>912</v>
      </c>
      <c r="H140" t="str">
        <f t="shared" si="2"/>
        <v>92PRE LRVP70EN Master Code</v>
      </c>
    </row>
    <row r="141" spans="1:8" x14ac:dyDescent="0.25">
      <c r="A141" t="s">
        <v>3763</v>
      </c>
      <c r="B141" t="s">
        <v>3734</v>
      </c>
      <c r="C141" t="s">
        <v>539</v>
      </c>
      <c r="D141" t="s">
        <v>897</v>
      </c>
      <c r="E141" s="1">
        <v>45236.677621747687</v>
      </c>
      <c r="F141" s="1">
        <v>45236.677621747687</v>
      </c>
      <c r="G141" t="s">
        <v>912</v>
      </c>
      <c r="H141" t="str">
        <f t="shared" si="2"/>
        <v>92PRE LRVP78EN Master Code</v>
      </c>
    </row>
    <row r="142" spans="1:8" x14ac:dyDescent="0.25">
      <c r="A142" t="s">
        <v>3764</v>
      </c>
      <c r="B142" t="s">
        <v>3736</v>
      </c>
      <c r="C142" t="s">
        <v>468</v>
      </c>
      <c r="D142" t="s">
        <v>897</v>
      </c>
      <c r="E142" s="1">
        <v>45236.677621747687</v>
      </c>
      <c r="F142" s="1">
        <v>45236.677621747687</v>
      </c>
      <c r="G142" t="s">
        <v>912</v>
      </c>
      <c r="H142" t="str">
        <f t="shared" si="2"/>
        <v>93E10 LRVP70EN Master Code</v>
      </c>
    </row>
    <row r="143" spans="1:8" x14ac:dyDescent="0.25">
      <c r="A143" t="s">
        <v>3765</v>
      </c>
      <c r="B143" t="s">
        <v>3738</v>
      </c>
      <c r="C143" t="s">
        <v>58</v>
      </c>
      <c r="D143" t="s">
        <v>897</v>
      </c>
      <c r="E143" s="1">
        <v>45236.677621747687</v>
      </c>
      <c r="F143" s="1">
        <v>45236.677621747687</v>
      </c>
      <c r="G143" t="s">
        <v>912</v>
      </c>
      <c r="H143" t="str">
        <f t="shared" si="2"/>
        <v>93E10 RFG LRVP74EN Master Code</v>
      </c>
    </row>
    <row r="144" spans="1:8" x14ac:dyDescent="0.25">
      <c r="A144" s="2" t="s">
        <v>3766</v>
      </c>
      <c r="B144" t="s">
        <v>3740</v>
      </c>
      <c r="C144" t="s">
        <v>342</v>
      </c>
      <c r="D144" t="s">
        <v>897</v>
      </c>
      <c r="E144" s="1">
        <v>45236.677621747687</v>
      </c>
      <c r="F144" s="1">
        <v>45236.677621747687</v>
      </c>
      <c r="G144" t="s">
        <v>912</v>
      </c>
      <c r="H144" t="str">
        <f t="shared" si="2"/>
        <v>93PREEN Master Code</v>
      </c>
    </row>
    <row r="145" spans="1:8" x14ac:dyDescent="0.25">
      <c r="A145" s="2" t="s">
        <v>3767</v>
      </c>
      <c r="B145" t="s">
        <v>3742</v>
      </c>
      <c r="C145" t="s">
        <v>906</v>
      </c>
      <c r="D145" t="s">
        <v>897</v>
      </c>
      <c r="E145" s="1">
        <v>45236.677621747687</v>
      </c>
      <c r="F145" s="1">
        <v>45236.677621747687</v>
      </c>
      <c r="G145" t="s">
        <v>912</v>
      </c>
      <c r="H145" t="str">
        <f t="shared" si="2"/>
        <v>93PRE LRVP70EN Master Code</v>
      </c>
    </row>
    <row r="146" spans="1:8" x14ac:dyDescent="0.25">
      <c r="A146" t="s">
        <v>3768</v>
      </c>
      <c r="B146" t="s">
        <v>3744</v>
      </c>
      <c r="C146" t="s">
        <v>544</v>
      </c>
      <c r="D146" t="s">
        <v>897</v>
      </c>
      <c r="E146" s="1">
        <v>45236.677621747687</v>
      </c>
      <c r="F146" s="1">
        <v>45236.677621747687</v>
      </c>
      <c r="G146" t="s">
        <v>912</v>
      </c>
      <c r="H146" t="str">
        <f t="shared" si="2"/>
        <v>93PRE LRVP78EN Master Code</v>
      </c>
    </row>
    <row r="147" spans="1:8" x14ac:dyDescent="0.25">
      <c r="A147" t="s">
        <v>22817</v>
      </c>
      <c r="B147" t="s">
        <v>779</v>
      </c>
      <c r="C147" t="s">
        <v>780</v>
      </c>
      <c r="D147" t="s">
        <v>578</v>
      </c>
      <c r="E147" s="1">
        <v>45299.792207303239</v>
      </c>
      <c r="F147" s="1">
        <v>45299.792207303239</v>
      </c>
      <c r="G147" t="s">
        <v>910</v>
      </c>
      <c r="H147" t="str">
        <f t="shared" si="2"/>
        <v>CBOB87Argus</v>
      </c>
    </row>
    <row r="148" spans="1:8" x14ac:dyDescent="0.25">
      <c r="A148" t="s">
        <v>22818</v>
      </c>
      <c r="B148" t="s">
        <v>825</v>
      </c>
      <c r="C148" t="s">
        <v>826</v>
      </c>
      <c r="D148" t="s">
        <v>578</v>
      </c>
      <c r="E148" s="1">
        <v>45299.792207303239</v>
      </c>
      <c r="F148" s="1">
        <v>45299.792207303239</v>
      </c>
      <c r="G148" t="s">
        <v>910</v>
      </c>
      <c r="H148" t="str">
        <f t="shared" si="2"/>
        <v>CBOB93Argus</v>
      </c>
    </row>
    <row r="149" spans="1:8" x14ac:dyDescent="0.25">
      <c r="A149" t="s">
        <v>22819</v>
      </c>
      <c r="B149" t="s">
        <v>804</v>
      </c>
      <c r="C149" t="s">
        <v>52</v>
      </c>
      <c r="D149" t="s">
        <v>22624</v>
      </c>
      <c r="E149" s="1">
        <v>45299.792207303239</v>
      </c>
      <c r="F149" s="1">
        <v>45299.792207303239</v>
      </c>
      <c r="G149" t="s">
        <v>22625</v>
      </c>
      <c r="H149" t="str">
        <f t="shared" si="2"/>
        <v>87E10 RFGDTN</v>
      </c>
    </row>
    <row r="150" spans="1:8" x14ac:dyDescent="0.25">
      <c r="A150" t="s">
        <v>22820</v>
      </c>
      <c r="B150" t="s">
        <v>764</v>
      </c>
      <c r="C150" t="s">
        <v>765</v>
      </c>
      <c r="D150" t="s">
        <v>22624</v>
      </c>
      <c r="E150" s="1">
        <v>45299.792207303239</v>
      </c>
      <c r="F150" s="1">
        <v>45299.792207303239</v>
      </c>
      <c r="G150" t="s">
        <v>22625</v>
      </c>
      <c r="H150" t="str">
        <f t="shared" si="2"/>
        <v>87E10 RFG LRVPDTN</v>
      </c>
    </row>
    <row r="151" spans="1:8" x14ac:dyDescent="0.25">
      <c r="A151" t="s">
        <v>22821</v>
      </c>
      <c r="B151" t="s">
        <v>820</v>
      </c>
      <c r="C151" t="s">
        <v>62</v>
      </c>
      <c r="D151" t="s">
        <v>22624</v>
      </c>
      <c r="E151" s="1">
        <v>45299.792207303239</v>
      </c>
      <c r="F151" s="1">
        <v>45299.792207303239</v>
      </c>
      <c r="G151" t="s">
        <v>22625</v>
      </c>
      <c r="H151" t="str">
        <f t="shared" si="2"/>
        <v>93E10 RFGDTN</v>
      </c>
    </row>
    <row r="152" spans="1:8" x14ac:dyDescent="0.25">
      <c r="A152" t="s">
        <v>22822</v>
      </c>
      <c r="B152" t="s">
        <v>822</v>
      </c>
      <c r="C152" t="s">
        <v>823</v>
      </c>
      <c r="D152" t="s">
        <v>22624</v>
      </c>
      <c r="E152" s="1">
        <v>45299.792207303239</v>
      </c>
      <c r="F152" s="1">
        <v>45299.792207303239</v>
      </c>
      <c r="G152" t="s">
        <v>22625</v>
      </c>
      <c r="H152" t="str">
        <f t="shared" si="2"/>
        <v>93E10 RFG LRVPDTN</v>
      </c>
    </row>
    <row r="153" spans="1:8" x14ac:dyDescent="0.25">
      <c r="A153" t="s">
        <v>22823</v>
      </c>
      <c r="B153" t="s">
        <v>785</v>
      </c>
      <c r="C153" t="s">
        <v>188</v>
      </c>
      <c r="D153" t="s">
        <v>585</v>
      </c>
      <c r="E153" s="1">
        <v>45299.792207303239</v>
      </c>
      <c r="F153" s="1">
        <v>45299.792207303239</v>
      </c>
      <c r="G153" t="s">
        <v>909</v>
      </c>
      <c r="H153" t="str">
        <f t="shared" si="2"/>
        <v>87E10 CARBOPIS</v>
      </c>
    </row>
    <row r="154" spans="1:8" x14ac:dyDescent="0.25">
      <c r="A154" t="s">
        <v>22824</v>
      </c>
      <c r="B154" t="s">
        <v>815</v>
      </c>
      <c r="C154" t="s">
        <v>494</v>
      </c>
      <c r="D154" t="s">
        <v>585</v>
      </c>
      <c r="E154" s="1">
        <v>45299.792207303239</v>
      </c>
      <c r="F154" s="1">
        <v>45299.792207303239</v>
      </c>
      <c r="G154" t="s">
        <v>909</v>
      </c>
      <c r="H154" t="str">
        <f t="shared" si="2"/>
        <v>93E10 CARBOPIS</v>
      </c>
    </row>
    <row r="155" spans="1:8" x14ac:dyDescent="0.25">
      <c r="A155" t="s">
        <v>22825</v>
      </c>
      <c r="B155" t="s">
        <v>22826</v>
      </c>
      <c r="C155" t="s">
        <v>22827</v>
      </c>
      <c r="D155" t="s">
        <v>585</v>
      </c>
      <c r="E155" s="1">
        <v>45299.792207303239</v>
      </c>
      <c r="F155" s="1">
        <v>45299.792207303239</v>
      </c>
      <c r="G155" t="s">
        <v>909</v>
      </c>
      <c r="H155" t="str">
        <f t="shared" si="2"/>
        <v>RNEW99OPIS</v>
      </c>
    </row>
    <row r="156" spans="1:8" x14ac:dyDescent="0.25">
      <c r="A156" t="s">
        <v>22828</v>
      </c>
      <c r="B156" t="s">
        <v>7877</v>
      </c>
      <c r="C156" t="s">
        <v>7878</v>
      </c>
      <c r="D156" t="s">
        <v>585</v>
      </c>
      <c r="E156" s="1">
        <v>45299.792207303239</v>
      </c>
      <c r="F156" s="1">
        <v>45299.792207303239</v>
      </c>
      <c r="G156" t="s">
        <v>909</v>
      </c>
      <c r="H156" t="str">
        <f t="shared" si="2"/>
        <v>ULSD2OPIS</v>
      </c>
    </row>
    <row r="157" spans="1:8" x14ac:dyDescent="0.25">
      <c r="A157" t="s">
        <v>22829</v>
      </c>
      <c r="B157" t="s">
        <v>22830</v>
      </c>
      <c r="C157" t="s">
        <v>22831</v>
      </c>
      <c r="D157" t="s">
        <v>585</v>
      </c>
      <c r="E157" s="1">
        <v>45299.792207303239</v>
      </c>
      <c r="F157" s="1">
        <v>45299.792207303239</v>
      </c>
      <c r="G157" t="s">
        <v>909</v>
      </c>
      <c r="H157" t="str">
        <f t="shared" si="2"/>
        <v>ULSD2 CARBOPIS</v>
      </c>
    </row>
    <row r="158" spans="1:8" x14ac:dyDescent="0.25">
      <c r="A158" t="s">
        <v>22832</v>
      </c>
      <c r="B158" t="s">
        <v>799</v>
      </c>
      <c r="C158" t="s">
        <v>432</v>
      </c>
      <c r="D158" t="s">
        <v>585</v>
      </c>
      <c r="E158" s="1">
        <v>45299.792207303239</v>
      </c>
      <c r="F158" s="1">
        <v>45299.792207303239</v>
      </c>
      <c r="G158" t="s">
        <v>909</v>
      </c>
      <c r="H158" t="str">
        <f t="shared" si="2"/>
        <v>87E10 CBGOPIS</v>
      </c>
    </row>
    <row r="159" spans="1:8" x14ac:dyDescent="0.25">
      <c r="A159" t="s">
        <v>22833</v>
      </c>
      <c r="B159" t="s">
        <v>808</v>
      </c>
      <c r="C159" t="s">
        <v>434</v>
      </c>
      <c r="D159" t="s">
        <v>585</v>
      </c>
      <c r="E159" s="1">
        <v>45299.792207303239</v>
      </c>
      <c r="F159" s="1">
        <v>45299.792207303239</v>
      </c>
      <c r="G159" t="s">
        <v>909</v>
      </c>
      <c r="H159" t="str">
        <f t="shared" si="2"/>
        <v>91E10 CBGOPIS</v>
      </c>
    </row>
    <row r="160" spans="1:8" x14ac:dyDescent="0.25">
      <c r="A160" t="s">
        <v>22834</v>
      </c>
      <c r="B160" t="s">
        <v>22835</v>
      </c>
      <c r="C160" t="s">
        <v>22836</v>
      </c>
      <c r="D160" t="s">
        <v>585</v>
      </c>
      <c r="E160" s="1">
        <v>45299.792207303239</v>
      </c>
      <c r="F160" s="1">
        <v>45299.792207303239</v>
      </c>
      <c r="G160" t="s">
        <v>909</v>
      </c>
      <c r="H160" t="str">
        <f t="shared" si="2"/>
        <v>ULSD1OPIS</v>
      </c>
    </row>
    <row r="161" spans="1:8" x14ac:dyDescent="0.25">
      <c r="A161" t="s">
        <v>22837</v>
      </c>
      <c r="B161" t="s">
        <v>7877</v>
      </c>
      <c r="C161" t="s">
        <v>7878</v>
      </c>
      <c r="D161" t="s">
        <v>585</v>
      </c>
      <c r="E161" s="1">
        <v>45299.792207303239</v>
      </c>
      <c r="F161" s="1">
        <v>45299.792207303239</v>
      </c>
      <c r="G161" t="s">
        <v>909</v>
      </c>
      <c r="H161" t="str">
        <f t="shared" si="2"/>
        <v>ULSD2OPIS</v>
      </c>
    </row>
    <row r="162" spans="1:8" x14ac:dyDescent="0.25">
      <c r="A162" t="s">
        <v>22838</v>
      </c>
      <c r="B162" t="s">
        <v>22839</v>
      </c>
      <c r="C162" t="s">
        <v>22840</v>
      </c>
      <c r="D162" t="s">
        <v>585</v>
      </c>
      <c r="E162" s="1">
        <v>45299.792207303239</v>
      </c>
      <c r="F162" s="1">
        <v>45299.792207303239</v>
      </c>
      <c r="G162" t="s">
        <v>909</v>
      </c>
      <c r="H162" t="str">
        <f t="shared" si="2"/>
        <v>ULSD2 WTR 7030OPIS</v>
      </c>
    </row>
    <row r="163" spans="1:8" x14ac:dyDescent="0.25">
      <c r="A163" t="s">
        <v>22841</v>
      </c>
      <c r="B163" s="2" t="s">
        <v>793</v>
      </c>
      <c r="C163" s="2">
        <v>850000000000</v>
      </c>
      <c r="D163" t="s">
        <v>585</v>
      </c>
      <c r="E163" s="1">
        <v>45299.792207303239</v>
      </c>
      <c r="F163" s="1">
        <v>45299.792207303239</v>
      </c>
      <c r="G163" t="s">
        <v>909</v>
      </c>
      <c r="H163" t="str">
        <f t="shared" si="2"/>
        <v>850000000000OPIS</v>
      </c>
    </row>
    <row r="164" spans="1:8" x14ac:dyDescent="0.25">
      <c r="A164" t="s">
        <v>22842</v>
      </c>
      <c r="B164" s="2" t="s">
        <v>795</v>
      </c>
      <c r="C164" t="s">
        <v>126</v>
      </c>
      <c r="D164" t="s">
        <v>585</v>
      </c>
      <c r="E164" s="1">
        <v>45299.792207303239</v>
      </c>
      <c r="F164" s="1">
        <v>45299.792207303239</v>
      </c>
      <c r="G164" t="s">
        <v>909</v>
      </c>
      <c r="H164" t="str">
        <f t="shared" si="2"/>
        <v>85E10 LRVPOPIS</v>
      </c>
    </row>
    <row r="165" spans="1:8" x14ac:dyDescent="0.25">
      <c r="A165" t="s">
        <v>22843</v>
      </c>
      <c r="B165" t="s">
        <v>806</v>
      </c>
      <c r="C165" s="2">
        <v>910000000000</v>
      </c>
      <c r="D165" t="s">
        <v>585</v>
      </c>
      <c r="E165" s="1">
        <v>45299.792207303239</v>
      </c>
      <c r="F165" s="1">
        <v>45299.792207303239</v>
      </c>
      <c r="G165" t="s">
        <v>909</v>
      </c>
      <c r="H165" t="str">
        <f t="shared" si="2"/>
        <v>910000000000OPIS</v>
      </c>
    </row>
    <row r="166" spans="1:8" x14ac:dyDescent="0.25">
      <c r="A166" t="s">
        <v>22844</v>
      </c>
      <c r="B166" t="s">
        <v>810</v>
      </c>
      <c r="C166" t="s">
        <v>811</v>
      </c>
      <c r="D166" t="s">
        <v>585</v>
      </c>
      <c r="E166" s="1">
        <v>45299.792207303239</v>
      </c>
      <c r="F166" s="1">
        <v>45299.792207303239</v>
      </c>
      <c r="G166" t="s">
        <v>909</v>
      </c>
      <c r="H166" t="str">
        <f t="shared" si="2"/>
        <v>91E10 LRVPOPIS</v>
      </c>
    </row>
    <row r="167" spans="1:8" x14ac:dyDescent="0.25">
      <c r="A167" t="s">
        <v>22845</v>
      </c>
      <c r="B167" t="s">
        <v>797</v>
      </c>
      <c r="C167" s="2">
        <v>870000000000</v>
      </c>
      <c r="D167" t="s">
        <v>585</v>
      </c>
      <c r="E167" s="1">
        <v>45299.792207303239</v>
      </c>
      <c r="F167" s="1">
        <v>45299.792207303239</v>
      </c>
      <c r="G167" t="s">
        <v>909</v>
      </c>
      <c r="H167" t="str">
        <f t="shared" si="2"/>
        <v>870000000000OPIS</v>
      </c>
    </row>
    <row r="168" spans="1:8" x14ac:dyDescent="0.25">
      <c r="A168" t="s">
        <v>22846</v>
      </c>
      <c r="B168" t="s">
        <v>801</v>
      </c>
      <c r="C168" t="s">
        <v>22847</v>
      </c>
      <c r="D168" t="s">
        <v>585</v>
      </c>
      <c r="E168" s="1">
        <v>45299.792207303239</v>
      </c>
      <c r="F168" s="1">
        <v>45299.792207303239</v>
      </c>
      <c r="G168" t="s">
        <v>909</v>
      </c>
      <c r="H168" t="str">
        <f t="shared" si="2"/>
        <v xml:space="preserve"> 87E10 LRVPOPIS</v>
      </c>
    </row>
    <row r="169" spans="1:8" x14ac:dyDescent="0.25">
      <c r="A169" t="s">
        <v>22848</v>
      </c>
      <c r="B169" t="s">
        <v>813</v>
      </c>
      <c r="C169" s="2">
        <v>930000000000</v>
      </c>
      <c r="D169" t="s">
        <v>585</v>
      </c>
      <c r="E169" s="1">
        <v>45299.792207303239</v>
      </c>
      <c r="F169" s="1">
        <v>45299.792207303239</v>
      </c>
      <c r="G169" t="s">
        <v>909</v>
      </c>
      <c r="H169" t="str">
        <f t="shared" si="2"/>
        <v>930000000000OPIS</v>
      </c>
    </row>
    <row r="170" spans="1:8" x14ac:dyDescent="0.25">
      <c r="A170" t="s">
        <v>22849</v>
      </c>
      <c r="B170" t="s">
        <v>817</v>
      </c>
      <c r="C170" t="s">
        <v>818</v>
      </c>
      <c r="D170" t="s">
        <v>585</v>
      </c>
      <c r="E170" s="1">
        <v>45299.792207303239</v>
      </c>
      <c r="F170" s="1">
        <v>45299.792207303239</v>
      </c>
      <c r="G170" t="s">
        <v>909</v>
      </c>
      <c r="H170" t="str">
        <f t="shared" si="2"/>
        <v>93E10 LRVPOPIS</v>
      </c>
    </row>
    <row r="171" spans="1:8" x14ac:dyDescent="0.25">
      <c r="A171" t="s">
        <v>22850</v>
      </c>
      <c r="B171" t="s">
        <v>804</v>
      </c>
      <c r="C171" t="s">
        <v>52</v>
      </c>
      <c r="D171" t="s">
        <v>585</v>
      </c>
      <c r="E171" s="1">
        <v>45299.792207303239</v>
      </c>
      <c r="F171" s="1">
        <v>45299.792207303239</v>
      </c>
      <c r="G171" t="s">
        <v>909</v>
      </c>
      <c r="H171" t="str">
        <f t="shared" si="2"/>
        <v>87E10 RFGOPIS</v>
      </c>
    </row>
    <row r="172" spans="1:8" x14ac:dyDescent="0.25">
      <c r="A172" t="s">
        <v>22851</v>
      </c>
      <c r="B172" t="s">
        <v>820</v>
      </c>
      <c r="C172" t="s">
        <v>62</v>
      </c>
      <c r="D172" t="s">
        <v>585</v>
      </c>
      <c r="E172" s="1">
        <v>45299.792207303239</v>
      </c>
      <c r="F172" s="1">
        <v>45299.792207303239</v>
      </c>
      <c r="G172" t="s">
        <v>909</v>
      </c>
      <c r="H172" t="str">
        <f t="shared" si="2"/>
        <v>93E10 RFGOPIS</v>
      </c>
    </row>
    <row r="173" spans="1:8" x14ac:dyDescent="0.25">
      <c r="A173" t="s">
        <v>22852</v>
      </c>
      <c r="B173" t="s">
        <v>804</v>
      </c>
      <c r="C173" t="s">
        <v>52</v>
      </c>
      <c r="D173" t="s">
        <v>585</v>
      </c>
      <c r="E173" s="1">
        <v>45299.792207303239</v>
      </c>
      <c r="F173" s="1">
        <v>45299.792207303239</v>
      </c>
      <c r="G173" t="s">
        <v>909</v>
      </c>
      <c r="H173" t="str">
        <f t="shared" si="2"/>
        <v>87E10 RFGOPIS</v>
      </c>
    </row>
    <row r="174" spans="1:8" x14ac:dyDescent="0.25">
      <c r="A174" t="s">
        <v>22853</v>
      </c>
      <c r="B174" t="s">
        <v>764</v>
      </c>
      <c r="C174" t="s">
        <v>765</v>
      </c>
      <c r="D174" t="s">
        <v>585</v>
      </c>
      <c r="E174" s="1">
        <v>45299.792207303239</v>
      </c>
      <c r="F174" s="1">
        <v>45299.792207303239</v>
      </c>
      <c r="G174" t="s">
        <v>909</v>
      </c>
      <c r="H174" t="str">
        <f t="shared" si="2"/>
        <v>87E10 RFG LRVPOPIS</v>
      </c>
    </row>
    <row r="175" spans="1:8" x14ac:dyDescent="0.25">
      <c r="A175" t="s">
        <v>22854</v>
      </c>
      <c r="B175" t="s">
        <v>820</v>
      </c>
      <c r="C175" t="s">
        <v>62</v>
      </c>
      <c r="D175" t="s">
        <v>585</v>
      </c>
      <c r="E175" s="1">
        <v>45299.792207303239</v>
      </c>
      <c r="F175" s="1">
        <v>45299.792207303239</v>
      </c>
      <c r="G175" t="s">
        <v>909</v>
      </c>
      <c r="H175" t="str">
        <f t="shared" si="2"/>
        <v>93E10 RFGOPIS</v>
      </c>
    </row>
    <row r="176" spans="1:8" x14ac:dyDescent="0.25">
      <c r="A176" t="s">
        <v>22855</v>
      </c>
      <c r="B176" t="s">
        <v>822</v>
      </c>
      <c r="C176" t="s">
        <v>823</v>
      </c>
      <c r="D176" t="s">
        <v>585</v>
      </c>
      <c r="E176" s="1">
        <v>45299.792207303239</v>
      </c>
      <c r="F176" s="1">
        <v>45299.792207303239</v>
      </c>
      <c r="G176" t="s">
        <v>909</v>
      </c>
      <c r="H176" t="str">
        <f t="shared" si="2"/>
        <v>93E10 RFG LRVPOPIS</v>
      </c>
    </row>
    <row r="177" spans="1:8" x14ac:dyDescent="0.25">
      <c r="A177" t="s">
        <v>22856</v>
      </c>
      <c r="B177" t="s">
        <v>837</v>
      </c>
      <c r="C177" s="2">
        <v>860000000000</v>
      </c>
      <c r="D177" t="s">
        <v>585</v>
      </c>
      <c r="E177" s="1">
        <v>45299.792207303239</v>
      </c>
      <c r="F177" s="1">
        <v>45299.792207303239</v>
      </c>
      <c r="G177" t="s">
        <v>909</v>
      </c>
      <c r="H177" t="str">
        <f t="shared" si="2"/>
        <v>860000000000OPIS</v>
      </c>
    </row>
    <row r="178" spans="1:8" x14ac:dyDescent="0.25">
      <c r="A178" t="s">
        <v>22857</v>
      </c>
      <c r="B178" t="s">
        <v>841</v>
      </c>
      <c r="C178" s="2">
        <v>880000000000</v>
      </c>
      <c r="D178" t="s">
        <v>585</v>
      </c>
      <c r="E178" s="1">
        <v>45299.792207303239</v>
      </c>
      <c r="F178" s="1">
        <v>45299.792207303239</v>
      </c>
      <c r="G178" t="s">
        <v>909</v>
      </c>
      <c r="H178" t="str">
        <f t="shared" si="2"/>
        <v>880000000000OPIS</v>
      </c>
    </row>
    <row r="179" spans="1:8" x14ac:dyDescent="0.25">
      <c r="A179" t="s">
        <v>22858</v>
      </c>
      <c r="B179" t="s">
        <v>806</v>
      </c>
      <c r="C179" s="2">
        <v>910000000000</v>
      </c>
      <c r="D179" t="s">
        <v>585</v>
      </c>
      <c r="E179" s="1">
        <v>45299.792207303239</v>
      </c>
      <c r="F179" s="1">
        <v>45299.792207303239</v>
      </c>
      <c r="G179" t="s">
        <v>909</v>
      </c>
      <c r="H179" t="str">
        <f t="shared" si="2"/>
        <v>910000000000OPIS</v>
      </c>
    </row>
    <row r="180" spans="1:8" x14ac:dyDescent="0.25">
      <c r="A180" t="s">
        <v>22859</v>
      </c>
      <c r="B180" t="s">
        <v>785</v>
      </c>
      <c r="C180" t="s">
        <v>188</v>
      </c>
      <c r="D180" t="s">
        <v>585</v>
      </c>
      <c r="E180" s="1">
        <v>45299.792207303239</v>
      </c>
      <c r="F180" s="1">
        <v>45299.792207303239</v>
      </c>
      <c r="G180" t="s">
        <v>909</v>
      </c>
      <c r="H180" t="str">
        <f t="shared" si="2"/>
        <v>87E10 CARBOPIS</v>
      </c>
    </row>
    <row r="181" spans="1:8" x14ac:dyDescent="0.25">
      <c r="A181" t="s">
        <v>22860</v>
      </c>
      <c r="B181" t="s">
        <v>815</v>
      </c>
      <c r="C181" t="s">
        <v>494</v>
      </c>
      <c r="D181" t="s">
        <v>585</v>
      </c>
      <c r="E181" s="1">
        <v>45299.792207303239</v>
      </c>
      <c r="F181" s="1">
        <v>45299.792207303239</v>
      </c>
      <c r="G181" t="s">
        <v>909</v>
      </c>
      <c r="H181" t="str">
        <f t="shared" si="2"/>
        <v>93E10 CARBOPIS</v>
      </c>
    </row>
    <row r="182" spans="1:8" x14ac:dyDescent="0.25">
      <c r="A182" t="s">
        <v>22861</v>
      </c>
      <c r="B182" t="s">
        <v>22826</v>
      </c>
      <c r="C182" t="s">
        <v>22827</v>
      </c>
      <c r="D182" t="s">
        <v>585</v>
      </c>
      <c r="E182" s="1">
        <v>45299.792207303239</v>
      </c>
      <c r="F182" s="1">
        <v>45299.792207303239</v>
      </c>
      <c r="G182" t="s">
        <v>909</v>
      </c>
      <c r="H182" t="str">
        <f t="shared" si="2"/>
        <v>RNEW99OPIS</v>
      </c>
    </row>
    <row r="183" spans="1:8" x14ac:dyDescent="0.25">
      <c r="A183" t="s">
        <v>22862</v>
      </c>
      <c r="B183" t="s">
        <v>7877</v>
      </c>
      <c r="C183" t="s">
        <v>7878</v>
      </c>
      <c r="D183" t="s">
        <v>585</v>
      </c>
      <c r="E183" s="1">
        <v>45299.792207303239</v>
      </c>
      <c r="F183" s="1">
        <v>45299.792207303239</v>
      </c>
      <c r="G183" t="s">
        <v>909</v>
      </c>
      <c r="H183" t="str">
        <f t="shared" si="2"/>
        <v>ULSD2OPIS</v>
      </c>
    </row>
    <row r="184" spans="1:8" x14ac:dyDescent="0.25">
      <c r="A184" t="s">
        <v>22863</v>
      </c>
      <c r="B184" t="s">
        <v>22830</v>
      </c>
      <c r="C184" t="s">
        <v>22831</v>
      </c>
      <c r="D184" t="s">
        <v>585</v>
      </c>
      <c r="E184" s="1">
        <v>45299.792207303239</v>
      </c>
      <c r="F184" s="1">
        <v>45299.792207303239</v>
      </c>
      <c r="G184" t="s">
        <v>909</v>
      </c>
      <c r="H184" t="str">
        <f t="shared" si="2"/>
        <v>ULSD2 CARBOPIS</v>
      </c>
    </row>
    <row r="185" spans="1:8" x14ac:dyDescent="0.25">
      <c r="A185" t="s">
        <v>22864</v>
      </c>
      <c r="B185" t="s">
        <v>7877</v>
      </c>
      <c r="C185" t="s">
        <v>7878</v>
      </c>
      <c r="D185" t="s">
        <v>585</v>
      </c>
      <c r="E185" s="1">
        <v>45299.792207303239</v>
      </c>
      <c r="F185" s="1">
        <v>45299.792207303239</v>
      </c>
      <c r="G185" t="s">
        <v>909</v>
      </c>
      <c r="H185" t="str">
        <f t="shared" si="2"/>
        <v>ULSD2OPIS</v>
      </c>
    </row>
    <row r="186" spans="1:8" x14ac:dyDescent="0.25">
      <c r="A186" t="s">
        <v>22865</v>
      </c>
      <c r="B186" t="s">
        <v>22866</v>
      </c>
      <c r="C186" t="s">
        <v>22867</v>
      </c>
      <c r="D186" t="s">
        <v>585</v>
      </c>
      <c r="E186" s="1">
        <v>45299.792207303239</v>
      </c>
      <c r="F186" s="1">
        <v>45299.792207303239</v>
      </c>
      <c r="G186" t="s">
        <v>909</v>
      </c>
      <c r="H186" t="str">
        <f t="shared" si="2"/>
        <v>ULSD2 B10OPIS</v>
      </c>
    </row>
    <row r="187" spans="1:8" x14ac:dyDescent="0.25">
      <c r="A187" t="s">
        <v>22868</v>
      </c>
      <c r="B187" t="s">
        <v>22869</v>
      </c>
      <c r="C187" t="s">
        <v>22870</v>
      </c>
      <c r="D187" t="s">
        <v>585</v>
      </c>
      <c r="E187" s="1">
        <v>45299.792207303239</v>
      </c>
      <c r="F187" s="1">
        <v>45299.792207303239</v>
      </c>
      <c r="G187" t="s">
        <v>909</v>
      </c>
      <c r="H187" t="str">
        <f t="shared" si="2"/>
        <v>ULSD2 B15OPIS</v>
      </c>
    </row>
    <row r="188" spans="1:8" x14ac:dyDescent="0.25">
      <c r="A188" t="s">
        <v>22871</v>
      </c>
      <c r="B188" t="s">
        <v>22872</v>
      </c>
      <c r="C188" t="s">
        <v>22873</v>
      </c>
      <c r="D188" t="s">
        <v>585</v>
      </c>
      <c r="E188" s="1">
        <v>45299.792207303239</v>
      </c>
      <c r="F188" s="1">
        <v>45299.792207303239</v>
      </c>
      <c r="G188" t="s">
        <v>909</v>
      </c>
      <c r="H188" t="str">
        <f t="shared" si="2"/>
        <v>ULSD2 B20OPIS</v>
      </c>
    </row>
    <row r="189" spans="1:8" x14ac:dyDescent="0.25">
      <c r="A189" t="s">
        <v>22874</v>
      </c>
      <c r="B189" t="s">
        <v>22875</v>
      </c>
      <c r="C189" t="s">
        <v>22876</v>
      </c>
      <c r="D189" t="s">
        <v>585</v>
      </c>
      <c r="E189" s="1">
        <v>45299.792207303239</v>
      </c>
      <c r="F189" s="1">
        <v>45299.792207303239</v>
      </c>
      <c r="G189" t="s">
        <v>909</v>
      </c>
      <c r="H189" t="str">
        <f t="shared" si="2"/>
        <v>ULSD2 B5OPIS</v>
      </c>
    </row>
    <row r="190" spans="1:8" x14ac:dyDescent="0.25">
      <c r="A190" t="s">
        <v>22877</v>
      </c>
      <c r="B190" t="s">
        <v>785</v>
      </c>
      <c r="C190" t="s">
        <v>188</v>
      </c>
      <c r="D190" t="s">
        <v>585</v>
      </c>
      <c r="E190" s="1">
        <v>45299.792207303239</v>
      </c>
      <c r="F190" s="1">
        <v>45299.792207303239</v>
      </c>
      <c r="G190" t="s">
        <v>909</v>
      </c>
      <c r="H190" t="str">
        <f t="shared" si="2"/>
        <v>87E10 CARBOPIS</v>
      </c>
    </row>
    <row r="191" spans="1:8" x14ac:dyDescent="0.25">
      <c r="A191" t="s">
        <v>22878</v>
      </c>
      <c r="B191" t="s">
        <v>815</v>
      </c>
      <c r="C191" t="s">
        <v>494</v>
      </c>
      <c r="D191" t="s">
        <v>585</v>
      </c>
      <c r="E191" s="1">
        <v>45299.792207303239</v>
      </c>
      <c r="F191" s="1">
        <v>45299.792207303239</v>
      </c>
      <c r="G191" t="s">
        <v>909</v>
      </c>
      <c r="H191" t="str">
        <f t="shared" si="2"/>
        <v>93E10 CARBOPIS</v>
      </c>
    </row>
    <row r="192" spans="1:8" x14ac:dyDescent="0.25">
      <c r="A192" t="s">
        <v>22879</v>
      </c>
      <c r="B192" t="s">
        <v>846</v>
      </c>
      <c r="C192" s="2">
        <v>890000000000</v>
      </c>
      <c r="D192" t="s">
        <v>585</v>
      </c>
      <c r="E192" s="1">
        <v>45299.792207303239</v>
      </c>
      <c r="F192" s="1">
        <v>45299.792207303239</v>
      </c>
      <c r="G192" t="s">
        <v>909</v>
      </c>
      <c r="H192" t="str">
        <f t="shared" si="2"/>
        <v>890000000000OPIS</v>
      </c>
    </row>
    <row r="193" spans="1:8" x14ac:dyDescent="0.25">
      <c r="A193" t="s">
        <v>22880</v>
      </c>
      <c r="B193" t="s">
        <v>7877</v>
      </c>
      <c r="C193" t="s">
        <v>7878</v>
      </c>
      <c r="D193" t="s">
        <v>585</v>
      </c>
      <c r="E193" s="1">
        <v>45299.792207303239</v>
      </c>
      <c r="F193" s="1">
        <v>45299.792207303239</v>
      </c>
      <c r="G193" t="s">
        <v>909</v>
      </c>
      <c r="H193" t="str">
        <f t="shared" si="2"/>
        <v>ULSD2OPIS</v>
      </c>
    </row>
    <row r="194" spans="1:8" x14ac:dyDescent="0.25">
      <c r="A194" t="s">
        <v>22881</v>
      </c>
      <c r="B194" t="s">
        <v>799</v>
      </c>
      <c r="C194" t="s">
        <v>432</v>
      </c>
      <c r="D194" t="s">
        <v>585</v>
      </c>
      <c r="E194" s="1">
        <v>45299.792207303239</v>
      </c>
      <c r="F194" s="1">
        <v>45299.792207303239</v>
      </c>
      <c r="G194" t="s">
        <v>909</v>
      </c>
      <c r="H194" t="str">
        <f t="shared" si="2"/>
        <v>87E10 CBGOPIS</v>
      </c>
    </row>
    <row r="195" spans="1:8" x14ac:dyDescent="0.25">
      <c r="A195" t="s">
        <v>22882</v>
      </c>
      <c r="B195" t="s">
        <v>808</v>
      </c>
      <c r="C195" t="s">
        <v>434</v>
      </c>
      <c r="D195" t="s">
        <v>585</v>
      </c>
      <c r="E195" s="1">
        <v>45299.792207303239</v>
      </c>
      <c r="F195" s="1">
        <v>45299.792207303239</v>
      </c>
      <c r="G195" t="s">
        <v>909</v>
      </c>
      <c r="H195" t="str">
        <f t="shared" ref="H195:H258" si="3">_xlfn.CONCAT(C195,G195)</f>
        <v>91E10 CBGOPIS</v>
      </c>
    </row>
    <row r="196" spans="1:8" x14ac:dyDescent="0.25">
      <c r="A196" t="s">
        <v>22883</v>
      </c>
      <c r="B196" t="s">
        <v>797</v>
      </c>
      <c r="C196" s="2">
        <v>870000000000</v>
      </c>
      <c r="D196" t="s">
        <v>585</v>
      </c>
      <c r="E196" s="1">
        <v>45299.792207303239</v>
      </c>
      <c r="F196" s="1">
        <v>45299.792207303239</v>
      </c>
      <c r="G196" t="s">
        <v>909</v>
      </c>
      <c r="H196" t="str">
        <f t="shared" si="3"/>
        <v>870000000000OPIS</v>
      </c>
    </row>
    <row r="197" spans="1:8" x14ac:dyDescent="0.25">
      <c r="A197" t="s">
        <v>22884</v>
      </c>
      <c r="B197" t="s">
        <v>813</v>
      </c>
      <c r="C197" s="2">
        <v>930000000000</v>
      </c>
      <c r="D197" t="s">
        <v>585</v>
      </c>
      <c r="E197" s="1">
        <v>45299.792207303239</v>
      </c>
      <c r="F197" s="1">
        <v>45299.792207303239</v>
      </c>
      <c r="G197" t="s">
        <v>909</v>
      </c>
      <c r="H197" t="str">
        <f t="shared" si="3"/>
        <v>930000000000OPIS</v>
      </c>
    </row>
    <row r="198" spans="1:8" x14ac:dyDescent="0.25">
      <c r="A198" t="s">
        <v>22885</v>
      </c>
      <c r="B198" t="s">
        <v>797</v>
      </c>
      <c r="C198" s="2">
        <v>870000000000</v>
      </c>
      <c r="D198" t="s">
        <v>585</v>
      </c>
      <c r="E198" s="1">
        <v>45299.792207303239</v>
      </c>
      <c r="F198" s="1">
        <v>45299.792207303239</v>
      </c>
      <c r="G198" t="s">
        <v>909</v>
      </c>
      <c r="H198" t="str">
        <f t="shared" si="3"/>
        <v>870000000000OPIS</v>
      </c>
    </row>
    <row r="199" spans="1:8" x14ac:dyDescent="0.25">
      <c r="A199" t="s">
        <v>22886</v>
      </c>
      <c r="B199" t="s">
        <v>801</v>
      </c>
      <c r="C199" t="s">
        <v>802</v>
      </c>
      <c r="D199" t="s">
        <v>585</v>
      </c>
      <c r="E199" s="1">
        <v>45299.792207303239</v>
      </c>
      <c r="F199" s="1">
        <v>45299.792207303239</v>
      </c>
      <c r="G199" t="s">
        <v>909</v>
      </c>
      <c r="H199" t="str">
        <f t="shared" si="3"/>
        <v>87E10 LRVPOPIS</v>
      </c>
    </row>
    <row r="200" spans="1:8" x14ac:dyDescent="0.25">
      <c r="A200" t="s">
        <v>22887</v>
      </c>
      <c r="B200" t="s">
        <v>804</v>
      </c>
      <c r="C200" t="s">
        <v>52</v>
      </c>
      <c r="D200" t="s">
        <v>585</v>
      </c>
      <c r="E200" s="1">
        <v>45299.792207303239</v>
      </c>
      <c r="F200" s="1">
        <v>45299.792207303239</v>
      </c>
      <c r="G200" t="s">
        <v>909</v>
      </c>
      <c r="H200" t="str">
        <f t="shared" si="3"/>
        <v>87E10 RFGOPIS</v>
      </c>
    </row>
    <row r="201" spans="1:8" x14ac:dyDescent="0.25">
      <c r="A201" t="s">
        <v>22888</v>
      </c>
      <c r="B201" t="s">
        <v>764</v>
      </c>
      <c r="C201" t="s">
        <v>765</v>
      </c>
      <c r="D201" t="s">
        <v>585</v>
      </c>
      <c r="E201" s="1">
        <v>45299.792207303239</v>
      </c>
      <c r="F201" s="1">
        <v>45299.792207303239</v>
      </c>
      <c r="G201" t="s">
        <v>909</v>
      </c>
      <c r="H201" t="str">
        <f t="shared" si="3"/>
        <v>87E10 RFG LRVPOPIS</v>
      </c>
    </row>
    <row r="202" spans="1:8" x14ac:dyDescent="0.25">
      <c r="A202" t="s">
        <v>22889</v>
      </c>
      <c r="B202" t="s">
        <v>813</v>
      </c>
      <c r="C202" s="2">
        <v>930000000000</v>
      </c>
      <c r="D202" t="s">
        <v>585</v>
      </c>
      <c r="E202" s="1">
        <v>45299.792207303239</v>
      </c>
      <c r="F202" s="1">
        <v>45299.792207303239</v>
      </c>
      <c r="G202" t="s">
        <v>909</v>
      </c>
      <c r="H202" t="str">
        <f t="shared" si="3"/>
        <v>930000000000OPIS</v>
      </c>
    </row>
    <row r="203" spans="1:8" x14ac:dyDescent="0.25">
      <c r="A203" t="s">
        <v>22890</v>
      </c>
      <c r="B203" t="s">
        <v>817</v>
      </c>
      <c r="C203" t="s">
        <v>818</v>
      </c>
      <c r="D203" t="s">
        <v>585</v>
      </c>
      <c r="E203" s="1">
        <v>45299.792207303239</v>
      </c>
      <c r="F203" s="1">
        <v>45299.792207303239</v>
      </c>
      <c r="G203" t="s">
        <v>909</v>
      </c>
      <c r="H203" t="str">
        <f t="shared" si="3"/>
        <v>93E10 LRVPOPIS</v>
      </c>
    </row>
    <row r="204" spans="1:8" x14ac:dyDescent="0.25">
      <c r="A204" t="s">
        <v>22891</v>
      </c>
      <c r="B204" t="s">
        <v>820</v>
      </c>
      <c r="C204" t="s">
        <v>62</v>
      </c>
      <c r="D204" t="s">
        <v>585</v>
      </c>
      <c r="E204" s="1">
        <v>45299.792207303239</v>
      </c>
      <c r="F204" s="1">
        <v>45299.792207303239</v>
      </c>
      <c r="G204" t="s">
        <v>909</v>
      </c>
      <c r="H204" t="str">
        <f t="shared" si="3"/>
        <v>93E10 RFGOPIS</v>
      </c>
    </row>
    <row r="205" spans="1:8" x14ac:dyDescent="0.25">
      <c r="A205" t="s">
        <v>22892</v>
      </c>
      <c r="B205" t="s">
        <v>822</v>
      </c>
      <c r="C205" t="s">
        <v>823</v>
      </c>
      <c r="D205" t="s">
        <v>585</v>
      </c>
      <c r="E205" s="1">
        <v>45299.792207303239</v>
      </c>
      <c r="F205" s="1">
        <v>45299.792207303239</v>
      </c>
      <c r="G205" t="s">
        <v>909</v>
      </c>
      <c r="H205" t="str">
        <f t="shared" si="3"/>
        <v>93E10 RFG LRVPOPIS</v>
      </c>
    </row>
    <row r="206" spans="1:8" x14ac:dyDescent="0.25">
      <c r="A206" t="s">
        <v>22893</v>
      </c>
      <c r="B206" t="s">
        <v>7877</v>
      </c>
      <c r="C206" t="s">
        <v>7878</v>
      </c>
      <c r="D206" t="s">
        <v>585</v>
      </c>
      <c r="E206" s="1">
        <v>45299.792207303239</v>
      </c>
      <c r="F206" s="1">
        <v>45299.792207303239</v>
      </c>
      <c r="G206" t="s">
        <v>909</v>
      </c>
      <c r="H206" t="str">
        <f t="shared" si="3"/>
        <v>ULSD2OPIS</v>
      </c>
    </row>
    <row r="207" spans="1:8" x14ac:dyDescent="0.25">
      <c r="A207" t="s">
        <v>22894</v>
      </c>
      <c r="B207" t="s">
        <v>22872</v>
      </c>
      <c r="C207" t="s">
        <v>22873</v>
      </c>
      <c r="D207" t="s">
        <v>585</v>
      </c>
      <c r="E207" s="1">
        <v>45299.792207303239</v>
      </c>
      <c r="F207" s="1">
        <v>45299.792207303239</v>
      </c>
      <c r="G207" t="s">
        <v>909</v>
      </c>
      <c r="H207" t="str">
        <f t="shared" si="3"/>
        <v>ULSD2 B20OPIS</v>
      </c>
    </row>
    <row r="208" spans="1:8" x14ac:dyDescent="0.25">
      <c r="A208" t="s">
        <v>22895</v>
      </c>
      <c r="B208" t="s">
        <v>22896</v>
      </c>
      <c r="C208" t="s">
        <v>22897</v>
      </c>
      <c r="D208" t="s">
        <v>585</v>
      </c>
      <c r="E208" s="1">
        <v>45299.792207303239</v>
      </c>
      <c r="F208" s="1">
        <v>45299.792207303239</v>
      </c>
      <c r="G208" t="s">
        <v>909</v>
      </c>
      <c r="H208" t="str">
        <f t="shared" si="3"/>
        <v>ULSD2 B20 DYEDOPIS</v>
      </c>
    </row>
    <row r="209" spans="1:8" x14ac:dyDescent="0.25">
      <c r="A209" t="s">
        <v>22898</v>
      </c>
      <c r="B209" t="s">
        <v>22899</v>
      </c>
      <c r="C209" t="s">
        <v>22900</v>
      </c>
      <c r="D209" t="s">
        <v>585</v>
      </c>
      <c r="E209" s="1">
        <v>45299.792207303239</v>
      </c>
      <c r="F209" s="1">
        <v>45299.792207303239</v>
      </c>
      <c r="G209" t="s">
        <v>909</v>
      </c>
      <c r="H209" t="str">
        <f t="shared" si="3"/>
        <v>ULSD2 DYEDOPIS</v>
      </c>
    </row>
    <row r="210" spans="1:8" x14ac:dyDescent="0.25">
      <c r="A210" t="s">
        <v>22901</v>
      </c>
      <c r="B210" t="s">
        <v>22835</v>
      </c>
      <c r="C210" t="s">
        <v>22836</v>
      </c>
      <c r="D210" t="s">
        <v>585</v>
      </c>
      <c r="E210" s="1">
        <v>45299.792207303239</v>
      </c>
      <c r="F210" s="1">
        <v>45299.792207303239</v>
      </c>
      <c r="G210" t="s">
        <v>909</v>
      </c>
      <c r="H210" t="str">
        <f t="shared" si="3"/>
        <v>ULSD1OPIS</v>
      </c>
    </row>
    <row r="211" spans="1:8" x14ac:dyDescent="0.25">
      <c r="A211" t="s">
        <v>22902</v>
      </c>
      <c r="B211" t="s">
        <v>7877</v>
      </c>
      <c r="C211" t="s">
        <v>7878</v>
      </c>
      <c r="D211" t="s">
        <v>585</v>
      </c>
      <c r="E211" s="1">
        <v>45299.792207303239</v>
      </c>
      <c r="F211" s="1">
        <v>45299.792207303239</v>
      </c>
      <c r="G211" t="s">
        <v>909</v>
      </c>
      <c r="H211" t="str">
        <f t="shared" si="3"/>
        <v>ULSD2OPIS</v>
      </c>
    </row>
    <row r="212" spans="1:8" x14ac:dyDescent="0.25">
      <c r="A212" t="s">
        <v>22903</v>
      </c>
      <c r="B212" t="s">
        <v>22839</v>
      </c>
      <c r="C212" t="s">
        <v>22840</v>
      </c>
      <c r="D212" t="s">
        <v>585</v>
      </c>
      <c r="E212" s="1">
        <v>45299.792207303239</v>
      </c>
      <c r="F212" s="1">
        <v>45299.792207303239</v>
      </c>
      <c r="G212" t="s">
        <v>909</v>
      </c>
      <c r="H212" t="str">
        <f t="shared" si="3"/>
        <v>ULSD2 WTR 7030OPIS</v>
      </c>
    </row>
    <row r="213" spans="1:8" x14ac:dyDescent="0.25">
      <c r="A213" t="s">
        <v>22904</v>
      </c>
      <c r="B213" s="2" t="s">
        <v>793</v>
      </c>
      <c r="C213" s="2">
        <v>850000000000</v>
      </c>
      <c r="D213" t="s">
        <v>585</v>
      </c>
      <c r="E213" s="1">
        <v>45299.792207303239</v>
      </c>
      <c r="F213" s="1">
        <v>45299.792207303239</v>
      </c>
      <c r="G213" t="s">
        <v>909</v>
      </c>
      <c r="H213" t="str">
        <f t="shared" si="3"/>
        <v>850000000000OPIS</v>
      </c>
    </row>
    <row r="214" spans="1:8" x14ac:dyDescent="0.25">
      <c r="A214" t="s">
        <v>22905</v>
      </c>
      <c r="B214" s="2" t="s">
        <v>795</v>
      </c>
      <c r="C214" t="s">
        <v>126</v>
      </c>
      <c r="D214" t="s">
        <v>585</v>
      </c>
      <c r="E214" s="1">
        <v>45299.792207303239</v>
      </c>
      <c r="F214" s="1">
        <v>45299.792207303239</v>
      </c>
      <c r="G214" t="s">
        <v>909</v>
      </c>
      <c r="H214" t="str">
        <f t="shared" si="3"/>
        <v>85E10 LRVPOPIS</v>
      </c>
    </row>
    <row r="215" spans="1:8" x14ac:dyDescent="0.25">
      <c r="A215" t="s">
        <v>22906</v>
      </c>
      <c r="B215" t="s">
        <v>810</v>
      </c>
      <c r="C215" t="s">
        <v>811</v>
      </c>
      <c r="D215" t="s">
        <v>585</v>
      </c>
      <c r="E215" s="1">
        <v>45299.792207303239</v>
      </c>
      <c r="F215" s="1">
        <v>45299.792207303239</v>
      </c>
      <c r="G215" t="s">
        <v>909</v>
      </c>
      <c r="H215" t="str">
        <f t="shared" si="3"/>
        <v>91E10 LRVPOPIS</v>
      </c>
    </row>
    <row r="216" spans="1:8" x14ac:dyDescent="0.25">
      <c r="A216" t="s">
        <v>22907</v>
      </c>
      <c r="B216" t="s">
        <v>22908</v>
      </c>
      <c r="C216" t="s">
        <v>22909</v>
      </c>
      <c r="D216" t="s">
        <v>585</v>
      </c>
      <c r="E216" s="1">
        <v>45299.792207303239</v>
      </c>
      <c r="F216" s="1">
        <v>45299.792207303239</v>
      </c>
      <c r="G216" t="s">
        <v>909</v>
      </c>
      <c r="H216" t="str">
        <f t="shared" si="3"/>
        <v>CARCPGDSLOPIS</v>
      </c>
    </row>
    <row r="217" spans="1:8" x14ac:dyDescent="0.25">
      <c r="A217" t="s">
        <v>22910</v>
      </c>
      <c r="B217" t="s">
        <v>790</v>
      </c>
      <c r="C217" t="s">
        <v>22911</v>
      </c>
      <c r="D217" t="s">
        <v>585</v>
      </c>
      <c r="E217" s="1">
        <v>45299.792207303239</v>
      </c>
      <c r="F217" s="1">
        <v>45299.792207303239</v>
      </c>
      <c r="G217" t="s">
        <v>909</v>
      </c>
      <c r="H217" t="str">
        <f t="shared" si="3"/>
        <v>CPGGASOPIS</v>
      </c>
    </row>
    <row r="218" spans="1:8" x14ac:dyDescent="0.25">
      <c r="A218" t="s">
        <v>22912</v>
      </c>
      <c r="B218" t="s">
        <v>776</v>
      </c>
      <c r="C218" t="s">
        <v>777</v>
      </c>
      <c r="D218" t="s">
        <v>585</v>
      </c>
      <c r="E218" s="1">
        <v>45299.792207303239</v>
      </c>
      <c r="F218" s="1">
        <v>45299.792207303239</v>
      </c>
      <c r="G218" t="s">
        <v>909</v>
      </c>
      <c r="H218" t="str">
        <f t="shared" si="3"/>
        <v>ETHOPIS</v>
      </c>
    </row>
    <row r="219" spans="1:8" x14ac:dyDescent="0.25">
      <c r="A219" t="s">
        <v>22913</v>
      </c>
      <c r="B219" t="s">
        <v>22914</v>
      </c>
      <c r="C219" t="s">
        <v>22915</v>
      </c>
      <c r="D219" t="s">
        <v>585</v>
      </c>
      <c r="E219" s="1">
        <v>45299.792207303239</v>
      </c>
      <c r="F219" s="1">
        <v>45299.792207303239</v>
      </c>
      <c r="G219" t="s">
        <v>909</v>
      </c>
      <c r="H219" t="str">
        <f t="shared" si="3"/>
        <v>B100OPIS</v>
      </c>
    </row>
    <row r="220" spans="1:8" x14ac:dyDescent="0.25">
      <c r="A220" t="s">
        <v>22916</v>
      </c>
      <c r="B220" t="s">
        <v>785</v>
      </c>
      <c r="C220" t="s">
        <v>22917</v>
      </c>
      <c r="D220" t="s">
        <v>585</v>
      </c>
      <c r="E220" s="1">
        <v>45299.792207303239</v>
      </c>
      <c r="F220" s="1">
        <v>45299.792207303239</v>
      </c>
      <c r="G220" t="s">
        <v>909</v>
      </c>
      <c r="H220" t="str">
        <f t="shared" si="3"/>
        <v>CARBOB87OPIS</v>
      </c>
    </row>
    <row r="221" spans="1:8" x14ac:dyDescent="0.25">
      <c r="A221" t="s">
        <v>22918</v>
      </c>
      <c r="B221" t="s">
        <v>815</v>
      </c>
      <c r="C221" t="s">
        <v>22919</v>
      </c>
      <c r="D221" t="s">
        <v>585</v>
      </c>
      <c r="E221" s="1">
        <v>45299.792207303239</v>
      </c>
      <c r="F221" s="1">
        <v>45299.792207303239</v>
      </c>
      <c r="G221" t="s">
        <v>909</v>
      </c>
      <c r="H221" t="str">
        <f t="shared" si="3"/>
        <v>CARBOB93OPIS</v>
      </c>
    </row>
    <row r="222" spans="1:8" x14ac:dyDescent="0.25">
      <c r="A222" t="s">
        <v>22920</v>
      </c>
      <c r="B222" t="s">
        <v>776</v>
      </c>
      <c r="C222" t="s">
        <v>777</v>
      </c>
      <c r="D222" t="s">
        <v>585</v>
      </c>
      <c r="E222" s="1">
        <v>45299.792207303239</v>
      </c>
      <c r="F222" s="1">
        <v>45299.792207303239</v>
      </c>
      <c r="G222" t="s">
        <v>909</v>
      </c>
      <c r="H222" t="str">
        <f t="shared" si="3"/>
        <v>ETHOPIS</v>
      </c>
    </row>
    <row r="223" spans="1:8" x14ac:dyDescent="0.25">
      <c r="A223" t="s">
        <v>22921</v>
      </c>
      <c r="B223" t="s">
        <v>782</v>
      </c>
      <c r="C223" t="s">
        <v>783</v>
      </c>
      <c r="D223" t="s">
        <v>585</v>
      </c>
      <c r="E223" s="1">
        <v>45299.792207303239</v>
      </c>
      <c r="F223" s="1">
        <v>45299.792207303239</v>
      </c>
      <c r="G223" t="s">
        <v>909</v>
      </c>
      <c r="H223" t="str">
        <f t="shared" si="3"/>
        <v>RBOB87OPIS</v>
      </c>
    </row>
    <row r="224" spans="1:8" x14ac:dyDescent="0.25">
      <c r="A224" t="s">
        <v>22922</v>
      </c>
      <c r="B224" t="s">
        <v>831</v>
      </c>
      <c r="C224" t="s">
        <v>832</v>
      </c>
      <c r="D224" t="s">
        <v>585</v>
      </c>
      <c r="E224" s="1">
        <v>45299.792207303239</v>
      </c>
      <c r="F224" s="1">
        <v>45299.792207303239</v>
      </c>
      <c r="G224" t="s">
        <v>909</v>
      </c>
      <c r="H224" t="str">
        <f t="shared" si="3"/>
        <v>RBOB93OPIS</v>
      </c>
    </row>
    <row r="225" spans="1:8" x14ac:dyDescent="0.25">
      <c r="A225" t="s">
        <v>22923</v>
      </c>
      <c r="B225" t="s">
        <v>22826</v>
      </c>
      <c r="C225" t="s">
        <v>22827</v>
      </c>
      <c r="D225" t="s">
        <v>585</v>
      </c>
      <c r="E225" s="1">
        <v>45299.792207303239</v>
      </c>
      <c r="F225" s="1">
        <v>45299.792207303239</v>
      </c>
      <c r="G225" t="s">
        <v>909</v>
      </c>
      <c r="H225" t="str">
        <f t="shared" si="3"/>
        <v>RNEW99OPIS</v>
      </c>
    </row>
    <row r="226" spans="1:8" x14ac:dyDescent="0.25">
      <c r="A226" t="s">
        <v>22924</v>
      </c>
      <c r="B226" t="s">
        <v>7877</v>
      </c>
      <c r="C226" t="s">
        <v>7878</v>
      </c>
      <c r="D226" t="s">
        <v>585</v>
      </c>
      <c r="E226" s="1">
        <v>45299.792207303239</v>
      </c>
      <c r="F226" s="1">
        <v>45299.792207303239</v>
      </c>
      <c r="G226" t="s">
        <v>909</v>
      </c>
      <c r="H226" t="str">
        <f t="shared" si="3"/>
        <v>ULSD2OPIS</v>
      </c>
    </row>
    <row r="227" spans="1:8" x14ac:dyDescent="0.25">
      <c r="A227" t="s">
        <v>22925</v>
      </c>
      <c r="B227" t="s">
        <v>22830</v>
      </c>
      <c r="C227" t="s">
        <v>22831</v>
      </c>
      <c r="D227" t="s">
        <v>585</v>
      </c>
      <c r="E227" s="1">
        <v>45299.792207303239</v>
      </c>
      <c r="F227" s="1">
        <v>45299.792207303239</v>
      </c>
      <c r="G227" t="s">
        <v>909</v>
      </c>
      <c r="H227" t="str">
        <f t="shared" si="3"/>
        <v>ULSD2 CARBOPIS</v>
      </c>
    </row>
    <row r="228" spans="1:8" x14ac:dyDescent="0.25">
      <c r="A228" t="s">
        <v>22926</v>
      </c>
      <c r="B228" t="s">
        <v>776</v>
      </c>
      <c r="C228" t="s">
        <v>777</v>
      </c>
      <c r="D228" t="s">
        <v>585</v>
      </c>
      <c r="E228" s="1">
        <v>45299.792207303239</v>
      </c>
      <c r="F228" s="1">
        <v>45299.792207303239</v>
      </c>
      <c r="G228" t="s">
        <v>909</v>
      </c>
      <c r="H228" t="str">
        <f t="shared" si="3"/>
        <v>ETHOPIS</v>
      </c>
    </row>
    <row r="229" spans="1:8" x14ac:dyDescent="0.25">
      <c r="A229" t="s">
        <v>22927</v>
      </c>
      <c r="B229" t="s">
        <v>779</v>
      </c>
      <c r="C229" t="s">
        <v>780</v>
      </c>
      <c r="D229" t="s">
        <v>585</v>
      </c>
      <c r="E229" s="1">
        <v>45299.792207303239</v>
      </c>
      <c r="F229" s="1">
        <v>45299.792207303239</v>
      </c>
      <c r="G229" t="s">
        <v>909</v>
      </c>
      <c r="H229" t="str">
        <f t="shared" si="3"/>
        <v>CBOB87OPIS</v>
      </c>
    </row>
    <row r="230" spans="1:8" x14ac:dyDescent="0.25">
      <c r="A230" t="s">
        <v>22928</v>
      </c>
      <c r="B230" t="s">
        <v>825</v>
      </c>
      <c r="C230" t="s">
        <v>826</v>
      </c>
      <c r="D230" t="s">
        <v>585</v>
      </c>
      <c r="E230" s="1">
        <v>45299.792207303239</v>
      </c>
      <c r="F230" s="1">
        <v>45299.792207303239</v>
      </c>
      <c r="G230" t="s">
        <v>909</v>
      </c>
      <c r="H230" t="str">
        <f t="shared" si="3"/>
        <v>CBOB93OPIS</v>
      </c>
    </row>
    <row r="231" spans="1:8" x14ac:dyDescent="0.25">
      <c r="A231" t="s">
        <v>22929</v>
      </c>
      <c r="B231" t="s">
        <v>22914</v>
      </c>
      <c r="C231" t="s">
        <v>22915</v>
      </c>
      <c r="D231" t="s">
        <v>585</v>
      </c>
      <c r="E231" s="1">
        <v>45299.792207303239</v>
      </c>
      <c r="F231" s="1">
        <v>45299.792207303239</v>
      </c>
      <c r="G231" t="s">
        <v>909</v>
      </c>
      <c r="H231" t="str">
        <f t="shared" si="3"/>
        <v>B100OPIS</v>
      </c>
    </row>
    <row r="232" spans="1:8" x14ac:dyDescent="0.25">
      <c r="A232" t="s">
        <v>22930</v>
      </c>
      <c r="B232" s="2" t="s">
        <v>22931</v>
      </c>
      <c r="C232" t="s">
        <v>22917</v>
      </c>
      <c r="D232" t="s">
        <v>585</v>
      </c>
      <c r="E232" s="1">
        <v>45299.792207303239</v>
      </c>
      <c r="F232" s="1">
        <v>45299.792207303239</v>
      </c>
      <c r="G232" t="s">
        <v>909</v>
      </c>
      <c r="H232" t="str">
        <f t="shared" si="3"/>
        <v>CARBOB87OPIS</v>
      </c>
    </row>
    <row r="233" spans="1:8" x14ac:dyDescent="0.25">
      <c r="A233" t="s">
        <v>22932</v>
      </c>
      <c r="B233" t="s">
        <v>22933</v>
      </c>
      <c r="C233" t="s">
        <v>22919</v>
      </c>
      <c r="D233" t="s">
        <v>585</v>
      </c>
      <c r="E233" s="1">
        <v>45299.792207303239</v>
      </c>
      <c r="F233" s="1">
        <v>45299.792207303239</v>
      </c>
      <c r="G233" t="s">
        <v>909</v>
      </c>
      <c r="H233" t="str">
        <f t="shared" si="3"/>
        <v>CARBOB93OPIS</v>
      </c>
    </row>
    <row r="234" spans="1:8" x14ac:dyDescent="0.25">
      <c r="A234" t="s">
        <v>22934</v>
      </c>
      <c r="B234" t="s">
        <v>22826</v>
      </c>
      <c r="C234" t="s">
        <v>22827</v>
      </c>
      <c r="D234" t="s">
        <v>585</v>
      </c>
      <c r="E234" s="1">
        <v>45299.792207303239</v>
      </c>
      <c r="F234" s="1">
        <v>45299.792207303239</v>
      </c>
      <c r="G234" t="s">
        <v>909</v>
      </c>
      <c r="H234" t="str">
        <f t="shared" si="3"/>
        <v>RNEW99OPIS</v>
      </c>
    </row>
    <row r="235" spans="1:8" x14ac:dyDescent="0.25">
      <c r="A235" t="s">
        <v>22935</v>
      </c>
      <c r="B235" t="s">
        <v>7877</v>
      </c>
      <c r="C235" t="s">
        <v>7878</v>
      </c>
      <c r="D235" t="s">
        <v>585</v>
      </c>
      <c r="E235" s="1">
        <v>45299.792207303239</v>
      </c>
      <c r="F235" s="1">
        <v>45299.792207303239</v>
      </c>
      <c r="G235" t="s">
        <v>909</v>
      </c>
      <c r="H235" t="str">
        <f t="shared" si="3"/>
        <v>ULSD2OPIS</v>
      </c>
    </row>
    <row r="236" spans="1:8" x14ac:dyDescent="0.25">
      <c r="A236" t="s">
        <v>22936</v>
      </c>
      <c r="B236" t="s">
        <v>22830</v>
      </c>
      <c r="C236" t="s">
        <v>22831</v>
      </c>
      <c r="D236" t="s">
        <v>585</v>
      </c>
      <c r="E236" s="1">
        <v>45299.792207303239</v>
      </c>
      <c r="F236" s="1">
        <v>45299.792207303239</v>
      </c>
      <c r="G236" t="s">
        <v>909</v>
      </c>
      <c r="H236" t="str">
        <f t="shared" si="3"/>
        <v>ULSD2 CARBOPIS</v>
      </c>
    </row>
    <row r="237" spans="1:8" x14ac:dyDescent="0.25">
      <c r="A237" t="s">
        <v>22937</v>
      </c>
      <c r="B237" t="s">
        <v>761</v>
      </c>
      <c r="C237" t="s">
        <v>36</v>
      </c>
      <c r="D237" t="s">
        <v>585</v>
      </c>
      <c r="E237" s="1">
        <v>45299.792207303239</v>
      </c>
      <c r="F237" s="1">
        <v>45299.792207303239</v>
      </c>
      <c r="G237" t="s">
        <v>909</v>
      </c>
      <c r="H237" t="str">
        <f t="shared" si="3"/>
        <v>RINOPIS</v>
      </c>
    </row>
    <row r="238" spans="1:8" x14ac:dyDescent="0.25">
      <c r="A238" t="s">
        <v>22938</v>
      </c>
      <c r="B238" t="s">
        <v>22939</v>
      </c>
      <c r="C238" t="s">
        <v>22940</v>
      </c>
      <c r="D238" t="s">
        <v>585</v>
      </c>
      <c r="E238" s="1">
        <v>45299.792207303239</v>
      </c>
      <c r="F238" s="1">
        <v>45299.792207303239</v>
      </c>
      <c r="G238" t="s">
        <v>909</v>
      </c>
      <c r="H238" t="str">
        <f t="shared" si="3"/>
        <v>RIN D4OPIS</v>
      </c>
    </row>
    <row r="239" spans="1:8" x14ac:dyDescent="0.25">
      <c r="A239" t="s">
        <v>22941</v>
      </c>
      <c r="B239" t="s">
        <v>22942</v>
      </c>
      <c r="C239" t="s">
        <v>22943</v>
      </c>
      <c r="D239" t="s">
        <v>585</v>
      </c>
      <c r="E239" s="1">
        <v>45299.792207303239</v>
      </c>
      <c r="F239" s="1">
        <v>45299.792207303239</v>
      </c>
      <c r="G239" t="s">
        <v>909</v>
      </c>
      <c r="H239" t="str">
        <f t="shared" si="3"/>
        <v>CARFEEDSLOPIS</v>
      </c>
    </row>
    <row r="240" spans="1:8" x14ac:dyDescent="0.25">
      <c r="A240" t="s">
        <v>22944</v>
      </c>
      <c r="B240" t="s">
        <v>787</v>
      </c>
      <c r="C240" t="s">
        <v>788</v>
      </c>
      <c r="D240" t="s">
        <v>585</v>
      </c>
      <c r="E240" s="1">
        <v>45299.792207303239</v>
      </c>
      <c r="F240" s="1">
        <v>45299.792207303239</v>
      </c>
      <c r="G240" t="s">
        <v>909</v>
      </c>
      <c r="H240" t="str">
        <f t="shared" si="3"/>
        <v>CARFEEGASOPIS</v>
      </c>
    </row>
    <row r="241" spans="1:8" x14ac:dyDescent="0.25">
      <c r="A241" t="s">
        <v>22945</v>
      </c>
      <c r="B241" t="s">
        <v>22914</v>
      </c>
      <c r="C241" t="s">
        <v>22915</v>
      </c>
      <c r="D241" t="s">
        <v>571</v>
      </c>
      <c r="E241" s="1">
        <v>45299.792207303239</v>
      </c>
      <c r="F241" s="1">
        <v>45299.792207303239</v>
      </c>
      <c r="G241" t="s">
        <v>908</v>
      </c>
      <c r="H241" t="str">
        <f t="shared" si="3"/>
        <v>B100Platts</v>
      </c>
    </row>
    <row r="242" spans="1:8" x14ac:dyDescent="0.25">
      <c r="A242" t="s">
        <v>22946</v>
      </c>
      <c r="B242" t="s">
        <v>779</v>
      </c>
      <c r="C242" t="s">
        <v>780</v>
      </c>
      <c r="D242" t="s">
        <v>571</v>
      </c>
      <c r="E242" s="1">
        <v>45299.792207303239</v>
      </c>
      <c r="F242" s="1">
        <v>45299.792207303239</v>
      </c>
      <c r="G242" t="s">
        <v>908</v>
      </c>
      <c r="H242" t="str">
        <f t="shared" si="3"/>
        <v>CBOB87Platts</v>
      </c>
    </row>
    <row r="243" spans="1:8" x14ac:dyDescent="0.25">
      <c r="A243" t="s">
        <v>22947</v>
      </c>
      <c r="B243" t="s">
        <v>825</v>
      </c>
      <c r="C243" t="s">
        <v>826</v>
      </c>
      <c r="D243" t="s">
        <v>571</v>
      </c>
      <c r="E243" s="1">
        <v>45299.792207303239</v>
      </c>
      <c r="F243" s="1">
        <v>45299.792207303239</v>
      </c>
      <c r="G243" t="s">
        <v>908</v>
      </c>
      <c r="H243" t="str">
        <f t="shared" si="3"/>
        <v>CBOB93Platts</v>
      </c>
    </row>
    <row r="244" spans="1:8" x14ac:dyDescent="0.25">
      <c r="A244" t="s">
        <v>22948</v>
      </c>
      <c r="B244" t="s">
        <v>776</v>
      </c>
      <c r="C244" t="s">
        <v>777</v>
      </c>
      <c r="D244" t="s">
        <v>571</v>
      </c>
      <c r="E244" s="1">
        <v>45299.792207303239</v>
      </c>
      <c r="F244" s="1">
        <v>45299.792207303239</v>
      </c>
      <c r="G244" t="s">
        <v>908</v>
      </c>
      <c r="H244" t="str">
        <f t="shared" si="3"/>
        <v>ETHPlatts</v>
      </c>
    </row>
    <row r="245" spans="1:8" x14ac:dyDescent="0.25">
      <c r="A245" t="s">
        <v>22949</v>
      </c>
      <c r="B245" t="s">
        <v>804</v>
      </c>
      <c r="C245" t="s">
        <v>783</v>
      </c>
      <c r="D245" t="s">
        <v>571</v>
      </c>
      <c r="E245" s="1">
        <v>45299.792207303239</v>
      </c>
      <c r="F245" s="1">
        <v>45299.792207303239</v>
      </c>
      <c r="G245" t="s">
        <v>908</v>
      </c>
      <c r="H245" t="str">
        <f t="shared" si="3"/>
        <v>RBOB87Platts</v>
      </c>
    </row>
    <row r="246" spans="1:8" x14ac:dyDescent="0.25">
      <c r="A246" t="s">
        <v>22950</v>
      </c>
      <c r="B246" t="s">
        <v>820</v>
      </c>
      <c r="C246" t="s">
        <v>832</v>
      </c>
      <c r="D246" t="s">
        <v>571</v>
      </c>
      <c r="E246" s="1">
        <v>45299.792207303239</v>
      </c>
      <c r="F246" s="1">
        <v>45299.792207303239</v>
      </c>
      <c r="G246" t="s">
        <v>908</v>
      </c>
      <c r="H246" t="str">
        <f t="shared" si="3"/>
        <v>RBOB93Platts</v>
      </c>
    </row>
    <row r="247" spans="1:8" x14ac:dyDescent="0.25">
      <c r="A247" t="s">
        <v>22951</v>
      </c>
      <c r="B247" t="s">
        <v>22835</v>
      </c>
      <c r="C247" t="s">
        <v>22836</v>
      </c>
      <c r="D247" t="s">
        <v>571</v>
      </c>
      <c r="E247" s="1">
        <v>45299.792207303239</v>
      </c>
      <c r="F247" s="1">
        <v>45299.792207303239</v>
      </c>
      <c r="G247" t="s">
        <v>908</v>
      </c>
      <c r="H247" t="str">
        <f t="shared" si="3"/>
        <v>ULSD1Platts</v>
      </c>
    </row>
    <row r="248" spans="1:8" x14ac:dyDescent="0.25">
      <c r="A248" t="s">
        <v>22952</v>
      </c>
      <c r="B248" t="s">
        <v>7877</v>
      </c>
      <c r="C248" t="s">
        <v>7878</v>
      </c>
      <c r="D248" t="s">
        <v>571</v>
      </c>
      <c r="E248" s="1">
        <v>45299.792207303239</v>
      </c>
      <c r="F248" s="1">
        <v>45299.792207303239</v>
      </c>
      <c r="G248" t="s">
        <v>908</v>
      </c>
      <c r="H248" t="str">
        <f t="shared" si="3"/>
        <v>ULSD2Platts</v>
      </c>
    </row>
    <row r="249" spans="1:8" x14ac:dyDescent="0.25">
      <c r="A249" t="s">
        <v>22953</v>
      </c>
      <c r="B249" t="s">
        <v>779</v>
      </c>
      <c r="C249" t="s">
        <v>780</v>
      </c>
      <c r="D249" t="s">
        <v>571</v>
      </c>
      <c r="E249" s="1">
        <v>45299.792207303239</v>
      </c>
      <c r="F249" s="1">
        <v>45299.792207303239</v>
      </c>
      <c r="G249" t="s">
        <v>908</v>
      </c>
      <c r="H249" t="str">
        <f t="shared" si="3"/>
        <v>CBOB87Platts</v>
      </c>
    </row>
    <row r="250" spans="1:8" x14ac:dyDescent="0.25">
      <c r="A250" t="s">
        <v>22954</v>
      </c>
      <c r="B250" t="s">
        <v>825</v>
      </c>
      <c r="C250" t="s">
        <v>826</v>
      </c>
      <c r="D250" t="s">
        <v>571</v>
      </c>
      <c r="E250" s="1">
        <v>45299.792207303239</v>
      </c>
      <c r="F250" s="1">
        <v>45299.792207303239</v>
      </c>
      <c r="G250" t="s">
        <v>908</v>
      </c>
      <c r="H250" t="str">
        <f t="shared" si="3"/>
        <v>CBOB93Platts</v>
      </c>
    </row>
    <row r="251" spans="1:8" x14ac:dyDescent="0.25">
      <c r="A251" t="s">
        <v>22955</v>
      </c>
      <c r="B251" t="s">
        <v>782</v>
      </c>
      <c r="C251" t="s">
        <v>783</v>
      </c>
      <c r="D251" t="s">
        <v>571</v>
      </c>
      <c r="E251" s="1">
        <v>45299.792207303239</v>
      </c>
      <c r="F251" s="1">
        <v>45299.792207303239</v>
      </c>
      <c r="G251" t="s">
        <v>908</v>
      </c>
      <c r="H251" t="str">
        <f t="shared" si="3"/>
        <v>RBOB87Platts</v>
      </c>
    </row>
    <row r="252" spans="1:8" x14ac:dyDescent="0.25">
      <c r="A252" t="s">
        <v>22956</v>
      </c>
      <c r="B252" t="s">
        <v>831</v>
      </c>
      <c r="C252" t="s">
        <v>832</v>
      </c>
      <c r="D252" t="s">
        <v>571</v>
      </c>
      <c r="E252" s="1">
        <v>45299.792207303239</v>
      </c>
      <c r="F252" s="1">
        <v>45299.792207303239</v>
      </c>
      <c r="G252" t="s">
        <v>908</v>
      </c>
      <c r="H252" t="str">
        <f t="shared" si="3"/>
        <v>RBOB93Platts</v>
      </c>
    </row>
    <row r="253" spans="1:8" x14ac:dyDescent="0.25">
      <c r="A253" t="s">
        <v>22957</v>
      </c>
      <c r="B253" t="s">
        <v>22914</v>
      </c>
      <c r="C253" t="s">
        <v>22915</v>
      </c>
      <c r="D253" t="s">
        <v>571</v>
      </c>
      <c r="E253" s="1">
        <v>45299.792207303239</v>
      </c>
      <c r="F253" s="1">
        <v>45299.792207303239</v>
      </c>
      <c r="G253" t="s">
        <v>908</v>
      </c>
      <c r="H253" t="str">
        <f t="shared" si="3"/>
        <v>B100Platts</v>
      </c>
    </row>
    <row r="254" spans="1:8" x14ac:dyDescent="0.25">
      <c r="A254" t="s">
        <v>22958</v>
      </c>
      <c r="B254" t="s">
        <v>779</v>
      </c>
      <c r="C254" t="s">
        <v>780</v>
      </c>
      <c r="D254" t="s">
        <v>571</v>
      </c>
      <c r="E254" s="1">
        <v>45299.792207303239</v>
      </c>
      <c r="F254" s="1">
        <v>45299.792207303239</v>
      </c>
      <c r="G254" t="s">
        <v>908</v>
      </c>
      <c r="H254" t="str">
        <f t="shared" si="3"/>
        <v>CBOB87Platts</v>
      </c>
    </row>
    <row r="255" spans="1:8" x14ac:dyDescent="0.25">
      <c r="A255" t="s">
        <v>22959</v>
      </c>
      <c r="B255" t="s">
        <v>767</v>
      </c>
      <c r="C255" t="s">
        <v>768</v>
      </c>
      <c r="D255" t="s">
        <v>571</v>
      </c>
      <c r="E255" s="1">
        <v>45299.792207303239</v>
      </c>
      <c r="F255" s="1">
        <v>45299.792207303239</v>
      </c>
      <c r="G255" t="s">
        <v>908</v>
      </c>
      <c r="H255" t="str">
        <f t="shared" si="3"/>
        <v>CBOB87 LRVPPlatts</v>
      </c>
    </row>
    <row r="256" spans="1:8" x14ac:dyDescent="0.25">
      <c r="A256" t="s">
        <v>22960</v>
      </c>
      <c r="B256" t="s">
        <v>825</v>
      </c>
      <c r="C256" t="s">
        <v>826</v>
      </c>
      <c r="D256" t="s">
        <v>571</v>
      </c>
      <c r="E256" s="1">
        <v>45299.792207303239</v>
      </c>
      <c r="F256" s="1">
        <v>45299.792207303239</v>
      </c>
      <c r="G256" t="s">
        <v>908</v>
      </c>
      <c r="H256" t="str">
        <f t="shared" si="3"/>
        <v>CBOB93Platts</v>
      </c>
    </row>
    <row r="257" spans="1:8" x14ac:dyDescent="0.25">
      <c r="A257" t="s">
        <v>22961</v>
      </c>
      <c r="B257" t="s">
        <v>828</v>
      </c>
      <c r="C257" t="s">
        <v>829</v>
      </c>
      <c r="D257" t="s">
        <v>571</v>
      </c>
      <c r="E257" s="1">
        <v>45299.792207303239</v>
      </c>
      <c r="F257" s="1">
        <v>45299.792207303239</v>
      </c>
      <c r="G257" t="s">
        <v>908</v>
      </c>
      <c r="H257" t="str">
        <f t="shared" si="3"/>
        <v>CBOB93 LRVPPlatts</v>
      </c>
    </row>
    <row r="258" spans="1:8" x14ac:dyDescent="0.25">
      <c r="A258" t="s">
        <v>22962</v>
      </c>
      <c r="B258" t="s">
        <v>773</v>
      </c>
      <c r="C258" t="s">
        <v>774</v>
      </c>
      <c r="D258" t="s">
        <v>571</v>
      </c>
      <c r="E258" s="1">
        <v>45299.792207303239</v>
      </c>
      <c r="F258" s="1">
        <v>45299.792207303239</v>
      </c>
      <c r="G258" t="s">
        <v>908</v>
      </c>
      <c r="H258" t="str">
        <f t="shared" si="3"/>
        <v>LS1Platts</v>
      </c>
    </row>
    <row r="259" spans="1:8" x14ac:dyDescent="0.25">
      <c r="A259" t="s">
        <v>22963</v>
      </c>
      <c r="B259" t="s">
        <v>782</v>
      </c>
      <c r="C259" t="s">
        <v>783</v>
      </c>
      <c r="D259" t="s">
        <v>571</v>
      </c>
      <c r="E259" s="1">
        <v>45299.792207303239</v>
      </c>
      <c r="F259" s="1">
        <v>45299.792207303239</v>
      </c>
      <c r="G259" t="s">
        <v>908</v>
      </c>
      <c r="H259" t="str">
        <f t="shared" ref="H259:H281" si="4">_xlfn.CONCAT(C259,G259)</f>
        <v>RBOB87Platts</v>
      </c>
    </row>
    <row r="260" spans="1:8" x14ac:dyDescent="0.25">
      <c r="A260" t="s">
        <v>22964</v>
      </c>
      <c r="B260" t="s">
        <v>770</v>
      </c>
      <c r="C260" t="s">
        <v>771</v>
      </c>
      <c r="D260" t="s">
        <v>571</v>
      </c>
      <c r="E260" s="1">
        <v>45299.792207303239</v>
      </c>
      <c r="F260" s="1">
        <v>45299.792207303239</v>
      </c>
      <c r="G260" t="s">
        <v>908</v>
      </c>
      <c r="H260" t="str">
        <f t="shared" si="4"/>
        <v>RBOB87 LRVPPlatts</v>
      </c>
    </row>
    <row r="261" spans="1:8" x14ac:dyDescent="0.25">
      <c r="A261" t="s">
        <v>22965</v>
      </c>
      <c r="B261" t="s">
        <v>831</v>
      </c>
      <c r="C261" t="s">
        <v>832</v>
      </c>
      <c r="D261" t="s">
        <v>571</v>
      </c>
      <c r="E261" s="1">
        <v>45299.792207303239</v>
      </c>
      <c r="F261" s="1">
        <v>45299.792207303239</v>
      </c>
      <c r="G261" t="s">
        <v>908</v>
      </c>
      <c r="H261" t="str">
        <f t="shared" si="4"/>
        <v>RBOB93Platts</v>
      </c>
    </row>
    <row r="262" spans="1:8" x14ac:dyDescent="0.25">
      <c r="A262" t="s">
        <v>22966</v>
      </c>
      <c r="B262" t="s">
        <v>834</v>
      </c>
      <c r="C262" t="s">
        <v>835</v>
      </c>
      <c r="D262" t="s">
        <v>571</v>
      </c>
      <c r="E262" s="1">
        <v>45299.792207303239</v>
      </c>
      <c r="F262" s="1">
        <v>45299.792207303239</v>
      </c>
      <c r="G262" t="s">
        <v>908</v>
      </c>
      <c r="H262" t="str">
        <f t="shared" si="4"/>
        <v>RBOB93 LRVPPlatts</v>
      </c>
    </row>
    <row r="263" spans="1:8" x14ac:dyDescent="0.25">
      <c r="A263" t="s">
        <v>22967</v>
      </c>
      <c r="B263" t="s">
        <v>22835</v>
      </c>
      <c r="C263" t="s">
        <v>22836</v>
      </c>
      <c r="D263" t="s">
        <v>571</v>
      </c>
      <c r="E263" s="1">
        <v>45299.792207303239</v>
      </c>
      <c r="F263" s="1">
        <v>45299.792207303239</v>
      </c>
      <c r="G263" t="s">
        <v>908</v>
      </c>
      <c r="H263" t="str">
        <f t="shared" si="4"/>
        <v>ULSD1Platts</v>
      </c>
    </row>
    <row r="264" spans="1:8" x14ac:dyDescent="0.25">
      <c r="A264" t="s">
        <v>22968</v>
      </c>
      <c r="B264" t="s">
        <v>7877</v>
      </c>
      <c r="C264" t="s">
        <v>7878</v>
      </c>
      <c r="D264" t="s">
        <v>571</v>
      </c>
      <c r="E264" s="1">
        <v>45299.792207303239</v>
      </c>
      <c r="F264" s="1">
        <v>45299.792207303239</v>
      </c>
      <c r="G264" t="s">
        <v>908</v>
      </c>
      <c r="H264" t="str">
        <f t="shared" si="4"/>
        <v>ULSD2Platts</v>
      </c>
    </row>
    <row r="265" spans="1:8" x14ac:dyDescent="0.25">
      <c r="A265" t="s">
        <v>22969</v>
      </c>
      <c r="B265" t="s">
        <v>22914</v>
      </c>
      <c r="C265" t="s">
        <v>22915</v>
      </c>
      <c r="D265" t="s">
        <v>571</v>
      </c>
      <c r="E265" s="1">
        <v>45299.792207303239</v>
      </c>
      <c r="F265" s="1">
        <v>45299.792207303239</v>
      </c>
      <c r="G265" t="s">
        <v>908</v>
      </c>
      <c r="H265" t="str">
        <f t="shared" si="4"/>
        <v>B100Platts</v>
      </c>
    </row>
    <row r="266" spans="1:8" x14ac:dyDescent="0.25">
      <c r="A266" t="s">
        <v>22970</v>
      </c>
      <c r="B266" t="s">
        <v>779</v>
      </c>
      <c r="C266" t="s">
        <v>780</v>
      </c>
      <c r="D266" t="s">
        <v>571</v>
      </c>
      <c r="E266" s="1">
        <v>45299.792207303239</v>
      </c>
      <c r="F266" s="1">
        <v>45299.792207303239</v>
      </c>
      <c r="G266" t="s">
        <v>908</v>
      </c>
      <c r="H266" t="str">
        <f t="shared" si="4"/>
        <v>CBOB87Platts</v>
      </c>
    </row>
    <row r="267" spans="1:8" x14ac:dyDescent="0.25">
      <c r="A267" t="s">
        <v>22971</v>
      </c>
      <c r="B267" t="s">
        <v>825</v>
      </c>
      <c r="C267" t="s">
        <v>826</v>
      </c>
      <c r="D267" t="s">
        <v>571</v>
      </c>
      <c r="E267" s="1">
        <v>45299.792207303239</v>
      </c>
      <c r="F267" s="1">
        <v>45299.792207303239</v>
      </c>
      <c r="G267" t="s">
        <v>908</v>
      </c>
      <c r="H267" t="str">
        <f t="shared" si="4"/>
        <v>CBOB93Platts</v>
      </c>
    </row>
    <row r="268" spans="1:8" x14ac:dyDescent="0.25">
      <c r="A268" t="s">
        <v>22972</v>
      </c>
      <c r="B268" t="s">
        <v>782</v>
      </c>
      <c r="C268" t="s">
        <v>783</v>
      </c>
      <c r="D268" t="s">
        <v>571</v>
      </c>
      <c r="E268" s="1">
        <v>45299.792207303239</v>
      </c>
      <c r="F268" s="1">
        <v>45299.792207303239</v>
      </c>
      <c r="G268" t="s">
        <v>908</v>
      </c>
      <c r="H268" t="str">
        <f t="shared" si="4"/>
        <v>RBOB87Platts</v>
      </c>
    </row>
    <row r="269" spans="1:8" x14ac:dyDescent="0.25">
      <c r="A269" t="s">
        <v>22973</v>
      </c>
      <c r="B269" t="s">
        <v>831</v>
      </c>
      <c r="C269" t="s">
        <v>832</v>
      </c>
      <c r="D269" t="s">
        <v>571</v>
      </c>
      <c r="E269" s="1">
        <v>45299.792207303239</v>
      </c>
      <c r="F269" s="1">
        <v>45299.792207303239</v>
      </c>
      <c r="G269" t="s">
        <v>908</v>
      </c>
      <c r="H269" t="str">
        <f t="shared" si="4"/>
        <v>RBOB93Platts</v>
      </c>
    </row>
    <row r="270" spans="1:8" x14ac:dyDescent="0.25">
      <c r="A270" t="s">
        <v>22974</v>
      </c>
      <c r="B270" t="s">
        <v>779</v>
      </c>
      <c r="C270" t="s">
        <v>780</v>
      </c>
      <c r="D270" t="s">
        <v>571</v>
      </c>
      <c r="E270" s="1">
        <v>45299.792207303239</v>
      </c>
      <c r="F270" s="1">
        <v>45299.792207303239</v>
      </c>
      <c r="G270" t="s">
        <v>908</v>
      </c>
      <c r="H270" t="str">
        <f t="shared" si="4"/>
        <v>CBOB87Platts</v>
      </c>
    </row>
    <row r="271" spans="1:8" x14ac:dyDescent="0.25">
      <c r="A271" t="s">
        <v>22975</v>
      </c>
      <c r="B271" t="s">
        <v>825</v>
      </c>
      <c r="C271" t="s">
        <v>826</v>
      </c>
      <c r="D271" t="s">
        <v>571</v>
      </c>
      <c r="E271" s="1">
        <v>45299.792207303239</v>
      </c>
      <c r="F271" s="1">
        <v>45299.792207303239</v>
      </c>
      <c r="G271" t="s">
        <v>908</v>
      </c>
      <c r="H271" t="str">
        <f t="shared" si="4"/>
        <v>CBOB93Platts</v>
      </c>
    </row>
    <row r="272" spans="1:8" x14ac:dyDescent="0.25">
      <c r="A272" t="s">
        <v>22976</v>
      </c>
      <c r="B272" t="s">
        <v>782</v>
      </c>
      <c r="C272" t="s">
        <v>783</v>
      </c>
      <c r="D272" t="s">
        <v>571</v>
      </c>
      <c r="E272" s="1">
        <v>45299.792207303239</v>
      </c>
      <c r="F272" s="1">
        <v>45299.792207303239</v>
      </c>
      <c r="G272" t="s">
        <v>908</v>
      </c>
      <c r="H272" t="str">
        <f t="shared" si="4"/>
        <v>RBOB87Platts</v>
      </c>
    </row>
    <row r="273" spans="1:8" x14ac:dyDescent="0.25">
      <c r="A273" t="s">
        <v>22977</v>
      </c>
      <c r="B273" t="s">
        <v>831</v>
      </c>
      <c r="C273" t="s">
        <v>832</v>
      </c>
      <c r="D273" t="s">
        <v>571</v>
      </c>
      <c r="E273" s="1">
        <v>45299.792207303239</v>
      </c>
      <c r="F273" s="1">
        <v>45299.792207303239</v>
      </c>
      <c r="G273" t="s">
        <v>908</v>
      </c>
      <c r="H273" t="str">
        <f t="shared" si="4"/>
        <v>RBOB93Platts</v>
      </c>
    </row>
    <row r="274" spans="1:8" x14ac:dyDescent="0.25">
      <c r="A274" t="s">
        <v>22978</v>
      </c>
      <c r="B274" t="s">
        <v>779</v>
      </c>
      <c r="C274" t="s">
        <v>780</v>
      </c>
      <c r="D274" t="s">
        <v>571</v>
      </c>
      <c r="E274" s="1">
        <v>45299.792207303239</v>
      </c>
      <c r="F274" s="1">
        <v>45299.792207303239</v>
      </c>
      <c r="G274" t="s">
        <v>908</v>
      </c>
      <c r="H274" t="str">
        <f t="shared" si="4"/>
        <v>CBOB87Platts</v>
      </c>
    </row>
    <row r="275" spans="1:8" x14ac:dyDescent="0.25">
      <c r="A275" t="s">
        <v>22979</v>
      </c>
      <c r="B275" t="s">
        <v>825</v>
      </c>
      <c r="C275" t="s">
        <v>826</v>
      </c>
      <c r="D275" t="s">
        <v>571</v>
      </c>
      <c r="E275" s="1">
        <v>45299.792207303239</v>
      </c>
      <c r="F275" s="1">
        <v>45299.792207303239</v>
      </c>
      <c r="G275" t="s">
        <v>908</v>
      </c>
      <c r="H275" t="str">
        <f t="shared" si="4"/>
        <v>CBOB93Platts</v>
      </c>
    </row>
    <row r="276" spans="1:8" x14ac:dyDescent="0.25">
      <c r="A276" t="s">
        <v>22980</v>
      </c>
      <c r="B276" t="s">
        <v>779</v>
      </c>
      <c r="C276" t="s">
        <v>780</v>
      </c>
      <c r="D276" t="s">
        <v>571</v>
      </c>
      <c r="E276" s="1">
        <v>45299.792207303239</v>
      </c>
      <c r="F276" s="1">
        <v>45299.792207303239</v>
      </c>
      <c r="G276" t="s">
        <v>908</v>
      </c>
      <c r="H276" t="str">
        <f t="shared" si="4"/>
        <v>CBOB87Platts</v>
      </c>
    </row>
    <row r="277" spans="1:8" x14ac:dyDescent="0.25">
      <c r="A277" t="s">
        <v>22981</v>
      </c>
      <c r="B277" t="s">
        <v>825</v>
      </c>
      <c r="C277" t="s">
        <v>826</v>
      </c>
      <c r="D277" t="s">
        <v>571</v>
      </c>
      <c r="E277" s="1">
        <v>45299.792207303239</v>
      </c>
      <c r="F277" s="1">
        <v>45299.792207303239</v>
      </c>
      <c r="G277" t="s">
        <v>908</v>
      </c>
      <c r="H277" t="str">
        <f t="shared" si="4"/>
        <v>CBOB93Platts</v>
      </c>
    </row>
    <row r="278" spans="1:8" x14ac:dyDescent="0.25">
      <c r="A278" t="s">
        <v>22982</v>
      </c>
      <c r="B278" t="s">
        <v>782</v>
      </c>
      <c r="C278" t="s">
        <v>783</v>
      </c>
      <c r="D278" t="s">
        <v>571</v>
      </c>
      <c r="E278" s="1">
        <v>45299.792207303239</v>
      </c>
      <c r="F278" s="1">
        <v>45299.792207303239</v>
      </c>
      <c r="G278" t="s">
        <v>908</v>
      </c>
      <c r="H278" t="str">
        <f t="shared" si="4"/>
        <v>RBOB87Platts</v>
      </c>
    </row>
    <row r="279" spans="1:8" x14ac:dyDescent="0.25">
      <c r="A279" t="s">
        <v>22983</v>
      </c>
      <c r="B279" t="s">
        <v>831</v>
      </c>
      <c r="C279" t="s">
        <v>832</v>
      </c>
      <c r="D279" t="s">
        <v>571</v>
      </c>
      <c r="E279" s="1">
        <v>45299.792207303239</v>
      </c>
      <c r="F279" s="1">
        <v>45299.792207303239</v>
      </c>
      <c r="G279" t="s">
        <v>908</v>
      </c>
      <c r="H279" t="str">
        <f t="shared" si="4"/>
        <v>RBOB93Platts</v>
      </c>
    </row>
    <row r="280" spans="1:8" x14ac:dyDescent="0.25">
      <c r="A280" t="s">
        <v>22984</v>
      </c>
      <c r="B280" t="s">
        <v>22835</v>
      </c>
      <c r="C280" t="s">
        <v>22836</v>
      </c>
      <c r="D280" t="s">
        <v>571</v>
      </c>
      <c r="E280" s="1">
        <v>45299.792207303239</v>
      </c>
      <c r="F280" s="1">
        <v>45299.792207303239</v>
      </c>
      <c r="G280" t="s">
        <v>908</v>
      </c>
      <c r="H280" t="str">
        <f t="shared" si="4"/>
        <v>ULSD1Platts</v>
      </c>
    </row>
    <row r="281" spans="1:8" x14ac:dyDescent="0.25">
      <c r="A281" t="s">
        <v>22985</v>
      </c>
      <c r="B281" t="s">
        <v>7877</v>
      </c>
      <c r="C281" t="s">
        <v>7878</v>
      </c>
      <c r="D281" t="s">
        <v>571</v>
      </c>
      <c r="E281" s="1">
        <v>45299.792207303239</v>
      </c>
      <c r="F281" s="1">
        <v>45299.792207303239</v>
      </c>
      <c r="G281" t="s">
        <v>908</v>
      </c>
      <c r="H281" t="str">
        <f t="shared" si="4"/>
        <v>ULSD2Platts</v>
      </c>
    </row>
  </sheetData>
  <autoFilter ref="A1:H145" xr:uid="{93653EA8-435A-4073-9BE1-73FD87419778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143AF-09E2-4ADC-9277-E9308206C94F}">
  <sheetPr>
    <tabColor rgb="FFFFC1C2"/>
  </sheetPr>
  <dimension ref="A1:H2698"/>
  <sheetViews>
    <sheetView workbookViewId="0">
      <pane ySplit="1" topLeftCell="A2671" activePane="bottomLeft" state="frozen"/>
      <selection pane="bottomLeft" activeCell="H2698" sqref="H2698"/>
    </sheetView>
  </sheetViews>
  <sheetFormatPr defaultRowHeight="15" x14ac:dyDescent="0.25"/>
  <cols>
    <col min="1" max="2" width="38.5703125" bestFit="1" customWidth="1"/>
    <col min="3" max="3" width="19.140625" bestFit="1" customWidth="1"/>
    <col min="4" max="4" width="36.85546875" bestFit="1" customWidth="1"/>
    <col min="5" max="5" width="12.7109375" bestFit="1" customWidth="1"/>
    <col min="6" max="6" width="14.28515625" bestFit="1" customWidth="1"/>
    <col min="7" max="7" width="15.42578125" bestFit="1" customWidth="1"/>
    <col min="8" max="8" width="27" customWidth="1"/>
  </cols>
  <sheetData>
    <row r="1" spans="1:8" x14ac:dyDescent="0.25">
      <c r="A1" t="s">
        <v>913</v>
      </c>
      <c r="B1" t="s">
        <v>914</v>
      </c>
      <c r="C1" t="s">
        <v>915</v>
      </c>
      <c r="D1" t="s">
        <v>565</v>
      </c>
      <c r="E1" t="s">
        <v>566</v>
      </c>
      <c r="F1" t="s">
        <v>567</v>
      </c>
      <c r="G1" t="s">
        <v>907</v>
      </c>
      <c r="H1" s="6" t="s">
        <v>3616</v>
      </c>
    </row>
    <row r="2" spans="1:8" x14ac:dyDescent="0.25">
      <c r="A2" t="s">
        <v>916</v>
      </c>
      <c r="B2" t="s">
        <v>917</v>
      </c>
      <c r="C2" t="s">
        <v>918</v>
      </c>
      <c r="D2" t="s">
        <v>762</v>
      </c>
      <c r="E2" s="1">
        <v>45058.658592476851</v>
      </c>
      <c r="F2" s="1">
        <v>45058.658592476851</v>
      </c>
      <c r="G2" t="s">
        <v>911</v>
      </c>
      <c r="H2" t="str">
        <f>_xlfn.CONCAT(C2,G2)</f>
        <v>AZ01Customer ERP</v>
      </c>
    </row>
    <row r="3" spans="1:8" x14ac:dyDescent="0.25">
      <c r="A3" t="s">
        <v>919</v>
      </c>
      <c r="B3" t="s">
        <v>920</v>
      </c>
      <c r="C3" t="s">
        <v>921</v>
      </c>
      <c r="D3" t="s">
        <v>762</v>
      </c>
      <c r="E3" s="1">
        <v>45058.658592476851</v>
      </c>
      <c r="F3" s="1">
        <v>45058.658592476851</v>
      </c>
      <c r="G3" t="s">
        <v>911</v>
      </c>
      <c r="H3" t="str">
        <f t="shared" ref="H3:H66" si="0">_xlfn.CONCAT(C3,G3)</f>
        <v>AZ02Customer ERP</v>
      </c>
    </row>
    <row r="4" spans="1:8" x14ac:dyDescent="0.25">
      <c r="A4" t="s">
        <v>922</v>
      </c>
      <c r="B4" t="s">
        <v>923</v>
      </c>
      <c r="C4" t="s">
        <v>924</v>
      </c>
      <c r="D4" t="s">
        <v>762</v>
      </c>
      <c r="E4" s="1">
        <v>45058.658592476851</v>
      </c>
      <c r="F4" s="1">
        <v>45058.658592476851</v>
      </c>
      <c r="G4" t="s">
        <v>911</v>
      </c>
      <c r="H4" t="str">
        <f t="shared" si="0"/>
        <v>TX84Customer ERP</v>
      </c>
    </row>
    <row r="5" spans="1:8" x14ac:dyDescent="0.25">
      <c r="A5" t="s">
        <v>925</v>
      </c>
      <c r="B5" t="s">
        <v>926</v>
      </c>
      <c r="C5" t="s">
        <v>927</v>
      </c>
      <c r="D5" t="s">
        <v>762</v>
      </c>
      <c r="E5" s="1">
        <v>45058.658592476851</v>
      </c>
      <c r="F5" s="1">
        <v>45058.658592476851</v>
      </c>
      <c r="G5" t="s">
        <v>911</v>
      </c>
      <c r="H5" t="str">
        <f t="shared" si="0"/>
        <v>CA02Customer ERP</v>
      </c>
    </row>
    <row r="6" spans="1:8" x14ac:dyDescent="0.25">
      <c r="A6" t="s">
        <v>928</v>
      </c>
      <c r="B6" t="s">
        <v>929</v>
      </c>
      <c r="C6" t="s">
        <v>930</v>
      </c>
      <c r="D6" t="s">
        <v>762</v>
      </c>
      <c r="E6" s="1">
        <v>45058.658592476851</v>
      </c>
      <c r="F6" s="1">
        <v>45058.658592476851</v>
      </c>
      <c r="G6" t="s">
        <v>911</v>
      </c>
      <c r="H6" t="str">
        <f t="shared" si="0"/>
        <v>CA04Customer ERP</v>
      </c>
    </row>
    <row r="7" spans="1:8" x14ac:dyDescent="0.25">
      <c r="A7" t="s">
        <v>931</v>
      </c>
      <c r="B7" t="s">
        <v>932</v>
      </c>
      <c r="C7" t="s">
        <v>933</v>
      </c>
      <c r="D7" t="s">
        <v>762</v>
      </c>
      <c r="E7" s="1">
        <v>45058.658592476851</v>
      </c>
      <c r="F7" s="1">
        <v>45058.658592476851</v>
      </c>
      <c r="G7" t="s">
        <v>911</v>
      </c>
      <c r="H7" t="str">
        <f t="shared" si="0"/>
        <v>GA01Customer ERP</v>
      </c>
    </row>
    <row r="8" spans="1:8" x14ac:dyDescent="0.25">
      <c r="A8" t="s">
        <v>934</v>
      </c>
      <c r="B8" t="s">
        <v>935</v>
      </c>
      <c r="C8" t="s">
        <v>936</v>
      </c>
      <c r="D8" t="s">
        <v>762</v>
      </c>
      <c r="E8" s="1">
        <v>45058.658592476851</v>
      </c>
      <c r="F8" s="1">
        <v>45058.658592476851</v>
      </c>
      <c r="G8" t="s">
        <v>911</v>
      </c>
      <c r="H8" t="str">
        <f t="shared" si="0"/>
        <v>GA02Customer ERP</v>
      </c>
    </row>
    <row r="9" spans="1:8" x14ac:dyDescent="0.25">
      <c r="A9" t="s">
        <v>937</v>
      </c>
      <c r="B9" t="s">
        <v>938</v>
      </c>
      <c r="C9" t="s">
        <v>939</v>
      </c>
      <c r="D9" t="s">
        <v>762</v>
      </c>
      <c r="E9" s="1">
        <v>45058.658592476851</v>
      </c>
      <c r="F9" s="1">
        <v>45058.658592476851</v>
      </c>
      <c r="G9" t="s">
        <v>911</v>
      </c>
      <c r="H9" t="str">
        <f t="shared" si="0"/>
        <v>GA03Customer ERP</v>
      </c>
    </row>
    <row r="10" spans="1:8" x14ac:dyDescent="0.25">
      <c r="A10" t="s">
        <v>940</v>
      </c>
      <c r="B10" t="s">
        <v>941</v>
      </c>
      <c r="C10" t="s">
        <v>942</v>
      </c>
      <c r="D10" t="s">
        <v>762</v>
      </c>
      <c r="E10" s="1">
        <v>45058.658592476851</v>
      </c>
      <c r="F10" s="1">
        <v>45058.658592476851</v>
      </c>
      <c r="G10" t="s">
        <v>911</v>
      </c>
      <c r="H10" t="str">
        <f t="shared" si="0"/>
        <v>IL01Customer ERP</v>
      </c>
    </row>
    <row r="11" spans="1:8" x14ac:dyDescent="0.25">
      <c r="A11" t="s">
        <v>943</v>
      </c>
      <c r="B11" t="s">
        <v>944</v>
      </c>
      <c r="C11" t="s">
        <v>945</v>
      </c>
      <c r="D11" t="s">
        <v>762</v>
      </c>
      <c r="E11" s="1">
        <v>45058.658592476851</v>
      </c>
      <c r="F11" s="1">
        <v>45058.658592476851</v>
      </c>
      <c r="G11" t="s">
        <v>911</v>
      </c>
      <c r="H11" t="str">
        <f t="shared" si="0"/>
        <v>IL02Customer ERP</v>
      </c>
    </row>
    <row r="12" spans="1:8" x14ac:dyDescent="0.25">
      <c r="A12" t="s">
        <v>946</v>
      </c>
      <c r="B12" t="s">
        <v>947</v>
      </c>
      <c r="C12" t="s">
        <v>948</v>
      </c>
      <c r="D12" t="s">
        <v>762</v>
      </c>
      <c r="E12" s="1">
        <v>45058.658592476851</v>
      </c>
      <c r="F12" s="1">
        <v>45058.658592476851</v>
      </c>
      <c r="G12" t="s">
        <v>911</v>
      </c>
      <c r="H12" t="str">
        <f t="shared" si="0"/>
        <v>IL03Customer ERP</v>
      </c>
    </row>
    <row r="13" spans="1:8" x14ac:dyDescent="0.25">
      <c r="A13" t="s">
        <v>949</v>
      </c>
      <c r="B13" t="s">
        <v>950</v>
      </c>
      <c r="C13" t="s">
        <v>951</v>
      </c>
      <c r="D13" t="s">
        <v>762</v>
      </c>
      <c r="E13" s="1">
        <v>45058.658592476851</v>
      </c>
      <c r="F13" s="1">
        <v>45058.658592476851</v>
      </c>
      <c r="G13" t="s">
        <v>911</v>
      </c>
      <c r="H13" t="str">
        <f t="shared" si="0"/>
        <v>IN04Customer ERP</v>
      </c>
    </row>
    <row r="14" spans="1:8" x14ac:dyDescent="0.25">
      <c r="A14" t="s">
        <v>952</v>
      </c>
      <c r="B14" t="s">
        <v>953</v>
      </c>
      <c r="C14" t="s">
        <v>954</v>
      </c>
      <c r="D14" t="s">
        <v>762</v>
      </c>
      <c r="E14" s="1">
        <v>45058.658592476851</v>
      </c>
      <c r="F14" s="1">
        <v>45058.658592476851</v>
      </c>
      <c r="G14" t="s">
        <v>911</v>
      </c>
      <c r="H14" t="str">
        <f t="shared" si="0"/>
        <v>IN05Customer ERP</v>
      </c>
    </row>
    <row r="15" spans="1:8" x14ac:dyDescent="0.25">
      <c r="A15" t="s">
        <v>955</v>
      </c>
      <c r="B15" t="s">
        <v>956</v>
      </c>
      <c r="C15" t="s">
        <v>957</v>
      </c>
      <c r="D15" t="s">
        <v>762</v>
      </c>
      <c r="E15" s="1">
        <v>45058.658592476851</v>
      </c>
      <c r="F15" s="1">
        <v>45058.658592476851</v>
      </c>
      <c r="G15" t="s">
        <v>911</v>
      </c>
      <c r="H15" t="str">
        <f t="shared" si="0"/>
        <v>VA33Customer ERP</v>
      </c>
    </row>
    <row r="16" spans="1:8" x14ac:dyDescent="0.25">
      <c r="A16" t="s">
        <v>958</v>
      </c>
      <c r="B16" t="s">
        <v>959</v>
      </c>
      <c r="C16" t="s">
        <v>960</v>
      </c>
      <c r="D16" t="s">
        <v>762</v>
      </c>
      <c r="E16" s="1">
        <v>45058.658592476851</v>
      </c>
      <c r="F16" s="1">
        <v>45058.658592476851</v>
      </c>
      <c r="G16" t="s">
        <v>911</v>
      </c>
      <c r="H16" t="str">
        <f t="shared" si="0"/>
        <v>PA03Customer ERP</v>
      </c>
    </row>
    <row r="17" spans="1:8" x14ac:dyDescent="0.25">
      <c r="A17" t="s">
        <v>961</v>
      </c>
      <c r="B17" t="s">
        <v>962</v>
      </c>
      <c r="C17" t="s">
        <v>963</v>
      </c>
      <c r="D17" t="s">
        <v>762</v>
      </c>
      <c r="E17" s="1">
        <v>45058.658592476851</v>
      </c>
      <c r="F17" s="1">
        <v>45058.658592476851</v>
      </c>
      <c r="G17" t="s">
        <v>911</v>
      </c>
      <c r="H17" t="str">
        <f t="shared" si="0"/>
        <v>TX01Customer ERP</v>
      </c>
    </row>
    <row r="18" spans="1:8" x14ac:dyDescent="0.25">
      <c r="A18" t="s">
        <v>964</v>
      </c>
      <c r="B18" t="s">
        <v>965</v>
      </c>
      <c r="C18" t="s">
        <v>966</v>
      </c>
      <c r="D18" t="s">
        <v>762</v>
      </c>
      <c r="E18" s="1">
        <v>45058.658592476851</v>
      </c>
      <c r="F18" s="1">
        <v>45058.658592476851</v>
      </c>
      <c r="G18" t="s">
        <v>911</v>
      </c>
      <c r="H18" t="str">
        <f t="shared" si="0"/>
        <v>TX02Customer ERP</v>
      </c>
    </row>
    <row r="19" spans="1:8" x14ac:dyDescent="0.25">
      <c r="A19" t="s">
        <v>967</v>
      </c>
      <c r="B19" t="s">
        <v>968</v>
      </c>
      <c r="C19" t="s">
        <v>969</v>
      </c>
      <c r="D19" t="s">
        <v>762</v>
      </c>
      <c r="E19" s="1">
        <v>45058.658592476851</v>
      </c>
      <c r="F19" s="1">
        <v>45058.658592476851</v>
      </c>
      <c r="G19" t="s">
        <v>911</v>
      </c>
      <c r="H19" t="str">
        <f t="shared" si="0"/>
        <v>TX03Customer ERP</v>
      </c>
    </row>
    <row r="20" spans="1:8" x14ac:dyDescent="0.25">
      <c r="A20" t="s">
        <v>970</v>
      </c>
      <c r="B20" t="s">
        <v>971</v>
      </c>
      <c r="C20" t="s">
        <v>972</v>
      </c>
      <c r="D20" t="s">
        <v>762</v>
      </c>
      <c r="E20" s="1">
        <v>45058.658592476851</v>
      </c>
      <c r="F20" s="1">
        <v>45058.658592476851</v>
      </c>
      <c r="G20" t="s">
        <v>911</v>
      </c>
      <c r="H20" t="str">
        <f t="shared" si="0"/>
        <v>UT01Customer ERP</v>
      </c>
    </row>
    <row r="21" spans="1:8" x14ac:dyDescent="0.25">
      <c r="A21" t="s">
        <v>973</v>
      </c>
      <c r="B21" t="s">
        <v>974</v>
      </c>
      <c r="C21" t="s">
        <v>975</v>
      </c>
      <c r="D21" t="s">
        <v>762</v>
      </c>
      <c r="E21" s="1">
        <v>45058.658592476851</v>
      </c>
      <c r="F21" s="1">
        <v>45058.658592476851</v>
      </c>
      <c r="G21" t="s">
        <v>911</v>
      </c>
      <c r="H21" t="str">
        <f t="shared" si="0"/>
        <v>UT02Customer ERP</v>
      </c>
    </row>
    <row r="22" spans="1:8" x14ac:dyDescent="0.25">
      <c r="A22" t="s">
        <v>976</v>
      </c>
      <c r="B22" t="s">
        <v>977</v>
      </c>
      <c r="C22" t="s">
        <v>978</v>
      </c>
      <c r="D22" t="s">
        <v>762</v>
      </c>
      <c r="E22" s="1">
        <v>45058.658592476851</v>
      </c>
      <c r="F22" s="1">
        <v>45058.658592476851</v>
      </c>
      <c r="G22" t="s">
        <v>911</v>
      </c>
      <c r="H22" t="str">
        <f t="shared" si="0"/>
        <v>VA01Customer ERP</v>
      </c>
    </row>
    <row r="23" spans="1:8" x14ac:dyDescent="0.25">
      <c r="A23" t="s">
        <v>979</v>
      </c>
      <c r="B23" t="s">
        <v>980</v>
      </c>
      <c r="C23" t="s">
        <v>981</v>
      </c>
      <c r="D23" t="s">
        <v>762</v>
      </c>
      <c r="E23" s="1">
        <v>45058.658592476851</v>
      </c>
      <c r="F23" s="1">
        <v>45058.658592476851</v>
      </c>
      <c r="G23" t="s">
        <v>911</v>
      </c>
      <c r="H23" t="str">
        <f t="shared" si="0"/>
        <v>VA02Customer ERP</v>
      </c>
    </row>
    <row r="24" spans="1:8" x14ac:dyDescent="0.25">
      <c r="A24" t="s">
        <v>982</v>
      </c>
      <c r="B24" t="s">
        <v>983</v>
      </c>
      <c r="C24" t="s">
        <v>984</v>
      </c>
      <c r="D24" t="s">
        <v>762</v>
      </c>
      <c r="E24" s="1">
        <v>45058.658592476851</v>
      </c>
      <c r="F24" s="1">
        <v>45058.658592476851</v>
      </c>
      <c r="G24" t="s">
        <v>911</v>
      </c>
      <c r="H24" t="str">
        <f t="shared" si="0"/>
        <v>AL01Customer ERP</v>
      </c>
    </row>
    <row r="25" spans="1:8" x14ac:dyDescent="0.25">
      <c r="A25" t="s">
        <v>985</v>
      </c>
      <c r="B25" t="s">
        <v>986</v>
      </c>
      <c r="C25" t="s">
        <v>987</v>
      </c>
      <c r="D25" t="s">
        <v>762</v>
      </c>
      <c r="E25" s="1">
        <v>45058.658592476851</v>
      </c>
      <c r="F25" s="1">
        <v>45058.658592476851</v>
      </c>
      <c r="G25" t="s">
        <v>911</v>
      </c>
      <c r="H25" t="str">
        <f t="shared" si="0"/>
        <v>AL02Customer ERP</v>
      </c>
    </row>
    <row r="26" spans="1:8" x14ac:dyDescent="0.25">
      <c r="A26" t="s">
        <v>988</v>
      </c>
      <c r="B26" t="s">
        <v>989</v>
      </c>
      <c r="C26" t="s">
        <v>990</v>
      </c>
      <c r="D26" t="s">
        <v>762</v>
      </c>
      <c r="E26" s="1">
        <v>45058.658592476851</v>
      </c>
      <c r="F26" s="1">
        <v>45058.658592476851</v>
      </c>
      <c r="G26" t="s">
        <v>911</v>
      </c>
      <c r="H26" t="str">
        <f t="shared" si="0"/>
        <v>AL03Customer ERP</v>
      </c>
    </row>
    <row r="27" spans="1:8" x14ac:dyDescent="0.25">
      <c r="A27" t="s">
        <v>991</v>
      </c>
      <c r="B27" t="s">
        <v>992</v>
      </c>
      <c r="C27" t="s">
        <v>993</v>
      </c>
      <c r="D27" t="s">
        <v>762</v>
      </c>
      <c r="E27" s="1">
        <v>45058.658592476851</v>
      </c>
      <c r="F27" s="1">
        <v>45058.658592476851</v>
      </c>
      <c r="G27" t="s">
        <v>911</v>
      </c>
      <c r="H27" t="str">
        <f t="shared" si="0"/>
        <v>AL04Customer ERP</v>
      </c>
    </row>
    <row r="28" spans="1:8" x14ac:dyDescent="0.25">
      <c r="A28" t="s">
        <v>994</v>
      </c>
      <c r="B28" t="s">
        <v>995</v>
      </c>
      <c r="C28" t="s">
        <v>996</v>
      </c>
      <c r="D28" t="s">
        <v>762</v>
      </c>
      <c r="E28" s="1">
        <v>45058.658592476851</v>
      </c>
      <c r="F28" s="1">
        <v>45058.658592476851</v>
      </c>
      <c r="G28" t="s">
        <v>911</v>
      </c>
      <c r="H28" t="str">
        <f t="shared" si="0"/>
        <v>AL05Customer ERP</v>
      </c>
    </row>
    <row r="29" spans="1:8" x14ac:dyDescent="0.25">
      <c r="A29" t="s">
        <v>997</v>
      </c>
      <c r="B29" t="s">
        <v>998</v>
      </c>
      <c r="C29" t="s">
        <v>999</v>
      </c>
      <c r="D29" t="s">
        <v>762</v>
      </c>
      <c r="E29" s="1">
        <v>45058.658592476851</v>
      </c>
      <c r="F29" s="1">
        <v>45058.658592476851</v>
      </c>
      <c r="G29" t="s">
        <v>911</v>
      </c>
      <c r="H29" t="str">
        <f t="shared" si="0"/>
        <v>AL06Customer ERP</v>
      </c>
    </row>
    <row r="30" spans="1:8" x14ac:dyDescent="0.25">
      <c r="A30" t="s">
        <v>1000</v>
      </c>
      <c r="B30" t="s">
        <v>1001</v>
      </c>
      <c r="C30" t="s">
        <v>1002</v>
      </c>
      <c r="D30" t="s">
        <v>762</v>
      </c>
      <c r="E30" s="1">
        <v>45058.658592476851</v>
      </c>
      <c r="F30" s="1">
        <v>45058.658592476851</v>
      </c>
      <c r="G30" t="s">
        <v>911</v>
      </c>
      <c r="H30" t="str">
        <f t="shared" si="0"/>
        <v>AL07Customer ERP</v>
      </c>
    </row>
    <row r="31" spans="1:8" x14ac:dyDescent="0.25">
      <c r="A31" t="s">
        <v>1003</v>
      </c>
      <c r="B31" t="s">
        <v>1004</v>
      </c>
      <c r="C31" t="s">
        <v>1005</v>
      </c>
      <c r="D31" t="s">
        <v>762</v>
      </c>
      <c r="E31" s="1">
        <v>45058.658592476851</v>
      </c>
      <c r="F31" s="1">
        <v>45058.658592476851</v>
      </c>
      <c r="G31" t="s">
        <v>911</v>
      </c>
      <c r="H31" t="str">
        <f t="shared" si="0"/>
        <v>AL08Customer ERP</v>
      </c>
    </row>
    <row r="32" spans="1:8" x14ac:dyDescent="0.25">
      <c r="A32" t="s">
        <v>1006</v>
      </c>
      <c r="B32" t="s">
        <v>1007</v>
      </c>
      <c r="C32" t="s">
        <v>1008</v>
      </c>
      <c r="D32" t="s">
        <v>762</v>
      </c>
      <c r="E32" s="1">
        <v>45058.658592476851</v>
      </c>
      <c r="F32" s="1">
        <v>45058.658592476851</v>
      </c>
      <c r="G32" t="s">
        <v>911</v>
      </c>
      <c r="H32" t="str">
        <f t="shared" si="0"/>
        <v>AL09Customer ERP</v>
      </c>
    </row>
    <row r="33" spans="1:8" x14ac:dyDescent="0.25">
      <c r="A33" t="s">
        <v>1009</v>
      </c>
      <c r="B33" t="s">
        <v>1010</v>
      </c>
      <c r="C33" t="s">
        <v>1011</v>
      </c>
      <c r="D33" t="s">
        <v>762</v>
      </c>
      <c r="E33" s="1">
        <v>45058.658592476851</v>
      </c>
      <c r="F33" s="1">
        <v>45058.658592476851</v>
      </c>
      <c r="G33" t="s">
        <v>911</v>
      </c>
      <c r="H33" t="str">
        <f t="shared" si="0"/>
        <v>AL10Customer ERP</v>
      </c>
    </row>
    <row r="34" spans="1:8" x14ac:dyDescent="0.25">
      <c r="A34" t="s">
        <v>1012</v>
      </c>
      <c r="B34" t="s">
        <v>1013</v>
      </c>
      <c r="C34" t="s">
        <v>1014</v>
      </c>
      <c r="D34" t="s">
        <v>762</v>
      </c>
      <c r="E34" s="1">
        <v>45058.658592476851</v>
      </c>
      <c r="F34" s="1">
        <v>45058.658592476851</v>
      </c>
      <c r="G34" t="s">
        <v>911</v>
      </c>
      <c r="H34" t="str">
        <f t="shared" si="0"/>
        <v>AL11Customer ERP</v>
      </c>
    </row>
    <row r="35" spans="1:8" x14ac:dyDescent="0.25">
      <c r="A35" s="2" t="s">
        <v>1015</v>
      </c>
      <c r="B35" t="s">
        <v>1016</v>
      </c>
      <c r="C35" t="s">
        <v>1017</v>
      </c>
      <c r="D35" t="s">
        <v>762</v>
      </c>
      <c r="E35" s="1">
        <v>45058.658592476851</v>
      </c>
      <c r="F35" s="1">
        <v>45058.658592476851</v>
      </c>
      <c r="G35" t="s">
        <v>911</v>
      </c>
      <c r="H35" t="str">
        <f t="shared" si="0"/>
        <v>AL12Customer ERP</v>
      </c>
    </row>
    <row r="36" spans="1:8" x14ac:dyDescent="0.25">
      <c r="A36" t="s">
        <v>1018</v>
      </c>
      <c r="B36" t="s">
        <v>1019</v>
      </c>
      <c r="C36" t="s">
        <v>1020</v>
      </c>
      <c r="D36" t="s">
        <v>762</v>
      </c>
      <c r="E36" s="1">
        <v>45058.658592476851</v>
      </c>
      <c r="F36" s="1">
        <v>45058.658592476851</v>
      </c>
      <c r="G36" t="s">
        <v>911</v>
      </c>
      <c r="H36" t="str">
        <f t="shared" si="0"/>
        <v>AL13Customer ERP</v>
      </c>
    </row>
    <row r="37" spans="1:8" x14ac:dyDescent="0.25">
      <c r="A37" t="s">
        <v>1021</v>
      </c>
      <c r="B37" t="s">
        <v>1022</v>
      </c>
      <c r="C37" t="s">
        <v>1023</v>
      </c>
      <c r="D37" t="s">
        <v>762</v>
      </c>
      <c r="E37" s="1">
        <v>45058.658592476851</v>
      </c>
      <c r="F37" s="1">
        <v>45058.658592476851</v>
      </c>
      <c r="G37" t="s">
        <v>911</v>
      </c>
      <c r="H37" t="str">
        <f t="shared" si="0"/>
        <v>AL14Customer ERP</v>
      </c>
    </row>
    <row r="38" spans="1:8" x14ac:dyDescent="0.25">
      <c r="A38" t="s">
        <v>1024</v>
      </c>
      <c r="B38" t="s">
        <v>1025</v>
      </c>
      <c r="C38" t="s">
        <v>1026</v>
      </c>
      <c r="D38" t="s">
        <v>762</v>
      </c>
      <c r="E38" s="1">
        <v>45058.658592476851</v>
      </c>
      <c r="F38" s="1">
        <v>45058.658592476851</v>
      </c>
      <c r="G38" t="s">
        <v>911</v>
      </c>
      <c r="H38" t="str">
        <f t="shared" si="0"/>
        <v>AL15Customer ERP</v>
      </c>
    </row>
    <row r="39" spans="1:8" x14ac:dyDescent="0.25">
      <c r="A39" t="s">
        <v>1027</v>
      </c>
      <c r="B39" t="s">
        <v>1028</v>
      </c>
      <c r="C39" t="s">
        <v>1029</v>
      </c>
      <c r="D39" t="s">
        <v>762</v>
      </c>
      <c r="E39" s="1">
        <v>45058.658592476851</v>
      </c>
      <c r="F39" s="1">
        <v>45058.658592476851</v>
      </c>
      <c r="G39" t="s">
        <v>911</v>
      </c>
      <c r="H39" t="str">
        <f t="shared" si="0"/>
        <v>AL16Customer ERP</v>
      </c>
    </row>
    <row r="40" spans="1:8" x14ac:dyDescent="0.25">
      <c r="A40" t="s">
        <v>1030</v>
      </c>
      <c r="B40" t="s">
        <v>1031</v>
      </c>
      <c r="C40" t="s">
        <v>1032</v>
      </c>
      <c r="D40" t="s">
        <v>762</v>
      </c>
      <c r="E40" s="1">
        <v>45058.658592476851</v>
      </c>
      <c r="F40" s="1">
        <v>45058.658592476851</v>
      </c>
      <c r="G40" t="s">
        <v>911</v>
      </c>
      <c r="H40" t="str">
        <f t="shared" si="0"/>
        <v>AL17Customer ERP</v>
      </c>
    </row>
    <row r="41" spans="1:8" x14ac:dyDescent="0.25">
      <c r="A41" t="s">
        <v>1033</v>
      </c>
      <c r="B41" t="s">
        <v>1034</v>
      </c>
      <c r="C41" t="s">
        <v>1035</v>
      </c>
      <c r="D41" t="s">
        <v>762</v>
      </c>
      <c r="E41" s="1">
        <v>45058.658592476851</v>
      </c>
      <c r="F41" s="1">
        <v>45058.658592476851</v>
      </c>
      <c r="G41" t="s">
        <v>911</v>
      </c>
      <c r="H41" t="str">
        <f t="shared" si="0"/>
        <v>AL18Customer ERP</v>
      </c>
    </row>
    <row r="42" spans="1:8" x14ac:dyDescent="0.25">
      <c r="A42" t="s">
        <v>1036</v>
      </c>
      <c r="B42" t="s">
        <v>1037</v>
      </c>
      <c r="C42" t="s">
        <v>1038</v>
      </c>
      <c r="D42" t="s">
        <v>762</v>
      </c>
      <c r="E42" s="1">
        <v>45058.658592476851</v>
      </c>
      <c r="F42" s="1">
        <v>45058.658592476851</v>
      </c>
      <c r="G42" t="s">
        <v>911</v>
      </c>
      <c r="H42" t="str">
        <f t="shared" si="0"/>
        <v>AL19Customer ERP</v>
      </c>
    </row>
    <row r="43" spans="1:8" x14ac:dyDescent="0.25">
      <c r="A43" t="s">
        <v>1039</v>
      </c>
      <c r="B43" t="s">
        <v>1040</v>
      </c>
      <c r="C43" t="s">
        <v>1041</v>
      </c>
      <c r="D43" t="s">
        <v>762</v>
      </c>
      <c r="E43" s="1">
        <v>45058.658592476851</v>
      </c>
      <c r="F43" s="1">
        <v>45058.658592476851</v>
      </c>
      <c r="G43" t="s">
        <v>911</v>
      </c>
      <c r="H43" t="str">
        <f t="shared" si="0"/>
        <v>AL20Customer ERP</v>
      </c>
    </row>
    <row r="44" spans="1:8" x14ac:dyDescent="0.25">
      <c r="A44" t="s">
        <v>1042</v>
      </c>
      <c r="B44" t="s">
        <v>1043</v>
      </c>
      <c r="C44" t="s">
        <v>1044</v>
      </c>
      <c r="D44" t="s">
        <v>762</v>
      </c>
      <c r="E44" s="1">
        <v>45058.658592476851</v>
      </c>
      <c r="F44" s="1">
        <v>45058.658592476851</v>
      </c>
      <c r="G44" t="s">
        <v>911</v>
      </c>
      <c r="H44" t="str">
        <f t="shared" si="0"/>
        <v>AL21Customer ERP</v>
      </c>
    </row>
    <row r="45" spans="1:8" x14ac:dyDescent="0.25">
      <c r="A45" t="s">
        <v>1045</v>
      </c>
      <c r="B45" t="s">
        <v>1046</v>
      </c>
      <c r="C45" t="s">
        <v>1047</v>
      </c>
      <c r="D45" t="s">
        <v>762</v>
      </c>
      <c r="E45" s="1">
        <v>45058.658592476851</v>
      </c>
      <c r="F45" s="1">
        <v>45058.658592476851</v>
      </c>
      <c r="G45" t="s">
        <v>911</v>
      </c>
      <c r="H45" t="str">
        <f t="shared" si="0"/>
        <v>AL22Customer ERP</v>
      </c>
    </row>
    <row r="46" spans="1:8" x14ac:dyDescent="0.25">
      <c r="A46" s="2" t="s">
        <v>1048</v>
      </c>
      <c r="B46" t="s">
        <v>1049</v>
      </c>
      <c r="C46" t="s">
        <v>1050</v>
      </c>
      <c r="D46" t="s">
        <v>762</v>
      </c>
      <c r="E46" s="1">
        <v>45058.658592476851</v>
      </c>
      <c r="F46" s="1">
        <v>45058.658592476851</v>
      </c>
      <c r="G46" t="s">
        <v>911</v>
      </c>
      <c r="H46" t="str">
        <f t="shared" si="0"/>
        <v>AL23Customer ERP</v>
      </c>
    </row>
    <row r="47" spans="1:8" x14ac:dyDescent="0.25">
      <c r="A47" t="s">
        <v>1051</v>
      </c>
      <c r="B47" t="s">
        <v>1052</v>
      </c>
      <c r="C47" t="s">
        <v>1053</v>
      </c>
      <c r="D47" t="s">
        <v>762</v>
      </c>
      <c r="E47" s="1">
        <v>45058.658592476851</v>
      </c>
      <c r="F47" s="1">
        <v>45058.658592476851</v>
      </c>
      <c r="G47" t="s">
        <v>911</v>
      </c>
      <c r="H47" t="str">
        <f t="shared" si="0"/>
        <v>AL24Customer ERP</v>
      </c>
    </row>
    <row r="48" spans="1:8" x14ac:dyDescent="0.25">
      <c r="A48" t="s">
        <v>1054</v>
      </c>
      <c r="B48" t="s">
        <v>1055</v>
      </c>
      <c r="C48" t="s">
        <v>1056</v>
      </c>
      <c r="D48" t="s">
        <v>762</v>
      </c>
      <c r="E48" s="1">
        <v>45058.658592476851</v>
      </c>
      <c r="F48" s="1">
        <v>45058.658592476851</v>
      </c>
      <c r="G48" t="s">
        <v>911</v>
      </c>
      <c r="H48" t="str">
        <f t="shared" si="0"/>
        <v>AL25Customer ERP</v>
      </c>
    </row>
    <row r="49" spans="1:8" x14ac:dyDescent="0.25">
      <c r="A49" t="s">
        <v>1057</v>
      </c>
      <c r="B49" t="s">
        <v>1058</v>
      </c>
      <c r="C49" t="s">
        <v>1059</v>
      </c>
      <c r="D49" t="s">
        <v>762</v>
      </c>
      <c r="E49" s="1">
        <v>45058.658592476851</v>
      </c>
      <c r="F49" s="1">
        <v>45058.658592476851</v>
      </c>
      <c r="G49" t="s">
        <v>911</v>
      </c>
      <c r="H49" t="str">
        <f t="shared" si="0"/>
        <v>AR01Customer ERP</v>
      </c>
    </row>
    <row r="50" spans="1:8" x14ac:dyDescent="0.25">
      <c r="A50" t="s">
        <v>1060</v>
      </c>
      <c r="B50" s="2" t="s">
        <v>1061</v>
      </c>
      <c r="C50" t="s">
        <v>1062</v>
      </c>
      <c r="D50" t="s">
        <v>762</v>
      </c>
      <c r="E50" s="1">
        <v>45058.658592476851</v>
      </c>
      <c r="F50" s="1">
        <v>45058.658592476851</v>
      </c>
      <c r="G50" t="s">
        <v>911</v>
      </c>
      <c r="H50" t="str">
        <f t="shared" si="0"/>
        <v>AR02Customer ERP</v>
      </c>
    </row>
    <row r="51" spans="1:8" x14ac:dyDescent="0.25">
      <c r="A51" t="s">
        <v>1063</v>
      </c>
      <c r="B51" t="s">
        <v>1064</v>
      </c>
      <c r="C51" t="s">
        <v>1065</v>
      </c>
      <c r="D51" t="s">
        <v>762</v>
      </c>
      <c r="E51" s="1">
        <v>45058.658592476851</v>
      </c>
      <c r="F51" s="1">
        <v>45058.658592476851</v>
      </c>
      <c r="G51" t="s">
        <v>911</v>
      </c>
      <c r="H51" t="str">
        <f t="shared" si="0"/>
        <v>AR03Customer ERP</v>
      </c>
    </row>
    <row r="52" spans="1:8" x14ac:dyDescent="0.25">
      <c r="A52" t="s">
        <v>1066</v>
      </c>
      <c r="B52" t="s">
        <v>1067</v>
      </c>
      <c r="C52" t="s">
        <v>1068</v>
      </c>
      <c r="D52" t="s">
        <v>762</v>
      </c>
      <c r="E52" s="1">
        <v>45058.658592476851</v>
      </c>
      <c r="F52" s="1">
        <v>45058.658592476851</v>
      </c>
      <c r="G52" t="s">
        <v>911</v>
      </c>
      <c r="H52" t="str">
        <f t="shared" si="0"/>
        <v>AR04Customer ERP</v>
      </c>
    </row>
    <row r="53" spans="1:8" x14ac:dyDescent="0.25">
      <c r="A53" t="s">
        <v>1069</v>
      </c>
      <c r="B53" t="s">
        <v>1070</v>
      </c>
      <c r="C53" t="s">
        <v>1071</v>
      </c>
      <c r="D53" t="s">
        <v>762</v>
      </c>
      <c r="E53" s="1">
        <v>45058.658592476851</v>
      </c>
      <c r="F53" s="1">
        <v>45058.658592476851</v>
      </c>
      <c r="G53" t="s">
        <v>911</v>
      </c>
      <c r="H53" t="str">
        <f t="shared" si="0"/>
        <v>AR05Customer ERP</v>
      </c>
    </row>
    <row r="54" spans="1:8" x14ac:dyDescent="0.25">
      <c r="A54" t="s">
        <v>1072</v>
      </c>
      <c r="B54" t="s">
        <v>1073</v>
      </c>
      <c r="C54" t="s">
        <v>1074</v>
      </c>
      <c r="D54" t="s">
        <v>762</v>
      </c>
      <c r="E54" s="1">
        <v>45058.658592476851</v>
      </c>
      <c r="F54" s="1">
        <v>45058.658592476851</v>
      </c>
      <c r="G54" t="s">
        <v>911</v>
      </c>
      <c r="H54" t="str">
        <f t="shared" si="0"/>
        <v>AR06Customer ERP</v>
      </c>
    </row>
    <row r="55" spans="1:8" x14ac:dyDescent="0.25">
      <c r="A55" t="s">
        <v>1075</v>
      </c>
      <c r="B55" t="s">
        <v>1076</v>
      </c>
      <c r="C55" t="s">
        <v>1077</v>
      </c>
      <c r="D55" t="s">
        <v>762</v>
      </c>
      <c r="E55" s="1">
        <v>45058.658592476851</v>
      </c>
      <c r="F55" s="1">
        <v>45058.658592476851</v>
      </c>
      <c r="G55" t="s">
        <v>911</v>
      </c>
      <c r="H55" t="str">
        <f t="shared" si="0"/>
        <v>PA01Customer ERP</v>
      </c>
    </row>
    <row r="56" spans="1:8" x14ac:dyDescent="0.25">
      <c r="A56" t="s">
        <v>1078</v>
      </c>
      <c r="B56" t="s">
        <v>1079</v>
      </c>
      <c r="C56" t="s">
        <v>1080</v>
      </c>
      <c r="D56" t="s">
        <v>762</v>
      </c>
      <c r="E56" s="1">
        <v>45058.658592476851</v>
      </c>
      <c r="F56" s="1">
        <v>45058.658592476851</v>
      </c>
      <c r="G56" t="s">
        <v>911</v>
      </c>
      <c r="H56" t="str">
        <f t="shared" si="0"/>
        <v>PA02Customer ERP</v>
      </c>
    </row>
    <row r="57" spans="1:8" x14ac:dyDescent="0.25">
      <c r="A57" t="s">
        <v>1081</v>
      </c>
      <c r="B57" t="s">
        <v>1082</v>
      </c>
      <c r="C57" t="s">
        <v>1083</v>
      </c>
      <c r="D57" t="s">
        <v>762</v>
      </c>
      <c r="E57" s="1">
        <v>45058.658592476851</v>
      </c>
      <c r="F57" s="1">
        <v>45058.658592476851</v>
      </c>
      <c r="G57" t="s">
        <v>911</v>
      </c>
      <c r="H57" t="str">
        <f t="shared" si="0"/>
        <v>CA01Customer ERP</v>
      </c>
    </row>
    <row r="58" spans="1:8" x14ac:dyDescent="0.25">
      <c r="A58" t="s">
        <v>1084</v>
      </c>
      <c r="B58" t="s">
        <v>1085</v>
      </c>
      <c r="C58" t="s">
        <v>1086</v>
      </c>
      <c r="D58" t="s">
        <v>762</v>
      </c>
      <c r="E58" s="1">
        <v>45058.658592476851</v>
      </c>
      <c r="F58" s="1">
        <v>45058.658592476851</v>
      </c>
      <c r="G58" t="s">
        <v>911</v>
      </c>
      <c r="H58" t="str">
        <f t="shared" si="0"/>
        <v>CA03Customer ERP</v>
      </c>
    </row>
    <row r="59" spans="1:8" x14ac:dyDescent="0.25">
      <c r="A59" t="s">
        <v>1087</v>
      </c>
      <c r="B59" t="s">
        <v>1088</v>
      </c>
      <c r="C59" t="s">
        <v>1089</v>
      </c>
      <c r="D59" t="s">
        <v>762</v>
      </c>
      <c r="E59" s="1">
        <v>45058.658592476851</v>
      </c>
      <c r="F59" s="1">
        <v>45058.658592476851</v>
      </c>
      <c r="G59" t="s">
        <v>911</v>
      </c>
      <c r="H59" t="str">
        <f t="shared" si="0"/>
        <v>AR07Customer ERP</v>
      </c>
    </row>
    <row r="60" spans="1:8" x14ac:dyDescent="0.25">
      <c r="A60" t="s">
        <v>1090</v>
      </c>
      <c r="B60" t="s">
        <v>1091</v>
      </c>
      <c r="C60" t="s">
        <v>1092</v>
      </c>
      <c r="D60" t="s">
        <v>762</v>
      </c>
      <c r="E60" s="1">
        <v>45058.658592476851</v>
      </c>
      <c r="F60" s="1">
        <v>45058.658592476851</v>
      </c>
      <c r="G60" t="s">
        <v>911</v>
      </c>
      <c r="H60" t="str">
        <f t="shared" si="0"/>
        <v>AR08Customer ERP</v>
      </c>
    </row>
    <row r="61" spans="1:8" x14ac:dyDescent="0.25">
      <c r="A61" t="s">
        <v>1093</v>
      </c>
      <c r="B61" t="s">
        <v>1094</v>
      </c>
      <c r="C61" t="s">
        <v>1095</v>
      </c>
      <c r="D61" t="s">
        <v>762</v>
      </c>
      <c r="E61" s="1">
        <v>45058.658592476851</v>
      </c>
      <c r="F61" s="1">
        <v>45058.658592476851</v>
      </c>
      <c r="G61" t="s">
        <v>911</v>
      </c>
      <c r="H61" t="str">
        <f t="shared" si="0"/>
        <v>AR09Customer ERP</v>
      </c>
    </row>
    <row r="62" spans="1:8" x14ac:dyDescent="0.25">
      <c r="A62" t="s">
        <v>1096</v>
      </c>
      <c r="B62" t="s">
        <v>1097</v>
      </c>
      <c r="C62" t="s">
        <v>1098</v>
      </c>
      <c r="D62" t="s">
        <v>762</v>
      </c>
      <c r="E62" s="1">
        <v>45058.658592476851</v>
      </c>
      <c r="F62" s="1">
        <v>45058.658592476851</v>
      </c>
      <c r="G62" t="s">
        <v>911</v>
      </c>
      <c r="H62" t="str">
        <f t="shared" si="0"/>
        <v>AR10Customer ERP</v>
      </c>
    </row>
    <row r="63" spans="1:8" x14ac:dyDescent="0.25">
      <c r="A63" t="s">
        <v>1099</v>
      </c>
      <c r="B63" t="s">
        <v>1100</v>
      </c>
      <c r="C63" t="s">
        <v>1101</v>
      </c>
      <c r="D63" t="s">
        <v>762</v>
      </c>
      <c r="E63" s="1">
        <v>45058.658592476851</v>
      </c>
      <c r="F63" s="1">
        <v>45058.658592476851</v>
      </c>
      <c r="G63" t="s">
        <v>911</v>
      </c>
      <c r="H63" t="str">
        <f t="shared" si="0"/>
        <v>AR11Customer ERP</v>
      </c>
    </row>
    <row r="64" spans="1:8" x14ac:dyDescent="0.25">
      <c r="A64" t="s">
        <v>1102</v>
      </c>
      <c r="B64" t="s">
        <v>1103</v>
      </c>
      <c r="C64" t="s">
        <v>1104</v>
      </c>
      <c r="D64" t="s">
        <v>762</v>
      </c>
      <c r="E64" s="1">
        <v>45058.658592476851</v>
      </c>
      <c r="F64" s="1">
        <v>45058.658592476851</v>
      </c>
      <c r="G64" t="s">
        <v>911</v>
      </c>
      <c r="H64" t="str">
        <f t="shared" si="0"/>
        <v>AR12Customer ERP</v>
      </c>
    </row>
    <row r="65" spans="1:8" x14ac:dyDescent="0.25">
      <c r="A65" t="s">
        <v>1105</v>
      </c>
      <c r="B65" t="s">
        <v>1106</v>
      </c>
      <c r="C65" t="s">
        <v>1107</v>
      </c>
      <c r="D65" t="s">
        <v>762</v>
      </c>
      <c r="E65" s="1">
        <v>45058.658592476851</v>
      </c>
      <c r="F65" s="1">
        <v>45058.658592476851</v>
      </c>
      <c r="G65" t="s">
        <v>911</v>
      </c>
      <c r="H65" t="str">
        <f t="shared" si="0"/>
        <v>AZ03Customer ERP</v>
      </c>
    </row>
    <row r="66" spans="1:8" x14ac:dyDescent="0.25">
      <c r="A66" t="s">
        <v>1108</v>
      </c>
      <c r="B66" t="s">
        <v>1109</v>
      </c>
      <c r="C66" t="s">
        <v>1110</v>
      </c>
      <c r="D66" t="s">
        <v>762</v>
      </c>
      <c r="E66" s="1">
        <v>45058.658592476851</v>
      </c>
      <c r="F66" s="1">
        <v>45058.658592476851</v>
      </c>
      <c r="G66" t="s">
        <v>911</v>
      </c>
      <c r="H66" t="str">
        <f t="shared" si="0"/>
        <v>AZ04Customer ERP</v>
      </c>
    </row>
    <row r="67" spans="1:8" x14ac:dyDescent="0.25">
      <c r="A67" t="s">
        <v>1111</v>
      </c>
      <c r="B67" t="s">
        <v>1112</v>
      </c>
      <c r="C67" t="s">
        <v>1113</v>
      </c>
      <c r="D67" t="s">
        <v>762</v>
      </c>
      <c r="E67" s="1">
        <v>45058.658592476851</v>
      </c>
      <c r="F67" s="1">
        <v>45058.658592476851</v>
      </c>
      <c r="G67" t="s">
        <v>911</v>
      </c>
      <c r="H67" t="str">
        <f t="shared" ref="H67:H130" si="1">_xlfn.CONCAT(C67,G67)</f>
        <v>AZ05Customer ERP</v>
      </c>
    </row>
    <row r="68" spans="1:8" x14ac:dyDescent="0.25">
      <c r="A68" t="s">
        <v>1114</v>
      </c>
      <c r="B68" t="s">
        <v>1115</v>
      </c>
      <c r="C68" t="s">
        <v>1116</v>
      </c>
      <c r="D68" t="s">
        <v>762</v>
      </c>
      <c r="E68" s="1">
        <v>45058.658592476851</v>
      </c>
      <c r="F68" s="1">
        <v>45058.658592476851</v>
      </c>
      <c r="G68" t="s">
        <v>911</v>
      </c>
      <c r="H68" t="str">
        <f t="shared" si="1"/>
        <v>AZ06Customer ERP</v>
      </c>
    </row>
    <row r="69" spans="1:8" x14ac:dyDescent="0.25">
      <c r="A69" t="s">
        <v>1117</v>
      </c>
      <c r="B69" t="s">
        <v>1118</v>
      </c>
      <c r="C69" t="s">
        <v>1119</v>
      </c>
      <c r="D69" t="s">
        <v>762</v>
      </c>
      <c r="E69" s="1">
        <v>45058.658592476851</v>
      </c>
      <c r="F69" s="1">
        <v>45058.658592476851</v>
      </c>
      <c r="G69" t="s">
        <v>911</v>
      </c>
      <c r="H69" t="str">
        <f t="shared" si="1"/>
        <v>CA05Customer ERP</v>
      </c>
    </row>
    <row r="70" spans="1:8" x14ac:dyDescent="0.25">
      <c r="A70" t="s">
        <v>1120</v>
      </c>
      <c r="B70" t="s">
        <v>1121</v>
      </c>
      <c r="C70" t="s">
        <v>1122</v>
      </c>
      <c r="D70" t="s">
        <v>762</v>
      </c>
      <c r="E70" s="1">
        <v>45058.658592476851</v>
      </c>
      <c r="F70" s="1">
        <v>45058.658592476851</v>
      </c>
      <c r="G70" t="s">
        <v>911</v>
      </c>
      <c r="H70" t="str">
        <f t="shared" si="1"/>
        <v>CA06Customer ERP</v>
      </c>
    </row>
    <row r="71" spans="1:8" x14ac:dyDescent="0.25">
      <c r="A71" t="s">
        <v>1123</v>
      </c>
      <c r="B71" t="s">
        <v>1124</v>
      </c>
      <c r="C71" t="s">
        <v>1125</v>
      </c>
      <c r="D71" t="s">
        <v>762</v>
      </c>
      <c r="E71" s="1">
        <v>45058.658592476851</v>
      </c>
      <c r="F71" s="1">
        <v>45058.658592476851</v>
      </c>
      <c r="G71" t="s">
        <v>911</v>
      </c>
      <c r="H71" t="str">
        <f t="shared" si="1"/>
        <v>CA07Customer ERP</v>
      </c>
    </row>
    <row r="72" spans="1:8" x14ac:dyDescent="0.25">
      <c r="A72" t="s">
        <v>1126</v>
      </c>
      <c r="B72" t="s">
        <v>1127</v>
      </c>
      <c r="C72" t="s">
        <v>1128</v>
      </c>
      <c r="D72" t="s">
        <v>762</v>
      </c>
      <c r="E72" s="1">
        <v>45058.658592476851</v>
      </c>
      <c r="F72" s="1">
        <v>45058.658592476851</v>
      </c>
      <c r="G72" t="s">
        <v>911</v>
      </c>
      <c r="H72" t="str">
        <f t="shared" si="1"/>
        <v>CA08Customer ERP</v>
      </c>
    </row>
    <row r="73" spans="1:8" x14ac:dyDescent="0.25">
      <c r="A73" t="s">
        <v>1129</v>
      </c>
      <c r="B73" t="s">
        <v>1130</v>
      </c>
      <c r="C73" t="s">
        <v>1131</v>
      </c>
      <c r="D73" t="s">
        <v>762</v>
      </c>
      <c r="E73" s="1">
        <v>45058.658592476851</v>
      </c>
      <c r="F73" s="1">
        <v>45058.658592476851</v>
      </c>
      <c r="G73" t="s">
        <v>911</v>
      </c>
      <c r="H73" t="str">
        <f t="shared" si="1"/>
        <v>CA09Customer ERP</v>
      </c>
    </row>
    <row r="74" spans="1:8" x14ac:dyDescent="0.25">
      <c r="A74" t="s">
        <v>1132</v>
      </c>
      <c r="B74" t="s">
        <v>1133</v>
      </c>
      <c r="C74" t="s">
        <v>1134</v>
      </c>
      <c r="D74" t="s">
        <v>762</v>
      </c>
      <c r="E74" s="1">
        <v>45058.658592476851</v>
      </c>
      <c r="F74" s="1">
        <v>45058.658592476851</v>
      </c>
      <c r="G74" t="s">
        <v>911</v>
      </c>
      <c r="H74" t="str">
        <f t="shared" si="1"/>
        <v>CA10Customer ERP</v>
      </c>
    </row>
    <row r="75" spans="1:8" x14ac:dyDescent="0.25">
      <c r="A75" t="s">
        <v>1135</v>
      </c>
      <c r="B75" t="s">
        <v>1136</v>
      </c>
      <c r="C75" t="s">
        <v>1137</v>
      </c>
      <c r="D75" t="s">
        <v>762</v>
      </c>
      <c r="E75" s="1">
        <v>45058.658592476851</v>
      </c>
      <c r="F75" s="1">
        <v>45058.658592476851</v>
      </c>
      <c r="G75" t="s">
        <v>911</v>
      </c>
      <c r="H75" t="str">
        <f t="shared" si="1"/>
        <v>CA11Customer ERP</v>
      </c>
    </row>
    <row r="76" spans="1:8" x14ac:dyDescent="0.25">
      <c r="A76" t="s">
        <v>1138</v>
      </c>
      <c r="B76" t="s">
        <v>1139</v>
      </c>
      <c r="C76" t="s">
        <v>1140</v>
      </c>
      <c r="D76" t="s">
        <v>762</v>
      </c>
      <c r="E76" s="1">
        <v>45058.658592476851</v>
      </c>
      <c r="F76" s="1">
        <v>45058.658592476851</v>
      </c>
      <c r="G76" t="s">
        <v>911</v>
      </c>
      <c r="H76" t="str">
        <f t="shared" si="1"/>
        <v>CA12Customer ERP</v>
      </c>
    </row>
    <row r="77" spans="1:8" x14ac:dyDescent="0.25">
      <c r="A77" t="s">
        <v>1141</v>
      </c>
      <c r="B77" t="s">
        <v>1142</v>
      </c>
      <c r="C77" t="s">
        <v>1143</v>
      </c>
      <c r="D77" t="s">
        <v>762</v>
      </c>
      <c r="E77" s="1">
        <v>45058.658592476851</v>
      </c>
      <c r="F77" s="1">
        <v>45058.658592476851</v>
      </c>
      <c r="G77" t="s">
        <v>911</v>
      </c>
      <c r="H77" t="str">
        <f t="shared" si="1"/>
        <v>CA13Customer ERP</v>
      </c>
    </row>
    <row r="78" spans="1:8" x14ac:dyDescent="0.25">
      <c r="A78" t="s">
        <v>1144</v>
      </c>
      <c r="B78" t="s">
        <v>1145</v>
      </c>
      <c r="C78" t="s">
        <v>1146</v>
      </c>
      <c r="D78" t="s">
        <v>762</v>
      </c>
      <c r="E78" s="1">
        <v>45058.658592476851</v>
      </c>
      <c r="F78" s="1">
        <v>45058.658592476851</v>
      </c>
      <c r="G78" t="s">
        <v>911</v>
      </c>
      <c r="H78" t="str">
        <f t="shared" si="1"/>
        <v>CA14Customer ERP</v>
      </c>
    </row>
    <row r="79" spans="1:8" x14ac:dyDescent="0.25">
      <c r="A79" t="s">
        <v>1147</v>
      </c>
      <c r="B79" t="s">
        <v>1148</v>
      </c>
      <c r="C79" t="s">
        <v>1149</v>
      </c>
      <c r="D79" t="s">
        <v>762</v>
      </c>
      <c r="E79" s="1">
        <v>45058.658592476851</v>
      </c>
      <c r="F79" s="1">
        <v>45058.658592476851</v>
      </c>
      <c r="G79" t="s">
        <v>911</v>
      </c>
      <c r="H79" t="str">
        <f t="shared" si="1"/>
        <v>CA15Customer ERP</v>
      </c>
    </row>
    <row r="80" spans="1:8" x14ac:dyDescent="0.25">
      <c r="A80" t="s">
        <v>1150</v>
      </c>
      <c r="B80" t="s">
        <v>1151</v>
      </c>
      <c r="C80" t="s">
        <v>1152</v>
      </c>
      <c r="D80" t="s">
        <v>762</v>
      </c>
      <c r="E80" s="1">
        <v>45058.658592476851</v>
      </c>
      <c r="F80" s="1">
        <v>45058.658592476851</v>
      </c>
      <c r="G80" t="s">
        <v>911</v>
      </c>
      <c r="H80" t="str">
        <f t="shared" si="1"/>
        <v>CA16Customer ERP</v>
      </c>
    </row>
    <row r="81" spans="1:8" x14ac:dyDescent="0.25">
      <c r="A81" t="s">
        <v>1153</v>
      </c>
      <c r="B81" t="s">
        <v>1154</v>
      </c>
      <c r="C81" t="s">
        <v>1155</v>
      </c>
      <c r="D81" t="s">
        <v>762</v>
      </c>
      <c r="E81" s="1">
        <v>45058.658592476851</v>
      </c>
      <c r="F81" s="1">
        <v>45058.658592476851</v>
      </c>
      <c r="G81" t="s">
        <v>911</v>
      </c>
      <c r="H81" t="str">
        <f t="shared" si="1"/>
        <v>CA17Customer ERP</v>
      </c>
    </row>
    <row r="82" spans="1:8" x14ac:dyDescent="0.25">
      <c r="A82" t="s">
        <v>1156</v>
      </c>
      <c r="B82" t="s">
        <v>1157</v>
      </c>
      <c r="C82" t="s">
        <v>1158</v>
      </c>
      <c r="D82" t="s">
        <v>762</v>
      </c>
      <c r="E82" s="1">
        <v>45058.658592476851</v>
      </c>
      <c r="F82" s="1">
        <v>45058.658592476851</v>
      </c>
      <c r="G82" t="s">
        <v>911</v>
      </c>
      <c r="H82" t="str">
        <f t="shared" si="1"/>
        <v>CA18Customer ERP</v>
      </c>
    </row>
    <row r="83" spans="1:8" x14ac:dyDescent="0.25">
      <c r="A83" t="s">
        <v>1159</v>
      </c>
      <c r="B83" t="s">
        <v>1160</v>
      </c>
      <c r="C83" t="s">
        <v>1161</v>
      </c>
      <c r="D83" t="s">
        <v>762</v>
      </c>
      <c r="E83" s="1">
        <v>45058.658592476851</v>
      </c>
      <c r="F83" s="1">
        <v>45058.658592476851</v>
      </c>
      <c r="G83" t="s">
        <v>911</v>
      </c>
      <c r="H83" t="str">
        <f t="shared" si="1"/>
        <v>CA19Customer ERP</v>
      </c>
    </row>
    <row r="84" spans="1:8" x14ac:dyDescent="0.25">
      <c r="A84" t="s">
        <v>1162</v>
      </c>
      <c r="B84" t="s">
        <v>1163</v>
      </c>
      <c r="C84" t="s">
        <v>1164</v>
      </c>
      <c r="D84" t="s">
        <v>762</v>
      </c>
      <c r="E84" s="1">
        <v>45058.658592476851</v>
      </c>
      <c r="F84" s="1">
        <v>45058.658592476851</v>
      </c>
      <c r="G84" t="s">
        <v>911</v>
      </c>
      <c r="H84" t="str">
        <f t="shared" si="1"/>
        <v>CA20Customer ERP</v>
      </c>
    </row>
    <row r="85" spans="1:8" x14ac:dyDescent="0.25">
      <c r="A85" t="s">
        <v>1165</v>
      </c>
      <c r="B85" t="s">
        <v>1166</v>
      </c>
      <c r="C85" t="s">
        <v>1167</v>
      </c>
      <c r="D85" t="s">
        <v>762</v>
      </c>
      <c r="E85" s="1">
        <v>45058.658592476851</v>
      </c>
      <c r="F85" s="1">
        <v>45058.658592476851</v>
      </c>
      <c r="G85" t="s">
        <v>911</v>
      </c>
      <c r="H85" t="str">
        <f t="shared" si="1"/>
        <v>CA21Customer ERP</v>
      </c>
    </row>
    <row r="86" spans="1:8" x14ac:dyDescent="0.25">
      <c r="A86" t="s">
        <v>1168</v>
      </c>
      <c r="B86" t="s">
        <v>1169</v>
      </c>
      <c r="C86" t="s">
        <v>1170</v>
      </c>
      <c r="D86" t="s">
        <v>762</v>
      </c>
      <c r="E86" s="1">
        <v>45058.658592476851</v>
      </c>
      <c r="F86" s="1">
        <v>45058.658592476851</v>
      </c>
      <c r="G86" t="s">
        <v>911</v>
      </c>
      <c r="H86" t="str">
        <f t="shared" si="1"/>
        <v>CA22Customer ERP</v>
      </c>
    </row>
    <row r="87" spans="1:8" x14ac:dyDescent="0.25">
      <c r="A87" t="s">
        <v>1171</v>
      </c>
      <c r="B87" t="s">
        <v>1172</v>
      </c>
      <c r="C87" t="s">
        <v>1173</v>
      </c>
      <c r="D87" t="s">
        <v>762</v>
      </c>
      <c r="E87" s="1">
        <v>45058.658592476851</v>
      </c>
      <c r="F87" s="1">
        <v>45058.658592476851</v>
      </c>
      <c r="G87" t="s">
        <v>911</v>
      </c>
      <c r="H87" t="str">
        <f t="shared" si="1"/>
        <v>CA23Customer ERP</v>
      </c>
    </row>
    <row r="88" spans="1:8" x14ac:dyDescent="0.25">
      <c r="A88" t="s">
        <v>1174</v>
      </c>
      <c r="B88" t="s">
        <v>1175</v>
      </c>
      <c r="C88" t="s">
        <v>1176</v>
      </c>
      <c r="D88" t="s">
        <v>762</v>
      </c>
      <c r="E88" s="1">
        <v>45058.658592476851</v>
      </c>
      <c r="F88" s="1">
        <v>45058.658592476851</v>
      </c>
      <c r="G88" t="s">
        <v>911</v>
      </c>
      <c r="H88" t="str">
        <f t="shared" si="1"/>
        <v>CA24Customer ERP</v>
      </c>
    </row>
    <row r="89" spans="1:8" x14ac:dyDescent="0.25">
      <c r="A89" t="s">
        <v>1177</v>
      </c>
      <c r="B89" t="s">
        <v>1178</v>
      </c>
      <c r="C89" t="s">
        <v>1179</v>
      </c>
      <c r="D89" t="s">
        <v>762</v>
      </c>
      <c r="E89" s="1">
        <v>45058.658592476851</v>
      </c>
      <c r="F89" s="1">
        <v>45058.658592476851</v>
      </c>
      <c r="G89" t="s">
        <v>911</v>
      </c>
      <c r="H89" t="str">
        <f t="shared" si="1"/>
        <v>CA25Customer ERP</v>
      </c>
    </row>
    <row r="90" spans="1:8" x14ac:dyDescent="0.25">
      <c r="A90" t="s">
        <v>1180</v>
      </c>
      <c r="B90" t="s">
        <v>1181</v>
      </c>
      <c r="C90" t="s">
        <v>1182</v>
      </c>
      <c r="D90" t="s">
        <v>762</v>
      </c>
      <c r="E90" s="1">
        <v>45058.658592476851</v>
      </c>
      <c r="F90" s="1">
        <v>45058.658592476851</v>
      </c>
      <c r="G90" t="s">
        <v>911</v>
      </c>
      <c r="H90" t="str">
        <f t="shared" si="1"/>
        <v>CA26Customer ERP</v>
      </c>
    </row>
    <row r="91" spans="1:8" x14ac:dyDescent="0.25">
      <c r="A91" t="s">
        <v>1183</v>
      </c>
      <c r="B91" t="s">
        <v>1184</v>
      </c>
      <c r="C91" t="s">
        <v>1185</v>
      </c>
      <c r="D91" t="s">
        <v>762</v>
      </c>
      <c r="E91" s="1">
        <v>45058.658592476851</v>
      </c>
      <c r="F91" s="1">
        <v>45058.658592476851</v>
      </c>
      <c r="G91" t="s">
        <v>911</v>
      </c>
      <c r="H91" t="str">
        <f t="shared" si="1"/>
        <v>CA27Customer ERP</v>
      </c>
    </row>
    <row r="92" spans="1:8" x14ac:dyDescent="0.25">
      <c r="A92" t="s">
        <v>1186</v>
      </c>
      <c r="B92" t="s">
        <v>1187</v>
      </c>
      <c r="C92" t="s">
        <v>1188</v>
      </c>
      <c r="D92" t="s">
        <v>762</v>
      </c>
      <c r="E92" s="1">
        <v>45058.658592476851</v>
      </c>
      <c r="F92" s="1">
        <v>45058.658592476851</v>
      </c>
      <c r="G92" t="s">
        <v>911</v>
      </c>
      <c r="H92" t="str">
        <f t="shared" si="1"/>
        <v>CA28Customer ERP</v>
      </c>
    </row>
    <row r="93" spans="1:8" x14ac:dyDescent="0.25">
      <c r="A93" t="s">
        <v>1189</v>
      </c>
      <c r="B93" t="s">
        <v>1190</v>
      </c>
      <c r="C93" t="s">
        <v>1191</v>
      </c>
      <c r="D93" t="s">
        <v>762</v>
      </c>
      <c r="E93" s="1">
        <v>45058.658592476851</v>
      </c>
      <c r="F93" s="1">
        <v>45058.658592476851</v>
      </c>
      <c r="G93" t="s">
        <v>911</v>
      </c>
      <c r="H93" t="str">
        <f t="shared" si="1"/>
        <v>CA29Customer ERP</v>
      </c>
    </row>
    <row r="94" spans="1:8" x14ac:dyDescent="0.25">
      <c r="A94" t="s">
        <v>1192</v>
      </c>
      <c r="B94" t="s">
        <v>1193</v>
      </c>
      <c r="C94" t="s">
        <v>1194</v>
      </c>
      <c r="D94" t="s">
        <v>762</v>
      </c>
      <c r="E94" s="1">
        <v>45058.658592476851</v>
      </c>
      <c r="F94" s="1">
        <v>45058.658592476851</v>
      </c>
      <c r="G94" t="s">
        <v>911</v>
      </c>
      <c r="H94" t="str">
        <f t="shared" si="1"/>
        <v>CA30Customer ERP</v>
      </c>
    </row>
    <row r="95" spans="1:8" x14ac:dyDescent="0.25">
      <c r="A95" t="s">
        <v>1195</v>
      </c>
      <c r="B95" t="s">
        <v>1196</v>
      </c>
      <c r="C95" t="s">
        <v>1197</v>
      </c>
      <c r="D95" t="s">
        <v>762</v>
      </c>
      <c r="E95" s="1">
        <v>45058.658592476851</v>
      </c>
      <c r="F95" s="1">
        <v>45058.658592476851</v>
      </c>
      <c r="G95" t="s">
        <v>911</v>
      </c>
      <c r="H95" t="str">
        <f t="shared" si="1"/>
        <v>CA31Customer ERP</v>
      </c>
    </row>
    <row r="96" spans="1:8" x14ac:dyDescent="0.25">
      <c r="A96" t="s">
        <v>1198</v>
      </c>
      <c r="B96" t="s">
        <v>1199</v>
      </c>
      <c r="C96" t="s">
        <v>1200</v>
      </c>
      <c r="D96" t="s">
        <v>762</v>
      </c>
      <c r="E96" s="1">
        <v>45058.658592476851</v>
      </c>
      <c r="F96" s="1">
        <v>45058.658592476851</v>
      </c>
      <c r="G96" t="s">
        <v>911</v>
      </c>
      <c r="H96" t="str">
        <f t="shared" si="1"/>
        <v>CA32Customer ERP</v>
      </c>
    </row>
    <row r="97" spans="1:8" x14ac:dyDescent="0.25">
      <c r="A97" t="s">
        <v>1201</v>
      </c>
      <c r="B97" t="s">
        <v>1202</v>
      </c>
      <c r="C97" t="s">
        <v>1203</v>
      </c>
      <c r="D97" t="s">
        <v>762</v>
      </c>
      <c r="E97" s="1">
        <v>45058.658592476851</v>
      </c>
      <c r="F97" s="1">
        <v>45058.658592476851</v>
      </c>
      <c r="G97" t="s">
        <v>911</v>
      </c>
      <c r="H97" t="str">
        <f t="shared" si="1"/>
        <v>CA33Customer ERP</v>
      </c>
    </row>
    <row r="98" spans="1:8" x14ac:dyDescent="0.25">
      <c r="A98" t="s">
        <v>1204</v>
      </c>
      <c r="B98" t="s">
        <v>1205</v>
      </c>
      <c r="C98" t="s">
        <v>1206</v>
      </c>
      <c r="D98" t="s">
        <v>762</v>
      </c>
      <c r="E98" s="1">
        <v>45058.658592476851</v>
      </c>
      <c r="F98" s="1">
        <v>45058.658592476851</v>
      </c>
      <c r="G98" t="s">
        <v>911</v>
      </c>
      <c r="H98" t="str">
        <f t="shared" si="1"/>
        <v>CA34Customer ERP</v>
      </c>
    </row>
    <row r="99" spans="1:8" x14ac:dyDescent="0.25">
      <c r="A99" t="s">
        <v>1207</v>
      </c>
      <c r="B99" t="s">
        <v>1208</v>
      </c>
      <c r="C99" t="s">
        <v>1209</v>
      </c>
      <c r="D99" t="s">
        <v>762</v>
      </c>
      <c r="E99" s="1">
        <v>45058.658592476851</v>
      </c>
      <c r="F99" s="1">
        <v>45058.658592476851</v>
      </c>
      <c r="G99" t="s">
        <v>911</v>
      </c>
      <c r="H99" t="str">
        <f t="shared" si="1"/>
        <v>CA35Customer ERP</v>
      </c>
    </row>
    <row r="100" spans="1:8" x14ac:dyDescent="0.25">
      <c r="A100" t="s">
        <v>1210</v>
      </c>
      <c r="B100" t="s">
        <v>1211</v>
      </c>
      <c r="C100" t="s">
        <v>1212</v>
      </c>
      <c r="D100" t="s">
        <v>762</v>
      </c>
      <c r="E100" s="1">
        <v>45058.658592476851</v>
      </c>
      <c r="F100" s="1">
        <v>45058.658592476851</v>
      </c>
      <c r="G100" t="s">
        <v>911</v>
      </c>
      <c r="H100" t="str">
        <f t="shared" si="1"/>
        <v>CA36Customer ERP</v>
      </c>
    </row>
    <row r="101" spans="1:8" x14ac:dyDescent="0.25">
      <c r="A101" s="2" t="s">
        <v>1213</v>
      </c>
      <c r="B101" t="s">
        <v>1214</v>
      </c>
      <c r="C101" t="s">
        <v>1215</v>
      </c>
      <c r="D101" t="s">
        <v>762</v>
      </c>
      <c r="E101" s="1">
        <v>45058.658592476851</v>
      </c>
      <c r="F101" s="1">
        <v>45058.658592476851</v>
      </c>
      <c r="G101" t="s">
        <v>911</v>
      </c>
      <c r="H101" t="str">
        <f t="shared" si="1"/>
        <v>CA37Customer ERP</v>
      </c>
    </row>
    <row r="102" spans="1:8" x14ac:dyDescent="0.25">
      <c r="A102" t="s">
        <v>1216</v>
      </c>
      <c r="B102" t="s">
        <v>1217</v>
      </c>
      <c r="C102" t="s">
        <v>1218</v>
      </c>
      <c r="D102" t="s">
        <v>762</v>
      </c>
      <c r="E102" s="1">
        <v>45058.658592476851</v>
      </c>
      <c r="F102" s="1">
        <v>45058.658592476851</v>
      </c>
      <c r="G102" t="s">
        <v>911</v>
      </c>
      <c r="H102" t="str">
        <f t="shared" si="1"/>
        <v>CA38Customer ERP</v>
      </c>
    </row>
    <row r="103" spans="1:8" x14ac:dyDescent="0.25">
      <c r="A103" t="s">
        <v>1219</v>
      </c>
      <c r="B103" t="s">
        <v>1220</v>
      </c>
      <c r="C103" t="s">
        <v>1221</v>
      </c>
      <c r="D103" t="s">
        <v>762</v>
      </c>
      <c r="E103" s="1">
        <v>45058.658592476851</v>
      </c>
      <c r="F103" s="1">
        <v>45058.658592476851</v>
      </c>
      <c r="G103" t="s">
        <v>911</v>
      </c>
      <c r="H103" t="str">
        <f t="shared" si="1"/>
        <v>CA39Customer ERP</v>
      </c>
    </row>
    <row r="104" spans="1:8" x14ac:dyDescent="0.25">
      <c r="A104" t="s">
        <v>1222</v>
      </c>
      <c r="B104" t="s">
        <v>1223</v>
      </c>
      <c r="C104" t="s">
        <v>1224</v>
      </c>
      <c r="D104" t="s">
        <v>762</v>
      </c>
      <c r="E104" s="1">
        <v>45058.658592476851</v>
      </c>
      <c r="F104" s="1">
        <v>45058.658592476851</v>
      </c>
      <c r="G104" t="s">
        <v>911</v>
      </c>
      <c r="H104" t="str">
        <f t="shared" si="1"/>
        <v>CA40Customer ERP</v>
      </c>
    </row>
    <row r="105" spans="1:8" x14ac:dyDescent="0.25">
      <c r="A105" t="s">
        <v>1225</v>
      </c>
      <c r="B105" t="s">
        <v>1226</v>
      </c>
      <c r="C105" t="s">
        <v>1227</v>
      </c>
      <c r="D105" t="s">
        <v>762</v>
      </c>
      <c r="E105" s="1">
        <v>45058.658592476851</v>
      </c>
      <c r="F105" s="1">
        <v>45058.658592476851</v>
      </c>
      <c r="G105" t="s">
        <v>911</v>
      </c>
      <c r="H105" t="str">
        <f t="shared" si="1"/>
        <v>CA41Customer ERP</v>
      </c>
    </row>
    <row r="106" spans="1:8" x14ac:dyDescent="0.25">
      <c r="A106" t="s">
        <v>1228</v>
      </c>
      <c r="B106" t="s">
        <v>1229</v>
      </c>
      <c r="C106" t="s">
        <v>1230</v>
      </c>
      <c r="D106" t="s">
        <v>762</v>
      </c>
      <c r="E106" s="1">
        <v>45058.658592476851</v>
      </c>
      <c r="F106" s="1">
        <v>45058.658592476851</v>
      </c>
      <c r="G106" t="s">
        <v>911</v>
      </c>
      <c r="H106" t="str">
        <f t="shared" si="1"/>
        <v>CA42Customer ERP</v>
      </c>
    </row>
    <row r="107" spans="1:8" x14ac:dyDescent="0.25">
      <c r="A107" t="s">
        <v>1231</v>
      </c>
      <c r="B107" t="s">
        <v>1232</v>
      </c>
      <c r="C107" t="s">
        <v>1233</v>
      </c>
      <c r="D107" t="s">
        <v>762</v>
      </c>
      <c r="E107" s="1">
        <v>45058.658592476851</v>
      </c>
      <c r="F107" s="1">
        <v>45058.658592476851</v>
      </c>
      <c r="G107" t="s">
        <v>911</v>
      </c>
      <c r="H107" t="str">
        <f t="shared" si="1"/>
        <v>CA43Customer ERP</v>
      </c>
    </row>
    <row r="108" spans="1:8" x14ac:dyDescent="0.25">
      <c r="A108" t="s">
        <v>1234</v>
      </c>
      <c r="B108" t="s">
        <v>1235</v>
      </c>
      <c r="C108" t="s">
        <v>1236</v>
      </c>
      <c r="D108" t="s">
        <v>762</v>
      </c>
      <c r="E108" s="1">
        <v>45058.658592476851</v>
      </c>
      <c r="F108" s="1">
        <v>45058.658592476851</v>
      </c>
      <c r="G108" t="s">
        <v>911</v>
      </c>
      <c r="H108" t="str">
        <f t="shared" si="1"/>
        <v>CA44Customer ERP</v>
      </c>
    </row>
    <row r="109" spans="1:8" x14ac:dyDescent="0.25">
      <c r="A109" t="s">
        <v>1237</v>
      </c>
      <c r="B109" t="s">
        <v>1238</v>
      </c>
      <c r="C109" t="s">
        <v>1239</v>
      </c>
      <c r="D109" t="s">
        <v>762</v>
      </c>
      <c r="E109" s="1">
        <v>45058.658592476851</v>
      </c>
      <c r="F109" s="1">
        <v>45058.658592476851</v>
      </c>
      <c r="G109" t="s">
        <v>911</v>
      </c>
      <c r="H109" t="str">
        <f t="shared" si="1"/>
        <v>CA45Customer ERP</v>
      </c>
    </row>
    <row r="110" spans="1:8" x14ac:dyDescent="0.25">
      <c r="A110" t="s">
        <v>1240</v>
      </c>
      <c r="B110" t="s">
        <v>1241</v>
      </c>
      <c r="C110" t="s">
        <v>1242</v>
      </c>
      <c r="D110" t="s">
        <v>762</v>
      </c>
      <c r="E110" s="1">
        <v>45058.658592476851</v>
      </c>
      <c r="F110" s="1">
        <v>45058.658592476851</v>
      </c>
      <c r="G110" t="s">
        <v>911</v>
      </c>
      <c r="H110" t="str">
        <f t="shared" si="1"/>
        <v>CA46Customer ERP</v>
      </c>
    </row>
    <row r="111" spans="1:8" x14ac:dyDescent="0.25">
      <c r="A111" t="s">
        <v>1243</v>
      </c>
      <c r="B111" t="s">
        <v>1244</v>
      </c>
      <c r="C111" t="s">
        <v>1245</v>
      </c>
      <c r="D111" t="s">
        <v>762</v>
      </c>
      <c r="E111" s="1">
        <v>45058.658592476851</v>
      </c>
      <c r="F111" s="1">
        <v>45058.658592476851</v>
      </c>
      <c r="G111" t="s">
        <v>911</v>
      </c>
      <c r="H111" t="str">
        <f t="shared" si="1"/>
        <v>CA47Customer ERP</v>
      </c>
    </row>
    <row r="112" spans="1:8" x14ac:dyDescent="0.25">
      <c r="A112" t="s">
        <v>1246</v>
      </c>
      <c r="B112" t="s">
        <v>1247</v>
      </c>
      <c r="C112" t="s">
        <v>1248</v>
      </c>
      <c r="D112" t="s">
        <v>762</v>
      </c>
      <c r="E112" s="1">
        <v>45058.658592476851</v>
      </c>
      <c r="F112" s="1">
        <v>45058.658592476851</v>
      </c>
      <c r="G112" t="s">
        <v>911</v>
      </c>
      <c r="H112" t="str">
        <f t="shared" si="1"/>
        <v>CA48Customer ERP</v>
      </c>
    </row>
    <row r="113" spans="1:8" x14ac:dyDescent="0.25">
      <c r="A113" t="s">
        <v>1249</v>
      </c>
      <c r="B113" t="s">
        <v>1250</v>
      </c>
      <c r="C113" t="s">
        <v>1251</v>
      </c>
      <c r="D113" t="s">
        <v>762</v>
      </c>
      <c r="E113" s="1">
        <v>45058.658592476851</v>
      </c>
      <c r="F113" s="1">
        <v>45058.658592476851</v>
      </c>
      <c r="G113" t="s">
        <v>911</v>
      </c>
      <c r="H113" t="str">
        <f t="shared" si="1"/>
        <v>CA49Customer ERP</v>
      </c>
    </row>
    <row r="114" spans="1:8" x14ac:dyDescent="0.25">
      <c r="A114" t="s">
        <v>1252</v>
      </c>
      <c r="B114" t="s">
        <v>1253</v>
      </c>
      <c r="C114" t="s">
        <v>1254</v>
      </c>
      <c r="D114" t="s">
        <v>762</v>
      </c>
      <c r="E114" s="1">
        <v>45058.658592476851</v>
      </c>
      <c r="F114" s="1">
        <v>45058.658592476851</v>
      </c>
      <c r="G114" t="s">
        <v>911</v>
      </c>
      <c r="H114" t="str">
        <f t="shared" si="1"/>
        <v>CA50Customer ERP</v>
      </c>
    </row>
    <row r="115" spans="1:8" x14ac:dyDescent="0.25">
      <c r="A115" t="s">
        <v>1255</v>
      </c>
      <c r="B115" t="s">
        <v>1256</v>
      </c>
      <c r="C115" t="s">
        <v>1257</v>
      </c>
      <c r="D115" t="s">
        <v>762</v>
      </c>
      <c r="E115" s="1">
        <v>45058.658592476851</v>
      </c>
      <c r="F115" s="1">
        <v>45058.658592476851</v>
      </c>
      <c r="G115" t="s">
        <v>911</v>
      </c>
      <c r="H115" t="str">
        <f t="shared" si="1"/>
        <v>CO01Customer ERP</v>
      </c>
    </row>
    <row r="116" spans="1:8" x14ac:dyDescent="0.25">
      <c r="A116" t="s">
        <v>1258</v>
      </c>
      <c r="B116" t="s">
        <v>1259</v>
      </c>
      <c r="C116" t="s">
        <v>1260</v>
      </c>
      <c r="D116" t="s">
        <v>762</v>
      </c>
      <c r="E116" s="1">
        <v>45058.658592476851</v>
      </c>
      <c r="F116" s="1">
        <v>45058.658592476851</v>
      </c>
      <c r="G116" t="s">
        <v>911</v>
      </c>
      <c r="H116" t="str">
        <f t="shared" si="1"/>
        <v>CO02Customer ERP</v>
      </c>
    </row>
    <row r="117" spans="1:8" x14ac:dyDescent="0.25">
      <c r="A117" t="s">
        <v>1261</v>
      </c>
      <c r="B117" t="s">
        <v>1262</v>
      </c>
      <c r="C117" t="s">
        <v>1263</v>
      </c>
      <c r="D117" t="s">
        <v>762</v>
      </c>
      <c r="E117" s="1">
        <v>45058.658592476851</v>
      </c>
      <c r="F117" s="1">
        <v>45058.658592476851</v>
      </c>
      <c r="G117" t="s">
        <v>911</v>
      </c>
      <c r="H117" t="str">
        <f t="shared" si="1"/>
        <v>CO03Customer ERP</v>
      </c>
    </row>
    <row r="118" spans="1:8" x14ac:dyDescent="0.25">
      <c r="A118" t="s">
        <v>1264</v>
      </c>
      <c r="B118" t="s">
        <v>1265</v>
      </c>
      <c r="C118" t="s">
        <v>1266</v>
      </c>
      <c r="D118" t="s">
        <v>762</v>
      </c>
      <c r="E118" s="1">
        <v>45058.658592476851</v>
      </c>
      <c r="F118" s="1">
        <v>45058.658592476851</v>
      </c>
      <c r="G118" t="s">
        <v>911</v>
      </c>
      <c r="H118" t="str">
        <f t="shared" si="1"/>
        <v>CO04Customer ERP</v>
      </c>
    </row>
    <row r="119" spans="1:8" x14ac:dyDescent="0.25">
      <c r="A119" t="s">
        <v>1267</v>
      </c>
      <c r="B119" t="s">
        <v>1268</v>
      </c>
      <c r="C119" t="s">
        <v>1269</v>
      </c>
      <c r="D119" t="s">
        <v>762</v>
      </c>
      <c r="E119" s="1">
        <v>45058.658592476851</v>
      </c>
      <c r="F119" s="1">
        <v>45058.658592476851</v>
      </c>
      <c r="G119" t="s">
        <v>911</v>
      </c>
      <c r="H119" t="str">
        <f t="shared" si="1"/>
        <v>CO05Customer ERP</v>
      </c>
    </row>
    <row r="120" spans="1:8" x14ac:dyDescent="0.25">
      <c r="A120" t="s">
        <v>1270</v>
      </c>
      <c r="B120" t="s">
        <v>1271</v>
      </c>
      <c r="C120" t="s">
        <v>1272</v>
      </c>
      <c r="D120" t="s">
        <v>762</v>
      </c>
      <c r="E120" s="1">
        <v>45058.658592476851</v>
      </c>
      <c r="F120" s="1">
        <v>45058.658592476851</v>
      </c>
      <c r="G120" t="s">
        <v>911</v>
      </c>
      <c r="H120" t="str">
        <f t="shared" si="1"/>
        <v>CO06Customer ERP</v>
      </c>
    </row>
    <row r="121" spans="1:8" x14ac:dyDescent="0.25">
      <c r="A121" t="s">
        <v>1273</v>
      </c>
      <c r="B121" t="s">
        <v>1274</v>
      </c>
      <c r="C121" t="s">
        <v>1275</v>
      </c>
      <c r="D121" t="s">
        <v>762</v>
      </c>
      <c r="E121" s="1">
        <v>45058.658592476851</v>
      </c>
      <c r="F121" s="1">
        <v>45058.658592476851</v>
      </c>
      <c r="G121" t="s">
        <v>911</v>
      </c>
      <c r="H121" t="str">
        <f t="shared" si="1"/>
        <v>CO07Customer ERP</v>
      </c>
    </row>
    <row r="122" spans="1:8" x14ac:dyDescent="0.25">
      <c r="A122" t="s">
        <v>1276</v>
      </c>
      <c r="B122" t="s">
        <v>1277</v>
      </c>
      <c r="C122" t="s">
        <v>1278</v>
      </c>
      <c r="D122" t="s">
        <v>762</v>
      </c>
      <c r="E122" s="1">
        <v>45058.658592476851</v>
      </c>
      <c r="F122" s="1">
        <v>45058.658592476851</v>
      </c>
      <c r="G122" t="s">
        <v>911</v>
      </c>
      <c r="H122" t="str">
        <f t="shared" si="1"/>
        <v>CO08Customer ERP</v>
      </c>
    </row>
    <row r="123" spans="1:8" x14ac:dyDescent="0.25">
      <c r="A123" t="s">
        <v>1279</v>
      </c>
      <c r="B123" t="s">
        <v>1280</v>
      </c>
      <c r="C123" t="s">
        <v>1281</v>
      </c>
      <c r="D123" t="s">
        <v>762</v>
      </c>
      <c r="E123" s="1">
        <v>45058.658592476851</v>
      </c>
      <c r="F123" s="1">
        <v>45058.658592476851</v>
      </c>
      <c r="G123" t="s">
        <v>911</v>
      </c>
      <c r="H123" t="str">
        <f t="shared" si="1"/>
        <v>CO09Customer ERP</v>
      </c>
    </row>
    <row r="124" spans="1:8" x14ac:dyDescent="0.25">
      <c r="A124" t="s">
        <v>1282</v>
      </c>
      <c r="B124" t="s">
        <v>1283</v>
      </c>
      <c r="C124" t="s">
        <v>1284</v>
      </c>
      <c r="D124" t="s">
        <v>762</v>
      </c>
      <c r="E124" s="1">
        <v>45058.658592476851</v>
      </c>
      <c r="F124" s="1">
        <v>45058.658592476851</v>
      </c>
      <c r="G124" t="s">
        <v>911</v>
      </c>
      <c r="H124" t="str">
        <f t="shared" si="1"/>
        <v>CO10Customer ERP</v>
      </c>
    </row>
    <row r="125" spans="1:8" x14ac:dyDescent="0.25">
      <c r="A125" t="s">
        <v>1285</v>
      </c>
      <c r="B125" t="s">
        <v>1286</v>
      </c>
      <c r="C125" t="s">
        <v>1287</v>
      </c>
      <c r="D125" t="s">
        <v>762</v>
      </c>
      <c r="E125" s="1">
        <v>45058.658592476851</v>
      </c>
      <c r="F125" s="1">
        <v>45058.658592476851</v>
      </c>
      <c r="G125" t="s">
        <v>911</v>
      </c>
      <c r="H125" t="str">
        <f t="shared" si="1"/>
        <v>CO11Customer ERP</v>
      </c>
    </row>
    <row r="126" spans="1:8" x14ac:dyDescent="0.25">
      <c r="A126" t="s">
        <v>1288</v>
      </c>
      <c r="B126" t="s">
        <v>1289</v>
      </c>
      <c r="C126" t="s">
        <v>1290</v>
      </c>
      <c r="D126" t="s">
        <v>762</v>
      </c>
      <c r="E126" s="1">
        <v>45058.658592476851</v>
      </c>
      <c r="F126" s="1">
        <v>45058.658592476851</v>
      </c>
      <c r="G126" t="s">
        <v>911</v>
      </c>
      <c r="H126" t="str">
        <f t="shared" si="1"/>
        <v>CT01Customer ERP</v>
      </c>
    </row>
    <row r="127" spans="1:8" x14ac:dyDescent="0.25">
      <c r="A127" t="s">
        <v>1291</v>
      </c>
      <c r="B127" t="s">
        <v>1292</v>
      </c>
      <c r="C127" t="s">
        <v>1293</v>
      </c>
      <c r="D127" t="s">
        <v>762</v>
      </c>
      <c r="E127" s="1">
        <v>45058.658592476851</v>
      </c>
      <c r="F127" s="1">
        <v>45058.658592476851</v>
      </c>
      <c r="G127" t="s">
        <v>911</v>
      </c>
      <c r="H127" t="str">
        <f t="shared" si="1"/>
        <v>CT02Customer ERP</v>
      </c>
    </row>
    <row r="128" spans="1:8" x14ac:dyDescent="0.25">
      <c r="A128" t="s">
        <v>1294</v>
      </c>
      <c r="B128" t="s">
        <v>1295</v>
      </c>
      <c r="C128" t="s">
        <v>1296</v>
      </c>
      <c r="D128" t="s">
        <v>762</v>
      </c>
      <c r="E128" s="1">
        <v>45058.658592476851</v>
      </c>
      <c r="F128" s="1">
        <v>45058.658592476851</v>
      </c>
      <c r="G128" t="s">
        <v>911</v>
      </c>
      <c r="H128" t="str">
        <f t="shared" si="1"/>
        <v>CT03Customer ERP</v>
      </c>
    </row>
    <row r="129" spans="1:8" x14ac:dyDescent="0.25">
      <c r="A129" t="s">
        <v>1297</v>
      </c>
      <c r="B129" t="s">
        <v>1298</v>
      </c>
      <c r="C129" t="s">
        <v>1299</v>
      </c>
      <c r="D129" t="s">
        <v>762</v>
      </c>
      <c r="E129" s="1">
        <v>45058.658592476851</v>
      </c>
      <c r="F129" s="1">
        <v>45058.658592476851</v>
      </c>
      <c r="G129" t="s">
        <v>911</v>
      </c>
      <c r="H129" t="str">
        <f t="shared" si="1"/>
        <v>CT04Customer ERP</v>
      </c>
    </row>
    <row r="130" spans="1:8" x14ac:dyDescent="0.25">
      <c r="A130" t="s">
        <v>1300</v>
      </c>
      <c r="B130" t="s">
        <v>1301</v>
      </c>
      <c r="C130" t="s">
        <v>1302</v>
      </c>
      <c r="D130" t="s">
        <v>762</v>
      </c>
      <c r="E130" s="1">
        <v>45058.658592476851</v>
      </c>
      <c r="F130" s="1">
        <v>45058.658592476851</v>
      </c>
      <c r="G130" t="s">
        <v>911</v>
      </c>
      <c r="H130" t="str">
        <f t="shared" si="1"/>
        <v>CT05Customer ERP</v>
      </c>
    </row>
    <row r="131" spans="1:8" x14ac:dyDescent="0.25">
      <c r="A131" t="s">
        <v>1303</v>
      </c>
      <c r="B131" t="s">
        <v>1304</v>
      </c>
      <c r="C131" t="s">
        <v>1305</v>
      </c>
      <c r="D131" t="s">
        <v>762</v>
      </c>
      <c r="E131" s="1">
        <v>45058.658592476851</v>
      </c>
      <c r="F131" s="1">
        <v>45058.658592476851</v>
      </c>
      <c r="G131" t="s">
        <v>911</v>
      </c>
      <c r="H131" t="str">
        <f t="shared" ref="H131:H194" si="2">_xlfn.CONCAT(C131,G131)</f>
        <v>CT06Customer ERP</v>
      </c>
    </row>
    <row r="132" spans="1:8" x14ac:dyDescent="0.25">
      <c r="A132" t="s">
        <v>1306</v>
      </c>
      <c r="B132" t="s">
        <v>1307</v>
      </c>
      <c r="C132" t="s">
        <v>1308</v>
      </c>
      <c r="D132" t="s">
        <v>762</v>
      </c>
      <c r="E132" s="1">
        <v>45058.658592476851</v>
      </c>
      <c r="F132" s="1">
        <v>45058.658592476851</v>
      </c>
      <c r="G132" t="s">
        <v>911</v>
      </c>
      <c r="H132" t="str">
        <f t="shared" si="2"/>
        <v>CT07Customer ERP</v>
      </c>
    </row>
    <row r="133" spans="1:8" x14ac:dyDescent="0.25">
      <c r="A133" t="s">
        <v>1309</v>
      </c>
      <c r="B133" t="s">
        <v>1310</v>
      </c>
      <c r="C133" t="s">
        <v>1311</v>
      </c>
      <c r="D133" t="s">
        <v>762</v>
      </c>
      <c r="E133" s="1">
        <v>45058.658592476851</v>
      </c>
      <c r="F133" s="1">
        <v>45058.658592476851</v>
      </c>
      <c r="G133" t="s">
        <v>911</v>
      </c>
      <c r="H133" t="str">
        <f t="shared" si="2"/>
        <v>CT08Customer ERP</v>
      </c>
    </row>
    <row r="134" spans="1:8" x14ac:dyDescent="0.25">
      <c r="A134" t="s">
        <v>1312</v>
      </c>
      <c r="B134" t="s">
        <v>1313</v>
      </c>
      <c r="C134" t="s">
        <v>1314</v>
      </c>
      <c r="D134" t="s">
        <v>762</v>
      </c>
      <c r="E134" s="1">
        <v>45058.658592476851</v>
      </c>
      <c r="F134" s="1">
        <v>45058.658592476851</v>
      </c>
      <c r="G134" t="s">
        <v>911</v>
      </c>
      <c r="H134" t="str">
        <f t="shared" si="2"/>
        <v>CT09Customer ERP</v>
      </c>
    </row>
    <row r="135" spans="1:8" x14ac:dyDescent="0.25">
      <c r="A135" t="s">
        <v>1315</v>
      </c>
      <c r="B135" t="s">
        <v>1316</v>
      </c>
      <c r="C135" t="s">
        <v>1317</v>
      </c>
      <c r="D135" t="s">
        <v>762</v>
      </c>
      <c r="E135" s="1">
        <v>45058.658592476851</v>
      </c>
      <c r="F135" s="1">
        <v>45058.658592476851</v>
      </c>
      <c r="G135" t="s">
        <v>911</v>
      </c>
      <c r="H135" t="str">
        <f t="shared" si="2"/>
        <v>CT10Customer ERP</v>
      </c>
    </row>
    <row r="136" spans="1:8" x14ac:dyDescent="0.25">
      <c r="A136" t="s">
        <v>1318</v>
      </c>
      <c r="B136" t="s">
        <v>1319</v>
      </c>
      <c r="C136" t="s">
        <v>1320</v>
      </c>
      <c r="D136" t="s">
        <v>762</v>
      </c>
      <c r="E136" s="1">
        <v>45058.658592476851</v>
      </c>
      <c r="F136" s="1">
        <v>45058.658592476851</v>
      </c>
      <c r="G136" t="s">
        <v>911</v>
      </c>
      <c r="H136" t="str">
        <f t="shared" si="2"/>
        <v>CT11Customer ERP</v>
      </c>
    </row>
    <row r="137" spans="1:8" x14ac:dyDescent="0.25">
      <c r="A137" t="s">
        <v>1321</v>
      </c>
      <c r="B137" t="s">
        <v>1322</v>
      </c>
      <c r="C137" t="s">
        <v>1323</v>
      </c>
      <c r="D137" t="s">
        <v>762</v>
      </c>
      <c r="E137" s="1">
        <v>45058.658592476851</v>
      </c>
      <c r="F137" s="1">
        <v>45058.658592476851</v>
      </c>
      <c r="G137" t="s">
        <v>911</v>
      </c>
      <c r="H137" t="str">
        <f t="shared" si="2"/>
        <v>CT12Customer ERP</v>
      </c>
    </row>
    <row r="138" spans="1:8" x14ac:dyDescent="0.25">
      <c r="A138" t="s">
        <v>1324</v>
      </c>
      <c r="B138" t="s">
        <v>1325</v>
      </c>
      <c r="C138" t="s">
        <v>1326</v>
      </c>
      <c r="D138" t="s">
        <v>762</v>
      </c>
      <c r="E138" s="1">
        <v>45058.658592476851</v>
      </c>
      <c r="F138" s="1">
        <v>45058.658592476851</v>
      </c>
      <c r="G138" t="s">
        <v>911</v>
      </c>
      <c r="H138" t="str">
        <f t="shared" si="2"/>
        <v>DE01Customer ERP</v>
      </c>
    </row>
    <row r="139" spans="1:8" x14ac:dyDescent="0.25">
      <c r="A139" t="s">
        <v>1327</v>
      </c>
      <c r="B139" t="s">
        <v>1328</v>
      </c>
      <c r="C139" t="s">
        <v>1329</v>
      </c>
      <c r="D139" t="s">
        <v>762</v>
      </c>
      <c r="E139" s="1">
        <v>45058.658592476851</v>
      </c>
      <c r="F139" s="1">
        <v>45058.658592476851</v>
      </c>
      <c r="G139" t="s">
        <v>911</v>
      </c>
      <c r="H139" t="str">
        <f t="shared" si="2"/>
        <v>DE02Customer ERP</v>
      </c>
    </row>
    <row r="140" spans="1:8" x14ac:dyDescent="0.25">
      <c r="A140" t="s">
        <v>1330</v>
      </c>
      <c r="B140" t="s">
        <v>1331</v>
      </c>
      <c r="C140" t="s">
        <v>1332</v>
      </c>
      <c r="D140" t="s">
        <v>762</v>
      </c>
      <c r="E140" s="1">
        <v>45058.658592476851</v>
      </c>
      <c r="F140" s="1">
        <v>45058.658592476851</v>
      </c>
      <c r="G140" t="s">
        <v>911</v>
      </c>
      <c r="H140" t="str">
        <f t="shared" si="2"/>
        <v>FL01Customer ERP</v>
      </c>
    </row>
    <row r="141" spans="1:8" x14ac:dyDescent="0.25">
      <c r="A141" t="s">
        <v>1333</v>
      </c>
      <c r="B141" t="s">
        <v>1334</v>
      </c>
      <c r="C141" t="s">
        <v>1335</v>
      </c>
      <c r="D141" t="s">
        <v>762</v>
      </c>
      <c r="E141" s="1">
        <v>45058.658592476851</v>
      </c>
      <c r="F141" s="1">
        <v>45058.658592476851</v>
      </c>
      <c r="G141" t="s">
        <v>911</v>
      </c>
      <c r="H141" t="str">
        <f t="shared" si="2"/>
        <v>FL02Customer ERP</v>
      </c>
    </row>
    <row r="142" spans="1:8" x14ac:dyDescent="0.25">
      <c r="A142" t="s">
        <v>1336</v>
      </c>
      <c r="B142" t="s">
        <v>1337</v>
      </c>
      <c r="C142" t="s">
        <v>1338</v>
      </c>
      <c r="D142" t="s">
        <v>762</v>
      </c>
      <c r="E142" s="1">
        <v>45058.658592476851</v>
      </c>
      <c r="F142" s="1">
        <v>45058.658592476851</v>
      </c>
      <c r="G142" t="s">
        <v>911</v>
      </c>
      <c r="H142" t="str">
        <f t="shared" si="2"/>
        <v>FL03Customer ERP</v>
      </c>
    </row>
    <row r="143" spans="1:8" x14ac:dyDescent="0.25">
      <c r="A143" t="s">
        <v>1339</v>
      </c>
      <c r="B143" t="s">
        <v>1340</v>
      </c>
      <c r="C143" t="s">
        <v>1341</v>
      </c>
      <c r="D143" t="s">
        <v>762</v>
      </c>
      <c r="E143" s="1">
        <v>45058.658592476851</v>
      </c>
      <c r="F143" s="1">
        <v>45058.658592476851</v>
      </c>
      <c r="G143" t="s">
        <v>911</v>
      </c>
      <c r="H143" t="str">
        <f t="shared" si="2"/>
        <v>FL04Customer ERP</v>
      </c>
    </row>
    <row r="144" spans="1:8" x14ac:dyDescent="0.25">
      <c r="A144" t="s">
        <v>1342</v>
      </c>
      <c r="B144" t="s">
        <v>1343</v>
      </c>
      <c r="C144" t="s">
        <v>1344</v>
      </c>
      <c r="D144" t="s">
        <v>762</v>
      </c>
      <c r="E144" s="1">
        <v>45058.658592476851</v>
      </c>
      <c r="F144" s="1">
        <v>45058.658592476851</v>
      </c>
      <c r="G144" t="s">
        <v>911</v>
      </c>
      <c r="H144" t="str">
        <f t="shared" si="2"/>
        <v>FL05Customer ERP</v>
      </c>
    </row>
    <row r="145" spans="1:8" x14ac:dyDescent="0.25">
      <c r="A145" t="s">
        <v>1345</v>
      </c>
      <c r="B145" t="s">
        <v>1346</v>
      </c>
      <c r="C145" t="s">
        <v>1347</v>
      </c>
      <c r="D145" t="s">
        <v>762</v>
      </c>
      <c r="E145" s="1">
        <v>45058.658592476851</v>
      </c>
      <c r="F145" s="1">
        <v>45058.658592476851</v>
      </c>
      <c r="G145" t="s">
        <v>911</v>
      </c>
      <c r="H145" t="str">
        <f t="shared" si="2"/>
        <v>FL06Customer ERP</v>
      </c>
    </row>
    <row r="146" spans="1:8" x14ac:dyDescent="0.25">
      <c r="A146" t="s">
        <v>1348</v>
      </c>
      <c r="B146" t="s">
        <v>1349</v>
      </c>
      <c r="C146" t="s">
        <v>1350</v>
      </c>
      <c r="D146" t="s">
        <v>762</v>
      </c>
      <c r="E146" s="1">
        <v>45058.658592476851</v>
      </c>
      <c r="F146" s="1">
        <v>45058.658592476851</v>
      </c>
      <c r="G146" t="s">
        <v>911</v>
      </c>
      <c r="H146" t="str">
        <f t="shared" si="2"/>
        <v>FL07Customer ERP</v>
      </c>
    </row>
    <row r="147" spans="1:8" x14ac:dyDescent="0.25">
      <c r="A147" t="s">
        <v>1351</v>
      </c>
      <c r="B147" t="s">
        <v>1352</v>
      </c>
      <c r="C147" t="s">
        <v>1353</v>
      </c>
      <c r="D147" t="s">
        <v>762</v>
      </c>
      <c r="E147" s="1">
        <v>45058.658592476851</v>
      </c>
      <c r="F147" s="1">
        <v>45058.658592476851</v>
      </c>
      <c r="G147" t="s">
        <v>911</v>
      </c>
      <c r="H147" t="str">
        <f t="shared" si="2"/>
        <v>FL08Customer ERP</v>
      </c>
    </row>
    <row r="148" spans="1:8" x14ac:dyDescent="0.25">
      <c r="A148" s="2" t="s">
        <v>1354</v>
      </c>
      <c r="B148" t="s">
        <v>1355</v>
      </c>
      <c r="C148" t="s">
        <v>1356</v>
      </c>
      <c r="D148" t="s">
        <v>762</v>
      </c>
      <c r="E148" s="1">
        <v>45058.658592476851</v>
      </c>
      <c r="F148" s="1">
        <v>45058.658592476851</v>
      </c>
      <c r="G148" t="s">
        <v>911</v>
      </c>
      <c r="H148" t="str">
        <f t="shared" si="2"/>
        <v>FL09Customer ERP</v>
      </c>
    </row>
    <row r="149" spans="1:8" x14ac:dyDescent="0.25">
      <c r="A149" t="s">
        <v>1357</v>
      </c>
      <c r="B149" t="s">
        <v>1358</v>
      </c>
      <c r="C149" t="s">
        <v>1359</v>
      </c>
      <c r="D149" t="s">
        <v>762</v>
      </c>
      <c r="E149" s="1">
        <v>45058.658592476851</v>
      </c>
      <c r="F149" s="1">
        <v>45058.658592476851</v>
      </c>
      <c r="G149" t="s">
        <v>911</v>
      </c>
      <c r="H149" t="str">
        <f t="shared" si="2"/>
        <v>FL10Customer ERP</v>
      </c>
    </row>
    <row r="150" spans="1:8" x14ac:dyDescent="0.25">
      <c r="A150" t="s">
        <v>1360</v>
      </c>
      <c r="B150" t="s">
        <v>1361</v>
      </c>
      <c r="C150" t="s">
        <v>1362</v>
      </c>
      <c r="D150" t="s">
        <v>762</v>
      </c>
      <c r="E150" s="1">
        <v>45058.658592476851</v>
      </c>
      <c r="F150" s="1">
        <v>45058.658592476851</v>
      </c>
      <c r="G150" t="s">
        <v>911</v>
      </c>
      <c r="H150" t="str">
        <f t="shared" si="2"/>
        <v>FL11Customer ERP</v>
      </c>
    </row>
    <row r="151" spans="1:8" x14ac:dyDescent="0.25">
      <c r="A151" t="s">
        <v>1363</v>
      </c>
      <c r="B151" s="2" t="s">
        <v>1364</v>
      </c>
      <c r="C151" t="s">
        <v>1365</v>
      </c>
      <c r="D151" t="s">
        <v>762</v>
      </c>
      <c r="E151" s="1">
        <v>45058.658592476851</v>
      </c>
      <c r="F151" s="1">
        <v>45058.658592476851</v>
      </c>
      <c r="G151" t="s">
        <v>911</v>
      </c>
      <c r="H151" t="str">
        <f t="shared" si="2"/>
        <v>FL12Customer ERP</v>
      </c>
    </row>
    <row r="152" spans="1:8" x14ac:dyDescent="0.25">
      <c r="A152" t="s">
        <v>1366</v>
      </c>
      <c r="B152" t="s">
        <v>1367</v>
      </c>
      <c r="C152" t="s">
        <v>1368</v>
      </c>
      <c r="D152" t="s">
        <v>762</v>
      </c>
      <c r="E152" s="1">
        <v>45058.658592476851</v>
      </c>
      <c r="F152" s="1">
        <v>45058.658592476851</v>
      </c>
      <c r="G152" t="s">
        <v>911</v>
      </c>
      <c r="H152" t="str">
        <f t="shared" si="2"/>
        <v>FL13Customer ERP</v>
      </c>
    </row>
    <row r="153" spans="1:8" x14ac:dyDescent="0.25">
      <c r="A153" t="s">
        <v>1369</v>
      </c>
      <c r="B153" t="s">
        <v>1370</v>
      </c>
      <c r="C153" t="s">
        <v>1371</v>
      </c>
      <c r="D153" t="s">
        <v>762</v>
      </c>
      <c r="E153" s="1">
        <v>45058.658592476851</v>
      </c>
      <c r="F153" s="1">
        <v>45058.658592476851</v>
      </c>
      <c r="G153" t="s">
        <v>911</v>
      </c>
      <c r="H153" t="str">
        <f t="shared" si="2"/>
        <v>FL14Customer ERP</v>
      </c>
    </row>
    <row r="154" spans="1:8" x14ac:dyDescent="0.25">
      <c r="A154" t="s">
        <v>1372</v>
      </c>
      <c r="B154" t="s">
        <v>1373</v>
      </c>
      <c r="C154" t="s">
        <v>1374</v>
      </c>
      <c r="D154" t="s">
        <v>762</v>
      </c>
      <c r="E154" s="1">
        <v>45058.658592476851</v>
      </c>
      <c r="F154" s="1">
        <v>45058.658592476851</v>
      </c>
      <c r="G154" t="s">
        <v>911</v>
      </c>
      <c r="H154" t="str">
        <f t="shared" si="2"/>
        <v>FL15Customer ERP</v>
      </c>
    </row>
    <row r="155" spans="1:8" x14ac:dyDescent="0.25">
      <c r="A155" t="s">
        <v>1375</v>
      </c>
      <c r="B155" t="s">
        <v>1376</v>
      </c>
      <c r="C155" t="s">
        <v>1377</v>
      </c>
      <c r="D155" t="s">
        <v>762</v>
      </c>
      <c r="E155" s="1">
        <v>45058.658592476851</v>
      </c>
      <c r="F155" s="1">
        <v>45058.658592476851</v>
      </c>
      <c r="G155" t="s">
        <v>911</v>
      </c>
      <c r="H155" t="str">
        <f t="shared" si="2"/>
        <v>FL16Customer ERP</v>
      </c>
    </row>
    <row r="156" spans="1:8" x14ac:dyDescent="0.25">
      <c r="A156" t="s">
        <v>1378</v>
      </c>
      <c r="B156" t="s">
        <v>1379</v>
      </c>
      <c r="C156" t="s">
        <v>1380</v>
      </c>
      <c r="D156" t="s">
        <v>762</v>
      </c>
      <c r="E156" s="1">
        <v>45058.658592476851</v>
      </c>
      <c r="F156" s="1">
        <v>45058.658592476851</v>
      </c>
      <c r="G156" t="s">
        <v>911</v>
      </c>
      <c r="H156" t="str">
        <f t="shared" si="2"/>
        <v>FL17Customer ERP</v>
      </c>
    </row>
    <row r="157" spans="1:8" x14ac:dyDescent="0.25">
      <c r="A157" t="s">
        <v>1381</v>
      </c>
      <c r="B157" t="s">
        <v>1382</v>
      </c>
      <c r="C157" t="s">
        <v>1383</v>
      </c>
      <c r="D157" t="s">
        <v>762</v>
      </c>
      <c r="E157" s="1">
        <v>45058.658592476851</v>
      </c>
      <c r="F157" s="1">
        <v>45058.658592476851</v>
      </c>
      <c r="G157" t="s">
        <v>911</v>
      </c>
      <c r="H157" t="str">
        <f t="shared" si="2"/>
        <v>FL18Customer ERP</v>
      </c>
    </row>
    <row r="158" spans="1:8" x14ac:dyDescent="0.25">
      <c r="A158" t="s">
        <v>1384</v>
      </c>
      <c r="B158" t="s">
        <v>1385</v>
      </c>
      <c r="C158" t="s">
        <v>1386</v>
      </c>
      <c r="D158" t="s">
        <v>762</v>
      </c>
      <c r="E158" s="1">
        <v>45058.658592476851</v>
      </c>
      <c r="F158" s="1">
        <v>45058.658592476851</v>
      </c>
      <c r="G158" t="s">
        <v>911</v>
      </c>
      <c r="H158" t="str">
        <f t="shared" si="2"/>
        <v>FL19Customer ERP</v>
      </c>
    </row>
    <row r="159" spans="1:8" x14ac:dyDescent="0.25">
      <c r="A159" t="s">
        <v>1387</v>
      </c>
      <c r="B159" t="s">
        <v>1388</v>
      </c>
      <c r="C159" t="s">
        <v>1389</v>
      </c>
      <c r="D159" t="s">
        <v>762</v>
      </c>
      <c r="E159" s="1">
        <v>45058.658592476851</v>
      </c>
      <c r="F159" s="1">
        <v>45058.658592476851</v>
      </c>
      <c r="G159" t="s">
        <v>911</v>
      </c>
      <c r="H159" t="str">
        <f t="shared" si="2"/>
        <v>FL20Customer ERP</v>
      </c>
    </row>
    <row r="160" spans="1:8" x14ac:dyDescent="0.25">
      <c r="A160" t="s">
        <v>1390</v>
      </c>
      <c r="B160" t="s">
        <v>1391</v>
      </c>
      <c r="C160" t="s">
        <v>1392</v>
      </c>
      <c r="D160" t="s">
        <v>762</v>
      </c>
      <c r="E160" s="1">
        <v>45058.658592476851</v>
      </c>
      <c r="F160" s="1">
        <v>45058.658592476851</v>
      </c>
      <c r="G160" t="s">
        <v>911</v>
      </c>
      <c r="H160" t="str">
        <f t="shared" si="2"/>
        <v>FL21Customer ERP</v>
      </c>
    </row>
    <row r="161" spans="1:8" x14ac:dyDescent="0.25">
      <c r="A161" t="s">
        <v>1393</v>
      </c>
      <c r="B161" t="s">
        <v>1394</v>
      </c>
      <c r="C161" t="s">
        <v>1395</v>
      </c>
      <c r="D161" t="s">
        <v>762</v>
      </c>
      <c r="E161" s="1">
        <v>45058.658592476851</v>
      </c>
      <c r="F161" s="1">
        <v>45058.658592476851</v>
      </c>
      <c r="G161" t="s">
        <v>911</v>
      </c>
      <c r="H161" t="str">
        <f t="shared" si="2"/>
        <v>FL22Customer ERP</v>
      </c>
    </row>
    <row r="162" spans="1:8" x14ac:dyDescent="0.25">
      <c r="A162" t="s">
        <v>1396</v>
      </c>
      <c r="B162" t="s">
        <v>1397</v>
      </c>
      <c r="C162" t="s">
        <v>1398</v>
      </c>
      <c r="D162" t="s">
        <v>762</v>
      </c>
      <c r="E162" s="1">
        <v>45058.658592476851</v>
      </c>
      <c r="F162" s="1">
        <v>45058.658592476851</v>
      </c>
      <c r="G162" t="s">
        <v>911</v>
      </c>
      <c r="H162" t="str">
        <f t="shared" si="2"/>
        <v>FL23Customer ERP</v>
      </c>
    </row>
    <row r="163" spans="1:8" x14ac:dyDescent="0.25">
      <c r="A163" t="s">
        <v>1399</v>
      </c>
      <c r="B163" t="s">
        <v>1400</v>
      </c>
      <c r="C163" t="s">
        <v>1401</v>
      </c>
      <c r="D163" t="s">
        <v>762</v>
      </c>
      <c r="E163" s="1">
        <v>45058.658592476851</v>
      </c>
      <c r="F163" s="1">
        <v>45058.658592476851</v>
      </c>
      <c r="G163" t="s">
        <v>911</v>
      </c>
      <c r="H163" t="str">
        <f t="shared" si="2"/>
        <v>FL24Customer ERP</v>
      </c>
    </row>
    <row r="164" spans="1:8" x14ac:dyDescent="0.25">
      <c r="A164" t="s">
        <v>1402</v>
      </c>
      <c r="B164" t="s">
        <v>1403</v>
      </c>
      <c r="C164" t="s">
        <v>1404</v>
      </c>
      <c r="D164" t="s">
        <v>762</v>
      </c>
      <c r="E164" s="1">
        <v>45058.658592476851</v>
      </c>
      <c r="F164" s="1">
        <v>45058.658592476851</v>
      </c>
      <c r="G164" t="s">
        <v>911</v>
      </c>
      <c r="H164" t="str">
        <f t="shared" si="2"/>
        <v>FL25Customer ERP</v>
      </c>
    </row>
    <row r="165" spans="1:8" x14ac:dyDescent="0.25">
      <c r="A165" t="s">
        <v>1405</v>
      </c>
      <c r="B165" t="s">
        <v>1406</v>
      </c>
      <c r="C165" t="s">
        <v>1407</v>
      </c>
      <c r="D165" t="s">
        <v>762</v>
      </c>
      <c r="E165" s="1">
        <v>45058.658592476851</v>
      </c>
      <c r="F165" s="1">
        <v>45058.658592476851</v>
      </c>
      <c r="G165" t="s">
        <v>911</v>
      </c>
      <c r="H165" t="str">
        <f t="shared" si="2"/>
        <v>FL26Customer ERP</v>
      </c>
    </row>
    <row r="166" spans="1:8" x14ac:dyDescent="0.25">
      <c r="A166" t="s">
        <v>1408</v>
      </c>
      <c r="B166" t="s">
        <v>1409</v>
      </c>
      <c r="C166" t="s">
        <v>1410</v>
      </c>
      <c r="D166" t="s">
        <v>762</v>
      </c>
      <c r="E166" s="1">
        <v>45058.658592476851</v>
      </c>
      <c r="F166" s="1">
        <v>45058.658592476851</v>
      </c>
      <c r="G166" t="s">
        <v>911</v>
      </c>
      <c r="H166" t="str">
        <f t="shared" si="2"/>
        <v>FL27Customer ERP</v>
      </c>
    </row>
    <row r="167" spans="1:8" x14ac:dyDescent="0.25">
      <c r="A167" t="s">
        <v>1411</v>
      </c>
      <c r="B167" t="s">
        <v>1412</v>
      </c>
      <c r="C167" t="s">
        <v>1413</v>
      </c>
      <c r="D167" t="s">
        <v>762</v>
      </c>
      <c r="E167" s="1">
        <v>45058.658592476851</v>
      </c>
      <c r="F167" s="1">
        <v>45058.658592476851</v>
      </c>
      <c r="G167" t="s">
        <v>911</v>
      </c>
      <c r="H167" t="str">
        <f t="shared" si="2"/>
        <v>FL28Customer ERP</v>
      </c>
    </row>
    <row r="168" spans="1:8" x14ac:dyDescent="0.25">
      <c r="A168" t="s">
        <v>1414</v>
      </c>
      <c r="B168" t="s">
        <v>1415</v>
      </c>
      <c r="C168" t="s">
        <v>1416</v>
      </c>
      <c r="D168" t="s">
        <v>762</v>
      </c>
      <c r="E168" s="1">
        <v>45058.658592476851</v>
      </c>
      <c r="F168" s="1">
        <v>45058.658592476851</v>
      </c>
      <c r="G168" t="s">
        <v>911</v>
      </c>
      <c r="H168" t="str">
        <f t="shared" si="2"/>
        <v>FL29Customer ERP</v>
      </c>
    </row>
    <row r="169" spans="1:8" x14ac:dyDescent="0.25">
      <c r="A169" t="s">
        <v>1417</v>
      </c>
      <c r="B169" t="s">
        <v>1418</v>
      </c>
      <c r="C169" t="s">
        <v>1419</v>
      </c>
      <c r="D169" t="s">
        <v>762</v>
      </c>
      <c r="E169" s="1">
        <v>45058.658592476851</v>
      </c>
      <c r="F169" s="1">
        <v>45058.658592476851</v>
      </c>
      <c r="G169" t="s">
        <v>911</v>
      </c>
      <c r="H169" t="str">
        <f t="shared" si="2"/>
        <v>FL30Customer ERP</v>
      </c>
    </row>
    <row r="170" spans="1:8" x14ac:dyDescent="0.25">
      <c r="A170" t="s">
        <v>1420</v>
      </c>
      <c r="B170" t="s">
        <v>1421</v>
      </c>
      <c r="C170" t="s">
        <v>1422</v>
      </c>
      <c r="D170" t="s">
        <v>762</v>
      </c>
      <c r="E170" s="1">
        <v>45058.658592476851</v>
      </c>
      <c r="F170" s="1">
        <v>45058.658592476851</v>
      </c>
      <c r="G170" t="s">
        <v>911</v>
      </c>
      <c r="H170" t="str">
        <f t="shared" si="2"/>
        <v>FL31Customer ERP</v>
      </c>
    </row>
    <row r="171" spans="1:8" x14ac:dyDescent="0.25">
      <c r="A171" t="s">
        <v>1423</v>
      </c>
      <c r="B171" t="s">
        <v>1424</v>
      </c>
      <c r="C171" t="s">
        <v>1425</v>
      </c>
      <c r="D171" t="s">
        <v>762</v>
      </c>
      <c r="E171" s="1">
        <v>45058.658592476851</v>
      </c>
      <c r="F171" s="1">
        <v>45058.658592476851</v>
      </c>
      <c r="G171" t="s">
        <v>911</v>
      </c>
      <c r="H171" t="str">
        <f t="shared" si="2"/>
        <v>FL32Customer ERP</v>
      </c>
    </row>
    <row r="172" spans="1:8" x14ac:dyDescent="0.25">
      <c r="A172" t="s">
        <v>1426</v>
      </c>
      <c r="B172" t="s">
        <v>1427</v>
      </c>
      <c r="C172" t="s">
        <v>1428</v>
      </c>
      <c r="D172" t="s">
        <v>762</v>
      </c>
      <c r="E172" s="1">
        <v>45058.658592476851</v>
      </c>
      <c r="F172" s="1">
        <v>45058.658592476851</v>
      </c>
      <c r="G172" t="s">
        <v>911</v>
      </c>
      <c r="H172" t="str">
        <f t="shared" si="2"/>
        <v>FL33Customer ERP</v>
      </c>
    </row>
    <row r="173" spans="1:8" x14ac:dyDescent="0.25">
      <c r="A173" t="s">
        <v>1429</v>
      </c>
      <c r="B173" t="s">
        <v>1430</v>
      </c>
      <c r="C173" t="s">
        <v>1431</v>
      </c>
      <c r="D173" t="s">
        <v>762</v>
      </c>
      <c r="E173" s="1">
        <v>45058.658592476851</v>
      </c>
      <c r="F173" s="1">
        <v>45058.658592476851</v>
      </c>
      <c r="G173" t="s">
        <v>911</v>
      </c>
      <c r="H173" t="str">
        <f t="shared" si="2"/>
        <v>GA04Customer ERP</v>
      </c>
    </row>
    <row r="174" spans="1:8" x14ac:dyDescent="0.25">
      <c r="A174" t="s">
        <v>1432</v>
      </c>
      <c r="B174" t="s">
        <v>1433</v>
      </c>
      <c r="C174" t="s">
        <v>1434</v>
      </c>
      <c r="D174" t="s">
        <v>762</v>
      </c>
      <c r="E174" s="1">
        <v>45058.658592476851</v>
      </c>
      <c r="F174" s="1">
        <v>45058.658592476851</v>
      </c>
      <c r="G174" t="s">
        <v>911</v>
      </c>
      <c r="H174" t="str">
        <f t="shared" si="2"/>
        <v>GA05Customer ERP</v>
      </c>
    </row>
    <row r="175" spans="1:8" x14ac:dyDescent="0.25">
      <c r="A175" t="s">
        <v>1435</v>
      </c>
      <c r="B175" t="s">
        <v>1436</v>
      </c>
      <c r="C175" t="s">
        <v>1437</v>
      </c>
      <c r="D175" t="s">
        <v>762</v>
      </c>
      <c r="E175" s="1">
        <v>45058.658592476851</v>
      </c>
      <c r="F175" s="1">
        <v>45058.658592476851</v>
      </c>
      <c r="G175" t="s">
        <v>911</v>
      </c>
      <c r="H175" t="str">
        <f t="shared" si="2"/>
        <v>GA06Customer ERP</v>
      </c>
    </row>
    <row r="176" spans="1:8" x14ac:dyDescent="0.25">
      <c r="A176" t="s">
        <v>1438</v>
      </c>
      <c r="B176" t="s">
        <v>1439</v>
      </c>
      <c r="C176" t="s">
        <v>1440</v>
      </c>
      <c r="D176" t="s">
        <v>762</v>
      </c>
      <c r="E176" s="1">
        <v>45058.658592476851</v>
      </c>
      <c r="F176" s="1">
        <v>45058.658592476851</v>
      </c>
      <c r="G176" t="s">
        <v>911</v>
      </c>
      <c r="H176" t="str">
        <f t="shared" si="2"/>
        <v>GA07Customer ERP</v>
      </c>
    </row>
    <row r="177" spans="1:8" x14ac:dyDescent="0.25">
      <c r="A177" t="s">
        <v>1441</v>
      </c>
      <c r="B177" t="s">
        <v>1442</v>
      </c>
      <c r="C177" t="s">
        <v>1443</v>
      </c>
      <c r="D177" t="s">
        <v>762</v>
      </c>
      <c r="E177" s="1">
        <v>45058.658592476851</v>
      </c>
      <c r="F177" s="1">
        <v>45058.658592476851</v>
      </c>
      <c r="G177" t="s">
        <v>911</v>
      </c>
      <c r="H177" t="str">
        <f t="shared" si="2"/>
        <v>GA08Customer ERP</v>
      </c>
    </row>
    <row r="178" spans="1:8" x14ac:dyDescent="0.25">
      <c r="A178" t="s">
        <v>1444</v>
      </c>
      <c r="B178" t="s">
        <v>1445</v>
      </c>
      <c r="C178" t="s">
        <v>1446</v>
      </c>
      <c r="D178" t="s">
        <v>762</v>
      </c>
      <c r="E178" s="1">
        <v>45058.658592476851</v>
      </c>
      <c r="F178" s="1">
        <v>45058.658592476851</v>
      </c>
      <c r="G178" t="s">
        <v>911</v>
      </c>
      <c r="H178" t="str">
        <f t="shared" si="2"/>
        <v>GA09Customer ERP</v>
      </c>
    </row>
    <row r="179" spans="1:8" x14ac:dyDescent="0.25">
      <c r="A179" t="s">
        <v>1447</v>
      </c>
      <c r="B179" t="s">
        <v>1448</v>
      </c>
      <c r="C179" t="s">
        <v>1449</v>
      </c>
      <c r="D179" t="s">
        <v>762</v>
      </c>
      <c r="E179" s="1">
        <v>45058.658592476851</v>
      </c>
      <c r="F179" s="1">
        <v>45058.658592476851</v>
      </c>
      <c r="G179" t="s">
        <v>911</v>
      </c>
      <c r="H179" t="str">
        <f t="shared" si="2"/>
        <v>GA10Customer ERP</v>
      </c>
    </row>
    <row r="180" spans="1:8" x14ac:dyDescent="0.25">
      <c r="A180" t="s">
        <v>1450</v>
      </c>
      <c r="B180" t="s">
        <v>1451</v>
      </c>
      <c r="C180" t="s">
        <v>1452</v>
      </c>
      <c r="D180" t="s">
        <v>762</v>
      </c>
      <c r="E180" s="1">
        <v>45058.658592476851</v>
      </c>
      <c r="F180" s="1">
        <v>45058.658592476851</v>
      </c>
      <c r="G180" t="s">
        <v>911</v>
      </c>
      <c r="H180" t="str">
        <f t="shared" si="2"/>
        <v>GA11Customer ERP</v>
      </c>
    </row>
    <row r="181" spans="1:8" x14ac:dyDescent="0.25">
      <c r="A181" t="s">
        <v>1453</v>
      </c>
      <c r="B181" t="s">
        <v>1454</v>
      </c>
      <c r="C181" t="s">
        <v>1455</v>
      </c>
      <c r="D181" t="s">
        <v>762</v>
      </c>
      <c r="E181" s="1">
        <v>45058.658592476851</v>
      </c>
      <c r="F181" s="1">
        <v>45058.658592476851</v>
      </c>
      <c r="G181" t="s">
        <v>911</v>
      </c>
      <c r="H181" t="str">
        <f t="shared" si="2"/>
        <v>GA12Customer ERP</v>
      </c>
    </row>
    <row r="182" spans="1:8" x14ac:dyDescent="0.25">
      <c r="A182" t="s">
        <v>1456</v>
      </c>
      <c r="B182" t="s">
        <v>1457</v>
      </c>
      <c r="C182" t="s">
        <v>1458</v>
      </c>
      <c r="D182" t="s">
        <v>762</v>
      </c>
      <c r="E182" s="1">
        <v>45058.658592476851</v>
      </c>
      <c r="F182" s="1">
        <v>45058.658592476851</v>
      </c>
      <c r="G182" t="s">
        <v>911</v>
      </c>
      <c r="H182" t="str">
        <f t="shared" si="2"/>
        <v>GA13Customer ERP</v>
      </c>
    </row>
    <row r="183" spans="1:8" x14ac:dyDescent="0.25">
      <c r="A183" t="s">
        <v>1459</v>
      </c>
      <c r="B183" t="s">
        <v>1460</v>
      </c>
      <c r="C183" t="s">
        <v>1461</v>
      </c>
      <c r="D183" t="s">
        <v>762</v>
      </c>
      <c r="E183" s="1">
        <v>45058.658592476851</v>
      </c>
      <c r="F183" s="1">
        <v>45058.658592476851</v>
      </c>
      <c r="G183" t="s">
        <v>911</v>
      </c>
      <c r="H183" t="str">
        <f t="shared" si="2"/>
        <v>GA14Customer ERP</v>
      </c>
    </row>
    <row r="184" spans="1:8" x14ac:dyDescent="0.25">
      <c r="A184" t="s">
        <v>1462</v>
      </c>
      <c r="B184" t="s">
        <v>1463</v>
      </c>
      <c r="C184" t="s">
        <v>1464</v>
      </c>
      <c r="D184" t="s">
        <v>762</v>
      </c>
      <c r="E184" s="1">
        <v>45058.658592476851</v>
      </c>
      <c r="F184" s="1">
        <v>45058.658592476851</v>
      </c>
      <c r="G184" t="s">
        <v>911</v>
      </c>
      <c r="H184" t="str">
        <f t="shared" si="2"/>
        <v>GA15Customer ERP</v>
      </c>
    </row>
    <row r="185" spans="1:8" x14ac:dyDescent="0.25">
      <c r="A185" t="s">
        <v>1465</v>
      </c>
      <c r="B185" t="s">
        <v>1466</v>
      </c>
      <c r="C185" t="s">
        <v>1467</v>
      </c>
      <c r="D185" t="s">
        <v>762</v>
      </c>
      <c r="E185" s="1">
        <v>45058.658592476851</v>
      </c>
      <c r="F185" s="1">
        <v>45058.658592476851</v>
      </c>
      <c r="G185" t="s">
        <v>911</v>
      </c>
      <c r="H185" t="str">
        <f t="shared" si="2"/>
        <v>GA16Customer ERP</v>
      </c>
    </row>
    <row r="186" spans="1:8" x14ac:dyDescent="0.25">
      <c r="A186" t="s">
        <v>1468</v>
      </c>
      <c r="B186" t="s">
        <v>1469</v>
      </c>
      <c r="C186" t="s">
        <v>1470</v>
      </c>
      <c r="D186" t="s">
        <v>762</v>
      </c>
      <c r="E186" s="1">
        <v>45058.658592476851</v>
      </c>
      <c r="F186" s="1">
        <v>45058.658592476851</v>
      </c>
      <c r="G186" t="s">
        <v>911</v>
      </c>
      <c r="H186" t="str">
        <f t="shared" si="2"/>
        <v>GA17Customer ERP</v>
      </c>
    </row>
    <row r="187" spans="1:8" x14ac:dyDescent="0.25">
      <c r="A187" t="s">
        <v>1471</v>
      </c>
      <c r="B187" t="s">
        <v>1472</v>
      </c>
      <c r="C187" t="s">
        <v>1473</v>
      </c>
      <c r="D187" t="s">
        <v>762</v>
      </c>
      <c r="E187" s="1">
        <v>45058.658592476851</v>
      </c>
      <c r="F187" s="1">
        <v>45058.658592476851</v>
      </c>
      <c r="G187" t="s">
        <v>911</v>
      </c>
      <c r="H187" t="str">
        <f t="shared" si="2"/>
        <v>GA18Customer ERP</v>
      </c>
    </row>
    <row r="188" spans="1:8" x14ac:dyDescent="0.25">
      <c r="A188" t="s">
        <v>1474</v>
      </c>
      <c r="B188" t="s">
        <v>1475</v>
      </c>
      <c r="C188" t="s">
        <v>1476</v>
      </c>
      <c r="D188" t="s">
        <v>762</v>
      </c>
      <c r="E188" s="1">
        <v>45058.658592476851</v>
      </c>
      <c r="F188" s="1">
        <v>45058.658592476851</v>
      </c>
      <c r="G188" t="s">
        <v>911</v>
      </c>
      <c r="H188" t="str">
        <f t="shared" si="2"/>
        <v>GA19Customer ERP</v>
      </c>
    </row>
    <row r="189" spans="1:8" x14ac:dyDescent="0.25">
      <c r="A189" s="2" t="s">
        <v>1477</v>
      </c>
      <c r="B189" t="s">
        <v>1478</v>
      </c>
      <c r="C189" t="s">
        <v>1479</v>
      </c>
      <c r="D189" t="s">
        <v>762</v>
      </c>
      <c r="E189" s="1">
        <v>45058.658592476851</v>
      </c>
      <c r="F189" s="1">
        <v>45058.658592476851</v>
      </c>
      <c r="G189" t="s">
        <v>911</v>
      </c>
      <c r="H189" t="str">
        <f t="shared" si="2"/>
        <v>GA20Customer ERP</v>
      </c>
    </row>
    <row r="190" spans="1:8" x14ac:dyDescent="0.25">
      <c r="A190" t="s">
        <v>1480</v>
      </c>
      <c r="B190" t="s">
        <v>1481</v>
      </c>
      <c r="C190" t="s">
        <v>1482</v>
      </c>
      <c r="D190" t="s">
        <v>762</v>
      </c>
      <c r="E190" s="1">
        <v>45058.658592476851</v>
      </c>
      <c r="F190" s="1">
        <v>45058.658592476851</v>
      </c>
      <c r="G190" t="s">
        <v>911</v>
      </c>
      <c r="H190" t="str">
        <f t="shared" si="2"/>
        <v>GA21Customer ERP</v>
      </c>
    </row>
    <row r="191" spans="1:8" x14ac:dyDescent="0.25">
      <c r="A191" t="s">
        <v>1483</v>
      </c>
      <c r="B191" t="s">
        <v>1484</v>
      </c>
      <c r="C191" t="s">
        <v>1485</v>
      </c>
      <c r="D191" t="s">
        <v>762</v>
      </c>
      <c r="E191" s="1">
        <v>45058.658592476851</v>
      </c>
      <c r="F191" s="1">
        <v>45058.658592476851</v>
      </c>
      <c r="G191" t="s">
        <v>911</v>
      </c>
      <c r="H191" t="str">
        <f t="shared" si="2"/>
        <v>GA22Customer ERP</v>
      </c>
    </row>
    <row r="192" spans="1:8" x14ac:dyDescent="0.25">
      <c r="A192" t="s">
        <v>1486</v>
      </c>
      <c r="B192" t="s">
        <v>1487</v>
      </c>
      <c r="C192" t="s">
        <v>1488</v>
      </c>
      <c r="D192" t="s">
        <v>762</v>
      </c>
      <c r="E192" s="1">
        <v>45058.658592476851</v>
      </c>
      <c r="F192" s="1">
        <v>45058.658592476851</v>
      </c>
      <c r="G192" t="s">
        <v>911</v>
      </c>
      <c r="H192" t="str">
        <f t="shared" si="2"/>
        <v>GA23Customer ERP</v>
      </c>
    </row>
    <row r="193" spans="1:8" x14ac:dyDescent="0.25">
      <c r="A193" t="s">
        <v>1489</v>
      </c>
      <c r="B193" t="s">
        <v>1490</v>
      </c>
      <c r="C193" t="s">
        <v>1491</v>
      </c>
      <c r="D193" t="s">
        <v>762</v>
      </c>
      <c r="E193" s="1">
        <v>45058.658592476851</v>
      </c>
      <c r="F193" s="1">
        <v>45058.658592476851</v>
      </c>
      <c r="G193" t="s">
        <v>911</v>
      </c>
      <c r="H193" t="str">
        <f t="shared" si="2"/>
        <v>GA24Customer ERP</v>
      </c>
    </row>
    <row r="194" spans="1:8" x14ac:dyDescent="0.25">
      <c r="A194" t="s">
        <v>1492</v>
      </c>
      <c r="B194" t="s">
        <v>1493</v>
      </c>
      <c r="C194" t="s">
        <v>1494</v>
      </c>
      <c r="D194" t="s">
        <v>762</v>
      </c>
      <c r="E194" s="1">
        <v>45058.658592476851</v>
      </c>
      <c r="F194" s="1">
        <v>45058.658592476851</v>
      </c>
      <c r="G194" t="s">
        <v>911</v>
      </c>
      <c r="H194" t="str">
        <f t="shared" si="2"/>
        <v>GA25Customer ERP</v>
      </c>
    </row>
    <row r="195" spans="1:8" x14ac:dyDescent="0.25">
      <c r="A195" t="s">
        <v>1495</v>
      </c>
      <c r="B195" t="s">
        <v>1496</v>
      </c>
      <c r="C195" t="s">
        <v>1497</v>
      </c>
      <c r="D195" t="s">
        <v>762</v>
      </c>
      <c r="E195" s="1">
        <v>45058.658592476851</v>
      </c>
      <c r="F195" s="1">
        <v>45058.658592476851</v>
      </c>
      <c r="G195" t="s">
        <v>911</v>
      </c>
      <c r="H195" t="str">
        <f t="shared" ref="H195:H258" si="3">_xlfn.CONCAT(C195,G195)</f>
        <v>GA26Customer ERP</v>
      </c>
    </row>
    <row r="196" spans="1:8" x14ac:dyDescent="0.25">
      <c r="A196" t="s">
        <v>1498</v>
      </c>
      <c r="B196" t="s">
        <v>1499</v>
      </c>
      <c r="C196" t="s">
        <v>1500</v>
      </c>
      <c r="D196" t="s">
        <v>762</v>
      </c>
      <c r="E196" s="1">
        <v>45058.658592476851</v>
      </c>
      <c r="F196" s="1">
        <v>45058.658592476851</v>
      </c>
      <c r="G196" t="s">
        <v>911</v>
      </c>
      <c r="H196" t="str">
        <f t="shared" si="3"/>
        <v>GA27Customer ERP</v>
      </c>
    </row>
    <row r="197" spans="1:8" x14ac:dyDescent="0.25">
      <c r="A197" t="s">
        <v>1501</v>
      </c>
      <c r="B197" t="s">
        <v>1502</v>
      </c>
      <c r="C197" t="s">
        <v>1503</v>
      </c>
      <c r="D197" t="s">
        <v>762</v>
      </c>
      <c r="E197" s="1">
        <v>45058.658592476851</v>
      </c>
      <c r="F197" s="1">
        <v>45058.658592476851</v>
      </c>
      <c r="G197" t="s">
        <v>911</v>
      </c>
      <c r="H197" t="str">
        <f t="shared" si="3"/>
        <v>GA28Customer ERP</v>
      </c>
    </row>
    <row r="198" spans="1:8" x14ac:dyDescent="0.25">
      <c r="A198" t="s">
        <v>1504</v>
      </c>
      <c r="B198" t="s">
        <v>1505</v>
      </c>
      <c r="C198" t="s">
        <v>1506</v>
      </c>
      <c r="D198" t="s">
        <v>762</v>
      </c>
      <c r="E198" s="1">
        <v>45058.658592476851</v>
      </c>
      <c r="F198" s="1">
        <v>45058.658592476851</v>
      </c>
      <c r="G198" t="s">
        <v>911</v>
      </c>
      <c r="H198" t="str">
        <f t="shared" si="3"/>
        <v>GA29Customer ERP</v>
      </c>
    </row>
    <row r="199" spans="1:8" x14ac:dyDescent="0.25">
      <c r="A199" t="s">
        <v>1507</v>
      </c>
      <c r="B199" t="s">
        <v>1508</v>
      </c>
      <c r="C199" t="s">
        <v>1509</v>
      </c>
      <c r="D199" t="s">
        <v>762</v>
      </c>
      <c r="E199" s="1">
        <v>45058.658592476851</v>
      </c>
      <c r="F199" s="1">
        <v>45058.658592476851</v>
      </c>
      <c r="G199" t="s">
        <v>911</v>
      </c>
      <c r="H199" t="str">
        <f t="shared" si="3"/>
        <v>GA30Customer ERP</v>
      </c>
    </row>
    <row r="200" spans="1:8" x14ac:dyDescent="0.25">
      <c r="A200" t="s">
        <v>1510</v>
      </c>
      <c r="B200" t="s">
        <v>1511</v>
      </c>
      <c r="C200" t="s">
        <v>1512</v>
      </c>
      <c r="D200" t="s">
        <v>762</v>
      </c>
      <c r="E200" s="1">
        <v>45058.658592476851</v>
      </c>
      <c r="F200" s="1">
        <v>45058.658592476851</v>
      </c>
      <c r="G200" t="s">
        <v>911</v>
      </c>
      <c r="H200" t="str">
        <f t="shared" si="3"/>
        <v>GA31Customer ERP</v>
      </c>
    </row>
    <row r="201" spans="1:8" x14ac:dyDescent="0.25">
      <c r="A201" t="s">
        <v>1513</v>
      </c>
      <c r="B201" t="s">
        <v>1514</v>
      </c>
      <c r="C201" t="s">
        <v>1515</v>
      </c>
      <c r="D201" t="s">
        <v>762</v>
      </c>
      <c r="E201" s="1">
        <v>45058.658592476851</v>
      </c>
      <c r="F201" s="1">
        <v>45058.658592476851</v>
      </c>
      <c r="G201" t="s">
        <v>911</v>
      </c>
      <c r="H201" t="str">
        <f t="shared" si="3"/>
        <v>GA32Customer ERP</v>
      </c>
    </row>
    <row r="202" spans="1:8" x14ac:dyDescent="0.25">
      <c r="A202" t="s">
        <v>1516</v>
      </c>
      <c r="B202" t="s">
        <v>1517</v>
      </c>
      <c r="C202" t="s">
        <v>1518</v>
      </c>
      <c r="D202" t="s">
        <v>762</v>
      </c>
      <c r="E202" s="1">
        <v>45058.658592476851</v>
      </c>
      <c r="F202" s="1">
        <v>45058.658592476851</v>
      </c>
      <c r="G202" t="s">
        <v>911</v>
      </c>
      <c r="H202" t="str">
        <f t="shared" si="3"/>
        <v>GA33Customer ERP</v>
      </c>
    </row>
    <row r="203" spans="1:8" x14ac:dyDescent="0.25">
      <c r="A203" t="s">
        <v>1519</v>
      </c>
      <c r="B203" t="s">
        <v>1520</v>
      </c>
      <c r="C203" t="s">
        <v>1521</v>
      </c>
      <c r="D203" t="s">
        <v>762</v>
      </c>
      <c r="E203" s="1">
        <v>45058.658592476851</v>
      </c>
      <c r="F203" s="1">
        <v>45058.658592476851</v>
      </c>
      <c r="G203" t="s">
        <v>911</v>
      </c>
      <c r="H203" t="str">
        <f t="shared" si="3"/>
        <v>GA34Customer ERP</v>
      </c>
    </row>
    <row r="204" spans="1:8" x14ac:dyDescent="0.25">
      <c r="A204" t="s">
        <v>1522</v>
      </c>
      <c r="B204" t="s">
        <v>1523</v>
      </c>
      <c r="C204" t="s">
        <v>1524</v>
      </c>
      <c r="D204" t="s">
        <v>762</v>
      </c>
      <c r="E204" s="1">
        <v>45058.658592476851</v>
      </c>
      <c r="F204" s="1">
        <v>45058.658592476851</v>
      </c>
      <c r="G204" t="s">
        <v>911</v>
      </c>
      <c r="H204" t="str">
        <f t="shared" si="3"/>
        <v>GA35Customer ERP</v>
      </c>
    </row>
    <row r="205" spans="1:8" x14ac:dyDescent="0.25">
      <c r="A205" t="s">
        <v>1525</v>
      </c>
      <c r="B205" t="s">
        <v>1526</v>
      </c>
      <c r="C205" t="s">
        <v>1527</v>
      </c>
      <c r="D205" t="s">
        <v>762</v>
      </c>
      <c r="E205" s="1">
        <v>45058.658592476851</v>
      </c>
      <c r="F205" s="1">
        <v>45058.658592476851</v>
      </c>
      <c r="G205" t="s">
        <v>911</v>
      </c>
      <c r="H205" t="str">
        <f t="shared" si="3"/>
        <v>GA36Customer ERP</v>
      </c>
    </row>
    <row r="206" spans="1:8" x14ac:dyDescent="0.25">
      <c r="A206" t="s">
        <v>1528</v>
      </c>
      <c r="B206" t="s">
        <v>1529</v>
      </c>
      <c r="C206" t="s">
        <v>1530</v>
      </c>
      <c r="D206" t="s">
        <v>762</v>
      </c>
      <c r="E206" s="1">
        <v>45058.658592476851</v>
      </c>
      <c r="F206" s="1">
        <v>45058.658592476851</v>
      </c>
      <c r="G206" t="s">
        <v>911</v>
      </c>
      <c r="H206" t="str">
        <f t="shared" si="3"/>
        <v>IA01Customer ERP</v>
      </c>
    </row>
    <row r="207" spans="1:8" x14ac:dyDescent="0.25">
      <c r="A207" t="s">
        <v>1531</v>
      </c>
      <c r="B207" t="s">
        <v>1532</v>
      </c>
      <c r="C207" t="s">
        <v>1533</v>
      </c>
      <c r="D207" t="s">
        <v>762</v>
      </c>
      <c r="E207" s="1">
        <v>45058.658592476851</v>
      </c>
      <c r="F207" s="1">
        <v>45058.658592476851</v>
      </c>
      <c r="G207" t="s">
        <v>911</v>
      </c>
      <c r="H207" t="str">
        <f t="shared" si="3"/>
        <v>IA02Customer ERP</v>
      </c>
    </row>
    <row r="208" spans="1:8" x14ac:dyDescent="0.25">
      <c r="A208" t="s">
        <v>1534</v>
      </c>
      <c r="B208" t="s">
        <v>1535</v>
      </c>
      <c r="C208" t="s">
        <v>1536</v>
      </c>
      <c r="D208" t="s">
        <v>762</v>
      </c>
      <c r="E208" s="1">
        <v>45058.658592476851</v>
      </c>
      <c r="F208" s="1">
        <v>45058.658592476851</v>
      </c>
      <c r="G208" t="s">
        <v>911</v>
      </c>
      <c r="H208" t="str">
        <f t="shared" si="3"/>
        <v>IA03Customer ERP</v>
      </c>
    </row>
    <row r="209" spans="1:8" x14ac:dyDescent="0.25">
      <c r="A209" t="s">
        <v>1537</v>
      </c>
      <c r="B209" t="s">
        <v>1538</v>
      </c>
      <c r="C209" t="s">
        <v>1539</v>
      </c>
      <c r="D209" t="s">
        <v>762</v>
      </c>
      <c r="E209" s="1">
        <v>45058.658592476851</v>
      </c>
      <c r="F209" s="1">
        <v>45058.658592476851</v>
      </c>
      <c r="G209" t="s">
        <v>911</v>
      </c>
      <c r="H209" t="str">
        <f t="shared" si="3"/>
        <v>IA04Customer ERP</v>
      </c>
    </row>
    <row r="210" spans="1:8" x14ac:dyDescent="0.25">
      <c r="A210" t="s">
        <v>1540</v>
      </c>
      <c r="B210" t="s">
        <v>1541</v>
      </c>
      <c r="C210" t="s">
        <v>1542</v>
      </c>
      <c r="D210" t="s">
        <v>762</v>
      </c>
      <c r="E210" s="1">
        <v>45058.658592476851</v>
      </c>
      <c r="F210" s="1">
        <v>45058.658592476851</v>
      </c>
      <c r="G210" t="s">
        <v>911</v>
      </c>
      <c r="H210" t="str">
        <f t="shared" si="3"/>
        <v>IA05Customer ERP</v>
      </c>
    </row>
    <row r="211" spans="1:8" x14ac:dyDescent="0.25">
      <c r="A211" t="s">
        <v>1543</v>
      </c>
      <c r="B211" t="s">
        <v>1544</v>
      </c>
      <c r="C211" t="s">
        <v>1545</v>
      </c>
      <c r="D211" t="s">
        <v>762</v>
      </c>
      <c r="E211" s="1">
        <v>45058.658592476851</v>
      </c>
      <c r="F211" s="1">
        <v>45058.658592476851</v>
      </c>
      <c r="G211" t="s">
        <v>911</v>
      </c>
      <c r="H211" t="str">
        <f t="shared" si="3"/>
        <v>IA06Customer ERP</v>
      </c>
    </row>
    <row r="212" spans="1:8" x14ac:dyDescent="0.25">
      <c r="A212" s="2" t="s">
        <v>1546</v>
      </c>
      <c r="B212" t="s">
        <v>1547</v>
      </c>
      <c r="C212" t="s">
        <v>1548</v>
      </c>
      <c r="D212" t="s">
        <v>762</v>
      </c>
      <c r="E212" s="1">
        <v>45058.658592476851</v>
      </c>
      <c r="F212" s="1">
        <v>45058.658592476851</v>
      </c>
      <c r="G212" t="s">
        <v>911</v>
      </c>
      <c r="H212" t="str">
        <f t="shared" si="3"/>
        <v>IA07Customer ERP</v>
      </c>
    </row>
    <row r="213" spans="1:8" x14ac:dyDescent="0.25">
      <c r="A213" t="s">
        <v>1549</v>
      </c>
      <c r="B213" t="s">
        <v>1550</v>
      </c>
      <c r="C213" t="s">
        <v>1551</v>
      </c>
      <c r="D213" t="s">
        <v>762</v>
      </c>
      <c r="E213" s="1">
        <v>45058.658592476851</v>
      </c>
      <c r="F213" s="1">
        <v>45058.658592476851</v>
      </c>
      <c r="G213" t="s">
        <v>911</v>
      </c>
      <c r="H213" t="str">
        <f t="shared" si="3"/>
        <v>IA08Customer ERP</v>
      </c>
    </row>
    <row r="214" spans="1:8" x14ac:dyDescent="0.25">
      <c r="A214" t="s">
        <v>1552</v>
      </c>
      <c r="B214" t="s">
        <v>1553</v>
      </c>
      <c r="C214" t="s">
        <v>1554</v>
      </c>
      <c r="D214" t="s">
        <v>762</v>
      </c>
      <c r="E214" s="1">
        <v>45058.658592476851</v>
      </c>
      <c r="F214" s="1">
        <v>45058.658592476851</v>
      </c>
      <c r="G214" t="s">
        <v>911</v>
      </c>
      <c r="H214" t="str">
        <f t="shared" si="3"/>
        <v>IA09Customer ERP</v>
      </c>
    </row>
    <row r="215" spans="1:8" x14ac:dyDescent="0.25">
      <c r="A215" t="s">
        <v>1555</v>
      </c>
      <c r="B215" t="s">
        <v>1556</v>
      </c>
      <c r="C215" t="s">
        <v>1557</v>
      </c>
      <c r="D215" t="s">
        <v>762</v>
      </c>
      <c r="E215" s="1">
        <v>45058.658592476851</v>
      </c>
      <c r="F215" s="1">
        <v>45058.658592476851</v>
      </c>
      <c r="G215" t="s">
        <v>911</v>
      </c>
      <c r="H215" t="str">
        <f t="shared" si="3"/>
        <v>IA10Customer ERP</v>
      </c>
    </row>
    <row r="216" spans="1:8" x14ac:dyDescent="0.25">
      <c r="A216" t="s">
        <v>1558</v>
      </c>
      <c r="B216" t="s">
        <v>1559</v>
      </c>
      <c r="C216" t="s">
        <v>1560</v>
      </c>
      <c r="D216" t="s">
        <v>762</v>
      </c>
      <c r="E216" s="1">
        <v>45058.658592476851</v>
      </c>
      <c r="F216" s="1">
        <v>45058.658592476851</v>
      </c>
      <c r="G216" t="s">
        <v>911</v>
      </c>
      <c r="H216" t="str">
        <f t="shared" si="3"/>
        <v>IA11Customer ERP</v>
      </c>
    </row>
    <row r="217" spans="1:8" x14ac:dyDescent="0.25">
      <c r="A217" t="s">
        <v>1561</v>
      </c>
      <c r="B217" t="s">
        <v>1562</v>
      </c>
      <c r="C217" t="s">
        <v>1563</v>
      </c>
      <c r="D217" t="s">
        <v>762</v>
      </c>
      <c r="E217" s="1">
        <v>45058.658592476851</v>
      </c>
      <c r="F217" s="1">
        <v>45058.658592476851</v>
      </c>
      <c r="G217" t="s">
        <v>911</v>
      </c>
      <c r="H217" t="str">
        <f t="shared" si="3"/>
        <v>IA12Customer ERP</v>
      </c>
    </row>
    <row r="218" spans="1:8" x14ac:dyDescent="0.25">
      <c r="A218" t="s">
        <v>1564</v>
      </c>
      <c r="B218" t="s">
        <v>1565</v>
      </c>
      <c r="C218" t="s">
        <v>1566</v>
      </c>
      <c r="D218" t="s">
        <v>762</v>
      </c>
      <c r="E218" s="1">
        <v>45058.658592476851</v>
      </c>
      <c r="F218" s="1">
        <v>45058.658592476851</v>
      </c>
      <c r="G218" t="s">
        <v>911</v>
      </c>
      <c r="H218" t="str">
        <f t="shared" si="3"/>
        <v>IA13Customer ERP</v>
      </c>
    </row>
    <row r="219" spans="1:8" x14ac:dyDescent="0.25">
      <c r="A219" t="s">
        <v>1567</v>
      </c>
      <c r="B219" t="s">
        <v>1568</v>
      </c>
      <c r="C219" t="s">
        <v>1569</v>
      </c>
      <c r="D219" t="s">
        <v>762</v>
      </c>
      <c r="E219" s="1">
        <v>45058.658592476851</v>
      </c>
      <c r="F219" s="1">
        <v>45058.658592476851</v>
      </c>
      <c r="G219" t="s">
        <v>911</v>
      </c>
      <c r="H219" t="str">
        <f t="shared" si="3"/>
        <v>IA14Customer ERP</v>
      </c>
    </row>
    <row r="220" spans="1:8" x14ac:dyDescent="0.25">
      <c r="A220" t="s">
        <v>1570</v>
      </c>
      <c r="B220" t="s">
        <v>1571</v>
      </c>
      <c r="C220" t="s">
        <v>1572</v>
      </c>
      <c r="D220" t="s">
        <v>762</v>
      </c>
      <c r="E220" s="1">
        <v>45058.658592476851</v>
      </c>
      <c r="F220" s="1">
        <v>45058.658592476851</v>
      </c>
      <c r="G220" t="s">
        <v>911</v>
      </c>
      <c r="H220" t="str">
        <f t="shared" si="3"/>
        <v>IA15Customer ERP</v>
      </c>
    </row>
    <row r="221" spans="1:8" x14ac:dyDescent="0.25">
      <c r="A221" s="2" t="s">
        <v>1573</v>
      </c>
      <c r="B221" t="s">
        <v>1574</v>
      </c>
      <c r="C221" t="s">
        <v>1575</v>
      </c>
      <c r="D221" t="s">
        <v>762</v>
      </c>
      <c r="E221" s="1">
        <v>45058.658592476851</v>
      </c>
      <c r="F221" s="1">
        <v>45058.658592476851</v>
      </c>
      <c r="G221" t="s">
        <v>911</v>
      </c>
      <c r="H221" t="str">
        <f t="shared" si="3"/>
        <v>IA16Customer ERP</v>
      </c>
    </row>
    <row r="222" spans="1:8" x14ac:dyDescent="0.25">
      <c r="A222" t="s">
        <v>1576</v>
      </c>
      <c r="B222" t="s">
        <v>1577</v>
      </c>
      <c r="C222" t="s">
        <v>1578</v>
      </c>
      <c r="D222" t="s">
        <v>762</v>
      </c>
      <c r="E222" s="1">
        <v>45058.658592476851</v>
      </c>
      <c r="F222" s="1">
        <v>45058.658592476851</v>
      </c>
      <c r="G222" t="s">
        <v>911</v>
      </c>
      <c r="H222" t="str">
        <f t="shared" si="3"/>
        <v>IA17Customer ERP</v>
      </c>
    </row>
    <row r="223" spans="1:8" x14ac:dyDescent="0.25">
      <c r="A223" t="s">
        <v>1579</v>
      </c>
      <c r="B223" t="s">
        <v>1580</v>
      </c>
      <c r="C223" t="s">
        <v>1581</v>
      </c>
      <c r="D223" t="s">
        <v>762</v>
      </c>
      <c r="E223" s="1">
        <v>45058.658592476851</v>
      </c>
      <c r="F223" s="1">
        <v>45058.658592476851</v>
      </c>
      <c r="G223" t="s">
        <v>911</v>
      </c>
      <c r="H223" t="str">
        <f t="shared" si="3"/>
        <v>IA18Customer ERP</v>
      </c>
    </row>
    <row r="224" spans="1:8" x14ac:dyDescent="0.25">
      <c r="A224" t="s">
        <v>1582</v>
      </c>
      <c r="B224" t="s">
        <v>1583</v>
      </c>
      <c r="C224" t="s">
        <v>1584</v>
      </c>
      <c r="D224" t="s">
        <v>762</v>
      </c>
      <c r="E224" s="1">
        <v>45058.658592476851</v>
      </c>
      <c r="F224" s="1">
        <v>45058.658592476851</v>
      </c>
      <c r="G224" t="s">
        <v>911</v>
      </c>
      <c r="H224" t="str">
        <f t="shared" si="3"/>
        <v>IA19Customer ERP</v>
      </c>
    </row>
    <row r="225" spans="1:8" x14ac:dyDescent="0.25">
      <c r="A225" t="s">
        <v>1585</v>
      </c>
      <c r="B225" t="s">
        <v>1586</v>
      </c>
      <c r="C225" t="s">
        <v>1587</v>
      </c>
      <c r="D225" t="s">
        <v>762</v>
      </c>
      <c r="E225" s="1">
        <v>45058.658592476851</v>
      </c>
      <c r="F225" s="1">
        <v>45058.658592476851</v>
      </c>
      <c r="G225" t="s">
        <v>911</v>
      </c>
      <c r="H225" t="str">
        <f t="shared" si="3"/>
        <v>IA20Customer ERP</v>
      </c>
    </row>
    <row r="226" spans="1:8" x14ac:dyDescent="0.25">
      <c r="A226" t="s">
        <v>1588</v>
      </c>
      <c r="B226" t="s">
        <v>1589</v>
      </c>
      <c r="C226" t="s">
        <v>1590</v>
      </c>
      <c r="D226" t="s">
        <v>762</v>
      </c>
      <c r="E226" s="1">
        <v>45058.658592476851</v>
      </c>
      <c r="F226" s="1">
        <v>45058.658592476851</v>
      </c>
      <c r="G226" t="s">
        <v>911</v>
      </c>
      <c r="H226" t="str">
        <f t="shared" si="3"/>
        <v>IA21Customer ERP</v>
      </c>
    </row>
    <row r="227" spans="1:8" x14ac:dyDescent="0.25">
      <c r="A227" t="s">
        <v>1591</v>
      </c>
      <c r="B227" t="s">
        <v>1592</v>
      </c>
      <c r="C227" t="s">
        <v>1593</v>
      </c>
      <c r="D227" t="s">
        <v>762</v>
      </c>
      <c r="E227" s="1">
        <v>45058.658592476851</v>
      </c>
      <c r="F227" s="1">
        <v>45058.658592476851</v>
      </c>
      <c r="G227" t="s">
        <v>911</v>
      </c>
      <c r="H227" t="str">
        <f t="shared" si="3"/>
        <v>IA22Customer ERP</v>
      </c>
    </row>
    <row r="228" spans="1:8" x14ac:dyDescent="0.25">
      <c r="A228" t="s">
        <v>1594</v>
      </c>
      <c r="B228" t="s">
        <v>1595</v>
      </c>
      <c r="C228" t="s">
        <v>1596</v>
      </c>
      <c r="D228" t="s">
        <v>762</v>
      </c>
      <c r="E228" s="1">
        <v>45058.658592476851</v>
      </c>
      <c r="F228" s="1">
        <v>45058.658592476851</v>
      </c>
      <c r="G228" t="s">
        <v>911</v>
      </c>
      <c r="H228" t="str">
        <f t="shared" si="3"/>
        <v>ID01Customer ERP</v>
      </c>
    </row>
    <row r="229" spans="1:8" x14ac:dyDescent="0.25">
      <c r="A229" t="s">
        <v>1597</v>
      </c>
      <c r="B229" t="s">
        <v>1598</v>
      </c>
      <c r="C229" t="s">
        <v>1599</v>
      </c>
      <c r="D229" t="s">
        <v>762</v>
      </c>
      <c r="E229" s="1">
        <v>45058.658592476851</v>
      </c>
      <c r="F229" s="1">
        <v>45058.658592476851</v>
      </c>
      <c r="G229" t="s">
        <v>911</v>
      </c>
      <c r="H229" t="str">
        <f t="shared" si="3"/>
        <v>ID02Customer ERP</v>
      </c>
    </row>
    <row r="230" spans="1:8" x14ac:dyDescent="0.25">
      <c r="A230" t="s">
        <v>1600</v>
      </c>
      <c r="B230" t="s">
        <v>1601</v>
      </c>
      <c r="C230" t="s">
        <v>1602</v>
      </c>
      <c r="D230" t="s">
        <v>762</v>
      </c>
      <c r="E230" s="1">
        <v>45058.658592476851</v>
      </c>
      <c r="F230" s="1">
        <v>45058.658592476851</v>
      </c>
      <c r="G230" t="s">
        <v>911</v>
      </c>
      <c r="H230" t="str">
        <f t="shared" si="3"/>
        <v>ID03Customer ERP</v>
      </c>
    </row>
    <row r="231" spans="1:8" x14ac:dyDescent="0.25">
      <c r="A231" t="s">
        <v>1603</v>
      </c>
      <c r="B231" t="s">
        <v>1604</v>
      </c>
      <c r="C231" t="s">
        <v>1605</v>
      </c>
      <c r="D231" t="s">
        <v>762</v>
      </c>
      <c r="E231" s="1">
        <v>45058.658592476851</v>
      </c>
      <c r="F231" s="1">
        <v>45058.658592476851</v>
      </c>
      <c r="G231" t="s">
        <v>911</v>
      </c>
      <c r="H231" t="str">
        <f t="shared" si="3"/>
        <v>ID04Customer ERP</v>
      </c>
    </row>
    <row r="232" spans="1:8" x14ac:dyDescent="0.25">
      <c r="A232" t="s">
        <v>1606</v>
      </c>
      <c r="B232" t="s">
        <v>1607</v>
      </c>
      <c r="C232" t="s">
        <v>1608</v>
      </c>
      <c r="D232" t="s">
        <v>762</v>
      </c>
      <c r="E232" s="1">
        <v>45058.658592476851</v>
      </c>
      <c r="F232" s="1">
        <v>45058.658592476851</v>
      </c>
      <c r="G232" t="s">
        <v>911</v>
      </c>
      <c r="H232" t="str">
        <f t="shared" si="3"/>
        <v>ID05Customer ERP</v>
      </c>
    </row>
    <row r="233" spans="1:8" x14ac:dyDescent="0.25">
      <c r="A233" t="s">
        <v>1609</v>
      </c>
      <c r="B233" t="s">
        <v>1610</v>
      </c>
      <c r="C233" t="s">
        <v>1611</v>
      </c>
      <c r="D233" t="s">
        <v>762</v>
      </c>
      <c r="E233" s="1">
        <v>45058.658592476851</v>
      </c>
      <c r="F233" s="1">
        <v>45058.658592476851</v>
      </c>
      <c r="G233" t="s">
        <v>911</v>
      </c>
      <c r="H233" t="str">
        <f t="shared" si="3"/>
        <v>IL04Customer ERP</v>
      </c>
    </row>
    <row r="234" spans="1:8" x14ac:dyDescent="0.25">
      <c r="A234" s="2" t="s">
        <v>1612</v>
      </c>
      <c r="B234" t="s">
        <v>1613</v>
      </c>
      <c r="C234" t="s">
        <v>1614</v>
      </c>
      <c r="D234" t="s">
        <v>762</v>
      </c>
      <c r="E234" s="1">
        <v>45058.658592476851</v>
      </c>
      <c r="F234" s="1">
        <v>45058.658592476851</v>
      </c>
      <c r="G234" t="s">
        <v>911</v>
      </c>
      <c r="H234" t="str">
        <f t="shared" si="3"/>
        <v>IL05Customer ERP</v>
      </c>
    </row>
    <row r="235" spans="1:8" x14ac:dyDescent="0.25">
      <c r="A235" t="s">
        <v>1615</v>
      </c>
      <c r="B235" t="s">
        <v>1616</v>
      </c>
      <c r="C235" t="s">
        <v>1617</v>
      </c>
      <c r="D235" t="s">
        <v>762</v>
      </c>
      <c r="E235" s="1">
        <v>45058.658592476851</v>
      </c>
      <c r="F235" s="1">
        <v>45058.658592476851</v>
      </c>
      <c r="G235" t="s">
        <v>911</v>
      </c>
      <c r="H235" t="str">
        <f t="shared" si="3"/>
        <v>IL06Customer ERP</v>
      </c>
    </row>
    <row r="236" spans="1:8" x14ac:dyDescent="0.25">
      <c r="A236" t="s">
        <v>1618</v>
      </c>
      <c r="B236" t="s">
        <v>1619</v>
      </c>
      <c r="C236" t="s">
        <v>1620</v>
      </c>
      <c r="D236" t="s">
        <v>762</v>
      </c>
      <c r="E236" s="1">
        <v>45058.658592476851</v>
      </c>
      <c r="F236" s="1">
        <v>45058.658592476851</v>
      </c>
      <c r="G236" t="s">
        <v>911</v>
      </c>
      <c r="H236" t="str">
        <f t="shared" si="3"/>
        <v>IL07Customer ERP</v>
      </c>
    </row>
    <row r="237" spans="1:8" x14ac:dyDescent="0.25">
      <c r="A237" t="s">
        <v>1621</v>
      </c>
      <c r="B237" t="s">
        <v>1622</v>
      </c>
      <c r="C237" t="s">
        <v>1623</v>
      </c>
      <c r="D237" t="s">
        <v>762</v>
      </c>
      <c r="E237" s="1">
        <v>45058.658592476851</v>
      </c>
      <c r="F237" s="1">
        <v>45058.658592476851</v>
      </c>
      <c r="G237" t="s">
        <v>911</v>
      </c>
      <c r="H237" t="str">
        <f t="shared" si="3"/>
        <v>IL08Customer ERP</v>
      </c>
    </row>
    <row r="238" spans="1:8" x14ac:dyDescent="0.25">
      <c r="A238" t="s">
        <v>1624</v>
      </c>
      <c r="B238" t="s">
        <v>1625</v>
      </c>
      <c r="C238" t="s">
        <v>1626</v>
      </c>
      <c r="D238" t="s">
        <v>762</v>
      </c>
      <c r="E238" s="1">
        <v>45058.658592476851</v>
      </c>
      <c r="F238" s="1">
        <v>45058.658592476851</v>
      </c>
      <c r="G238" t="s">
        <v>911</v>
      </c>
      <c r="H238" t="str">
        <f t="shared" si="3"/>
        <v>IL09Customer ERP</v>
      </c>
    </row>
    <row r="239" spans="1:8" x14ac:dyDescent="0.25">
      <c r="A239" t="s">
        <v>1627</v>
      </c>
      <c r="B239" t="s">
        <v>1628</v>
      </c>
      <c r="C239" t="s">
        <v>1629</v>
      </c>
      <c r="D239" t="s">
        <v>762</v>
      </c>
      <c r="E239" s="1">
        <v>45058.658592476851</v>
      </c>
      <c r="F239" s="1">
        <v>45058.658592476851</v>
      </c>
      <c r="G239" t="s">
        <v>911</v>
      </c>
      <c r="H239" t="str">
        <f t="shared" si="3"/>
        <v>IL10Customer ERP</v>
      </c>
    </row>
    <row r="240" spans="1:8" x14ac:dyDescent="0.25">
      <c r="A240" t="s">
        <v>1630</v>
      </c>
      <c r="B240" t="s">
        <v>1631</v>
      </c>
      <c r="C240" t="s">
        <v>1632</v>
      </c>
      <c r="D240" t="s">
        <v>762</v>
      </c>
      <c r="E240" s="1">
        <v>45058.658592476851</v>
      </c>
      <c r="F240" s="1">
        <v>45058.658592476851</v>
      </c>
      <c r="G240" t="s">
        <v>911</v>
      </c>
      <c r="H240" t="str">
        <f t="shared" si="3"/>
        <v>IL11Customer ERP</v>
      </c>
    </row>
    <row r="241" spans="1:8" x14ac:dyDescent="0.25">
      <c r="A241" t="s">
        <v>1633</v>
      </c>
      <c r="B241" t="s">
        <v>1634</v>
      </c>
      <c r="C241" t="s">
        <v>1635</v>
      </c>
      <c r="D241" t="s">
        <v>762</v>
      </c>
      <c r="E241" s="1">
        <v>45058.658592476851</v>
      </c>
      <c r="F241" s="1">
        <v>45058.658592476851</v>
      </c>
      <c r="G241" t="s">
        <v>911</v>
      </c>
      <c r="H241" t="str">
        <f t="shared" si="3"/>
        <v>IL12Customer ERP</v>
      </c>
    </row>
    <row r="242" spans="1:8" x14ac:dyDescent="0.25">
      <c r="A242" t="s">
        <v>1636</v>
      </c>
      <c r="B242" t="s">
        <v>1637</v>
      </c>
      <c r="C242" t="s">
        <v>1638</v>
      </c>
      <c r="D242" t="s">
        <v>762</v>
      </c>
      <c r="E242" s="1">
        <v>45058.658592476851</v>
      </c>
      <c r="F242" s="1">
        <v>45058.658592476851</v>
      </c>
      <c r="G242" t="s">
        <v>911</v>
      </c>
      <c r="H242" t="str">
        <f t="shared" si="3"/>
        <v>IL13Customer ERP</v>
      </c>
    </row>
    <row r="243" spans="1:8" x14ac:dyDescent="0.25">
      <c r="A243" t="s">
        <v>1639</v>
      </c>
      <c r="B243" t="s">
        <v>1640</v>
      </c>
      <c r="C243" t="s">
        <v>1641</v>
      </c>
      <c r="D243" t="s">
        <v>762</v>
      </c>
      <c r="E243" s="1">
        <v>45058.658592476851</v>
      </c>
      <c r="F243" s="1">
        <v>45058.658592476851</v>
      </c>
      <c r="G243" t="s">
        <v>911</v>
      </c>
      <c r="H243" t="str">
        <f t="shared" si="3"/>
        <v>IL14Customer ERP</v>
      </c>
    </row>
    <row r="244" spans="1:8" x14ac:dyDescent="0.25">
      <c r="A244" t="s">
        <v>1642</v>
      </c>
      <c r="B244" t="s">
        <v>1643</v>
      </c>
      <c r="C244" t="s">
        <v>1644</v>
      </c>
      <c r="D244" t="s">
        <v>762</v>
      </c>
      <c r="E244" s="1">
        <v>45058.658592476851</v>
      </c>
      <c r="F244" s="1">
        <v>45058.658592476851</v>
      </c>
      <c r="G244" t="s">
        <v>911</v>
      </c>
      <c r="H244" t="str">
        <f t="shared" si="3"/>
        <v>IL15Customer ERP</v>
      </c>
    </row>
    <row r="245" spans="1:8" x14ac:dyDescent="0.25">
      <c r="A245" t="s">
        <v>1645</v>
      </c>
      <c r="B245" t="s">
        <v>1646</v>
      </c>
      <c r="C245" t="s">
        <v>1647</v>
      </c>
      <c r="D245" t="s">
        <v>762</v>
      </c>
      <c r="E245" s="1">
        <v>45058.658592476851</v>
      </c>
      <c r="F245" s="1">
        <v>45058.658592476851</v>
      </c>
      <c r="G245" t="s">
        <v>911</v>
      </c>
      <c r="H245" t="str">
        <f t="shared" si="3"/>
        <v>IL16Customer ERP</v>
      </c>
    </row>
    <row r="246" spans="1:8" x14ac:dyDescent="0.25">
      <c r="A246" t="s">
        <v>1648</v>
      </c>
      <c r="B246" t="s">
        <v>1649</v>
      </c>
      <c r="C246" t="s">
        <v>1650</v>
      </c>
      <c r="D246" t="s">
        <v>762</v>
      </c>
      <c r="E246" s="1">
        <v>45058.658592476851</v>
      </c>
      <c r="F246" s="1">
        <v>45058.658592476851</v>
      </c>
      <c r="G246" t="s">
        <v>911</v>
      </c>
      <c r="H246" t="str">
        <f t="shared" si="3"/>
        <v>IL17Customer ERP</v>
      </c>
    </row>
    <row r="247" spans="1:8" x14ac:dyDescent="0.25">
      <c r="A247" t="s">
        <v>1651</v>
      </c>
      <c r="B247" t="s">
        <v>1652</v>
      </c>
      <c r="C247" t="s">
        <v>1653</v>
      </c>
      <c r="D247" t="s">
        <v>762</v>
      </c>
      <c r="E247" s="1">
        <v>45058.658592476851</v>
      </c>
      <c r="F247" s="1">
        <v>45058.658592476851</v>
      </c>
      <c r="G247" t="s">
        <v>911</v>
      </c>
      <c r="H247" t="str">
        <f t="shared" si="3"/>
        <v>IL18Customer ERP</v>
      </c>
    </row>
    <row r="248" spans="1:8" x14ac:dyDescent="0.25">
      <c r="A248" t="s">
        <v>1654</v>
      </c>
      <c r="B248" t="s">
        <v>1655</v>
      </c>
      <c r="C248" t="s">
        <v>1656</v>
      </c>
      <c r="D248" t="s">
        <v>762</v>
      </c>
      <c r="E248" s="1">
        <v>45058.658592476851</v>
      </c>
      <c r="F248" s="1">
        <v>45058.658592476851</v>
      </c>
      <c r="G248" t="s">
        <v>911</v>
      </c>
      <c r="H248" t="str">
        <f t="shared" si="3"/>
        <v>IL19Customer ERP</v>
      </c>
    </row>
    <row r="249" spans="1:8" x14ac:dyDescent="0.25">
      <c r="A249" t="s">
        <v>1657</v>
      </c>
      <c r="B249" t="s">
        <v>1658</v>
      </c>
      <c r="C249" t="s">
        <v>1659</v>
      </c>
      <c r="D249" t="s">
        <v>762</v>
      </c>
      <c r="E249" s="1">
        <v>45058.658592476851</v>
      </c>
      <c r="F249" s="1">
        <v>45058.658592476851</v>
      </c>
      <c r="G249" t="s">
        <v>911</v>
      </c>
      <c r="H249" t="str">
        <f t="shared" si="3"/>
        <v>IL20Customer ERP</v>
      </c>
    </row>
    <row r="250" spans="1:8" x14ac:dyDescent="0.25">
      <c r="A250" t="s">
        <v>1660</v>
      </c>
      <c r="B250" t="s">
        <v>1661</v>
      </c>
      <c r="C250" t="s">
        <v>1662</v>
      </c>
      <c r="D250" t="s">
        <v>762</v>
      </c>
      <c r="E250" s="1">
        <v>45058.658592476851</v>
      </c>
      <c r="F250" s="1">
        <v>45058.658592476851</v>
      </c>
      <c r="G250" t="s">
        <v>911</v>
      </c>
      <c r="H250" t="str">
        <f t="shared" si="3"/>
        <v>IL21Customer ERP</v>
      </c>
    </row>
    <row r="251" spans="1:8" x14ac:dyDescent="0.25">
      <c r="A251" t="s">
        <v>1663</v>
      </c>
      <c r="B251" t="s">
        <v>1664</v>
      </c>
      <c r="C251" t="s">
        <v>1665</v>
      </c>
      <c r="D251" t="s">
        <v>762</v>
      </c>
      <c r="E251" s="1">
        <v>45058.658592476851</v>
      </c>
      <c r="F251" s="1">
        <v>45058.658592476851</v>
      </c>
      <c r="G251" t="s">
        <v>911</v>
      </c>
      <c r="H251" t="str">
        <f t="shared" si="3"/>
        <v>IL22Customer ERP</v>
      </c>
    </row>
    <row r="252" spans="1:8" x14ac:dyDescent="0.25">
      <c r="A252" t="s">
        <v>1666</v>
      </c>
      <c r="B252" t="s">
        <v>1667</v>
      </c>
      <c r="C252" t="s">
        <v>1668</v>
      </c>
      <c r="D252" t="s">
        <v>762</v>
      </c>
      <c r="E252" s="1">
        <v>45058.658592476851</v>
      </c>
      <c r="F252" s="1">
        <v>45058.658592476851</v>
      </c>
      <c r="G252" t="s">
        <v>911</v>
      </c>
      <c r="H252" t="str">
        <f t="shared" si="3"/>
        <v>IL23Customer ERP</v>
      </c>
    </row>
    <row r="253" spans="1:8" x14ac:dyDescent="0.25">
      <c r="A253" s="2" t="s">
        <v>1669</v>
      </c>
      <c r="B253" t="s">
        <v>1670</v>
      </c>
      <c r="C253" t="s">
        <v>1671</v>
      </c>
      <c r="D253" t="s">
        <v>762</v>
      </c>
      <c r="E253" s="1">
        <v>45058.658592476851</v>
      </c>
      <c r="F253" s="1">
        <v>45058.658592476851</v>
      </c>
      <c r="G253" t="s">
        <v>911</v>
      </c>
      <c r="H253" t="str">
        <f t="shared" si="3"/>
        <v>IL24Customer ERP</v>
      </c>
    </row>
    <row r="254" spans="1:8" x14ac:dyDescent="0.25">
      <c r="A254" t="s">
        <v>1672</v>
      </c>
      <c r="B254" t="s">
        <v>1673</v>
      </c>
      <c r="C254" t="s">
        <v>1674</v>
      </c>
      <c r="D254" t="s">
        <v>762</v>
      </c>
      <c r="E254" s="1">
        <v>45058.658592476851</v>
      </c>
      <c r="F254" s="1">
        <v>45058.658592476851</v>
      </c>
      <c r="G254" t="s">
        <v>911</v>
      </c>
      <c r="H254" t="str">
        <f t="shared" si="3"/>
        <v>IL25Customer ERP</v>
      </c>
    </row>
    <row r="255" spans="1:8" x14ac:dyDescent="0.25">
      <c r="A255" t="s">
        <v>1675</v>
      </c>
      <c r="B255" t="s">
        <v>1676</v>
      </c>
      <c r="C255" t="s">
        <v>1677</v>
      </c>
      <c r="D255" t="s">
        <v>762</v>
      </c>
      <c r="E255" s="1">
        <v>45058.658592476851</v>
      </c>
      <c r="F255" s="1">
        <v>45058.658592476851</v>
      </c>
      <c r="G255" t="s">
        <v>911</v>
      </c>
      <c r="H255" t="str">
        <f t="shared" si="3"/>
        <v>IL26Customer ERP</v>
      </c>
    </row>
    <row r="256" spans="1:8" x14ac:dyDescent="0.25">
      <c r="A256" t="s">
        <v>1678</v>
      </c>
      <c r="B256" t="s">
        <v>1679</v>
      </c>
      <c r="C256" t="s">
        <v>1680</v>
      </c>
      <c r="D256" t="s">
        <v>762</v>
      </c>
      <c r="E256" s="1">
        <v>45058.658592476851</v>
      </c>
      <c r="F256" s="1">
        <v>45058.658592476851</v>
      </c>
      <c r="G256" t="s">
        <v>911</v>
      </c>
      <c r="H256" t="str">
        <f t="shared" si="3"/>
        <v>IL27Customer ERP</v>
      </c>
    </row>
    <row r="257" spans="1:8" x14ac:dyDescent="0.25">
      <c r="A257" t="s">
        <v>1681</v>
      </c>
      <c r="B257" t="s">
        <v>1682</v>
      </c>
      <c r="C257" t="s">
        <v>1683</v>
      </c>
      <c r="D257" t="s">
        <v>762</v>
      </c>
      <c r="E257" s="1">
        <v>45058.658592476851</v>
      </c>
      <c r="F257" s="1">
        <v>45058.658592476851</v>
      </c>
      <c r="G257" t="s">
        <v>911</v>
      </c>
      <c r="H257" t="str">
        <f t="shared" si="3"/>
        <v>IL28Customer ERP</v>
      </c>
    </row>
    <row r="258" spans="1:8" x14ac:dyDescent="0.25">
      <c r="A258" t="s">
        <v>1684</v>
      </c>
      <c r="B258" t="s">
        <v>1685</v>
      </c>
      <c r="C258" t="s">
        <v>1686</v>
      </c>
      <c r="D258" t="s">
        <v>762</v>
      </c>
      <c r="E258" s="1">
        <v>45058.658592476851</v>
      </c>
      <c r="F258" s="1">
        <v>45058.658592476851</v>
      </c>
      <c r="G258" t="s">
        <v>911</v>
      </c>
      <c r="H258" t="str">
        <f t="shared" si="3"/>
        <v>IL29Customer ERP</v>
      </c>
    </row>
    <row r="259" spans="1:8" x14ac:dyDescent="0.25">
      <c r="A259" t="s">
        <v>1687</v>
      </c>
      <c r="B259" t="s">
        <v>1688</v>
      </c>
      <c r="C259" t="s">
        <v>1689</v>
      </c>
      <c r="D259" t="s">
        <v>762</v>
      </c>
      <c r="E259" s="1">
        <v>45058.658592476851</v>
      </c>
      <c r="F259" s="1">
        <v>45058.658592476851</v>
      </c>
      <c r="G259" t="s">
        <v>911</v>
      </c>
      <c r="H259" t="str">
        <f t="shared" ref="H259:H322" si="4">_xlfn.CONCAT(C259,G259)</f>
        <v>IL30Customer ERP</v>
      </c>
    </row>
    <row r="260" spans="1:8" x14ac:dyDescent="0.25">
      <c r="A260" t="s">
        <v>1690</v>
      </c>
      <c r="B260" t="s">
        <v>1691</v>
      </c>
      <c r="C260" t="s">
        <v>1692</v>
      </c>
      <c r="D260" t="s">
        <v>762</v>
      </c>
      <c r="E260" s="1">
        <v>45058.658592476851</v>
      </c>
      <c r="F260" s="1">
        <v>45058.658592476851</v>
      </c>
      <c r="G260" t="s">
        <v>911</v>
      </c>
      <c r="H260" t="str">
        <f t="shared" si="4"/>
        <v>IL31Customer ERP</v>
      </c>
    </row>
    <row r="261" spans="1:8" x14ac:dyDescent="0.25">
      <c r="A261" t="s">
        <v>1693</v>
      </c>
      <c r="B261" t="s">
        <v>1694</v>
      </c>
      <c r="C261" t="s">
        <v>1695</v>
      </c>
      <c r="D261" t="s">
        <v>762</v>
      </c>
      <c r="E261" s="1">
        <v>45058.658592476851</v>
      </c>
      <c r="F261" s="1">
        <v>45058.658592476851</v>
      </c>
      <c r="G261" t="s">
        <v>911</v>
      </c>
      <c r="H261" t="str">
        <f t="shared" si="4"/>
        <v>IN06Customer ERP</v>
      </c>
    </row>
    <row r="262" spans="1:8" x14ac:dyDescent="0.25">
      <c r="A262" t="s">
        <v>1696</v>
      </c>
      <c r="B262" t="s">
        <v>1697</v>
      </c>
      <c r="C262" t="s">
        <v>1698</v>
      </c>
      <c r="D262" t="s">
        <v>762</v>
      </c>
      <c r="E262" s="1">
        <v>45058.658592476851</v>
      </c>
      <c r="F262" s="1">
        <v>45058.658592476851</v>
      </c>
      <c r="G262" t="s">
        <v>911</v>
      </c>
      <c r="H262" t="str">
        <f t="shared" si="4"/>
        <v>IN07Customer ERP</v>
      </c>
    </row>
    <row r="263" spans="1:8" x14ac:dyDescent="0.25">
      <c r="A263" t="s">
        <v>1699</v>
      </c>
      <c r="B263" t="s">
        <v>1700</v>
      </c>
      <c r="C263" t="s">
        <v>1701</v>
      </c>
      <c r="D263" t="s">
        <v>762</v>
      </c>
      <c r="E263" s="1">
        <v>45058.658592476851</v>
      </c>
      <c r="F263" s="1">
        <v>45058.658592476851</v>
      </c>
      <c r="G263" t="s">
        <v>911</v>
      </c>
      <c r="H263" t="str">
        <f t="shared" si="4"/>
        <v>IN08Customer ERP</v>
      </c>
    </row>
    <row r="264" spans="1:8" x14ac:dyDescent="0.25">
      <c r="A264" s="2" t="s">
        <v>1702</v>
      </c>
      <c r="B264" t="s">
        <v>1703</v>
      </c>
      <c r="C264" t="s">
        <v>1704</v>
      </c>
      <c r="D264" t="s">
        <v>762</v>
      </c>
      <c r="E264" s="1">
        <v>45058.658592476851</v>
      </c>
      <c r="F264" s="1">
        <v>45058.658592476851</v>
      </c>
      <c r="G264" t="s">
        <v>911</v>
      </c>
      <c r="H264" t="str">
        <f t="shared" si="4"/>
        <v>IN09Customer ERP</v>
      </c>
    </row>
    <row r="265" spans="1:8" x14ac:dyDescent="0.25">
      <c r="A265" t="s">
        <v>1705</v>
      </c>
      <c r="B265" t="s">
        <v>1706</v>
      </c>
      <c r="C265" t="s">
        <v>1707</v>
      </c>
      <c r="D265" t="s">
        <v>762</v>
      </c>
      <c r="E265" s="1">
        <v>45058.658592476851</v>
      </c>
      <c r="F265" s="1">
        <v>45058.658592476851</v>
      </c>
      <c r="G265" t="s">
        <v>911</v>
      </c>
      <c r="H265" t="str">
        <f t="shared" si="4"/>
        <v>IN10Customer ERP</v>
      </c>
    </row>
    <row r="266" spans="1:8" x14ac:dyDescent="0.25">
      <c r="A266" t="s">
        <v>1708</v>
      </c>
      <c r="B266" t="s">
        <v>1709</v>
      </c>
      <c r="C266" t="s">
        <v>1710</v>
      </c>
      <c r="D266" t="s">
        <v>762</v>
      </c>
      <c r="E266" s="1">
        <v>45058.658592476851</v>
      </c>
      <c r="F266" s="1">
        <v>45058.658592476851</v>
      </c>
      <c r="G266" t="s">
        <v>911</v>
      </c>
      <c r="H266" t="str">
        <f t="shared" si="4"/>
        <v>IN11Customer ERP</v>
      </c>
    </row>
    <row r="267" spans="1:8" x14ac:dyDescent="0.25">
      <c r="A267" t="s">
        <v>1711</v>
      </c>
      <c r="B267" t="s">
        <v>1712</v>
      </c>
      <c r="C267" t="s">
        <v>1713</v>
      </c>
      <c r="D267" t="s">
        <v>762</v>
      </c>
      <c r="E267" s="1">
        <v>45058.658592476851</v>
      </c>
      <c r="F267" s="1">
        <v>45058.658592476851</v>
      </c>
      <c r="G267" t="s">
        <v>911</v>
      </c>
      <c r="H267" t="str">
        <f t="shared" si="4"/>
        <v>IN12Customer ERP</v>
      </c>
    </row>
    <row r="268" spans="1:8" x14ac:dyDescent="0.25">
      <c r="A268" t="s">
        <v>1714</v>
      </c>
      <c r="B268" t="s">
        <v>1715</v>
      </c>
      <c r="C268" t="s">
        <v>1716</v>
      </c>
      <c r="D268" t="s">
        <v>762</v>
      </c>
      <c r="E268" s="1">
        <v>45058.658592476851</v>
      </c>
      <c r="F268" s="1">
        <v>45058.658592476851</v>
      </c>
      <c r="G268" t="s">
        <v>911</v>
      </c>
      <c r="H268" t="str">
        <f t="shared" si="4"/>
        <v>IN13Customer ERP</v>
      </c>
    </row>
    <row r="269" spans="1:8" x14ac:dyDescent="0.25">
      <c r="A269" t="s">
        <v>1717</v>
      </c>
      <c r="B269" t="s">
        <v>1718</v>
      </c>
      <c r="C269" t="s">
        <v>1719</v>
      </c>
      <c r="D269" t="s">
        <v>762</v>
      </c>
      <c r="E269" s="1">
        <v>45058.658592476851</v>
      </c>
      <c r="F269" s="1">
        <v>45058.658592476851</v>
      </c>
      <c r="G269" t="s">
        <v>911</v>
      </c>
      <c r="H269" t="str">
        <f t="shared" si="4"/>
        <v>IN14Customer ERP</v>
      </c>
    </row>
    <row r="270" spans="1:8" x14ac:dyDescent="0.25">
      <c r="A270" s="2" t="s">
        <v>1720</v>
      </c>
      <c r="B270" t="s">
        <v>1721</v>
      </c>
      <c r="C270" t="s">
        <v>1722</v>
      </c>
      <c r="D270" t="s">
        <v>762</v>
      </c>
      <c r="E270" s="1">
        <v>45058.658592476851</v>
      </c>
      <c r="F270" s="1">
        <v>45058.658592476851</v>
      </c>
      <c r="G270" t="s">
        <v>911</v>
      </c>
      <c r="H270" t="str">
        <f t="shared" si="4"/>
        <v>IN15Customer ERP</v>
      </c>
    </row>
    <row r="271" spans="1:8" x14ac:dyDescent="0.25">
      <c r="A271" t="s">
        <v>1723</v>
      </c>
      <c r="B271" t="s">
        <v>1724</v>
      </c>
      <c r="C271" t="s">
        <v>1725</v>
      </c>
      <c r="D271" t="s">
        <v>762</v>
      </c>
      <c r="E271" s="1">
        <v>45058.658592476851</v>
      </c>
      <c r="F271" s="1">
        <v>45058.658592476851</v>
      </c>
      <c r="G271" t="s">
        <v>911</v>
      </c>
      <c r="H271" t="str">
        <f t="shared" si="4"/>
        <v>IN16Customer ERP</v>
      </c>
    </row>
    <row r="272" spans="1:8" x14ac:dyDescent="0.25">
      <c r="A272" t="s">
        <v>1726</v>
      </c>
      <c r="B272" t="s">
        <v>1727</v>
      </c>
      <c r="C272" t="s">
        <v>1728</v>
      </c>
      <c r="D272" t="s">
        <v>762</v>
      </c>
      <c r="E272" s="1">
        <v>45058.658592476851</v>
      </c>
      <c r="F272" s="1">
        <v>45058.658592476851</v>
      </c>
      <c r="G272" t="s">
        <v>911</v>
      </c>
      <c r="H272" t="str">
        <f t="shared" si="4"/>
        <v>IN17Customer ERP</v>
      </c>
    </row>
    <row r="273" spans="1:8" x14ac:dyDescent="0.25">
      <c r="A273" t="s">
        <v>1729</v>
      </c>
      <c r="B273" t="s">
        <v>1730</v>
      </c>
      <c r="C273" t="s">
        <v>1731</v>
      </c>
      <c r="D273" t="s">
        <v>762</v>
      </c>
      <c r="E273" s="1">
        <v>45058.658592476851</v>
      </c>
      <c r="F273" s="1">
        <v>45058.658592476851</v>
      </c>
      <c r="G273" t="s">
        <v>911</v>
      </c>
      <c r="H273" t="str">
        <f t="shared" si="4"/>
        <v>IN18Customer ERP</v>
      </c>
    </row>
    <row r="274" spans="1:8" x14ac:dyDescent="0.25">
      <c r="A274" t="s">
        <v>1732</v>
      </c>
      <c r="B274" t="s">
        <v>1733</v>
      </c>
      <c r="C274" t="s">
        <v>1734</v>
      </c>
      <c r="D274" t="s">
        <v>762</v>
      </c>
      <c r="E274" s="1">
        <v>45058.658592476851</v>
      </c>
      <c r="F274" s="1">
        <v>45058.658592476851</v>
      </c>
      <c r="G274" t="s">
        <v>911</v>
      </c>
      <c r="H274" t="str">
        <f t="shared" si="4"/>
        <v>IN19Customer ERP</v>
      </c>
    </row>
    <row r="275" spans="1:8" x14ac:dyDescent="0.25">
      <c r="A275" t="s">
        <v>1735</v>
      </c>
      <c r="B275" t="s">
        <v>1736</v>
      </c>
      <c r="C275" t="s">
        <v>1737</v>
      </c>
      <c r="D275" t="s">
        <v>762</v>
      </c>
      <c r="E275" s="1">
        <v>45058.658592476851</v>
      </c>
      <c r="F275" s="1">
        <v>45058.658592476851</v>
      </c>
      <c r="G275" t="s">
        <v>911</v>
      </c>
      <c r="H275" t="str">
        <f t="shared" si="4"/>
        <v>IN20Customer ERP</v>
      </c>
    </row>
    <row r="276" spans="1:8" x14ac:dyDescent="0.25">
      <c r="A276" t="s">
        <v>1738</v>
      </c>
      <c r="B276" t="s">
        <v>1739</v>
      </c>
      <c r="C276" t="s">
        <v>1740</v>
      </c>
      <c r="D276" t="s">
        <v>762</v>
      </c>
      <c r="E276" s="1">
        <v>45058.658592476851</v>
      </c>
      <c r="F276" s="1">
        <v>45058.658592476851</v>
      </c>
      <c r="G276" t="s">
        <v>911</v>
      </c>
      <c r="H276" t="str">
        <f t="shared" si="4"/>
        <v>IN21Customer ERP</v>
      </c>
    </row>
    <row r="277" spans="1:8" x14ac:dyDescent="0.25">
      <c r="A277" t="s">
        <v>1741</v>
      </c>
      <c r="B277" t="s">
        <v>1742</v>
      </c>
      <c r="C277" t="s">
        <v>1743</v>
      </c>
      <c r="D277" t="s">
        <v>762</v>
      </c>
      <c r="E277" s="1">
        <v>45058.658592476851</v>
      </c>
      <c r="F277" s="1">
        <v>45058.658592476851</v>
      </c>
      <c r="G277" t="s">
        <v>911</v>
      </c>
      <c r="H277" t="str">
        <f t="shared" si="4"/>
        <v>IN22Customer ERP</v>
      </c>
    </row>
    <row r="278" spans="1:8" x14ac:dyDescent="0.25">
      <c r="A278" t="s">
        <v>1744</v>
      </c>
      <c r="B278" t="s">
        <v>1745</v>
      </c>
      <c r="C278" t="s">
        <v>1746</v>
      </c>
      <c r="D278" t="s">
        <v>762</v>
      </c>
      <c r="E278" s="1">
        <v>45058.658592476851</v>
      </c>
      <c r="F278" s="1">
        <v>45058.658592476851</v>
      </c>
      <c r="G278" t="s">
        <v>911</v>
      </c>
      <c r="H278" t="str">
        <f t="shared" si="4"/>
        <v>IN23Customer ERP</v>
      </c>
    </row>
    <row r="279" spans="1:8" x14ac:dyDescent="0.25">
      <c r="A279" t="s">
        <v>1747</v>
      </c>
      <c r="B279" t="s">
        <v>1748</v>
      </c>
      <c r="C279" t="s">
        <v>1749</v>
      </c>
      <c r="D279" t="s">
        <v>762</v>
      </c>
      <c r="E279" s="1">
        <v>45058.658592476851</v>
      </c>
      <c r="F279" s="1">
        <v>45058.658592476851</v>
      </c>
      <c r="G279" t="s">
        <v>911</v>
      </c>
      <c r="H279" t="str">
        <f t="shared" si="4"/>
        <v>IN24Customer ERP</v>
      </c>
    </row>
    <row r="280" spans="1:8" x14ac:dyDescent="0.25">
      <c r="A280" t="s">
        <v>1750</v>
      </c>
      <c r="B280" t="s">
        <v>1751</v>
      </c>
      <c r="C280" t="s">
        <v>1752</v>
      </c>
      <c r="D280" t="s">
        <v>762</v>
      </c>
      <c r="E280" s="1">
        <v>45058.658592476851</v>
      </c>
      <c r="F280" s="1">
        <v>45058.658592476851</v>
      </c>
      <c r="G280" t="s">
        <v>911</v>
      </c>
      <c r="H280" t="str">
        <f t="shared" si="4"/>
        <v>IN25Customer ERP</v>
      </c>
    </row>
    <row r="281" spans="1:8" x14ac:dyDescent="0.25">
      <c r="A281" t="s">
        <v>1753</v>
      </c>
      <c r="B281" t="s">
        <v>1754</v>
      </c>
      <c r="C281" t="s">
        <v>1755</v>
      </c>
      <c r="D281" t="s">
        <v>762</v>
      </c>
      <c r="E281" s="1">
        <v>45058.658592476851</v>
      </c>
      <c r="F281" s="1">
        <v>45058.658592476851</v>
      </c>
      <c r="G281" t="s">
        <v>911</v>
      </c>
      <c r="H281" t="str">
        <f t="shared" si="4"/>
        <v>IN26Customer ERP</v>
      </c>
    </row>
    <row r="282" spans="1:8" x14ac:dyDescent="0.25">
      <c r="A282" t="s">
        <v>1756</v>
      </c>
      <c r="B282" t="s">
        <v>1757</v>
      </c>
      <c r="C282" t="s">
        <v>1758</v>
      </c>
      <c r="D282" t="s">
        <v>762</v>
      </c>
      <c r="E282" s="1">
        <v>45058.658592476851</v>
      </c>
      <c r="F282" s="1">
        <v>45058.658592476851</v>
      </c>
      <c r="G282" t="s">
        <v>911</v>
      </c>
      <c r="H282" t="str">
        <f t="shared" si="4"/>
        <v>IN27Customer ERP</v>
      </c>
    </row>
    <row r="283" spans="1:8" x14ac:dyDescent="0.25">
      <c r="A283" t="s">
        <v>1759</v>
      </c>
      <c r="B283" t="s">
        <v>1760</v>
      </c>
      <c r="C283" t="s">
        <v>1761</v>
      </c>
      <c r="D283" t="s">
        <v>762</v>
      </c>
      <c r="E283" s="1">
        <v>45058.658592476851</v>
      </c>
      <c r="F283" s="1">
        <v>45058.658592476851</v>
      </c>
      <c r="G283" t="s">
        <v>911</v>
      </c>
      <c r="H283" t="str">
        <f t="shared" si="4"/>
        <v>IN28Customer ERP</v>
      </c>
    </row>
    <row r="284" spans="1:8" x14ac:dyDescent="0.25">
      <c r="A284" t="s">
        <v>1762</v>
      </c>
      <c r="B284" t="s">
        <v>1763</v>
      </c>
      <c r="C284" t="s">
        <v>1764</v>
      </c>
      <c r="D284" t="s">
        <v>762</v>
      </c>
      <c r="E284" s="1">
        <v>45058.658592476851</v>
      </c>
      <c r="F284" s="1">
        <v>45058.658592476851</v>
      </c>
      <c r="G284" t="s">
        <v>911</v>
      </c>
      <c r="H284" t="str">
        <f t="shared" si="4"/>
        <v>IN29Customer ERP</v>
      </c>
    </row>
    <row r="285" spans="1:8" x14ac:dyDescent="0.25">
      <c r="A285" t="s">
        <v>1765</v>
      </c>
      <c r="B285" t="s">
        <v>1766</v>
      </c>
      <c r="C285" t="s">
        <v>1767</v>
      </c>
      <c r="D285" t="s">
        <v>762</v>
      </c>
      <c r="E285" s="1">
        <v>45058.658592476851</v>
      </c>
      <c r="F285" s="1">
        <v>45058.658592476851</v>
      </c>
      <c r="G285" t="s">
        <v>911</v>
      </c>
      <c r="H285" t="str">
        <f t="shared" si="4"/>
        <v>IN30Customer ERP</v>
      </c>
    </row>
    <row r="286" spans="1:8" x14ac:dyDescent="0.25">
      <c r="A286" t="s">
        <v>1768</v>
      </c>
      <c r="B286" t="s">
        <v>1769</v>
      </c>
      <c r="C286" t="s">
        <v>1770</v>
      </c>
      <c r="D286" t="s">
        <v>762</v>
      </c>
      <c r="E286" s="1">
        <v>45058.658592476851</v>
      </c>
      <c r="F286" s="1">
        <v>45058.658592476851</v>
      </c>
      <c r="G286" t="s">
        <v>911</v>
      </c>
      <c r="H286" t="str">
        <f t="shared" si="4"/>
        <v>IN31Customer ERP</v>
      </c>
    </row>
    <row r="287" spans="1:8" x14ac:dyDescent="0.25">
      <c r="A287" t="s">
        <v>1771</v>
      </c>
      <c r="B287" t="s">
        <v>1772</v>
      </c>
      <c r="C287" t="s">
        <v>1773</v>
      </c>
      <c r="D287" t="s">
        <v>762</v>
      </c>
      <c r="E287" s="1">
        <v>45058.658592476851</v>
      </c>
      <c r="F287" s="1">
        <v>45058.658592476851</v>
      </c>
      <c r="G287" t="s">
        <v>911</v>
      </c>
      <c r="H287" t="str">
        <f t="shared" si="4"/>
        <v>IN32Customer ERP</v>
      </c>
    </row>
    <row r="288" spans="1:8" x14ac:dyDescent="0.25">
      <c r="A288" t="s">
        <v>1774</v>
      </c>
      <c r="B288" t="s">
        <v>1775</v>
      </c>
      <c r="C288" t="s">
        <v>1776</v>
      </c>
      <c r="D288" t="s">
        <v>762</v>
      </c>
      <c r="E288" s="1">
        <v>45058.658592476851</v>
      </c>
      <c r="F288" s="1">
        <v>45058.658592476851</v>
      </c>
      <c r="G288" t="s">
        <v>911</v>
      </c>
      <c r="H288" t="str">
        <f t="shared" si="4"/>
        <v>IN33Customer ERP</v>
      </c>
    </row>
    <row r="289" spans="1:8" x14ac:dyDescent="0.25">
      <c r="A289" s="2" t="s">
        <v>1777</v>
      </c>
      <c r="B289" t="s">
        <v>1778</v>
      </c>
      <c r="C289" t="s">
        <v>1779</v>
      </c>
      <c r="D289" t="s">
        <v>762</v>
      </c>
      <c r="E289" s="1">
        <v>45058.658592476851</v>
      </c>
      <c r="F289" s="1">
        <v>45058.658592476851</v>
      </c>
      <c r="G289" t="s">
        <v>911</v>
      </c>
      <c r="H289" t="str">
        <f t="shared" si="4"/>
        <v>KS01Customer ERP</v>
      </c>
    </row>
    <row r="290" spans="1:8" x14ac:dyDescent="0.25">
      <c r="A290" t="s">
        <v>1780</v>
      </c>
      <c r="B290" t="s">
        <v>1781</v>
      </c>
      <c r="C290" t="s">
        <v>1782</v>
      </c>
      <c r="D290" t="s">
        <v>762</v>
      </c>
      <c r="E290" s="1">
        <v>45058.658592476851</v>
      </c>
      <c r="F290" s="1">
        <v>45058.658592476851</v>
      </c>
      <c r="G290" t="s">
        <v>911</v>
      </c>
      <c r="H290" t="str">
        <f t="shared" si="4"/>
        <v>KS02Customer ERP</v>
      </c>
    </row>
    <row r="291" spans="1:8" x14ac:dyDescent="0.25">
      <c r="A291" t="s">
        <v>1783</v>
      </c>
      <c r="B291" t="s">
        <v>1784</v>
      </c>
      <c r="C291" t="s">
        <v>1785</v>
      </c>
      <c r="D291" t="s">
        <v>762</v>
      </c>
      <c r="E291" s="1">
        <v>45058.658592476851</v>
      </c>
      <c r="F291" s="1">
        <v>45058.658592476851</v>
      </c>
      <c r="G291" t="s">
        <v>911</v>
      </c>
      <c r="H291" t="str">
        <f t="shared" si="4"/>
        <v>KS03Customer ERP</v>
      </c>
    </row>
    <row r="292" spans="1:8" x14ac:dyDescent="0.25">
      <c r="A292" t="s">
        <v>1786</v>
      </c>
      <c r="B292" t="s">
        <v>1787</v>
      </c>
      <c r="C292" t="s">
        <v>1788</v>
      </c>
      <c r="D292" t="s">
        <v>762</v>
      </c>
      <c r="E292" s="1">
        <v>45058.658592476851</v>
      </c>
      <c r="F292" s="1">
        <v>45058.658592476851</v>
      </c>
      <c r="G292" t="s">
        <v>911</v>
      </c>
      <c r="H292" t="str">
        <f t="shared" si="4"/>
        <v>KS04Customer ERP</v>
      </c>
    </row>
    <row r="293" spans="1:8" x14ac:dyDescent="0.25">
      <c r="A293" t="s">
        <v>1789</v>
      </c>
      <c r="B293" t="s">
        <v>1790</v>
      </c>
      <c r="C293" t="s">
        <v>1791</v>
      </c>
      <c r="D293" t="s">
        <v>762</v>
      </c>
      <c r="E293" s="1">
        <v>45058.658592476851</v>
      </c>
      <c r="F293" s="1">
        <v>45058.658592476851</v>
      </c>
      <c r="G293" t="s">
        <v>911</v>
      </c>
      <c r="H293" t="str">
        <f t="shared" si="4"/>
        <v>KS05Customer ERP</v>
      </c>
    </row>
    <row r="294" spans="1:8" x14ac:dyDescent="0.25">
      <c r="A294" t="s">
        <v>1792</v>
      </c>
      <c r="B294" t="s">
        <v>1793</v>
      </c>
      <c r="C294" t="s">
        <v>1794</v>
      </c>
      <c r="D294" t="s">
        <v>762</v>
      </c>
      <c r="E294" s="1">
        <v>45058.658592476851</v>
      </c>
      <c r="F294" s="1">
        <v>45058.658592476851</v>
      </c>
      <c r="G294" t="s">
        <v>911</v>
      </c>
      <c r="H294" t="str">
        <f t="shared" si="4"/>
        <v>KS06Customer ERP</v>
      </c>
    </row>
    <row r="295" spans="1:8" x14ac:dyDescent="0.25">
      <c r="A295" t="s">
        <v>1795</v>
      </c>
      <c r="B295" t="s">
        <v>1796</v>
      </c>
      <c r="C295" t="s">
        <v>1797</v>
      </c>
      <c r="D295" t="s">
        <v>762</v>
      </c>
      <c r="E295" s="1">
        <v>45058.658592476851</v>
      </c>
      <c r="F295" s="1">
        <v>45058.658592476851</v>
      </c>
      <c r="G295" t="s">
        <v>911</v>
      </c>
      <c r="H295" t="str">
        <f t="shared" si="4"/>
        <v>KS07Customer ERP</v>
      </c>
    </row>
    <row r="296" spans="1:8" x14ac:dyDescent="0.25">
      <c r="A296" t="s">
        <v>1798</v>
      </c>
      <c r="B296" t="s">
        <v>1799</v>
      </c>
      <c r="C296" t="s">
        <v>1800</v>
      </c>
      <c r="D296" t="s">
        <v>762</v>
      </c>
      <c r="E296" s="1">
        <v>45058.658592476851</v>
      </c>
      <c r="F296" s="1">
        <v>45058.658592476851</v>
      </c>
      <c r="G296" t="s">
        <v>911</v>
      </c>
      <c r="H296" t="str">
        <f t="shared" si="4"/>
        <v>KS08Customer ERP</v>
      </c>
    </row>
    <row r="297" spans="1:8" x14ac:dyDescent="0.25">
      <c r="A297" t="s">
        <v>1801</v>
      </c>
      <c r="B297" t="s">
        <v>1802</v>
      </c>
      <c r="C297" t="s">
        <v>1803</v>
      </c>
      <c r="D297" t="s">
        <v>762</v>
      </c>
      <c r="E297" s="1">
        <v>45058.658592476851</v>
      </c>
      <c r="F297" s="1">
        <v>45058.658592476851</v>
      </c>
      <c r="G297" t="s">
        <v>911</v>
      </c>
      <c r="H297" t="str">
        <f t="shared" si="4"/>
        <v>KS09Customer ERP</v>
      </c>
    </row>
    <row r="298" spans="1:8" x14ac:dyDescent="0.25">
      <c r="A298" t="s">
        <v>1804</v>
      </c>
      <c r="B298" t="s">
        <v>1805</v>
      </c>
      <c r="C298" t="s">
        <v>1806</v>
      </c>
      <c r="D298" t="s">
        <v>762</v>
      </c>
      <c r="E298" s="1">
        <v>45058.658592476851</v>
      </c>
      <c r="F298" s="1">
        <v>45058.658592476851</v>
      </c>
      <c r="G298" t="s">
        <v>911</v>
      </c>
      <c r="H298" t="str">
        <f t="shared" si="4"/>
        <v>KS10Customer ERP</v>
      </c>
    </row>
    <row r="299" spans="1:8" x14ac:dyDescent="0.25">
      <c r="A299" t="s">
        <v>1807</v>
      </c>
      <c r="B299" t="s">
        <v>1808</v>
      </c>
      <c r="C299" t="s">
        <v>1809</v>
      </c>
      <c r="D299" t="s">
        <v>762</v>
      </c>
      <c r="E299" s="1">
        <v>45058.658592476851</v>
      </c>
      <c r="F299" s="1">
        <v>45058.658592476851</v>
      </c>
      <c r="G299" t="s">
        <v>911</v>
      </c>
      <c r="H299" t="str">
        <f t="shared" si="4"/>
        <v>KS11Customer ERP</v>
      </c>
    </row>
    <row r="300" spans="1:8" x14ac:dyDescent="0.25">
      <c r="A300" t="s">
        <v>1810</v>
      </c>
      <c r="B300" t="s">
        <v>1811</v>
      </c>
      <c r="C300" t="s">
        <v>1812</v>
      </c>
      <c r="D300" t="s">
        <v>762</v>
      </c>
      <c r="E300" s="1">
        <v>45058.658592476851</v>
      </c>
      <c r="F300" s="1">
        <v>45058.658592476851</v>
      </c>
      <c r="G300" t="s">
        <v>911</v>
      </c>
      <c r="H300" t="str">
        <f t="shared" si="4"/>
        <v>KS12Customer ERP</v>
      </c>
    </row>
    <row r="301" spans="1:8" x14ac:dyDescent="0.25">
      <c r="A301" t="s">
        <v>1813</v>
      </c>
      <c r="B301" t="s">
        <v>1814</v>
      </c>
      <c r="C301" t="s">
        <v>1815</v>
      </c>
      <c r="D301" t="s">
        <v>762</v>
      </c>
      <c r="E301" s="1">
        <v>45058.658592476851</v>
      </c>
      <c r="F301" s="1">
        <v>45058.658592476851</v>
      </c>
      <c r="G301" t="s">
        <v>911</v>
      </c>
      <c r="H301" t="str">
        <f t="shared" si="4"/>
        <v>KS13Customer ERP</v>
      </c>
    </row>
    <row r="302" spans="1:8" x14ac:dyDescent="0.25">
      <c r="A302" t="s">
        <v>1816</v>
      </c>
      <c r="B302" t="s">
        <v>1817</v>
      </c>
      <c r="C302" t="s">
        <v>1818</v>
      </c>
      <c r="D302" t="s">
        <v>762</v>
      </c>
      <c r="E302" s="1">
        <v>45058.658592476851</v>
      </c>
      <c r="F302" s="1">
        <v>45058.658592476851</v>
      </c>
      <c r="G302" t="s">
        <v>911</v>
      </c>
      <c r="H302" t="str">
        <f t="shared" si="4"/>
        <v>KS14Customer ERP</v>
      </c>
    </row>
    <row r="303" spans="1:8" x14ac:dyDescent="0.25">
      <c r="A303" t="s">
        <v>1819</v>
      </c>
      <c r="B303" t="s">
        <v>1820</v>
      </c>
      <c r="C303" t="s">
        <v>1821</v>
      </c>
      <c r="D303" t="s">
        <v>762</v>
      </c>
      <c r="E303" s="1">
        <v>45058.658592476851</v>
      </c>
      <c r="F303" s="1">
        <v>45058.658592476851</v>
      </c>
      <c r="G303" t="s">
        <v>911</v>
      </c>
      <c r="H303" t="str">
        <f t="shared" si="4"/>
        <v>KS15Customer ERP</v>
      </c>
    </row>
    <row r="304" spans="1:8" x14ac:dyDescent="0.25">
      <c r="A304" t="s">
        <v>1822</v>
      </c>
      <c r="B304" t="s">
        <v>1823</v>
      </c>
      <c r="C304" t="s">
        <v>1824</v>
      </c>
      <c r="D304" t="s">
        <v>762</v>
      </c>
      <c r="E304" s="1">
        <v>45058.658592476851</v>
      </c>
      <c r="F304" s="1">
        <v>45058.658592476851</v>
      </c>
      <c r="G304" t="s">
        <v>911</v>
      </c>
      <c r="H304" t="str">
        <f t="shared" si="4"/>
        <v>KS16Customer ERP</v>
      </c>
    </row>
    <row r="305" spans="1:8" x14ac:dyDescent="0.25">
      <c r="A305" t="s">
        <v>1825</v>
      </c>
      <c r="B305" s="2" t="s">
        <v>1826</v>
      </c>
      <c r="C305" t="s">
        <v>1827</v>
      </c>
      <c r="D305" t="s">
        <v>762</v>
      </c>
      <c r="E305" s="1">
        <v>45058.658592476851</v>
      </c>
      <c r="F305" s="1">
        <v>45058.658592476851</v>
      </c>
      <c r="G305" t="s">
        <v>911</v>
      </c>
      <c r="H305" t="str">
        <f t="shared" si="4"/>
        <v>KS17Customer ERP</v>
      </c>
    </row>
    <row r="306" spans="1:8" x14ac:dyDescent="0.25">
      <c r="A306" t="s">
        <v>1828</v>
      </c>
      <c r="B306" t="s">
        <v>1829</v>
      </c>
      <c r="C306" t="s">
        <v>1830</v>
      </c>
      <c r="D306" t="s">
        <v>762</v>
      </c>
      <c r="E306" s="1">
        <v>45058.658592476851</v>
      </c>
      <c r="F306" s="1">
        <v>45058.658592476851</v>
      </c>
      <c r="G306" t="s">
        <v>911</v>
      </c>
      <c r="H306" t="str">
        <f t="shared" si="4"/>
        <v>KY01Customer ERP</v>
      </c>
    </row>
    <row r="307" spans="1:8" x14ac:dyDescent="0.25">
      <c r="A307" t="s">
        <v>1831</v>
      </c>
      <c r="B307" t="s">
        <v>1832</v>
      </c>
      <c r="C307" t="s">
        <v>1833</v>
      </c>
      <c r="D307" t="s">
        <v>762</v>
      </c>
      <c r="E307" s="1">
        <v>45058.658592476851</v>
      </c>
      <c r="F307" s="1">
        <v>45058.658592476851</v>
      </c>
      <c r="G307" t="s">
        <v>911</v>
      </c>
      <c r="H307" t="str">
        <f t="shared" si="4"/>
        <v>KY02Customer ERP</v>
      </c>
    </row>
    <row r="308" spans="1:8" x14ac:dyDescent="0.25">
      <c r="A308" t="s">
        <v>1834</v>
      </c>
      <c r="B308" t="s">
        <v>1835</v>
      </c>
      <c r="C308" t="s">
        <v>1836</v>
      </c>
      <c r="D308" t="s">
        <v>762</v>
      </c>
      <c r="E308" s="1">
        <v>45058.658592476851</v>
      </c>
      <c r="F308" s="1">
        <v>45058.658592476851</v>
      </c>
      <c r="G308" t="s">
        <v>911</v>
      </c>
      <c r="H308" t="str">
        <f t="shared" si="4"/>
        <v>KY03Customer ERP</v>
      </c>
    </row>
    <row r="309" spans="1:8" x14ac:dyDescent="0.25">
      <c r="A309" t="s">
        <v>1837</v>
      </c>
      <c r="B309" t="s">
        <v>1838</v>
      </c>
      <c r="C309" t="s">
        <v>1839</v>
      </c>
      <c r="D309" t="s">
        <v>762</v>
      </c>
      <c r="E309" s="1">
        <v>45058.658592476851</v>
      </c>
      <c r="F309" s="1">
        <v>45058.658592476851</v>
      </c>
      <c r="G309" t="s">
        <v>911</v>
      </c>
      <c r="H309" t="str">
        <f t="shared" si="4"/>
        <v>KY04Customer ERP</v>
      </c>
    </row>
    <row r="310" spans="1:8" x14ac:dyDescent="0.25">
      <c r="A310" t="s">
        <v>1840</v>
      </c>
      <c r="B310" t="s">
        <v>1841</v>
      </c>
      <c r="C310" t="s">
        <v>1842</v>
      </c>
      <c r="D310" t="s">
        <v>762</v>
      </c>
      <c r="E310" s="1">
        <v>45058.658592476851</v>
      </c>
      <c r="F310" s="1">
        <v>45058.658592476851</v>
      </c>
      <c r="G310" t="s">
        <v>911</v>
      </c>
      <c r="H310" t="str">
        <f t="shared" si="4"/>
        <v>KY05Customer ERP</v>
      </c>
    </row>
    <row r="311" spans="1:8" x14ac:dyDescent="0.25">
      <c r="A311" t="s">
        <v>1843</v>
      </c>
      <c r="B311" t="s">
        <v>1844</v>
      </c>
      <c r="C311" t="s">
        <v>1845</v>
      </c>
      <c r="D311" t="s">
        <v>762</v>
      </c>
      <c r="E311" s="1">
        <v>45058.658592476851</v>
      </c>
      <c r="F311" s="1">
        <v>45058.658592476851</v>
      </c>
      <c r="G311" t="s">
        <v>911</v>
      </c>
      <c r="H311" t="str">
        <f t="shared" si="4"/>
        <v>KY06Customer ERP</v>
      </c>
    </row>
    <row r="312" spans="1:8" x14ac:dyDescent="0.25">
      <c r="A312" t="s">
        <v>1846</v>
      </c>
      <c r="B312" t="s">
        <v>1847</v>
      </c>
      <c r="C312" t="s">
        <v>1848</v>
      </c>
      <c r="D312" t="s">
        <v>762</v>
      </c>
      <c r="E312" s="1">
        <v>45058.658592476851</v>
      </c>
      <c r="F312" s="1">
        <v>45058.658592476851</v>
      </c>
      <c r="G312" t="s">
        <v>911</v>
      </c>
      <c r="H312" t="str">
        <f t="shared" si="4"/>
        <v>KY07Customer ERP</v>
      </c>
    </row>
    <row r="313" spans="1:8" x14ac:dyDescent="0.25">
      <c r="A313" t="s">
        <v>1849</v>
      </c>
      <c r="B313" t="s">
        <v>1850</v>
      </c>
      <c r="C313" t="s">
        <v>1851</v>
      </c>
      <c r="D313" t="s">
        <v>762</v>
      </c>
      <c r="E313" s="1">
        <v>45058.658592476851</v>
      </c>
      <c r="F313" s="1">
        <v>45058.658592476851</v>
      </c>
      <c r="G313" t="s">
        <v>911</v>
      </c>
      <c r="H313" t="str">
        <f t="shared" si="4"/>
        <v>KY08Customer ERP</v>
      </c>
    </row>
    <row r="314" spans="1:8" x14ac:dyDescent="0.25">
      <c r="A314" s="2" t="s">
        <v>1852</v>
      </c>
      <c r="B314" s="2" t="s">
        <v>1853</v>
      </c>
      <c r="C314" t="s">
        <v>1854</v>
      </c>
      <c r="D314" t="s">
        <v>762</v>
      </c>
      <c r="E314" s="1">
        <v>45058.658592476851</v>
      </c>
      <c r="F314" s="1">
        <v>45058.658592476851</v>
      </c>
      <c r="G314" t="s">
        <v>911</v>
      </c>
      <c r="H314" t="str">
        <f t="shared" si="4"/>
        <v>KY09Customer ERP</v>
      </c>
    </row>
    <row r="315" spans="1:8" x14ac:dyDescent="0.25">
      <c r="A315" t="s">
        <v>1855</v>
      </c>
      <c r="B315" t="s">
        <v>1856</v>
      </c>
      <c r="C315" t="s">
        <v>1857</v>
      </c>
      <c r="D315" t="s">
        <v>762</v>
      </c>
      <c r="E315" s="1">
        <v>45058.658592476851</v>
      </c>
      <c r="F315" s="1">
        <v>45058.658592476851</v>
      </c>
      <c r="G315" t="s">
        <v>911</v>
      </c>
      <c r="H315" t="str">
        <f t="shared" si="4"/>
        <v>KY10Customer ERP</v>
      </c>
    </row>
    <row r="316" spans="1:8" x14ac:dyDescent="0.25">
      <c r="A316" t="s">
        <v>1858</v>
      </c>
      <c r="B316" t="s">
        <v>1859</v>
      </c>
      <c r="C316" t="s">
        <v>1860</v>
      </c>
      <c r="D316" t="s">
        <v>762</v>
      </c>
      <c r="E316" s="1">
        <v>45058.658592476851</v>
      </c>
      <c r="F316" s="1">
        <v>45058.658592476851</v>
      </c>
      <c r="G316" t="s">
        <v>911</v>
      </c>
      <c r="H316" t="str">
        <f t="shared" si="4"/>
        <v>KY11Customer ERP</v>
      </c>
    </row>
    <row r="317" spans="1:8" x14ac:dyDescent="0.25">
      <c r="A317" t="s">
        <v>1861</v>
      </c>
      <c r="B317" t="s">
        <v>1862</v>
      </c>
      <c r="C317" t="s">
        <v>1863</v>
      </c>
      <c r="D317" t="s">
        <v>762</v>
      </c>
      <c r="E317" s="1">
        <v>45058.658592476851</v>
      </c>
      <c r="F317" s="1">
        <v>45058.658592476851</v>
      </c>
      <c r="G317" t="s">
        <v>911</v>
      </c>
      <c r="H317" t="str">
        <f t="shared" si="4"/>
        <v>KY12Customer ERP</v>
      </c>
    </row>
    <row r="318" spans="1:8" x14ac:dyDescent="0.25">
      <c r="A318" t="s">
        <v>1864</v>
      </c>
      <c r="B318" t="s">
        <v>1865</v>
      </c>
      <c r="C318" t="s">
        <v>1866</v>
      </c>
      <c r="D318" t="s">
        <v>762</v>
      </c>
      <c r="E318" s="1">
        <v>45058.658592476851</v>
      </c>
      <c r="F318" s="1">
        <v>45058.658592476851</v>
      </c>
      <c r="G318" t="s">
        <v>911</v>
      </c>
      <c r="H318" t="str">
        <f t="shared" si="4"/>
        <v>KY13Customer ERP</v>
      </c>
    </row>
    <row r="319" spans="1:8" x14ac:dyDescent="0.25">
      <c r="A319" t="s">
        <v>1867</v>
      </c>
      <c r="B319" t="s">
        <v>1868</v>
      </c>
      <c r="C319" t="s">
        <v>1869</v>
      </c>
      <c r="D319" t="s">
        <v>762</v>
      </c>
      <c r="E319" s="1">
        <v>45058.658592476851</v>
      </c>
      <c r="F319" s="1">
        <v>45058.658592476851</v>
      </c>
      <c r="G319" t="s">
        <v>911</v>
      </c>
      <c r="H319" t="str">
        <f t="shared" si="4"/>
        <v>KY14Customer ERP</v>
      </c>
    </row>
    <row r="320" spans="1:8" x14ac:dyDescent="0.25">
      <c r="A320" t="s">
        <v>1870</v>
      </c>
      <c r="B320" t="s">
        <v>1871</v>
      </c>
      <c r="C320" t="s">
        <v>1872</v>
      </c>
      <c r="D320" t="s">
        <v>762</v>
      </c>
      <c r="E320" s="1">
        <v>45058.658592476851</v>
      </c>
      <c r="F320" s="1">
        <v>45058.658592476851</v>
      </c>
      <c r="G320" t="s">
        <v>911</v>
      </c>
      <c r="H320" t="str">
        <f t="shared" si="4"/>
        <v>KY15Customer ERP</v>
      </c>
    </row>
    <row r="321" spans="1:8" x14ac:dyDescent="0.25">
      <c r="A321" t="s">
        <v>1873</v>
      </c>
      <c r="B321" t="s">
        <v>1874</v>
      </c>
      <c r="C321" t="s">
        <v>1875</v>
      </c>
      <c r="D321" t="s">
        <v>762</v>
      </c>
      <c r="E321" s="1">
        <v>45058.658592476851</v>
      </c>
      <c r="F321" s="1">
        <v>45058.658592476851</v>
      </c>
      <c r="G321" t="s">
        <v>911</v>
      </c>
      <c r="H321" t="str">
        <f t="shared" si="4"/>
        <v>LA01Customer ERP</v>
      </c>
    </row>
    <row r="322" spans="1:8" x14ac:dyDescent="0.25">
      <c r="A322" t="s">
        <v>1876</v>
      </c>
      <c r="B322" t="s">
        <v>1877</v>
      </c>
      <c r="C322" t="s">
        <v>1878</v>
      </c>
      <c r="D322" t="s">
        <v>762</v>
      </c>
      <c r="E322" s="1">
        <v>45058.658592476851</v>
      </c>
      <c r="F322" s="1">
        <v>45058.658592476851</v>
      </c>
      <c r="G322" t="s">
        <v>911</v>
      </c>
      <c r="H322" t="str">
        <f t="shared" si="4"/>
        <v>LA02Customer ERP</v>
      </c>
    </row>
    <row r="323" spans="1:8" x14ac:dyDescent="0.25">
      <c r="A323" t="s">
        <v>1879</v>
      </c>
      <c r="B323" t="s">
        <v>1880</v>
      </c>
      <c r="C323" t="s">
        <v>1881</v>
      </c>
      <c r="D323" t="s">
        <v>762</v>
      </c>
      <c r="E323" s="1">
        <v>45058.658592476851</v>
      </c>
      <c r="F323" s="1">
        <v>45058.658592476851</v>
      </c>
      <c r="G323" t="s">
        <v>911</v>
      </c>
      <c r="H323" t="str">
        <f t="shared" ref="H323:H386" si="5">_xlfn.CONCAT(C323,G323)</f>
        <v>LA03Customer ERP</v>
      </c>
    </row>
    <row r="324" spans="1:8" x14ac:dyDescent="0.25">
      <c r="A324" t="s">
        <v>1882</v>
      </c>
      <c r="B324" t="s">
        <v>1883</v>
      </c>
      <c r="C324" t="s">
        <v>1884</v>
      </c>
      <c r="D324" t="s">
        <v>762</v>
      </c>
      <c r="E324" s="1">
        <v>45058.658592476851</v>
      </c>
      <c r="F324" s="1">
        <v>45058.658592476851</v>
      </c>
      <c r="G324" t="s">
        <v>911</v>
      </c>
      <c r="H324" t="str">
        <f t="shared" si="5"/>
        <v>LA04Customer ERP</v>
      </c>
    </row>
    <row r="325" spans="1:8" x14ac:dyDescent="0.25">
      <c r="A325" t="s">
        <v>1885</v>
      </c>
      <c r="B325" t="s">
        <v>1886</v>
      </c>
      <c r="C325" t="s">
        <v>1887</v>
      </c>
      <c r="D325" t="s">
        <v>762</v>
      </c>
      <c r="E325" s="1">
        <v>45058.658592476851</v>
      </c>
      <c r="F325" s="1">
        <v>45058.658592476851</v>
      </c>
      <c r="G325" t="s">
        <v>911</v>
      </c>
      <c r="H325" t="str">
        <f t="shared" si="5"/>
        <v>LA05Customer ERP</v>
      </c>
    </row>
    <row r="326" spans="1:8" x14ac:dyDescent="0.25">
      <c r="A326" t="s">
        <v>1888</v>
      </c>
      <c r="B326" t="s">
        <v>1889</v>
      </c>
      <c r="C326" t="s">
        <v>1890</v>
      </c>
      <c r="D326" t="s">
        <v>762</v>
      </c>
      <c r="E326" s="1">
        <v>45058.658592476851</v>
      </c>
      <c r="F326" s="1">
        <v>45058.658592476851</v>
      </c>
      <c r="G326" t="s">
        <v>911</v>
      </c>
      <c r="H326" t="str">
        <f t="shared" si="5"/>
        <v>LA06Customer ERP</v>
      </c>
    </row>
    <row r="327" spans="1:8" x14ac:dyDescent="0.25">
      <c r="A327" t="s">
        <v>1891</v>
      </c>
      <c r="B327" t="s">
        <v>1892</v>
      </c>
      <c r="C327" t="s">
        <v>1893</v>
      </c>
      <c r="D327" t="s">
        <v>762</v>
      </c>
      <c r="E327" s="1">
        <v>45058.658592476851</v>
      </c>
      <c r="F327" s="1">
        <v>45058.658592476851</v>
      </c>
      <c r="G327" t="s">
        <v>911</v>
      </c>
      <c r="H327" t="str">
        <f t="shared" si="5"/>
        <v>LA07Customer ERP</v>
      </c>
    </row>
    <row r="328" spans="1:8" x14ac:dyDescent="0.25">
      <c r="A328" t="s">
        <v>1894</v>
      </c>
      <c r="B328" t="s">
        <v>1895</v>
      </c>
      <c r="C328" t="s">
        <v>1896</v>
      </c>
      <c r="D328" t="s">
        <v>762</v>
      </c>
      <c r="E328" s="1">
        <v>45058.658592476851</v>
      </c>
      <c r="F328" s="1">
        <v>45058.658592476851</v>
      </c>
      <c r="G328" t="s">
        <v>911</v>
      </c>
      <c r="H328" t="str">
        <f t="shared" si="5"/>
        <v>LA08Customer ERP</v>
      </c>
    </row>
    <row r="329" spans="1:8" x14ac:dyDescent="0.25">
      <c r="A329" t="s">
        <v>1897</v>
      </c>
      <c r="B329" t="s">
        <v>1898</v>
      </c>
      <c r="C329" t="s">
        <v>1899</v>
      </c>
      <c r="D329" t="s">
        <v>762</v>
      </c>
      <c r="E329" s="1">
        <v>45058.658592476851</v>
      </c>
      <c r="F329" s="1">
        <v>45058.658592476851</v>
      </c>
      <c r="G329" t="s">
        <v>911</v>
      </c>
      <c r="H329" t="str">
        <f t="shared" si="5"/>
        <v>LA09Customer ERP</v>
      </c>
    </row>
    <row r="330" spans="1:8" x14ac:dyDescent="0.25">
      <c r="A330" t="s">
        <v>1900</v>
      </c>
      <c r="B330" t="s">
        <v>1901</v>
      </c>
      <c r="C330" t="s">
        <v>1902</v>
      </c>
      <c r="D330" t="s">
        <v>762</v>
      </c>
      <c r="E330" s="1">
        <v>45058.658592476851</v>
      </c>
      <c r="F330" s="1">
        <v>45058.658592476851</v>
      </c>
      <c r="G330" t="s">
        <v>911</v>
      </c>
      <c r="H330" t="str">
        <f t="shared" si="5"/>
        <v>LA10Customer ERP</v>
      </c>
    </row>
    <row r="331" spans="1:8" x14ac:dyDescent="0.25">
      <c r="A331" t="s">
        <v>1903</v>
      </c>
      <c r="B331" t="s">
        <v>1904</v>
      </c>
      <c r="C331" t="s">
        <v>1905</v>
      </c>
      <c r="D331" t="s">
        <v>762</v>
      </c>
      <c r="E331" s="1">
        <v>45058.658592476851</v>
      </c>
      <c r="F331" s="1">
        <v>45058.658592476851</v>
      </c>
      <c r="G331" t="s">
        <v>911</v>
      </c>
      <c r="H331" t="str">
        <f t="shared" si="5"/>
        <v>LA11Customer ERP</v>
      </c>
    </row>
    <row r="332" spans="1:8" x14ac:dyDescent="0.25">
      <c r="A332" t="s">
        <v>1906</v>
      </c>
      <c r="B332" t="s">
        <v>1907</v>
      </c>
      <c r="C332" t="s">
        <v>1908</v>
      </c>
      <c r="D332" t="s">
        <v>762</v>
      </c>
      <c r="E332" s="1">
        <v>45058.658592476851</v>
      </c>
      <c r="F332" s="1">
        <v>45058.658592476851</v>
      </c>
      <c r="G332" t="s">
        <v>911</v>
      </c>
      <c r="H332" t="str">
        <f t="shared" si="5"/>
        <v>LA12Customer ERP</v>
      </c>
    </row>
    <row r="333" spans="1:8" x14ac:dyDescent="0.25">
      <c r="A333" s="2" t="s">
        <v>1909</v>
      </c>
      <c r="B333" t="s">
        <v>1910</v>
      </c>
      <c r="C333" t="s">
        <v>1911</v>
      </c>
      <c r="D333" t="s">
        <v>762</v>
      </c>
      <c r="E333" s="1">
        <v>45058.658592476851</v>
      </c>
      <c r="F333" s="1">
        <v>45058.658592476851</v>
      </c>
      <c r="G333" t="s">
        <v>911</v>
      </c>
      <c r="H333" t="str">
        <f t="shared" si="5"/>
        <v>LA13Customer ERP</v>
      </c>
    </row>
    <row r="334" spans="1:8" x14ac:dyDescent="0.25">
      <c r="A334" t="s">
        <v>1912</v>
      </c>
      <c r="B334" t="s">
        <v>1913</v>
      </c>
      <c r="C334" t="s">
        <v>1914</v>
      </c>
      <c r="D334" t="s">
        <v>762</v>
      </c>
      <c r="E334" s="1">
        <v>45058.658592476851</v>
      </c>
      <c r="F334" s="1">
        <v>45058.658592476851</v>
      </c>
      <c r="G334" t="s">
        <v>911</v>
      </c>
      <c r="H334" t="str">
        <f t="shared" si="5"/>
        <v>LA14Customer ERP</v>
      </c>
    </row>
    <row r="335" spans="1:8" x14ac:dyDescent="0.25">
      <c r="A335" t="s">
        <v>1915</v>
      </c>
      <c r="B335" t="s">
        <v>1916</v>
      </c>
      <c r="C335" t="s">
        <v>1917</v>
      </c>
      <c r="D335" t="s">
        <v>762</v>
      </c>
      <c r="E335" s="1">
        <v>45058.658592476851</v>
      </c>
      <c r="F335" s="1">
        <v>45058.658592476851</v>
      </c>
      <c r="G335" t="s">
        <v>911</v>
      </c>
      <c r="H335" t="str">
        <f t="shared" si="5"/>
        <v>LA15Customer ERP</v>
      </c>
    </row>
    <row r="336" spans="1:8" x14ac:dyDescent="0.25">
      <c r="A336" t="s">
        <v>1918</v>
      </c>
      <c r="B336" t="s">
        <v>1919</v>
      </c>
      <c r="C336" t="s">
        <v>1920</v>
      </c>
      <c r="D336" t="s">
        <v>762</v>
      </c>
      <c r="E336" s="1">
        <v>45058.658592476851</v>
      </c>
      <c r="F336" s="1">
        <v>45058.658592476851</v>
      </c>
      <c r="G336" t="s">
        <v>911</v>
      </c>
      <c r="H336" t="str">
        <f t="shared" si="5"/>
        <v>LA16Customer ERP</v>
      </c>
    </row>
    <row r="337" spans="1:8" x14ac:dyDescent="0.25">
      <c r="A337" t="s">
        <v>1921</v>
      </c>
      <c r="B337" t="s">
        <v>1922</v>
      </c>
      <c r="C337" t="s">
        <v>1923</v>
      </c>
      <c r="D337" t="s">
        <v>762</v>
      </c>
      <c r="E337" s="1">
        <v>45058.658592476851</v>
      </c>
      <c r="F337" s="1">
        <v>45058.658592476851</v>
      </c>
      <c r="G337" t="s">
        <v>911</v>
      </c>
      <c r="H337" t="str">
        <f t="shared" si="5"/>
        <v>LA17Customer ERP</v>
      </c>
    </row>
    <row r="338" spans="1:8" x14ac:dyDescent="0.25">
      <c r="A338" t="s">
        <v>1924</v>
      </c>
      <c r="B338" t="s">
        <v>1925</v>
      </c>
      <c r="C338" t="s">
        <v>1926</v>
      </c>
      <c r="D338" t="s">
        <v>762</v>
      </c>
      <c r="E338" s="1">
        <v>45058.658592476851</v>
      </c>
      <c r="F338" s="1">
        <v>45058.658592476851</v>
      </c>
      <c r="G338" t="s">
        <v>911</v>
      </c>
      <c r="H338" t="str">
        <f t="shared" si="5"/>
        <v>MA01Customer ERP</v>
      </c>
    </row>
    <row r="339" spans="1:8" x14ac:dyDescent="0.25">
      <c r="A339" t="s">
        <v>1927</v>
      </c>
      <c r="B339" t="s">
        <v>1928</v>
      </c>
      <c r="C339" t="s">
        <v>1929</v>
      </c>
      <c r="D339" t="s">
        <v>762</v>
      </c>
      <c r="E339" s="1">
        <v>45058.658592476851</v>
      </c>
      <c r="F339" s="1">
        <v>45058.658592476851</v>
      </c>
      <c r="G339" t="s">
        <v>911</v>
      </c>
      <c r="H339" t="str">
        <f t="shared" si="5"/>
        <v>MA02Customer ERP</v>
      </c>
    </row>
    <row r="340" spans="1:8" x14ac:dyDescent="0.25">
      <c r="A340" t="s">
        <v>1930</v>
      </c>
      <c r="B340" t="s">
        <v>1931</v>
      </c>
      <c r="C340" t="s">
        <v>1932</v>
      </c>
      <c r="D340" t="s">
        <v>762</v>
      </c>
      <c r="E340" s="1">
        <v>45058.658592476851</v>
      </c>
      <c r="F340" s="1">
        <v>45058.658592476851</v>
      </c>
      <c r="G340" t="s">
        <v>911</v>
      </c>
      <c r="H340" t="str">
        <f t="shared" si="5"/>
        <v>MA03Customer ERP</v>
      </c>
    </row>
    <row r="341" spans="1:8" x14ac:dyDescent="0.25">
      <c r="A341" t="s">
        <v>1933</v>
      </c>
      <c r="B341" t="s">
        <v>1934</v>
      </c>
      <c r="C341" t="s">
        <v>1935</v>
      </c>
      <c r="D341" t="s">
        <v>762</v>
      </c>
      <c r="E341" s="1">
        <v>45058.658592476851</v>
      </c>
      <c r="F341" s="1">
        <v>45058.658592476851</v>
      </c>
      <c r="G341" t="s">
        <v>911</v>
      </c>
      <c r="H341" t="str">
        <f t="shared" si="5"/>
        <v>MA04Customer ERP</v>
      </c>
    </row>
    <row r="342" spans="1:8" x14ac:dyDescent="0.25">
      <c r="A342" t="s">
        <v>1936</v>
      </c>
      <c r="B342" t="s">
        <v>1937</v>
      </c>
      <c r="C342" t="s">
        <v>1938</v>
      </c>
      <c r="D342" t="s">
        <v>762</v>
      </c>
      <c r="E342" s="1">
        <v>45058.658592476851</v>
      </c>
      <c r="F342" s="1">
        <v>45058.658592476851</v>
      </c>
      <c r="G342" t="s">
        <v>911</v>
      </c>
      <c r="H342" t="str">
        <f t="shared" si="5"/>
        <v>MA05Customer ERP</v>
      </c>
    </row>
    <row r="343" spans="1:8" x14ac:dyDescent="0.25">
      <c r="A343" t="s">
        <v>1939</v>
      </c>
      <c r="B343" t="s">
        <v>1940</v>
      </c>
      <c r="C343" t="s">
        <v>1941</v>
      </c>
      <c r="D343" t="s">
        <v>762</v>
      </c>
      <c r="E343" s="1">
        <v>45058.658592476851</v>
      </c>
      <c r="F343" s="1">
        <v>45058.658592476851</v>
      </c>
      <c r="G343" t="s">
        <v>911</v>
      </c>
      <c r="H343" t="str">
        <f t="shared" si="5"/>
        <v>MA06Customer ERP</v>
      </c>
    </row>
    <row r="344" spans="1:8" x14ac:dyDescent="0.25">
      <c r="A344" t="s">
        <v>1942</v>
      </c>
      <c r="B344" t="s">
        <v>1943</v>
      </c>
      <c r="C344" t="s">
        <v>1944</v>
      </c>
      <c r="D344" t="s">
        <v>762</v>
      </c>
      <c r="E344" s="1">
        <v>45058.658592476851</v>
      </c>
      <c r="F344" s="1">
        <v>45058.658592476851</v>
      </c>
      <c r="G344" t="s">
        <v>911</v>
      </c>
      <c r="H344" t="str">
        <f t="shared" si="5"/>
        <v>MA07Customer ERP</v>
      </c>
    </row>
    <row r="345" spans="1:8" x14ac:dyDescent="0.25">
      <c r="A345" t="s">
        <v>1945</v>
      </c>
      <c r="B345" t="s">
        <v>1946</v>
      </c>
      <c r="C345" t="s">
        <v>1947</v>
      </c>
      <c r="D345" t="s">
        <v>762</v>
      </c>
      <c r="E345" s="1">
        <v>45058.658592476851</v>
      </c>
      <c r="F345" s="1">
        <v>45058.658592476851</v>
      </c>
      <c r="G345" t="s">
        <v>911</v>
      </c>
      <c r="H345" t="str">
        <f t="shared" si="5"/>
        <v>MA08Customer ERP</v>
      </c>
    </row>
    <row r="346" spans="1:8" x14ac:dyDescent="0.25">
      <c r="A346" t="s">
        <v>1948</v>
      </c>
      <c r="B346" t="s">
        <v>1949</v>
      </c>
      <c r="C346" t="s">
        <v>1950</v>
      </c>
      <c r="D346" t="s">
        <v>762</v>
      </c>
      <c r="E346" s="1">
        <v>45058.658592476851</v>
      </c>
      <c r="F346" s="1">
        <v>45058.658592476851</v>
      </c>
      <c r="G346" t="s">
        <v>911</v>
      </c>
      <c r="H346" t="str">
        <f t="shared" si="5"/>
        <v>MA09Customer ERP</v>
      </c>
    </row>
    <row r="347" spans="1:8" x14ac:dyDescent="0.25">
      <c r="A347" t="s">
        <v>1951</v>
      </c>
      <c r="B347" t="s">
        <v>1952</v>
      </c>
      <c r="C347" t="s">
        <v>1953</v>
      </c>
      <c r="D347" t="s">
        <v>762</v>
      </c>
      <c r="E347" s="1">
        <v>45058.658592476851</v>
      </c>
      <c r="F347" s="1">
        <v>45058.658592476851</v>
      </c>
      <c r="G347" t="s">
        <v>911</v>
      </c>
      <c r="H347" t="str">
        <f t="shared" si="5"/>
        <v>MD01Customer ERP</v>
      </c>
    </row>
    <row r="348" spans="1:8" x14ac:dyDescent="0.25">
      <c r="A348" t="s">
        <v>1954</v>
      </c>
      <c r="B348" s="2" t="s">
        <v>1955</v>
      </c>
      <c r="C348" t="s">
        <v>1956</v>
      </c>
      <c r="D348" t="s">
        <v>762</v>
      </c>
      <c r="E348" s="1">
        <v>45058.658592476851</v>
      </c>
      <c r="F348" s="1">
        <v>45058.658592476851</v>
      </c>
      <c r="G348" t="s">
        <v>911</v>
      </c>
      <c r="H348" t="str">
        <f t="shared" si="5"/>
        <v>MD02Customer ERP</v>
      </c>
    </row>
    <row r="349" spans="1:8" x14ac:dyDescent="0.25">
      <c r="A349" t="s">
        <v>1957</v>
      </c>
      <c r="B349" t="s">
        <v>1958</v>
      </c>
      <c r="C349" t="s">
        <v>1959</v>
      </c>
      <c r="D349" t="s">
        <v>762</v>
      </c>
      <c r="E349" s="1">
        <v>45058.658592476851</v>
      </c>
      <c r="F349" s="1">
        <v>45058.658592476851</v>
      </c>
      <c r="G349" t="s">
        <v>911</v>
      </c>
      <c r="H349" t="str">
        <f t="shared" si="5"/>
        <v>MD03Customer ERP</v>
      </c>
    </row>
    <row r="350" spans="1:8" x14ac:dyDescent="0.25">
      <c r="A350" t="s">
        <v>1960</v>
      </c>
      <c r="B350" t="s">
        <v>1961</v>
      </c>
      <c r="C350" t="s">
        <v>1962</v>
      </c>
      <c r="D350" t="s">
        <v>762</v>
      </c>
      <c r="E350" s="1">
        <v>45058.658592476851</v>
      </c>
      <c r="F350" s="1">
        <v>45058.658592476851</v>
      </c>
      <c r="G350" t="s">
        <v>911</v>
      </c>
      <c r="H350" t="str">
        <f t="shared" si="5"/>
        <v>MD04Customer ERP</v>
      </c>
    </row>
    <row r="351" spans="1:8" x14ac:dyDescent="0.25">
      <c r="A351" t="s">
        <v>1963</v>
      </c>
      <c r="B351" t="s">
        <v>1964</v>
      </c>
      <c r="C351" t="s">
        <v>1965</v>
      </c>
      <c r="D351" t="s">
        <v>762</v>
      </c>
      <c r="E351" s="1">
        <v>45058.658592476851</v>
      </c>
      <c r="F351" s="1">
        <v>45058.658592476851</v>
      </c>
      <c r="G351" t="s">
        <v>911</v>
      </c>
      <c r="H351" t="str">
        <f t="shared" si="5"/>
        <v>MD05Customer ERP</v>
      </c>
    </row>
    <row r="352" spans="1:8" x14ac:dyDescent="0.25">
      <c r="A352" t="s">
        <v>1966</v>
      </c>
      <c r="B352" t="s">
        <v>1967</v>
      </c>
      <c r="C352" t="s">
        <v>1968</v>
      </c>
      <c r="D352" t="s">
        <v>762</v>
      </c>
      <c r="E352" s="1">
        <v>45058.658592476851</v>
      </c>
      <c r="F352" s="1">
        <v>45058.658592476851</v>
      </c>
      <c r="G352" t="s">
        <v>911</v>
      </c>
      <c r="H352" t="str">
        <f t="shared" si="5"/>
        <v>MD06Customer ERP</v>
      </c>
    </row>
    <row r="353" spans="1:8" x14ac:dyDescent="0.25">
      <c r="A353" t="s">
        <v>1969</v>
      </c>
      <c r="B353" t="s">
        <v>1970</v>
      </c>
      <c r="C353" t="s">
        <v>1971</v>
      </c>
      <c r="D353" t="s">
        <v>762</v>
      </c>
      <c r="E353" s="1">
        <v>45058.658592476851</v>
      </c>
      <c r="F353" s="1">
        <v>45058.658592476851</v>
      </c>
      <c r="G353" t="s">
        <v>911</v>
      </c>
      <c r="H353" t="str">
        <f t="shared" si="5"/>
        <v>MD07Customer ERP</v>
      </c>
    </row>
    <row r="354" spans="1:8" x14ac:dyDescent="0.25">
      <c r="A354" t="s">
        <v>1972</v>
      </c>
      <c r="B354" t="s">
        <v>1973</v>
      </c>
      <c r="C354" t="s">
        <v>1974</v>
      </c>
      <c r="D354" t="s">
        <v>762</v>
      </c>
      <c r="E354" s="1">
        <v>45058.658592476851</v>
      </c>
      <c r="F354" s="1">
        <v>45058.658592476851</v>
      </c>
      <c r="G354" t="s">
        <v>911</v>
      </c>
      <c r="H354" t="str">
        <f t="shared" si="5"/>
        <v>MD08Customer ERP</v>
      </c>
    </row>
    <row r="355" spans="1:8" x14ac:dyDescent="0.25">
      <c r="A355" t="s">
        <v>1975</v>
      </c>
      <c r="B355" t="s">
        <v>1976</v>
      </c>
      <c r="C355" t="s">
        <v>1977</v>
      </c>
      <c r="D355" t="s">
        <v>762</v>
      </c>
      <c r="E355" s="1">
        <v>45058.658592476851</v>
      </c>
      <c r="F355" s="1">
        <v>45058.658592476851</v>
      </c>
      <c r="G355" t="s">
        <v>911</v>
      </c>
      <c r="H355" t="str">
        <f t="shared" si="5"/>
        <v>MD09Customer ERP</v>
      </c>
    </row>
    <row r="356" spans="1:8" x14ac:dyDescent="0.25">
      <c r="A356" t="s">
        <v>1978</v>
      </c>
      <c r="B356" t="s">
        <v>1979</v>
      </c>
      <c r="C356" t="s">
        <v>1980</v>
      </c>
      <c r="D356" t="s">
        <v>762</v>
      </c>
      <c r="E356" s="1">
        <v>45058.658592476851</v>
      </c>
      <c r="F356" s="1">
        <v>45058.658592476851</v>
      </c>
      <c r="G356" t="s">
        <v>911</v>
      </c>
      <c r="H356" t="str">
        <f t="shared" si="5"/>
        <v>MD10Customer ERP</v>
      </c>
    </row>
    <row r="357" spans="1:8" x14ac:dyDescent="0.25">
      <c r="A357" t="s">
        <v>1981</v>
      </c>
      <c r="B357" t="s">
        <v>1982</v>
      </c>
      <c r="C357" t="s">
        <v>1983</v>
      </c>
      <c r="D357" t="s">
        <v>762</v>
      </c>
      <c r="E357" s="1">
        <v>45058.658592476851</v>
      </c>
      <c r="F357" s="1">
        <v>45058.658592476851</v>
      </c>
      <c r="G357" t="s">
        <v>911</v>
      </c>
      <c r="H357" t="str">
        <f t="shared" si="5"/>
        <v>MD11Customer ERP</v>
      </c>
    </row>
    <row r="358" spans="1:8" x14ac:dyDescent="0.25">
      <c r="A358" t="s">
        <v>1984</v>
      </c>
      <c r="B358" t="s">
        <v>1985</v>
      </c>
      <c r="C358" t="s">
        <v>1986</v>
      </c>
      <c r="D358" t="s">
        <v>762</v>
      </c>
      <c r="E358" s="1">
        <v>45058.658592476851</v>
      </c>
      <c r="F358" s="1">
        <v>45058.658592476851</v>
      </c>
      <c r="G358" t="s">
        <v>911</v>
      </c>
      <c r="H358" t="str">
        <f t="shared" si="5"/>
        <v>ME01Customer ERP</v>
      </c>
    </row>
    <row r="359" spans="1:8" x14ac:dyDescent="0.25">
      <c r="A359" t="s">
        <v>1987</v>
      </c>
      <c r="B359" t="s">
        <v>1988</v>
      </c>
      <c r="C359" t="s">
        <v>1989</v>
      </c>
      <c r="D359" t="s">
        <v>762</v>
      </c>
      <c r="E359" s="1">
        <v>45058.658592476851</v>
      </c>
      <c r="F359" s="1">
        <v>45058.658592476851</v>
      </c>
      <c r="G359" t="s">
        <v>911</v>
      </c>
      <c r="H359" t="str">
        <f t="shared" si="5"/>
        <v>ME02Customer ERP</v>
      </c>
    </row>
    <row r="360" spans="1:8" x14ac:dyDescent="0.25">
      <c r="A360" t="s">
        <v>1990</v>
      </c>
      <c r="B360" t="s">
        <v>1991</v>
      </c>
      <c r="C360" t="s">
        <v>1992</v>
      </c>
      <c r="D360" t="s">
        <v>762</v>
      </c>
      <c r="E360" s="1">
        <v>45058.658592476851</v>
      </c>
      <c r="F360" s="1">
        <v>45058.658592476851</v>
      </c>
      <c r="G360" t="s">
        <v>911</v>
      </c>
      <c r="H360" t="str">
        <f t="shared" si="5"/>
        <v>ME03Customer ERP</v>
      </c>
    </row>
    <row r="361" spans="1:8" x14ac:dyDescent="0.25">
      <c r="A361" t="s">
        <v>1993</v>
      </c>
      <c r="B361" t="s">
        <v>1994</v>
      </c>
      <c r="C361" t="s">
        <v>1995</v>
      </c>
      <c r="D361" t="s">
        <v>762</v>
      </c>
      <c r="E361" s="1">
        <v>45058.658592476851</v>
      </c>
      <c r="F361" s="1">
        <v>45058.658592476851</v>
      </c>
      <c r="G361" t="s">
        <v>911</v>
      </c>
      <c r="H361" t="str">
        <f t="shared" si="5"/>
        <v>ME04Customer ERP</v>
      </c>
    </row>
    <row r="362" spans="1:8" x14ac:dyDescent="0.25">
      <c r="A362" t="s">
        <v>1996</v>
      </c>
      <c r="B362" t="s">
        <v>1997</v>
      </c>
      <c r="C362" t="s">
        <v>1998</v>
      </c>
      <c r="D362" t="s">
        <v>762</v>
      </c>
      <c r="E362" s="1">
        <v>45058.658592476851</v>
      </c>
      <c r="F362" s="1">
        <v>45058.658592476851</v>
      </c>
      <c r="G362" t="s">
        <v>911</v>
      </c>
      <c r="H362" t="str">
        <f t="shared" si="5"/>
        <v>ME05Customer ERP</v>
      </c>
    </row>
    <row r="363" spans="1:8" x14ac:dyDescent="0.25">
      <c r="A363" t="s">
        <v>1999</v>
      </c>
      <c r="B363" t="s">
        <v>2000</v>
      </c>
      <c r="C363" t="s">
        <v>2001</v>
      </c>
      <c r="D363" t="s">
        <v>762</v>
      </c>
      <c r="E363" s="1">
        <v>45058.658592476851</v>
      </c>
      <c r="F363" s="1">
        <v>45058.658592476851</v>
      </c>
      <c r="G363" t="s">
        <v>911</v>
      </c>
      <c r="H363" t="str">
        <f t="shared" si="5"/>
        <v>MI01Customer ERP</v>
      </c>
    </row>
    <row r="364" spans="1:8" x14ac:dyDescent="0.25">
      <c r="A364" t="s">
        <v>2002</v>
      </c>
      <c r="B364" t="s">
        <v>2003</v>
      </c>
      <c r="C364" t="s">
        <v>2004</v>
      </c>
      <c r="D364" t="s">
        <v>762</v>
      </c>
      <c r="E364" s="1">
        <v>45058.658592476851</v>
      </c>
      <c r="F364" s="1">
        <v>45058.658592476851</v>
      </c>
      <c r="G364" t="s">
        <v>911</v>
      </c>
      <c r="H364" t="str">
        <f t="shared" si="5"/>
        <v>MI02Customer ERP</v>
      </c>
    </row>
    <row r="365" spans="1:8" x14ac:dyDescent="0.25">
      <c r="A365" t="s">
        <v>2005</v>
      </c>
      <c r="B365" t="s">
        <v>2006</v>
      </c>
      <c r="C365" t="s">
        <v>2007</v>
      </c>
      <c r="D365" t="s">
        <v>762</v>
      </c>
      <c r="E365" s="1">
        <v>45058.658592476851</v>
      </c>
      <c r="F365" s="1">
        <v>45058.658592476851</v>
      </c>
      <c r="G365" t="s">
        <v>911</v>
      </c>
      <c r="H365" t="str">
        <f t="shared" si="5"/>
        <v>MI03Customer ERP</v>
      </c>
    </row>
    <row r="366" spans="1:8" x14ac:dyDescent="0.25">
      <c r="A366" t="s">
        <v>2008</v>
      </c>
      <c r="B366" t="s">
        <v>2009</v>
      </c>
      <c r="C366" t="s">
        <v>2010</v>
      </c>
      <c r="D366" t="s">
        <v>762</v>
      </c>
      <c r="E366" s="1">
        <v>45058.658592476851</v>
      </c>
      <c r="F366" s="1">
        <v>45058.658592476851</v>
      </c>
      <c r="G366" t="s">
        <v>911</v>
      </c>
      <c r="H366" t="str">
        <f t="shared" si="5"/>
        <v>MI04Customer ERP</v>
      </c>
    </row>
    <row r="367" spans="1:8" x14ac:dyDescent="0.25">
      <c r="A367" t="s">
        <v>2011</v>
      </c>
      <c r="B367" t="s">
        <v>2012</v>
      </c>
      <c r="C367" t="s">
        <v>2013</v>
      </c>
      <c r="D367" t="s">
        <v>762</v>
      </c>
      <c r="E367" s="1">
        <v>45058.658592476851</v>
      </c>
      <c r="F367" s="1">
        <v>45058.658592476851</v>
      </c>
      <c r="G367" t="s">
        <v>911</v>
      </c>
      <c r="H367" t="str">
        <f t="shared" si="5"/>
        <v>MI05Customer ERP</v>
      </c>
    </row>
    <row r="368" spans="1:8" x14ac:dyDescent="0.25">
      <c r="A368" t="s">
        <v>2014</v>
      </c>
      <c r="B368" t="s">
        <v>2015</v>
      </c>
      <c r="C368" t="s">
        <v>2016</v>
      </c>
      <c r="D368" t="s">
        <v>762</v>
      </c>
      <c r="E368" s="1">
        <v>45058.658592476851</v>
      </c>
      <c r="F368" s="1">
        <v>45058.658592476851</v>
      </c>
      <c r="G368" t="s">
        <v>911</v>
      </c>
      <c r="H368" t="str">
        <f t="shared" si="5"/>
        <v>MI06Customer ERP</v>
      </c>
    </row>
    <row r="369" spans="1:8" x14ac:dyDescent="0.25">
      <c r="A369" t="s">
        <v>2017</v>
      </c>
      <c r="B369" t="s">
        <v>2018</v>
      </c>
      <c r="C369" t="s">
        <v>2019</v>
      </c>
      <c r="D369" t="s">
        <v>762</v>
      </c>
      <c r="E369" s="1">
        <v>45058.658592476851</v>
      </c>
      <c r="F369" s="1">
        <v>45058.658592476851</v>
      </c>
      <c r="G369" t="s">
        <v>911</v>
      </c>
      <c r="H369" t="str">
        <f t="shared" si="5"/>
        <v>MI07Customer ERP</v>
      </c>
    </row>
    <row r="370" spans="1:8" x14ac:dyDescent="0.25">
      <c r="A370" t="s">
        <v>2020</v>
      </c>
      <c r="B370" t="s">
        <v>2021</v>
      </c>
      <c r="C370" t="s">
        <v>2022</v>
      </c>
      <c r="D370" t="s">
        <v>762</v>
      </c>
      <c r="E370" s="1">
        <v>45058.658592476851</v>
      </c>
      <c r="F370" s="1">
        <v>45058.658592476851</v>
      </c>
      <c r="G370" t="s">
        <v>911</v>
      </c>
      <c r="H370" t="str">
        <f t="shared" si="5"/>
        <v>MI08Customer ERP</v>
      </c>
    </row>
    <row r="371" spans="1:8" x14ac:dyDescent="0.25">
      <c r="A371" t="s">
        <v>2023</v>
      </c>
      <c r="B371" t="s">
        <v>2024</v>
      </c>
      <c r="C371" t="s">
        <v>2025</v>
      </c>
      <c r="D371" t="s">
        <v>762</v>
      </c>
      <c r="E371" s="1">
        <v>45058.658592476851</v>
      </c>
      <c r="F371" s="1">
        <v>45058.658592476851</v>
      </c>
      <c r="G371" t="s">
        <v>911</v>
      </c>
      <c r="H371" t="str">
        <f t="shared" si="5"/>
        <v>MI09Customer ERP</v>
      </c>
    </row>
    <row r="372" spans="1:8" x14ac:dyDescent="0.25">
      <c r="A372" t="s">
        <v>2026</v>
      </c>
      <c r="B372" t="s">
        <v>2027</v>
      </c>
      <c r="C372" t="s">
        <v>2028</v>
      </c>
      <c r="D372" t="s">
        <v>762</v>
      </c>
      <c r="E372" s="1">
        <v>45058.658592476851</v>
      </c>
      <c r="F372" s="1">
        <v>45058.658592476851</v>
      </c>
      <c r="G372" t="s">
        <v>911</v>
      </c>
      <c r="H372" t="str">
        <f t="shared" si="5"/>
        <v>MI10Customer ERP</v>
      </c>
    </row>
    <row r="373" spans="1:8" x14ac:dyDescent="0.25">
      <c r="A373" t="s">
        <v>2029</v>
      </c>
      <c r="B373" t="s">
        <v>2030</v>
      </c>
      <c r="C373" t="s">
        <v>2031</v>
      </c>
      <c r="D373" t="s">
        <v>762</v>
      </c>
      <c r="E373" s="1">
        <v>45058.658592476851</v>
      </c>
      <c r="F373" s="1">
        <v>45058.658592476851</v>
      </c>
      <c r="G373" t="s">
        <v>911</v>
      </c>
      <c r="H373" t="str">
        <f t="shared" si="5"/>
        <v>MI11Customer ERP</v>
      </c>
    </row>
    <row r="374" spans="1:8" x14ac:dyDescent="0.25">
      <c r="A374" t="s">
        <v>2032</v>
      </c>
      <c r="B374" t="s">
        <v>2033</v>
      </c>
      <c r="C374" t="s">
        <v>2034</v>
      </c>
      <c r="D374" t="s">
        <v>762</v>
      </c>
      <c r="E374" s="1">
        <v>45058.658592476851</v>
      </c>
      <c r="F374" s="1">
        <v>45058.658592476851</v>
      </c>
      <c r="G374" t="s">
        <v>911</v>
      </c>
      <c r="H374" t="str">
        <f t="shared" si="5"/>
        <v>MI12Customer ERP</v>
      </c>
    </row>
    <row r="375" spans="1:8" x14ac:dyDescent="0.25">
      <c r="A375" t="s">
        <v>2035</v>
      </c>
      <c r="B375" t="s">
        <v>2036</v>
      </c>
      <c r="C375" t="s">
        <v>2037</v>
      </c>
      <c r="D375" t="s">
        <v>762</v>
      </c>
      <c r="E375" s="1">
        <v>45058.658592476851</v>
      </c>
      <c r="F375" s="1">
        <v>45058.658592476851</v>
      </c>
      <c r="G375" t="s">
        <v>911</v>
      </c>
      <c r="H375" t="str">
        <f t="shared" si="5"/>
        <v>MI13Customer ERP</v>
      </c>
    </row>
    <row r="376" spans="1:8" x14ac:dyDescent="0.25">
      <c r="A376" t="s">
        <v>2038</v>
      </c>
      <c r="B376" t="s">
        <v>2039</v>
      </c>
      <c r="C376" t="s">
        <v>2040</v>
      </c>
      <c r="D376" t="s">
        <v>762</v>
      </c>
      <c r="E376" s="1">
        <v>45058.658592476851</v>
      </c>
      <c r="F376" s="1">
        <v>45058.658592476851</v>
      </c>
      <c r="G376" t="s">
        <v>911</v>
      </c>
      <c r="H376" t="str">
        <f t="shared" si="5"/>
        <v>MI14Customer ERP</v>
      </c>
    </row>
    <row r="377" spans="1:8" x14ac:dyDescent="0.25">
      <c r="A377" t="s">
        <v>2041</v>
      </c>
      <c r="B377" t="s">
        <v>2042</v>
      </c>
      <c r="C377" t="s">
        <v>2043</v>
      </c>
      <c r="D377" t="s">
        <v>762</v>
      </c>
      <c r="E377" s="1">
        <v>45058.658592476851</v>
      </c>
      <c r="F377" s="1">
        <v>45058.658592476851</v>
      </c>
      <c r="G377" t="s">
        <v>911</v>
      </c>
      <c r="H377" t="str">
        <f t="shared" si="5"/>
        <v>MI15Customer ERP</v>
      </c>
    </row>
    <row r="378" spans="1:8" x14ac:dyDescent="0.25">
      <c r="A378" t="s">
        <v>2044</v>
      </c>
      <c r="B378" t="s">
        <v>2045</v>
      </c>
      <c r="C378" t="s">
        <v>2046</v>
      </c>
      <c r="D378" t="s">
        <v>762</v>
      </c>
      <c r="E378" s="1">
        <v>45058.658592476851</v>
      </c>
      <c r="F378" s="1">
        <v>45058.658592476851</v>
      </c>
      <c r="G378" t="s">
        <v>911</v>
      </c>
      <c r="H378" t="str">
        <f t="shared" si="5"/>
        <v>MI16Customer ERP</v>
      </c>
    </row>
    <row r="379" spans="1:8" x14ac:dyDescent="0.25">
      <c r="A379" t="s">
        <v>2047</v>
      </c>
      <c r="B379" t="s">
        <v>2048</v>
      </c>
      <c r="C379" t="s">
        <v>2049</v>
      </c>
      <c r="D379" t="s">
        <v>762</v>
      </c>
      <c r="E379" s="1">
        <v>45058.658592476851</v>
      </c>
      <c r="F379" s="1">
        <v>45058.658592476851</v>
      </c>
      <c r="G379" t="s">
        <v>911</v>
      </c>
      <c r="H379" t="str">
        <f t="shared" si="5"/>
        <v>MI17Customer ERP</v>
      </c>
    </row>
    <row r="380" spans="1:8" x14ac:dyDescent="0.25">
      <c r="A380" t="s">
        <v>2050</v>
      </c>
      <c r="B380" t="s">
        <v>2051</v>
      </c>
      <c r="C380" t="s">
        <v>2052</v>
      </c>
      <c r="D380" t="s">
        <v>762</v>
      </c>
      <c r="E380" s="1">
        <v>45058.658592476851</v>
      </c>
      <c r="F380" s="1">
        <v>45058.658592476851</v>
      </c>
      <c r="G380" t="s">
        <v>911</v>
      </c>
      <c r="H380" t="str">
        <f t="shared" si="5"/>
        <v>MI18Customer ERP</v>
      </c>
    </row>
    <row r="381" spans="1:8" x14ac:dyDescent="0.25">
      <c r="A381" t="s">
        <v>2053</v>
      </c>
      <c r="B381" t="s">
        <v>2054</v>
      </c>
      <c r="C381" t="s">
        <v>2055</v>
      </c>
      <c r="D381" t="s">
        <v>762</v>
      </c>
      <c r="E381" s="1">
        <v>45058.658592476851</v>
      </c>
      <c r="F381" s="1">
        <v>45058.658592476851</v>
      </c>
      <c r="G381" t="s">
        <v>911</v>
      </c>
      <c r="H381" t="str">
        <f t="shared" si="5"/>
        <v>MI19Customer ERP</v>
      </c>
    </row>
    <row r="382" spans="1:8" x14ac:dyDescent="0.25">
      <c r="A382" t="s">
        <v>2056</v>
      </c>
      <c r="B382" t="s">
        <v>2057</v>
      </c>
      <c r="C382" t="s">
        <v>2058</v>
      </c>
      <c r="D382" t="s">
        <v>762</v>
      </c>
      <c r="E382" s="1">
        <v>45058.658592476851</v>
      </c>
      <c r="F382" s="1">
        <v>45058.658592476851</v>
      </c>
      <c r="G382" t="s">
        <v>911</v>
      </c>
      <c r="H382" t="str">
        <f t="shared" si="5"/>
        <v>MI20Customer ERP</v>
      </c>
    </row>
    <row r="383" spans="1:8" x14ac:dyDescent="0.25">
      <c r="A383" t="s">
        <v>2059</v>
      </c>
      <c r="B383" t="s">
        <v>2060</v>
      </c>
      <c r="C383" t="s">
        <v>2061</v>
      </c>
      <c r="D383" t="s">
        <v>762</v>
      </c>
      <c r="E383" s="1">
        <v>45058.658592476851</v>
      </c>
      <c r="F383" s="1">
        <v>45058.658592476851</v>
      </c>
      <c r="G383" t="s">
        <v>911</v>
      </c>
      <c r="H383" t="str">
        <f t="shared" si="5"/>
        <v>MI21Customer ERP</v>
      </c>
    </row>
    <row r="384" spans="1:8" x14ac:dyDescent="0.25">
      <c r="A384" t="s">
        <v>2062</v>
      </c>
      <c r="B384" t="s">
        <v>2063</v>
      </c>
      <c r="C384" t="s">
        <v>2064</v>
      </c>
      <c r="D384" t="s">
        <v>762</v>
      </c>
      <c r="E384" s="1">
        <v>45058.658592476851</v>
      </c>
      <c r="F384" s="1">
        <v>45058.658592476851</v>
      </c>
      <c r="G384" t="s">
        <v>911</v>
      </c>
      <c r="H384" t="str">
        <f t="shared" si="5"/>
        <v>MI22Customer ERP</v>
      </c>
    </row>
    <row r="385" spans="1:8" x14ac:dyDescent="0.25">
      <c r="A385" t="s">
        <v>2065</v>
      </c>
      <c r="B385" t="s">
        <v>2066</v>
      </c>
      <c r="C385" t="s">
        <v>2067</v>
      </c>
      <c r="D385" t="s">
        <v>762</v>
      </c>
      <c r="E385" s="1">
        <v>45058.658592476851</v>
      </c>
      <c r="F385" s="1">
        <v>45058.658592476851</v>
      </c>
      <c r="G385" t="s">
        <v>911</v>
      </c>
      <c r="H385" t="str">
        <f t="shared" si="5"/>
        <v>MI23Customer ERP</v>
      </c>
    </row>
    <row r="386" spans="1:8" x14ac:dyDescent="0.25">
      <c r="A386" t="s">
        <v>2068</v>
      </c>
      <c r="B386" t="s">
        <v>2069</v>
      </c>
      <c r="C386" t="s">
        <v>2070</v>
      </c>
      <c r="D386" t="s">
        <v>762</v>
      </c>
      <c r="E386" s="1">
        <v>45058.658592476851</v>
      </c>
      <c r="F386" s="1">
        <v>45058.658592476851</v>
      </c>
      <c r="G386" t="s">
        <v>911</v>
      </c>
      <c r="H386" t="str">
        <f t="shared" si="5"/>
        <v>MI24Customer ERP</v>
      </c>
    </row>
    <row r="387" spans="1:8" x14ac:dyDescent="0.25">
      <c r="A387" t="s">
        <v>2071</v>
      </c>
      <c r="B387" t="s">
        <v>2072</v>
      </c>
      <c r="C387" t="s">
        <v>2073</v>
      </c>
      <c r="D387" t="s">
        <v>762</v>
      </c>
      <c r="E387" s="1">
        <v>45058.658592476851</v>
      </c>
      <c r="F387" s="1">
        <v>45058.658592476851</v>
      </c>
      <c r="G387" t="s">
        <v>911</v>
      </c>
      <c r="H387" t="str">
        <f t="shared" ref="H387:H450" si="6">_xlfn.CONCAT(C387,G387)</f>
        <v>MI25Customer ERP</v>
      </c>
    </row>
    <row r="388" spans="1:8" x14ac:dyDescent="0.25">
      <c r="A388" t="s">
        <v>2074</v>
      </c>
      <c r="B388" t="s">
        <v>2075</v>
      </c>
      <c r="C388" t="s">
        <v>2076</v>
      </c>
      <c r="D388" t="s">
        <v>762</v>
      </c>
      <c r="E388" s="1">
        <v>45058.658592476851</v>
      </c>
      <c r="F388" s="1">
        <v>45058.658592476851</v>
      </c>
      <c r="G388" t="s">
        <v>911</v>
      </c>
      <c r="H388" t="str">
        <f t="shared" si="6"/>
        <v>MI26Customer ERP</v>
      </c>
    </row>
    <row r="389" spans="1:8" x14ac:dyDescent="0.25">
      <c r="A389" t="s">
        <v>2077</v>
      </c>
      <c r="B389" t="s">
        <v>2078</v>
      </c>
      <c r="C389" t="s">
        <v>2079</v>
      </c>
      <c r="D389" t="s">
        <v>762</v>
      </c>
      <c r="E389" s="1">
        <v>45058.658592476851</v>
      </c>
      <c r="F389" s="1">
        <v>45058.658592476851</v>
      </c>
      <c r="G389" t="s">
        <v>911</v>
      </c>
      <c r="H389" t="str">
        <f t="shared" si="6"/>
        <v>MI27Customer ERP</v>
      </c>
    </row>
    <row r="390" spans="1:8" x14ac:dyDescent="0.25">
      <c r="A390" t="s">
        <v>2080</v>
      </c>
      <c r="B390" t="s">
        <v>2081</v>
      </c>
      <c r="C390" t="s">
        <v>2082</v>
      </c>
      <c r="D390" t="s">
        <v>762</v>
      </c>
      <c r="E390" s="1">
        <v>45058.658592476851</v>
      </c>
      <c r="F390" s="1">
        <v>45058.658592476851</v>
      </c>
      <c r="G390" t="s">
        <v>911</v>
      </c>
      <c r="H390" t="str">
        <f t="shared" si="6"/>
        <v>MI28Customer ERP</v>
      </c>
    </row>
    <row r="391" spans="1:8" x14ac:dyDescent="0.25">
      <c r="A391" t="s">
        <v>2083</v>
      </c>
      <c r="B391" t="s">
        <v>2084</v>
      </c>
      <c r="C391" t="s">
        <v>2085</v>
      </c>
      <c r="D391" t="s">
        <v>762</v>
      </c>
      <c r="E391" s="1">
        <v>45058.658592476851</v>
      </c>
      <c r="F391" s="1">
        <v>45058.658592476851</v>
      </c>
      <c r="G391" t="s">
        <v>911</v>
      </c>
      <c r="H391" t="str">
        <f t="shared" si="6"/>
        <v>MN01Customer ERP</v>
      </c>
    </row>
    <row r="392" spans="1:8" x14ac:dyDescent="0.25">
      <c r="A392" t="s">
        <v>2086</v>
      </c>
      <c r="B392" t="s">
        <v>2087</v>
      </c>
      <c r="C392" t="s">
        <v>2088</v>
      </c>
      <c r="D392" t="s">
        <v>762</v>
      </c>
      <c r="E392" s="1">
        <v>45058.658592476851</v>
      </c>
      <c r="F392" s="1">
        <v>45058.658592476851</v>
      </c>
      <c r="G392" t="s">
        <v>911</v>
      </c>
      <c r="H392" t="str">
        <f t="shared" si="6"/>
        <v>MN02Customer ERP</v>
      </c>
    </row>
    <row r="393" spans="1:8" x14ac:dyDescent="0.25">
      <c r="A393" t="s">
        <v>2089</v>
      </c>
      <c r="B393" t="s">
        <v>2090</v>
      </c>
      <c r="C393" t="s">
        <v>2091</v>
      </c>
      <c r="D393" t="s">
        <v>762</v>
      </c>
      <c r="E393" s="1">
        <v>45058.658592476851</v>
      </c>
      <c r="F393" s="1">
        <v>45058.658592476851</v>
      </c>
      <c r="G393" t="s">
        <v>911</v>
      </c>
      <c r="H393" t="str">
        <f t="shared" si="6"/>
        <v>MN03Customer ERP</v>
      </c>
    </row>
    <row r="394" spans="1:8" x14ac:dyDescent="0.25">
      <c r="A394" t="s">
        <v>2092</v>
      </c>
      <c r="B394" t="s">
        <v>2093</v>
      </c>
      <c r="C394" t="s">
        <v>2094</v>
      </c>
      <c r="D394" t="s">
        <v>762</v>
      </c>
      <c r="E394" s="1">
        <v>45058.658592476851</v>
      </c>
      <c r="F394" s="1">
        <v>45058.658592476851</v>
      </c>
      <c r="G394" t="s">
        <v>911</v>
      </c>
      <c r="H394" t="str">
        <f t="shared" si="6"/>
        <v>MN04Customer ERP</v>
      </c>
    </row>
    <row r="395" spans="1:8" x14ac:dyDescent="0.25">
      <c r="A395" t="s">
        <v>2095</v>
      </c>
      <c r="B395" t="s">
        <v>2096</v>
      </c>
      <c r="C395" t="s">
        <v>2097</v>
      </c>
      <c r="D395" t="s">
        <v>762</v>
      </c>
      <c r="E395" s="1">
        <v>45058.658592476851</v>
      </c>
      <c r="F395" s="1">
        <v>45058.658592476851</v>
      </c>
      <c r="G395" t="s">
        <v>911</v>
      </c>
      <c r="H395" t="str">
        <f t="shared" si="6"/>
        <v>MN05Customer ERP</v>
      </c>
    </row>
    <row r="396" spans="1:8" x14ac:dyDescent="0.25">
      <c r="A396" s="2" t="s">
        <v>2098</v>
      </c>
      <c r="B396" t="s">
        <v>2099</v>
      </c>
      <c r="C396" t="s">
        <v>2100</v>
      </c>
      <c r="D396" t="s">
        <v>762</v>
      </c>
      <c r="E396" s="1">
        <v>45058.658592476851</v>
      </c>
      <c r="F396" s="1">
        <v>45058.658592476851</v>
      </c>
      <c r="G396" t="s">
        <v>911</v>
      </c>
      <c r="H396" t="str">
        <f t="shared" si="6"/>
        <v>MN06Customer ERP</v>
      </c>
    </row>
    <row r="397" spans="1:8" x14ac:dyDescent="0.25">
      <c r="A397" t="s">
        <v>2101</v>
      </c>
      <c r="B397" t="s">
        <v>2102</v>
      </c>
      <c r="C397" t="s">
        <v>2103</v>
      </c>
      <c r="D397" t="s">
        <v>762</v>
      </c>
      <c r="E397" s="1">
        <v>45058.658592476851</v>
      </c>
      <c r="F397" s="1">
        <v>45058.658592476851</v>
      </c>
      <c r="G397" t="s">
        <v>911</v>
      </c>
      <c r="H397" t="str">
        <f t="shared" si="6"/>
        <v>MN07Customer ERP</v>
      </c>
    </row>
    <row r="398" spans="1:8" x14ac:dyDescent="0.25">
      <c r="A398" t="s">
        <v>2104</v>
      </c>
      <c r="B398" t="s">
        <v>2105</v>
      </c>
      <c r="C398" t="s">
        <v>2106</v>
      </c>
      <c r="D398" t="s">
        <v>762</v>
      </c>
      <c r="E398" s="1">
        <v>45058.658592476851</v>
      </c>
      <c r="F398" s="1">
        <v>45058.658592476851</v>
      </c>
      <c r="G398" t="s">
        <v>911</v>
      </c>
      <c r="H398" t="str">
        <f t="shared" si="6"/>
        <v>MN08Customer ERP</v>
      </c>
    </row>
    <row r="399" spans="1:8" x14ac:dyDescent="0.25">
      <c r="A399" t="s">
        <v>2107</v>
      </c>
      <c r="B399" t="s">
        <v>2108</v>
      </c>
      <c r="C399" t="s">
        <v>2109</v>
      </c>
      <c r="D399" t="s">
        <v>762</v>
      </c>
      <c r="E399" s="1">
        <v>45058.658592476851</v>
      </c>
      <c r="F399" s="1">
        <v>45058.658592476851</v>
      </c>
      <c r="G399" t="s">
        <v>911</v>
      </c>
      <c r="H399" t="str">
        <f t="shared" si="6"/>
        <v>MN09Customer ERP</v>
      </c>
    </row>
    <row r="400" spans="1:8" x14ac:dyDescent="0.25">
      <c r="A400" t="s">
        <v>2110</v>
      </c>
      <c r="B400" t="s">
        <v>2111</v>
      </c>
      <c r="C400" t="s">
        <v>2112</v>
      </c>
      <c r="D400" t="s">
        <v>762</v>
      </c>
      <c r="E400" s="1">
        <v>45058.658592476851</v>
      </c>
      <c r="F400" s="1">
        <v>45058.658592476851</v>
      </c>
      <c r="G400" t="s">
        <v>911</v>
      </c>
      <c r="H400" t="str">
        <f t="shared" si="6"/>
        <v>MN10Customer ERP</v>
      </c>
    </row>
    <row r="401" spans="1:8" x14ac:dyDescent="0.25">
      <c r="A401" t="s">
        <v>2113</v>
      </c>
      <c r="B401" t="s">
        <v>2114</v>
      </c>
      <c r="C401" t="s">
        <v>2115</v>
      </c>
      <c r="D401" t="s">
        <v>762</v>
      </c>
      <c r="E401" s="1">
        <v>45058.658592476851</v>
      </c>
      <c r="F401" s="1">
        <v>45058.658592476851</v>
      </c>
      <c r="G401" t="s">
        <v>911</v>
      </c>
      <c r="H401" t="str">
        <f t="shared" si="6"/>
        <v>MN11Customer ERP</v>
      </c>
    </row>
    <row r="402" spans="1:8" x14ac:dyDescent="0.25">
      <c r="A402" t="s">
        <v>2116</v>
      </c>
      <c r="B402" t="s">
        <v>2117</v>
      </c>
      <c r="C402" t="s">
        <v>2118</v>
      </c>
      <c r="D402" t="s">
        <v>762</v>
      </c>
      <c r="E402" s="1">
        <v>45058.658592476851</v>
      </c>
      <c r="F402" s="1">
        <v>45058.658592476851</v>
      </c>
      <c r="G402" t="s">
        <v>911</v>
      </c>
      <c r="H402" t="str">
        <f t="shared" si="6"/>
        <v>MN12Customer ERP</v>
      </c>
    </row>
    <row r="403" spans="1:8" x14ac:dyDescent="0.25">
      <c r="A403" t="s">
        <v>2119</v>
      </c>
      <c r="B403" t="s">
        <v>2120</v>
      </c>
      <c r="C403" t="s">
        <v>2121</v>
      </c>
      <c r="D403" t="s">
        <v>762</v>
      </c>
      <c r="E403" s="1">
        <v>45058.658592476851</v>
      </c>
      <c r="F403" s="1">
        <v>45058.658592476851</v>
      </c>
      <c r="G403" t="s">
        <v>911</v>
      </c>
      <c r="H403" t="str">
        <f t="shared" si="6"/>
        <v>MN13Customer ERP</v>
      </c>
    </row>
    <row r="404" spans="1:8" x14ac:dyDescent="0.25">
      <c r="A404" t="s">
        <v>2122</v>
      </c>
      <c r="B404" t="s">
        <v>2123</v>
      </c>
      <c r="C404" t="s">
        <v>2124</v>
      </c>
      <c r="D404" t="s">
        <v>762</v>
      </c>
      <c r="E404" s="1">
        <v>45058.658592476851</v>
      </c>
      <c r="F404" s="1">
        <v>45058.658592476851</v>
      </c>
      <c r="G404" t="s">
        <v>911</v>
      </c>
      <c r="H404" t="str">
        <f t="shared" si="6"/>
        <v>MO01Customer ERP</v>
      </c>
    </row>
    <row r="405" spans="1:8" x14ac:dyDescent="0.25">
      <c r="A405" t="s">
        <v>2125</v>
      </c>
      <c r="B405" t="s">
        <v>2126</v>
      </c>
      <c r="C405" t="s">
        <v>2127</v>
      </c>
      <c r="D405" t="s">
        <v>762</v>
      </c>
      <c r="E405" s="1">
        <v>45058.658592476851</v>
      </c>
      <c r="F405" s="1">
        <v>45058.658592476851</v>
      </c>
      <c r="G405" t="s">
        <v>911</v>
      </c>
      <c r="H405" t="str">
        <f t="shared" si="6"/>
        <v>MO02Customer ERP</v>
      </c>
    </row>
    <row r="406" spans="1:8" x14ac:dyDescent="0.25">
      <c r="A406" t="s">
        <v>2128</v>
      </c>
      <c r="B406" t="s">
        <v>2129</v>
      </c>
      <c r="C406" t="s">
        <v>2130</v>
      </c>
      <c r="D406" t="s">
        <v>762</v>
      </c>
      <c r="E406" s="1">
        <v>45058.658592476851</v>
      </c>
      <c r="F406" s="1">
        <v>45058.658592476851</v>
      </c>
      <c r="G406" t="s">
        <v>911</v>
      </c>
      <c r="H406" t="str">
        <f t="shared" si="6"/>
        <v>MO03Customer ERP</v>
      </c>
    </row>
    <row r="407" spans="1:8" x14ac:dyDescent="0.25">
      <c r="A407" t="s">
        <v>2131</v>
      </c>
      <c r="B407" t="s">
        <v>2132</v>
      </c>
      <c r="C407" t="s">
        <v>2133</v>
      </c>
      <c r="D407" t="s">
        <v>762</v>
      </c>
      <c r="E407" s="1">
        <v>45058.658592476851</v>
      </c>
      <c r="F407" s="1">
        <v>45058.658592476851</v>
      </c>
      <c r="G407" t="s">
        <v>911</v>
      </c>
      <c r="H407" t="str">
        <f t="shared" si="6"/>
        <v>MO04Customer ERP</v>
      </c>
    </row>
    <row r="408" spans="1:8" x14ac:dyDescent="0.25">
      <c r="A408" t="s">
        <v>2134</v>
      </c>
      <c r="B408" t="s">
        <v>2135</v>
      </c>
      <c r="C408" t="s">
        <v>2136</v>
      </c>
      <c r="D408" t="s">
        <v>762</v>
      </c>
      <c r="E408" s="1">
        <v>45058.658592476851</v>
      </c>
      <c r="F408" s="1">
        <v>45058.658592476851</v>
      </c>
      <c r="G408" t="s">
        <v>911</v>
      </c>
      <c r="H408" t="str">
        <f t="shared" si="6"/>
        <v>MO05Customer ERP</v>
      </c>
    </row>
    <row r="409" spans="1:8" x14ac:dyDescent="0.25">
      <c r="A409" t="s">
        <v>2137</v>
      </c>
      <c r="B409" t="s">
        <v>2138</v>
      </c>
      <c r="C409" t="s">
        <v>2139</v>
      </c>
      <c r="D409" t="s">
        <v>762</v>
      </c>
      <c r="E409" s="1">
        <v>45058.658592476851</v>
      </c>
      <c r="F409" s="1">
        <v>45058.658592476851</v>
      </c>
      <c r="G409" t="s">
        <v>911</v>
      </c>
      <c r="H409" t="str">
        <f t="shared" si="6"/>
        <v>MO06Customer ERP</v>
      </c>
    </row>
    <row r="410" spans="1:8" x14ac:dyDescent="0.25">
      <c r="A410" t="s">
        <v>2140</v>
      </c>
      <c r="B410" t="s">
        <v>2141</v>
      </c>
      <c r="C410" t="s">
        <v>2142</v>
      </c>
      <c r="D410" t="s">
        <v>762</v>
      </c>
      <c r="E410" s="1">
        <v>45058.658592476851</v>
      </c>
      <c r="F410" s="1">
        <v>45058.658592476851</v>
      </c>
      <c r="G410" t="s">
        <v>911</v>
      </c>
      <c r="H410" t="str">
        <f t="shared" si="6"/>
        <v>MO07Customer ERP</v>
      </c>
    </row>
    <row r="411" spans="1:8" x14ac:dyDescent="0.25">
      <c r="A411" t="s">
        <v>2143</v>
      </c>
      <c r="B411" t="s">
        <v>2144</v>
      </c>
      <c r="C411" t="s">
        <v>2145</v>
      </c>
      <c r="D411" t="s">
        <v>762</v>
      </c>
      <c r="E411" s="1">
        <v>45058.658592476851</v>
      </c>
      <c r="F411" s="1">
        <v>45058.658592476851</v>
      </c>
      <c r="G411" t="s">
        <v>911</v>
      </c>
      <c r="H411" t="str">
        <f t="shared" si="6"/>
        <v>MO08Customer ERP</v>
      </c>
    </row>
    <row r="412" spans="1:8" x14ac:dyDescent="0.25">
      <c r="A412" t="s">
        <v>2146</v>
      </c>
      <c r="B412" t="s">
        <v>2147</v>
      </c>
      <c r="C412" t="s">
        <v>2148</v>
      </c>
      <c r="D412" t="s">
        <v>762</v>
      </c>
      <c r="E412" s="1">
        <v>45058.658592476851</v>
      </c>
      <c r="F412" s="1">
        <v>45058.658592476851</v>
      </c>
      <c r="G412" t="s">
        <v>911</v>
      </c>
      <c r="H412" t="str">
        <f t="shared" si="6"/>
        <v>MO09Customer ERP</v>
      </c>
    </row>
    <row r="413" spans="1:8" x14ac:dyDescent="0.25">
      <c r="A413" t="s">
        <v>2149</v>
      </c>
      <c r="B413" t="s">
        <v>2150</v>
      </c>
      <c r="C413" t="s">
        <v>2151</v>
      </c>
      <c r="D413" t="s">
        <v>762</v>
      </c>
      <c r="E413" s="1">
        <v>45058.658592476851</v>
      </c>
      <c r="F413" s="1">
        <v>45058.658592476851</v>
      </c>
      <c r="G413" t="s">
        <v>911</v>
      </c>
      <c r="H413" t="str">
        <f t="shared" si="6"/>
        <v>MO10Customer ERP</v>
      </c>
    </row>
    <row r="414" spans="1:8" x14ac:dyDescent="0.25">
      <c r="A414" t="s">
        <v>2152</v>
      </c>
      <c r="B414" t="s">
        <v>2153</v>
      </c>
      <c r="C414" t="s">
        <v>2154</v>
      </c>
      <c r="D414" t="s">
        <v>762</v>
      </c>
      <c r="E414" s="1">
        <v>45058.658592476851</v>
      </c>
      <c r="F414" s="1">
        <v>45058.658592476851</v>
      </c>
      <c r="G414" t="s">
        <v>911</v>
      </c>
      <c r="H414" t="str">
        <f t="shared" si="6"/>
        <v>MO11Customer ERP</v>
      </c>
    </row>
    <row r="415" spans="1:8" x14ac:dyDescent="0.25">
      <c r="A415" t="s">
        <v>2155</v>
      </c>
      <c r="B415" t="s">
        <v>2156</v>
      </c>
      <c r="C415" t="s">
        <v>2157</v>
      </c>
      <c r="D415" t="s">
        <v>762</v>
      </c>
      <c r="E415" s="1">
        <v>45058.658592476851</v>
      </c>
      <c r="F415" s="1">
        <v>45058.658592476851</v>
      </c>
      <c r="G415" t="s">
        <v>911</v>
      </c>
      <c r="H415" t="str">
        <f t="shared" si="6"/>
        <v>MO12Customer ERP</v>
      </c>
    </row>
    <row r="416" spans="1:8" x14ac:dyDescent="0.25">
      <c r="A416" t="s">
        <v>2158</v>
      </c>
      <c r="B416" t="s">
        <v>2159</v>
      </c>
      <c r="C416" t="s">
        <v>2160</v>
      </c>
      <c r="D416" t="s">
        <v>762</v>
      </c>
      <c r="E416" s="1">
        <v>45058.658592476851</v>
      </c>
      <c r="F416" s="1">
        <v>45058.658592476851</v>
      </c>
      <c r="G416" t="s">
        <v>911</v>
      </c>
      <c r="H416" t="str">
        <f t="shared" si="6"/>
        <v>MO13Customer ERP</v>
      </c>
    </row>
    <row r="417" spans="1:8" x14ac:dyDescent="0.25">
      <c r="A417" t="s">
        <v>2161</v>
      </c>
      <c r="B417" t="s">
        <v>2162</v>
      </c>
      <c r="C417" t="s">
        <v>2163</v>
      </c>
      <c r="D417" t="s">
        <v>762</v>
      </c>
      <c r="E417" s="1">
        <v>45058.658592476851</v>
      </c>
      <c r="F417" s="1">
        <v>45058.658592476851</v>
      </c>
      <c r="G417" t="s">
        <v>911</v>
      </c>
      <c r="H417" t="str">
        <f t="shared" si="6"/>
        <v>MO14Customer ERP</v>
      </c>
    </row>
    <row r="418" spans="1:8" x14ac:dyDescent="0.25">
      <c r="A418" t="s">
        <v>2164</v>
      </c>
      <c r="B418" t="s">
        <v>2165</v>
      </c>
      <c r="C418" t="s">
        <v>2166</v>
      </c>
      <c r="D418" t="s">
        <v>762</v>
      </c>
      <c r="E418" s="1">
        <v>45058.658592476851</v>
      </c>
      <c r="F418" s="1">
        <v>45058.658592476851</v>
      </c>
      <c r="G418" t="s">
        <v>911</v>
      </c>
      <c r="H418" t="str">
        <f t="shared" si="6"/>
        <v>MO15Customer ERP</v>
      </c>
    </row>
    <row r="419" spans="1:8" x14ac:dyDescent="0.25">
      <c r="A419" t="s">
        <v>2167</v>
      </c>
      <c r="B419" t="s">
        <v>2168</v>
      </c>
      <c r="C419" t="s">
        <v>2169</v>
      </c>
      <c r="D419" t="s">
        <v>762</v>
      </c>
      <c r="E419" s="1">
        <v>45058.658592476851</v>
      </c>
      <c r="F419" s="1">
        <v>45058.658592476851</v>
      </c>
      <c r="G419" t="s">
        <v>911</v>
      </c>
      <c r="H419" t="str">
        <f t="shared" si="6"/>
        <v>MS01Customer ERP</v>
      </c>
    </row>
    <row r="420" spans="1:8" x14ac:dyDescent="0.25">
      <c r="A420" t="s">
        <v>2170</v>
      </c>
      <c r="B420" t="s">
        <v>2171</v>
      </c>
      <c r="C420" t="s">
        <v>2172</v>
      </c>
      <c r="D420" t="s">
        <v>762</v>
      </c>
      <c r="E420" s="1">
        <v>45058.658592476851</v>
      </c>
      <c r="F420" s="1">
        <v>45058.658592476851</v>
      </c>
      <c r="G420" t="s">
        <v>911</v>
      </c>
      <c r="H420" t="str">
        <f t="shared" si="6"/>
        <v>MS02Customer ERP</v>
      </c>
    </row>
    <row r="421" spans="1:8" x14ac:dyDescent="0.25">
      <c r="A421" t="s">
        <v>2173</v>
      </c>
      <c r="B421" t="s">
        <v>2174</v>
      </c>
      <c r="C421" t="s">
        <v>2175</v>
      </c>
      <c r="D421" t="s">
        <v>762</v>
      </c>
      <c r="E421" s="1">
        <v>45058.658592476851</v>
      </c>
      <c r="F421" s="1">
        <v>45058.658592476851</v>
      </c>
      <c r="G421" t="s">
        <v>911</v>
      </c>
      <c r="H421" t="str">
        <f t="shared" si="6"/>
        <v>MS03Customer ERP</v>
      </c>
    </row>
    <row r="422" spans="1:8" x14ac:dyDescent="0.25">
      <c r="A422" t="s">
        <v>2176</v>
      </c>
      <c r="B422" t="s">
        <v>2177</v>
      </c>
      <c r="C422" t="s">
        <v>2178</v>
      </c>
      <c r="D422" t="s">
        <v>762</v>
      </c>
      <c r="E422" s="1">
        <v>45058.658592476851</v>
      </c>
      <c r="F422" s="1">
        <v>45058.658592476851</v>
      </c>
      <c r="G422" t="s">
        <v>911</v>
      </c>
      <c r="H422" t="str">
        <f t="shared" si="6"/>
        <v>MS04Customer ERP</v>
      </c>
    </row>
    <row r="423" spans="1:8" x14ac:dyDescent="0.25">
      <c r="A423" t="s">
        <v>2179</v>
      </c>
      <c r="B423" t="s">
        <v>2180</v>
      </c>
      <c r="C423" t="s">
        <v>2181</v>
      </c>
      <c r="D423" t="s">
        <v>762</v>
      </c>
      <c r="E423" s="1">
        <v>45058.658592476851</v>
      </c>
      <c r="F423" s="1">
        <v>45058.658592476851</v>
      </c>
      <c r="G423" t="s">
        <v>911</v>
      </c>
      <c r="H423" t="str">
        <f t="shared" si="6"/>
        <v>MS05Customer ERP</v>
      </c>
    </row>
    <row r="424" spans="1:8" x14ac:dyDescent="0.25">
      <c r="A424" t="s">
        <v>2182</v>
      </c>
      <c r="B424" t="s">
        <v>2183</v>
      </c>
      <c r="C424" t="s">
        <v>2184</v>
      </c>
      <c r="D424" t="s">
        <v>762</v>
      </c>
      <c r="E424" s="1">
        <v>45058.658592476851</v>
      </c>
      <c r="F424" s="1">
        <v>45058.658592476851</v>
      </c>
      <c r="G424" t="s">
        <v>911</v>
      </c>
      <c r="H424" t="str">
        <f t="shared" si="6"/>
        <v>MS06Customer ERP</v>
      </c>
    </row>
    <row r="425" spans="1:8" x14ac:dyDescent="0.25">
      <c r="A425" t="s">
        <v>2185</v>
      </c>
      <c r="B425" t="s">
        <v>2186</v>
      </c>
      <c r="C425" t="s">
        <v>2187</v>
      </c>
      <c r="D425" t="s">
        <v>762</v>
      </c>
      <c r="E425" s="1">
        <v>45058.658592476851</v>
      </c>
      <c r="F425" s="1">
        <v>45058.658592476851</v>
      </c>
      <c r="G425" t="s">
        <v>911</v>
      </c>
      <c r="H425" t="str">
        <f t="shared" si="6"/>
        <v>MS07Customer ERP</v>
      </c>
    </row>
    <row r="426" spans="1:8" x14ac:dyDescent="0.25">
      <c r="A426" t="s">
        <v>2188</v>
      </c>
      <c r="B426" t="s">
        <v>2189</v>
      </c>
      <c r="C426" t="s">
        <v>2190</v>
      </c>
      <c r="D426" t="s">
        <v>762</v>
      </c>
      <c r="E426" s="1">
        <v>45058.658592476851</v>
      </c>
      <c r="F426" s="1">
        <v>45058.658592476851</v>
      </c>
      <c r="G426" t="s">
        <v>911</v>
      </c>
      <c r="H426" t="str">
        <f t="shared" si="6"/>
        <v>MS08Customer ERP</v>
      </c>
    </row>
    <row r="427" spans="1:8" x14ac:dyDescent="0.25">
      <c r="A427" t="s">
        <v>2191</v>
      </c>
      <c r="B427" t="s">
        <v>2192</v>
      </c>
      <c r="C427" t="s">
        <v>2193</v>
      </c>
      <c r="D427" t="s">
        <v>762</v>
      </c>
      <c r="E427" s="1">
        <v>45058.658592476851</v>
      </c>
      <c r="F427" s="1">
        <v>45058.658592476851</v>
      </c>
      <c r="G427" t="s">
        <v>911</v>
      </c>
      <c r="H427" t="str">
        <f t="shared" si="6"/>
        <v>MS09Customer ERP</v>
      </c>
    </row>
    <row r="428" spans="1:8" x14ac:dyDescent="0.25">
      <c r="A428" t="s">
        <v>2194</v>
      </c>
      <c r="B428" t="s">
        <v>2195</v>
      </c>
      <c r="C428" t="s">
        <v>2196</v>
      </c>
      <c r="D428" t="s">
        <v>762</v>
      </c>
      <c r="E428" s="1">
        <v>45058.658592476851</v>
      </c>
      <c r="F428" s="1">
        <v>45058.658592476851</v>
      </c>
      <c r="G428" t="s">
        <v>911</v>
      </c>
      <c r="H428" t="str">
        <f t="shared" si="6"/>
        <v>MS10Customer ERP</v>
      </c>
    </row>
    <row r="429" spans="1:8" x14ac:dyDescent="0.25">
      <c r="A429" t="s">
        <v>2197</v>
      </c>
      <c r="B429" t="s">
        <v>2198</v>
      </c>
      <c r="C429" t="s">
        <v>2199</v>
      </c>
      <c r="D429" t="s">
        <v>762</v>
      </c>
      <c r="E429" s="1">
        <v>45058.658592476851</v>
      </c>
      <c r="F429" s="1">
        <v>45058.658592476851</v>
      </c>
      <c r="G429" t="s">
        <v>911</v>
      </c>
      <c r="H429" t="str">
        <f t="shared" si="6"/>
        <v>MS11Customer ERP</v>
      </c>
    </row>
    <row r="430" spans="1:8" x14ac:dyDescent="0.25">
      <c r="A430" t="s">
        <v>2200</v>
      </c>
      <c r="B430" t="s">
        <v>2201</v>
      </c>
      <c r="C430" t="s">
        <v>2202</v>
      </c>
      <c r="D430" t="s">
        <v>762</v>
      </c>
      <c r="E430" s="1">
        <v>45058.658592476851</v>
      </c>
      <c r="F430" s="1">
        <v>45058.658592476851</v>
      </c>
      <c r="G430" t="s">
        <v>911</v>
      </c>
      <c r="H430" t="str">
        <f t="shared" si="6"/>
        <v>MS12Customer ERP</v>
      </c>
    </row>
    <row r="431" spans="1:8" x14ac:dyDescent="0.25">
      <c r="A431" t="s">
        <v>2203</v>
      </c>
      <c r="B431" t="s">
        <v>2204</v>
      </c>
      <c r="C431" t="s">
        <v>2205</v>
      </c>
      <c r="D431" t="s">
        <v>762</v>
      </c>
      <c r="E431" s="1">
        <v>45058.658592476851</v>
      </c>
      <c r="F431" s="1">
        <v>45058.658592476851</v>
      </c>
      <c r="G431" t="s">
        <v>911</v>
      </c>
      <c r="H431" t="str">
        <f t="shared" si="6"/>
        <v>MS13Customer ERP</v>
      </c>
    </row>
    <row r="432" spans="1:8" x14ac:dyDescent="0.25">
      <c r="A432" s="2" t="s">
        <v>2206</v>
      </c>
      <c r="B432" t="s">
        <v>2207</v>
      </c>
      <c r="C432" t="s">
        <v>2208</v>
      </c>
      <c r="D432" t="s">
        <v>762</v>
      </c>
      <c r="E432" s="1">
        <v>45058.658592476851</v>
      </c>
      <c r="F432" s="1">
        <v>45058.658592476851</v>
      </c>
      <c r="G432" t="s">
        <v>911</v>
      </c>
      <c r="H432" t="str">
        <f t="shared" si="6"/>
        <v>MS14Customer ERP</v>
      </c>
    </row>
    <row r="433" spans="1:8" x14ac:dyDescent="0.25">
      <c r="A433" t="s">
        <v>2209</v>
      </c>
      <c r="B433" t="s">
        <v>2210</v>
      </c>
      <c r="C433" t="s">
        <v>2211</v>
      </c>
      <c r="D433" t="s">
        <v>762</v>
      </c>
      <c r="E433" s="1">
        <v>45058.658592476851</v>
      </c>
      <c r="F433" s="1">
        <v>45058.658592476851</v>
      </c>
      <c r="G433" t="s">
        <v>911</v>
      </c>
      <c r="H433" t="str">
        <f t="shared" si="6"/>
        <v>MS15Customer ERP</v>
      </c>
    </row>
    <row r="434" spans="1:8" x14ac:dyDescent="0.25">
      <c r="A434" t="s">
        <v>2212</v>
      </c>
      <c r="B434" t="s">
        <v>2213</v>
      </c>
      <c r="C434" t="s">
        <v>2214</v>
      </c>
      <c r="D434" t="s">
        <v>762</v>
      </c>
      <c r="E434" s="1">
        <v>45058.658592476851</v>
      </c>
      <c r="F434" s="1">
        <v>45058.658592476851</v>
      </c>
      <c r="G434" t="s">
        <v>911</v>
      </c>
      <c r="H434" t="str">
        <f t="shared" si="6"/>
        <v>MS16Customer ERP</v>
      </c>
    </row>
    <row r="435" spans="1:8" x14ac:dyDescent="0.25">
      <c r="A435" t="s">
        <v>2215</v>
      </c>
      <c r="B435" t="s">
        <v>2216</v>
      </c>
      <c r="C435" t="s">
        <v>2217</v>
      </c>
      <c r="D435" t="s">
        <v>762</v>
      </c>
      <c r="E435" s="1">
        <v>45058.658592476851</v>
      </c>
      <c r="F435" s="1">
        <v>45058.658592476851</v>
      </c>
      <c r="G435" t="s">
        <v>911</v>
      </c>
      <c r="H435" t="str">
        <f t="shared" si="6"/>
        <v>MT01Customer ERP</v>
      </c>
    </row>
    <row r="436" spans="1:8" x14ac:dyDescent="0.25">
      <c r="A436" t="s">
        <v>2218</v>
      </c>
      <c r="B436" t="s">
        <v>2219</v>
      </c>
      <c r="C436" t="s">
        <v>2220</v>
      </c>
      <c r="D436" t="s">
        <v>762</v>
      </c>
      <c r="E436" s="1">
        <v>45058.658592476851</v>
      </c>
      <c r="F436" s="1">
        <v>45058.658592476851</v>
      </c>
      <c r="G436" t="s">
        <v>911</v>
      </c>
      <c r="H436" t="str">
        <f t="shared" si="6"/>
        <v>MT02Customer ERP</v>
      </c>
    </row>
    <row r="437" spans="1:8" x14ac:dyDescent="0.25">
      <c r="A437" t="s">
        <v>2221</v>
      </c>
      <c r="B437" t="s">
        <v>2222</v>
      </c>
      <c r="C437" t="s">
        <v>2223</v>
      </c>
      <c r="D437" t="s">
        <v>762</v>
      </c>
      <c r="E437" s="1">
        <v>45058.658592476851</v>
      </c>
      <c r="F437" s="1">
        <v>45058.658592476851</v>
      </c>
      <c r="G437" t="s">
        <v>911</v>
      </c>
      <c r="H437" t="str">
        <f t="shared" si="6"/>
        <v>MT03Customer ERP</v>
      </c>
    </row>
    <row r="438" spans="1:8" x14ac:dyDescent="0.25">
      <c r="A438" t="s">
        <v>2224</v>
      </c>
      <c r="B438" t="s">
        <v>2225</v>
      </c>
      <c r="C438" t="s">
        <v>2226</v>
      </c>
      <c r="D438" t="s">
        <v>762</v>
      </c>
      <c r="E438" s="1">
        <v>45058.658592476851</v>
      </c>
      <c r="F438" s="1">
        <v>45058.658592476851</v>
      </c>
      <c r="G438" t="s">
        <v>911</v>
      </c>
      <c r="H438" t="str">
        <f t="shared" si="6"/>
        <v>MT04Customer ERP</v>
      </c>
    </row>
    <row r="439" spans="1:8" x14ac:dyDescent="0.25">
      <c r="A439" t="s">
        <v>2227</v>
      </c>
      <c r="B439" t="s">
        <v>2228</v>
      </c>
      <c r="C439" t="s">
        <v>2229</v>
      </c>
      <c r="D439" t="s">
        <v>762</v>
      </c>
      <c r="E439" s="1">
        <v>45058.658592476851</v>
      </c>
      <c r="F439" s="1">
        <v>45058.658592476851</v>
      </c>
      <c r="G439" t="s">
        <v>911</v>
      </c>
      <c r="H439" t="str">
        <f t="shared" si="6"/>
        <v>MT05Customer ERP</v>
      </c>
    </row>
    <row r="440" spans="1:8" x14ac:dyDescent="0.25">
      <c r="A440" t="s">
        <v>2230</v>
      </c>
      <c r="B440" t="s">
        <v>2231</v>
      </c>
      <c r="C440" t="s">
        <v>2232</v>
      </c>
      <c r="D440" t="s">
        <v>762</v>
      </c>
      <c r="E440" s="1">
        <v>45058.658592476851</v>
      </c>
      <c r="F440" s="1">
        <v>45058.658592476851</v>
      </c>
      <c r="G440" t="s">
        <v>911</v>
      </c>
      <c r="H440" t="str">
        <f t="shared" si="6"/>
        <v>MT06Customer ERP</v>
      </c>
    </row>
    <row r="441" spans="1:8" x14ac:dyDescent="0.25">
      <c r="A441" t="s">
        <v>2233</v>
      </c>
      <c r="B441" t="s">
        <v>2234</v>
      </c>
      <c r="C441" t="s">
        <v>2235</v>
      </c>
      <c r="D441" t="s">
        <v>762</v>
      </c>
      <c r="E441" s="1">
        <v>45058.658592476851</v>
      </c>
      <c r="F441" s="1">
        <v>45058.658592476851</v>
      </c>
      <c r="G441" t="s">
        <v>911</v>
      </c>
      <c r="H441" t="str">
        <f t="shared" si="6"/>
        <v>MT07Customer ERP</v>
      </c>
    </row>
    <row r="442" spans="1:8" x14ac:dyDescent="0.25">
      <c r="A442" t="s">
        <v>2236</v>
      </c>
      <c r="B442" t="s">
        <v>2237</v>
      </c>
      <c r="C442" t="s">
        <v>2238</v>
      </c>
      <c r="D442" t="s">
        <v>762</v>
      </c>
      <c r="E442" s="1">
        <v>45058.658592476851</v>
      </c>
      <c r="F442" s="1">
        <v>45058.658592476851</v>
      </c>
      <c r="G442" t="s">
        <v>911</v>
      </c>
      <c r="H442" t="str">
        <f t="shared" si="6"/>
        <v>MT08Customer ERP</v>
      </c>
    </row>
    <row r="443" spans="1:8" x14ac:dyDescent="0.25">
      <c r="A443" t="s">
        <v>2239</v>
      </c>
      <c r="B443" t="s">
        <v>2240</v>
      </c>
      <c r="C443" t="s">
        <v>2241</v>
      </c>
      <c r="D443" t="s">
        <v>762</v>
      </c>
      <c r="E443" s="1">
        <v>45058.658592476851</v>
      </c>
      <c r="F443" s="1">
        <v>45058.658592476851</v>
      </c>
      <c r="G443" t="s">
        <v>911</v>
      </c>
      <c r="H443" t="str">
        <f t="shared" si="6"/>
        <v>MT09Customer ERP</v>
      </c>
    </row>
    <row r="444" spans="1:8" x14ac:dyDescent="0.25">
      <c r="A444" t="s">
        <v>2242</v>
      </c>
      <c r="B444" t="s">
        <v>2243</v>
      </c>
      <c r="C444" t="s">
        <v>2244</v>
      </c>
      <c r="D444" t="s">
        <v>762</v>
      </c>
      <c r="E444" s="1">
        <v>45058.658592476851</v>
      </c>
      <c r="F444" s="1">
        <v>45058.658592476851</v>
      </c>
      <c r="G444" t="s">
        <v>911</v>
      </c>
      <c r="H444" t="str">
        <f t="shared" si="6"/>
        <v>NC01Customer ERP</v>
      </c>
    </row>
    <row r="445" spans="1:8" x14ac:dyDescent="0.25">
      <c r="A445" t="s">
        <v>2245</v>
      </c>
      <c r="B445" t="s">
        <v>2246</v>
      </c>
      <c r="C445" t="s">
        <v>2247</v>
      </c>
      <c r="D445" t="s">
        <v>762</v>
      </c>
      <c r="E445" s="1">
        <v>45058.658592476851</v>
      </c>
      <c r="F445" s="1">
        <v>45058.658592476851</v>
      </c>
      <c r="G445" t="s">
        <v>911</v>
      </c>
      <c r="H445" t="str">
        <f t="shared" si="6"/>
        <v>NC02Customer ERP</v>
      </c>
    </row>
    <row r="446" spans="1:8" x14ac:dyDescent="0.25">
      <c r="A446" t="s">
        <v>2248</v>
      </c>
      <c r="B446" t="s">
        <v>2249</v>
      </c>
      <c r="C446" t="s">
        <v>2250</v>
      </c>
      <c r="D446" t="s">
        <v>762</v>
      </c>
      <c r="E446" s="1">
        <v>45058.658592476851</v>
      </c>
      <c r="F446" s="1">
        <v>45058.658592476851</v>
      </c>
      <c r="G446" t="s">
        <v>911</v>
      </c>
      <c r="H446" t="str">
        <f t="shared" si="6"/>
        <v>NC03Customer ERP</v>
      </c>
    </row>
    <row r="447" spans="1:8" x14ac:dyDescent="0.25">
      <c r="A447" t="s">
        <v>2251</v>
      </c>
      <c r="B447" t="s">
        <v>2252</v>
      </c>
      <c r="C447" t="s">
        <v>2253</v>
      </c>
      <c r="D447" t="s">
        <v>762</v>
      </c>
      <c r="E447" s="1">
        <v>45058.658592476851</v>
      </c>
      <c r="F447" s="1">
        <v>45058.658592476851</v>
      </c>
      <c r="G447" t="s">
        <v>911</v>
      </c>
      <c r="H447" t="str">
        <f t="shared" si="6"/>
        <v>NC04Customer ERP</v>
      </c>
    </row>
    <row r="448" spans="1:8" x14ac:dyDescent="0.25">
      <c r="A448" t="s">
        <v>2254</v>
      </c>
      <c r="B448" t="s">
        <v>2255</v>
      </c>
      <c r="C448" t="s">
        <v>2256</v>
      </c>
      <c r="D448" t="s">
        <v>762</v>
      </c>
      <c r="E448" s="1">
        <v>45058.658592476851</v>
      </c>
      <c r="F448" s="1">
        <v>45058.658592476851</v>
      </c>
      <c r="G448" t="s">
        <v>911</v>
      </c>
      <c r="H448" t="str">
        <f t="shared" si="6"/>
        <v>NC05Customer ERP</v>
      </c>
    </row>
    <row r="449" spans="1:8" x14ac:dyDescent="0.25">
      <c r="A449" t="s">
        <v>2257</v>
      </c>
      <c r="B449" t="s">
        <v>2258</v>
      </c>
      <c r="C449" t="s">
        <v>2259</v>
      </c>
      <c r="D449" t="s">
        <v>762</v>
      </c>
      <c r="E449" s="1">
        <v>45058.658592476851</v>
      </c>
      <c r="F449" s="1">
        <v>45058.658592476851</v>
      </c>
      <c r="G449" t="s">
        <v>911</v>
      </c>
      <c r="H449" t="str">
        <f t="shared" si="6"/>
        <v>NC06Customer ERP</v>
      </c>
    </row>
    <row r="450" spans="1:8" x14ac:dyDescent="0.25">
      <c r="A450" t="s">
        <v>2260</v>
      </c>
      <c r="B450" t="s">
        <v>2261</v>
      </c>
      <c r="C450" t="s">
        <v>2262</v>
      </c>
      <c r="D450" t="s">
        <v>762</v>
      </c>
      <c r="E450" s="1">
        <v>45058.658592476851</v>
      </c>
      <c r="F450" s="1">
        <v>45058.658592476851</v>
      </c>
      <c r="G450" t="s">
        <v>911</v>
      </c>
      <c r="H450" t="str">
        <f t="shared" si="6"/>
        <v>NC07Customer ERP</v>
      </c>
    </row>
    <row r="451" spans="1:8" x14ac:dyDescent="0.25">
      <c r="A451" t="s">
        <v>2263</v>
      </c>
      <c r="B451" t="s">
        <v>2264</v>
      </c>
      <c r="C451" t="s">
        <v>2265</v>
      </c>
      <c r="D451" t="s">
        <v>762</v>
      </c>
      <c r="E451" s="1">
        <v>45058.658592476851</v>
      </c>
      <c r="F451" s="1">
        <v>45058.658592476851</v>
      </c>
      <c r="G451" t="s">
        <v>911</v>
      </c>
      <c r="H451" t="str">
        <f t="shared" ref="H451:H514" si="7">_xlfn.CONCAT(C451,G451)</f>
        <v>NC08Customer ERP</v>
      </c>
    </row>
    <row r="452" spans="1:8" x14ac:dyDescent="0.25">
      <c r="A452" t="s">
        <v>2266</v>
      </c>
      <c r="B452" t="s">
        <v>2267</v>
      </c>
      <c r="C452" t="s">
        <v>2268</v>
      </c>
      <c r="D452" t="s">
        <v>762</v>
      </c>
      <c r="E452" s="1">
        <v>45058.658592476851</v>
      </c>
      <c r="F452" s="1">
        <v>45058.658592476851</v>
      </c>
      <c r="G452" t="s">
        <v>911</v>
      </c>
      <c r="H452" t="str">
        <f t="shared" si="7"/>
        <v>NC09Customer ERP</v>
      </c>
    </row>
    <row r="453" spans="1:8" x14ac:dyDescent="0.25">
      <c r="A453" t="s">
        <v>2269</v>
      </c>
      <c r="B453" t="s">
        <v>2270</v>
      </c>
      <c r="C453" t="s">
        <v>2271</v>
      </c>
      <c r="D453" t="s">
        <v>762</v>
      </c>
      <c r="E453" s="1">
        <v>45058.658592476851</v>
      </c>
      <c r="F453" s="1">
        <v>45058.658592476851</v>
      </c>
      <c r="G453" t="s">
        <v>911</v>
      </c>
      <c r="H453" t="str">
        <f t="shared" si="7"/>
        <v>NC10Customer ERP</v>
      </c>
    </row>
    <row r="454" spans="1:8" x14ac:dyDescent="0.25">
      <c r="A454" t="s">
        <v>2272</v>
      </c>
      <c r="B454" t="s">
        <v>2273</v>
      </c>
      <c r="C454" t="s">
        <v>2274</v>
      </c>
      <c r="D454" t="s">
        <v>762</v>
      </c>
      <c r="E454" s="1">
        <v>45058.658592476851</v>
      </c>
      <c r="F454" s="1">
        <v>45058.658592476851</v>
      </c>
      <c r="G454" t="s">
        <v>911</v>
      </c>
      <c r="H454" t="str">
        <f t="shared" si="7"/>
        <v>NC11Customer ERP</v>
      </c>
    </row>
    <row r="455" spans="1:8" x14ac:dyDescent="0.25">
      <c r="A455" t="s">
        <v>2275</v>
      </c>
      <c r="B455" t="s">
        <v>2276</v>
      </c>
      <c r="C455" t="s">
        <v>2277</v>
      </c>
      <c r="D455" t="s">
        <v>762</v>
      </c>
      <c r="E455" s="1">
        <v>45058.658592476851</v>
      </c>
      <c r="F455" s="1">
        <v>45058.658592476851</v>
      </c>
      <c r="G455" t="s">
        <v>911</v>
      </c>
      <c r="H455" t="str">
        <f t="shared" si="7"/>
        <v>NC12Customer ERP</v>
      </c>
    </row>
    <row r="456" spans="1:8" x14ac:dyDescent="0.25">
      <c r="A456" t="s">
        <v>2278</v>
      </c>
      <c r="B456" t="s">
        <v>2279</v>
      </c>
      <c r="C456" t="s">
        <v>2280</v>
      </c>
      <c r="D456" t="s">
        <v>762</v>
      </c>
      <c r="E456" s="1">
        <v>45058.658592476851</v>
      </c>
      <c r="F456" s="1">
        <v>45058.658592476851</v>
      </c>
      <c r="G456" t="s">
        <v>911</v>
      </c>
      <c r="H456" t="str">
        <f t="shared" si="7"/>
        <v>NC13Customer ERP</v>
      </c>
    </row>
    <row r="457" spans="1:8" x14ac:dyDescent="0.25">
      <c r="A457" t="s">
        <v>2281</v>
      </c>
      <c r="B457" t="s">
        <v>2282</v>
      </c>
      <c r="C457" t="s">
        <v>2283</v>
      </c>
      <c r="D457" t="s">
        <v>762</v>
      </c>
      <c r="E457" s="1">
        <v>45058.658592476851</v>
      </c>
      <c r="F457" s="1">
        <v>45058.658592476851</v>
      </c>
      <c r="G457" t="s">
        <v>911</v>
      </c>
      <c r="H457" t="str">
        <f t="shared" si="7"/>
        <v>NC14Customer ERP</v>
      </c>
    </row>
    <row r="458" spans="1:8" x14ac:dyDescent="0.25">
      <c r="A458" t="s">
        <v>2284</v>
      </c>
      <c r="B458" t="s">
        <v>2285</v>
      </c>
      <c r="C458" t="s">
        <v>2286</v>
      </c>
      <c r="D458" t="s">
        <v>762</v>
      </c>
      <c r="E458" s="1">
        <v>45058.658592476851</v>
      </c>
      <c r="F458" s="1">
        <v>45058.658592476851</v>
      </c>
      <c r="G458" t="s">
        <v>911</v>
      </c>
      <c r="H458" t="str">
        <f t="shared" si="7"/>
        <v>NC15Customer ERP</v>
      </c>
    </row>
    <row r="459" spans="1:8" x14ac:dyDescent="0.25">
      <c r="A459" t="s">
        <v>2287</v>
      </c>
      <c r="B459" t="s">
        <v>2288</v>
      </c>
      <c r="C459" t="s">
        <v>2289</v>
      </c>
      <c r="D459" t="s">
        <v>762</v>
      </c>
      <c r="E459" s="1">
        <v>45058.658592476851</v>
      </c>
      <c r="F459" s="1">
        <v>45058.658592476851</v>
      </c>
      <c r="G459" t="s">
        <v>911</v>
      </c>
      <c r="H459" t="str">
        <f t="shared" si="7"/>
        <v>NC16Customer ERP</v>
      </c>
    </row>
    <row r="460" spans="1:8" x14ac:dyDescent="0.25">
      <c r="A460" t="s">
        <v>2290</v>
      </c>
      <c r="B460" t="s">
        <v>2291</v>
      </c>
      <c r="C460" t="s">
        <v>2292</v>
      </c>
      <c r="D460" t="s">
        <v>762</v>
      </c>
      <c r="E460" s="1">
        <v>45058.658592476851</v>
      </c>
      <c r="F460" s="1">
        <v>45058.658592476851</v>
      </c>
      <c r="G460" t="s">
        <v>911</v>
      </c>
      <c r="H460" t="str">
        <f t="shared" si="7"/>
        <v>NC17Customer ERP</v>
      </c>
    </row>
    <row r="461" spans="1:8" x14ac:dyDescent="0.25">
      <c r="A461" t="s">
        <v>2293</v>
      </c>
      <c r="B461" t="s">
        <v>2294</v>
      </c>
      <c r="C461" t="s">
        <v>2295</v>
      </c>
      <c r="D461" t="s">
        <v>762</v>
      </c>
      <c r="E461" s="1">
        <v>45058.658592476851</v>
      </c>
      <c r="F461" s="1">
        <v>45058.658592476851</v>
      </c>
      <c r="G461" t="s">
        <v>911</v>
      </c>
      <c r="H461" t="str">
        <f t="shared" si="7"/>
        <v>NC18Customer ERP</v>
      </c>
    </row>
    <row r="462" spans="1:8" x14ac:dyDescent="0.25">
      <c r="A462" t="s">
        <v>2296</v>
      </c>
      <c r="B462" t="s">
        <v>2297</v>
      </c>
      <c r="C462" t="s">
        <v>2298</v>
      </c>
      <c r="D462" t="s">
        <v>762</v>
      </c>
      <c r="E462" s="1">
        <v>45058.658592476851</v>
      </c>
      <c r="F462" s="1">
        <v>45058.658592476851</v>
      </c>
      <c r="G462" t="s">
        <v>911</v>
      </c>
      <c r="H462" t="str">
        <f t="shared" si="7"/>
        <v>NC19Customer ERP</v>
      </c>
    </row>
    <row r="463" spans="1:8" x14ac:dyDescent="0.25">
      <c r="A463" t="s">
        <v>2299</v>
      </c>
      <c r="B463" t="s">
        <v>2300</v>
      </c>
      <c r="C463" t="s">
        <v>2301</v>
      </c>
      <c r="D463" t="s">
        <v>762</v>
      </c>
      <c r="E463" s="1">
        <v>45058.658592476851</v>
      </c>
      <c r="F463" s="1">
        <v>45058.658592476851</v>
      </c>
      <c r="G463" t="s">
        <v>911</v>
      </c>
      <c r="H463" t="str">
        <f t="shared" si="7"/>
        <v>NC20Customer ERP</v>
      </c>
    </row>
    <row r="464" spans="1:8" x14ac:dyDescent="0.25">
      <c r="A464" s="2" t="s">
        <v>2302</v>
      </c>
      <c r="B464" t="s">
        <v>2303</v>
      </c>
      <c r="C464" t="s">
        <v>2304</v>
      </c>
      <c r="D464" t="s">
        <v>762</v>
      </c>
      <c r="E464" s="1">
        <v>45058.658592476851</v>
      </c>
      <c r="F464" s="1">
        <v>45058.658592476851</v>
      </c>
      <c r="G464" t="s">
        <v>911</v>
      </c>
      <c r="H464" t="str">
        <f t="shared" si="7"/>
        <v>NC21Customer ERP</v>
      </c>
    </row>
    <row r="465" spans="1:8" x14ac:dyDescent="0.25">
      <c r="A465" t="s">
        <v>2305</v>
      </c>
      <c r="B465" t="s">
        <v>2306</v>
      </c>
      <c r="C465" t="s">
        <v>2307</v>
      </c>
      <c r="D465" t="s">
        <v>762</v>
      </c>
      <c r="E465" s="1">
        <v>45058.658592476851</v>
      </c>
      <c r="F465" s="1">
        <v>45058.658592476851</v>
      </c>
      <c r="G465" t="s">
        <v>911</v>
      </c>
      <c r="H465" t="str">
        <f t="shared" si="7"/>
        <v>NC22Customer ERP</v>
      </c>
    </row>
    <row r="466" spans="1:8" x14ac:dyDescent="0.25">
      <c r="A466" t="s">
        <v>2308</v>
      </c>
      <c r="B466" t="s">
        <v>2309</v>
      </c>
      <c r="C466" t="s">
        <v>2310</v>
      </c>
      <c r="D466" t="s">
        <v>762</v>
      </c>
      <c r="E466" s="1">
        <v>45058.658592476851</v>
      </c>
      <c r="F466" s="1">
        <v>45058.658592476851</v>
      </c>
      <c r="G466" t="s">
        <v>911</v>
      </c>
      <c r="H466" t="str">
        <f t="shared" si="7"/>
        <v>NC23Customer ERP</v>
      </c>
    </row>
    <row r="467" spans="1:8" x14ac:dyDescent="0.25">
      <c r="A467" t="s">
        <v>2311</v>
      </c>
      <c r="B467" t="s">
        <v>2312</v>
      </c>
      <c r="C467" t="s">
        <v>2313</v>
      </c>
      <c r="D467" t="s">
        <v>762</v>
      </c>
      <c r="E467" s="1">
        <v>45058.658592476851</v>
      </c>
      <c r="F467" s="1">
        <v>45058.658592476851</v>
      </c>
      <c r="G467" t="s">
        <v>911</v>
      </c>
      <c r="H467" t="str">
        <f t="shared" si="7"/>
        <v>NC24Customer ERP</v>
      </c>
    </row>
    <row r="468" spans="1:8" x14ac:dyDescent="0.25">
      <c r="A468" t="s">
        <v>2314</v>
      </c>
      <c r="B468" t="s">
        <v>2315</v>
      </c>
      <c r="C468" t="s">
        <v>2316</v>
      </c>
      <c r="D468" t="s">
        <v>762</v>
      </c>
      <c r="E468" s="1">
        <v>45058.658592476851</v>
      </c>
      <c r="F468" s="1">
        <v>45058.658592476851</v>
      </c>
      <c r="G468" t="s">
        <v>911</v>
      </c>
      <c r="H468" t="str">
        <f t="shared" si="7"/>
        <v>NC25Customer ERP</v>
      </c>
    </row>
    <row r="469" spans="1:8" x14ac:dyDescent="0.25">
      <c r="A469" t="s">
        <v>2317</v>
      </c>
      <c r="B469" t="s">
        <v>2318</v>
      </c>
      <c r="C469" t="s">
        <v>2319</v>
      </c>
      <c r="D469" t="s">
        <v>762</v>
      </c>
      <c r="E469" s="1">
        <v>45058.658592476851</v>
      </c>
      <c r="F469" s="1">
        <v>45058.658592476851</v>
      </c>
      <c r="G469" t="s">
        <v>911</v>
      </c>
      <c r="H469" t="str">
        <f t="shared" si="7"/>
        <v>NC26Customer ERP</v>
      </c>
    </row>
    <row r="470" spans="1:8" x14ac:dyDescent="0.25">
      <c r="A470" t="s">
        <v>2320</v>
      </c>
      <c r="B470" t="s">
        <v>2321</v>
      </c>
      <c r="C470" t="s">
        <v>2322</v>
      </c>
      <c r="D470" t="s">
        <v>762</v>
      </c>
      <c r="E470" s="1">
        <v>45058.658592476851</v>
      </c>
      <c r="F470" s="1">
        <v>45058.658592476851</v>
      </c>
      <c r="G470" t="s">
        <v>911</v>
      </c>
      <c r="H470" t="str">
        <f t="shared" si="7"/>
        <v>NC27Customer ERP</v>
      </c>
    </row>
    <row r="471" spans="1:8" x14ac:dyDescent="0.25">
      <c r="A471" t="s">
        <v>2323</v>
      </c>
      <c r="B471" t="s">
        <v>2324</v>
      </c>
      <c r="C471" t="s">
        <v>2325</v>
      </c>
      <c r="D471" t="s">
        <v>762</v>
      </c>
      <c r="E471" s="1">
        <v>45058.658592476851</v>
      </c>
      <c r="F471" s="1">
        <v>45058.658592476851</v>
      </c>
      <c r="G471" t="s">
        <v>911</v>
      </c>
      <c r="H471" t="str">
        <f t="shared" si="7"/>
        <v>NC28Customer ERP</v>
      </c>
    </row>
    <row r="472" spans="1:8" x14ac:dyDescent="0.25">
      <c r="A472" t="s">
        <v>2326</v>
      </c>
      <c r="B472" t="s">
        <v>2327</v>
      </c>
      <c r="C472" t="s">
        <v>2328</v>
      </c>
      <c r="D472" t="s">
        <v>762</v>
      </c>
      <c r="E472" s="1">
        <v>45058.658592476851</v>
      </c>
      <c r="F472" s="1">
        <v>45058.658592476851</v>
      </c>
      <c r="G472" t="s">
        <v>911</v>
      </c>
      <c r="H472" t="str">
        <f t="shared" si="7"/>
        <v>NC29Customer ERP</v>
      </c>
    </row>
    <row r="473" spans="1:8" x14ac:dyDescent="0.25">
      <c r="A473" t="s">
        <v>2329</v>
      </c>
      <c r="B473" t="s">
        <v>2330</v>
      </c>
      <c r="C473" t="s">
        <v>2331</v>
      </c>
      <c r="D473" t="s">
        <v>762</v>
      </c>
      <c r="E473" s="1">
        <v>45058.658592476851</v>
      </c>
      <c r="F473" s="1">
        <v>45058.658592476851</v>
      </c>
      <c r="G473" t="s">
        <v>911</v>
      </c>
      <c r="H473" t="str">
        <f t="shared" si="7"/>
        <v>NC30Customer ERP</v>
      </c>
    </row>
    <row r="474" spans="1:8" x14ac:dyDescent="0.25">
      <c r="A474" t="s">
        <v>2332</v>
      </c>
      <c r="B474" t="s">
        <v>2333</v>
      </c>
      <c r="C474" t="s">
        <v>2334</v>
      </c>
      <c r="D474" t="s">
        <v>762</v>
      </c>
      <c r="E474" s="1">
        <v>45058.658592476851</v>
      </c>
      <c r="F474" s="1">
        <v>45058.658592476851</v>
      </c>
      <c r="G474" t="s">
        <v>911</v>
      </c>
      <c r="H474" t="str">
        <f t="shared" si="7"/>
        <v>NC31Customer ERP</v>
      </c>
    </row>
    <row r="475" spans="1:8" x14ac:dyDescent="0.25">
      <c r="A475" t="s">
        <v>2335</v>
      </c>
      <c r="B475" t="s">
        <v>2336</v>
      </c>
      <c r="C475" t="s">
        <v>2337</v>
      </c>
      <c r="D475" t="s">
        <v>762</v>
      </c>
      <c r="E475" s="1">
        <v>45058.658592476851</v>
      </c>
      <c r="F475" s="1">
        <v>45058.658592476851</v>
      </c>
      <c r="G475" t="s">
        <v>911</v>
      </c>
      <c r="H475" t="str">
        <f t="shared" si="7"/>
        <v>ND01Customer ERP</v>
      </c>
    </row>
    <row r="476" spans="1:8" x14ac:dyDescent="0.25">
      <c r="A476" t="s">
        <v>2338</v>
      </c>
      <c r="B476" t="s">
        <v>2339</v>
      </c>
      <c r="C476" t="s">
        <v>2340</v>
      </c>
      <c r="D476" t="s">
        <v>762</v>
      </c>
      <c r="E476" s="1">
        <v>45058.658592476851</v>
      </c>
      <c r="F476" s="1">
        <v>45058.658592476851</v>
      </c>
      <c r="G476" t="s">
        <v>911</v>
      </c>
      <c r="H476" t="str">
        <f t="shared" si="7"/>
        <v>ND02Customer ERP</v>
      </c>
    </row>
    <row r="477" spans="1:8" x14ac:dyDescent="0.25">
      <c r="A477" t="s">
        <v>2341</v>
      </c>
      <c r="B477" t="s">
        <v>2342</v>
      </c>
      <c r="C477" t="s">
        <v>2343</v>
      </c>
      <c r="D477" t="s">
        <v>762</v>
      </c>
      <c r="E477" s="1">
        <v>45058.658592476851</v>
      </c>
      <c r="F477" s="1">
        <v>45058.658592476851</v>
      </c>
      <c r="G477" t="s">
        <v>911</v>
      </c>
      <c r="H477" t="str">
        <f t="shared" si="7"/>
        <v>ND03Customer ERP</v>
      </c>
    </row>
    <row r="478" spans="1:8" x14ac:dyDescent="0.25">
      <c r="A478" t="s">
        <v>2344</v>
      </c>
      <c r="B478" t="s">
        <v>2345</v>
      </c>
      <c r="C478" t="s">
        <v>2346</v>
      </c>
      <c r="D478" t="s">
        <v>762</v>
      </c>
      <c r="E478" s="1">
        <v>45058.658592476851</v>
      </c>
      <c r="F478" s="1">
        <v>45058.658592476851</v>
      </c>
      <c r="G478" t="s">
        <v>911</v>
      </c>
      <c r="H478" t="str">
        <f t="shared" si="7"/>
        <v>ND04Customer ERP</v>
      </c>
    </row>
    <row r="479" spans="1:8" x14ac:dyDescent="0.25">
      <c r="A479" t="s">
        <v>2347</v>
      </c>
      <c r="B479" t="s">
        <v>2348</v>
      </c>
      <c r="C479" t="s">
        <v>2349</v>
      </c>
      <c r="D479" t="s">
        <v>762</v>
      </c>
      <c r="E479" s="1">
        <v>45058.658592476851</v>
      </c>
      <c r="F479" s="1">
        <v>45058.658592476851</v>
      </c>
      <c r="G479" t="s">
        <v>911</v>
      </c>
      <c r="H479" t="str">
        <f t="shared" si="7"/>
        <v>ND05Customer ERP</v>
      </c>
    </row>
    <row r="480" spans="1:8" x14ac:dyDescent="0.25">
      <c r="A480" t="s">
        <v>2350</v>
      </c>
      <c r="B480" t="s">
        <v>2351</v>
      </c>
      <c r="C480" t="s">
        <v>2352</v>
      </c>
      <c r="D480" t="s">
        <v>762</v>
      </c>
      <c r="E480" s="1">
        <v>45058.658592476851</v>
      </c>
      <c r="F480" s="1">
        <v>45058.658592476851</v>
      </c>
      <c r="G480" t="s">
        <v>911</v>
      </c>
      <c r="H480" t="str">
        <f t="shared" si="7"/>
        <v>ND06Customer ERP</v>
      </c>
    </row>
    <row r="481" spans="1:8" x14ac:dyDescent="0.25">
      <c r="A481" t="s">
        <v>2353</v>
      </c>
      <c r="B481" t="s">
        <v>2354</v>
      </c>
      <c r="C481" t="s">
        <v>2355</v>
      </c>
      <c r="D481" t="s">
        <v>762</v>
      </c>
      <c r="E481" s="1">
        <v>45058.658592476851</v>
      </c>
      <c r="F481" s="1">
        <v>45058.658592476851</v>
      </c>
      <c r="G481" t="s">
        <v>911</v>
      </c>
      <c r="H481" t="str">
        <f t="shared" si="7"/>
        <v>ND07Customer ERP</v>
      </c>
    </row>
    <row r="482" spans="1:8" x14ac:dyDescent="0.25">
      <c r="A482" t="s">
        <v>2356</v>
      </c>
      <c r="B482" t="s">
        <v>2357</v>
      </c>
      <c r="C482" t="s">
        <v>2358</v>
      </c>
      <c r="D482" t="s">
        <v>762</v>
      </c>
      <c r="E482" s="1">
        <v>45058.658592476851</v>
      </c>
      <c r="F482" s="1">
        <v>45058.658592476851</v>
      </c>
      <c r="G482" t="s">
        <v>911</v>
      </c>
      <c r="H482" t="str">
        <f t="shared" si="7"/>
        <v>NE01Customer ERP</v>
      </c>
    </row>
    <row r="483" spans="1:8" x14ac:dyDescent="0.25">
      <c r="A483" t="s">
        <v>2359</v>
      </c>
      <c r="B483" t="s">
        <v>2360</v>
      </c>
      <c r="C483" t="s">
        <v>2361</v>
      </c>
      <c r="D483" t="s">
        <v>762</v>
      </c>
      <c r="E483" s="1">
        <v>45058.658592476851</v>
      </c>
      <c r="F483" s="1">
        <v>45058.658592476851</v>
      </c>
      <c r="G483" t="s">
        <v>911</v>
      </c>
      <c r="H483" t="str">
        <f t="shared" si="7"/>
        <v>NE02Customer ERP</v>
      </c>
    </row>
    <row r="484" spans="1:8" x14ac:dyDescent="0.25">
      <c r="A484" t="s">
        <v>2362</v>
      </c>
      <c r="B484" t="s">
        <v>2363</v>
      </c>
      <c r="C484" t="s">
        <v>2364</v>
      </c>
      <c r="D484" t="s">
        <v>762</v>
      </c>
      <c r="E484" s="1">
        <v>45058.658592476851</v>
      </c>
      <c r="F484" s="1">
        <v>45058.658592476851</v>
      </c>
      <c r="G484" t="s">
        <v>911</v>
      </c>
      <c r="H484" t="str">
        <f t="shared" si="7"/>
        <v>NE03Customer ERP</v>
      </c>
    </row>
    <row r="485" spans="1:8" x14ac:dyDescent="0.25">
      <c r="A485" t="s">
        <v>2365</v>
      </c>
      <c r="B485" t="s">
        <v>2366</v>
      </c>
      <c r="C485" t="s">
        <v>2367</v>
      </c>
      <c r="D485" t="s">
        <v>762</v>
      </c>
      <c r="E485" s="1">
        <v>45058.658592476851</v>
      </c>
      <c r="F485" s="1">
        <v>45058.658592476851</v>
      </c>
      <c r="G485" t="s">
        <v>911</v>
      </c>
      <c r="H485" t="str">
        <f t="shared" si="7"/>
        <v>NE04Customer ERP</v>
      </c>
    </row>
    <row r="486" spans="1:8" x14ac:dyDescent="0.25">
      <c r="A486" t="s">
        <v>2368</v>
      </c>
      <c r="B486" t="s">
        <v>2369</v>
      </c>
      <c r="C486" t="s">
        <v>2370</v>
      </c>
      <c r="D486" t="s">
        <v>762</v>
      </c>
      <c r="E486" s="1">
        <v>45058.658592476851</v>
      </c>
      <c r="F486" s="1">
        <v>45058.658592476851</v>
      </c>
      <c r="G486" t="s">
        <v>911</v>
      </c>
      <c r="H486" t="str">
        <f t="shared" si="7"/>
        <v>NE05Customer ERP</v>
      </c>
    </row>
    <row r="487" spans="1:8" x14ac:dyDescent="0.25">
      <c r="A487" t="s">
        <v>2371</v>
      </c>
      <c r="B487" t="s">
        <v>2372</v>
      </c>
      <c r="C487" t="s">
        <v>2373</v>
      </c>
      <c r="D487" t="s">
        <v>762</v>
      </c>
      <c r="E487" s="1">
        <v>45058.658592476851</v>
      </c>
      <c r="F487" s="1">
        <v>45058.658592476851</v>
      </c>
      <c r="G487" t="s">
        <v>911</v>
      </c>
      <c r="H487" t="str">
        <f t="shared" si="7"/>
        <v>NE06Customer ERP</v>
      </c>
    </row>
    <row r="488" spans="1:8" x14ac:dyDescent="0.25">
      <c r="A488" t="s">
        <v>2374</v>
      </c>
      <c r="B488" t="s">
        <v>2375</v>
      </c>
      <c r="C488" t="s">
        <v>2376</v>
      </c>
      <c r="D488" t="s">
        <v>762</v>
      </c>
      <c r="E488" s="1">
        <v>45058.658592476851</v>
      </c>
      <c r="F488" s="1">
        <v>45058.658592476851</v>
      </c>
      <c r="G488" t="s">
        <v>911</v>
      </c>
      <c r="H488" t="str">
        <f t="shared" si="7"/>
        <v>NE07Customer ERP</v>
      </c>
    </row>
    <row r="489" spans="1:8" x14ac:dyDescent="0.25">
      <c r="A489" t="s">
        <v>2377</v>
      </c>
      <c r="B489" t="s">
        <v>2378</v>
      </c>
      <c r="C489" t="s">
        <v>2379</v>
      </c>
      <c r="D489" t="s">
        <v>762</v>
      </c>
      <c r="E489" s="1">
        <v>45058.658592476851</v>
      </c>
      <c r="F489" s="1">
        <v>45058.658592476851</v>
      </c>
      <c r="G489" t="s">
        <v>911</v>
      </c>
      <c r="H489" t="str">
        <f t="shared" si="7"/>
        <v>NE08Customer ERP</v>
      </c>
    </row>
    <row r="490" spans="1:8" x14ac:dyDescent="0.25">
      <c r="A490" t="s">
        <v>2380</v>
      </c>
      <c r="B490" t="s">
        <v>2381</v>
      </c>
      <c r="C490" t="s">
        <v>2382</v>
      </c>
      <c r="D490" t="s">
        <v>762</v>
      </c>
      <c r="E490" s="1">
        <v>45058.658592476851</v>
      </c>
      <c r="F490" s="1">
        <v>45058.658592476851</v>
      </c>
      <c r="G490" t="s">
        <v>911</v>
      </c>
      <c r="H490" t="str">
        <f t="shared" si="7"/>
        <v>NE09Customer ERP</v>
      </c>
    </row>
    <row r="491" spans="1:8" x14ac:dyDescent="0.25">
      <c r="A491" t="s">
        <v>2383</v>
      </c>
      <c r="B491" t="s">
        <v>2384</v>
      </c>
      <c r="C491" t="s">
        <v>2385</v>
      </c>
      <c r="D491" t="s">
        <v>762</v>
      </c>
      <c r="E491" s="1">
        <v>45058.658592476851</v>
      </c>
      <c r="F491" s="1">
        <v>45058.658592476851</v>
      </c>
      <c r="G491" t="s">
        <v>911</v>
      </c>
      <c r="H491" t="str">
        <f t="shared" si="7"/>
        <v>NE10Customer ERP</v>
      </c>
    </row>
    <row r="492" spans="1:8" x14ac:dyDescent="0.25">
      <c r="A492" t="s">
        <v>2386</v>
      </c>
      <c r="B492" t="s">
        <v>2387</v>
      </c>
      <c r="C492" t="s">
        <v>2388</v>
      </c>
      <c r="D492" t="s">
        <v>762</v>
      </c>
      <c r="E492" s="1">
        <v>45058.658592476851</v>
      </c>
      <c r="F492" s="1">
        <v>45058.658592476851</v>
      </c>
      <c r="G492" t="s">
        <v>911</v>
      </c>
      <c r="H492" t="str">
        <f t="shared" si="7"/>
        <v>NH01Customer ERP</v>
      </c>
    </row>
    <row r="493" spans="1:8" x14ac:dyDescent="0.25">
      <c r="A493" t="s">
        <v>2389</v>
      </c>
      <c r="B493" t="s">
        <v>2390</v>
      </c>
      <c r="C493" t="s">
        <v>2391</v>
      </c>
      <c r="D493" t="s">
        <v>762</v>
      </c>
      <c r="E493" s="1">
        <v>45058.658592476851</v>
      </c>
      <c r="F493" s="1">
        <v>45058.658592476851</v>
      </c>
      <c r="G493" t="s">
        <v>911</v>
      </c>
      <c r="H493" t="str">
        <f t="shared" si="7"/>
        <v>NH02Customer ERP</v>
      </c>
    </row>
    <row r="494" spans="1:8" x14ac:dyDescent="0.25">
      <c r="A494" t="s">
        <v>2392</v>
      </c>
      <c r="B494" t="s">
        <v>2393</v>
      </c>
      <c r="C494" t="s">
        <v>2394</v>
      </c>
      <c r="D494" t="s">
        <v>762</v>
      </c>
      <c r="E494" s="1">
        <v>45058.658592476851</v>
      </c>
      <c r="F494" s="1">
        <v>45058.658592476851</v>
      </c>
      <c r="G494" t="s">
        <v>911</v>
      </c>
      <c r="H494" t="str">
        <f t="shared" si="7"/>
        <v>NJ01Customer ERP</v>
      </c>
    </row>
    <row r="495" spans="1:8" x14ac:dyDescent="0.25">
      <c r="A495" t="s">
        <v>2395</v>
      </c>
      <c r="B495" t="s">
        <v>2396</v>
      </c>
      <c r="C495" t="s">
        <v>2397</v>
      </c>
      <c r="D495" t="s">
        <v>762</v>
      </c>
      <c r="E495" s="1">
        <v>45058.658592476851</v>
      </c>
      <c r="F495" s="1">
        <v>45058.658592476851</v>
      </c>
      <c r="G495" t="s">
        <v>911</v>
      </c>
      <c r="H495" t="str">
        <f t="shared" si="7"/>
        <v>NJ02Customer ERP</v>
      </c>
    </row>
    <row r="496" spans="1:8" x14ac:dyDescent="0.25">
      <c r="A496" t="s">
        <v>2398</v>
      </c>
      <c r="B496" t="s">
        <v>2399</v>
      </c>
      <c r="C496" t="s">
        <v>2400</v>
      </c>
      <c r="D496" t="s">
        <v>762</v>
      </c>
      <c r="E496" s="1">
        <v>45058.658592476851</v>
      </c>
      <c r="F496" s="1">
        <v>45058.658592476851</v>
      </c>
      <c r="G496" t="s">
        <v>911</v>
      </c>
      <c r="H496" t="str">
        <f t="shared" si="7"/>
        <v>NJ03Customer ERP</v>
      </c>
    </row>
    <row r="497" spans="1:8" x14ac:dyDescent="0.25">
      <c r="A497" t="s">
        <v>2401</v>
      </c>
      <c r="B497" t="s">
        <v>2402</v>
      </c>
      <c r="C497" t="s">
        <v>2403</v>
      </c>
      <c r="D497" t="s">
        <v>762</v>
      </c>
      <c r="E497" s="1">
        <v>45058.658592476851</v>
      </c>
      <c r="F497" s="1">
        <v>45058.658592476851</v>
      </c>
      <c r="G497" t="s">
        <v>911</v>
      </c>
      <c r="H497" t="str">
        <f t="shared" si="7"/>
        <v>NJ04Customer ERP</v>
      </c>
    </row>
    <row r="498" spans="1:8" x14ac:dyDescent="0.25">
      <c r="A498" t="s">
        <v>2404</v>
      </c>
      <c r="B498" t="s">
        <v>2405</v>
      </c>
      <c r="C498" t="s">
        <v>2406</v>
      </c>
      <c r="D498" t="s">
        <v>762</v>
      </c>
      <c r="E498" s="1">
        <v>45058.658592476851</v>
      </c>
      <c r="F498" s="1">
        <v>45058.658592476851</v>
      </c>
      <c r="G498" t="s">
        <v>911</v>
      </c>
      <c r="H498" t="str">
        <f t="shared" si="7"/>
        <v>NJ05Customer ERP</v>
      </c>
    </row>
    <row r="499" spans="1:8" x14ac:dyDescent="0.25">
      <c r="A499" t="s">
        <v>2407</v>
      </c>
      <c r="B499" t="s">
        <v>2408</v>
      </c>
      <c r="C499" t="s">
        <v>2409</v>
      </c>
      <c r="D499" t="s">
        <v>762</v>
      </c>
      <c r="E499" s="1">
        <v>45058.658592476851</v>
      </c>
      <c r="F499" s="1">
        <v>45058.658592476851</v>
      </c>
      <c r="G499" t="s">
        <v>911</v>
      </c>
      <c r="H499" t="str">
        <f t="shared" si="7"/>
        <v>NJ06Customer ERP</v>
      </c>
    </row>
    <row r="500" spans="1:8" x14ac:dyDescent="0.25">
      <c r="A500" t="s">
        <v>2410</v>
      </c>
      <c r="B500" t="s">
        <v>2411</v>
      </c>
      <c r="C500" t="s">
        <v>2412</v>
      </c>
      <c r="D500" t="s">
        <v>762</v>
      </c>
      <c r="E500" s="1">
        <v>45058.658592476851</v>
      </c>
      <c r="F500" s="1">
        <v>45058.658592476851</v>
      </c>
      <c r="G500" t="s">
        <v>911</v>
      </c>
      <c r="H500" t="str">
        <f t="shared" si="7"/>
        <v>NJ07Customer ERP</v>
      </c>
    </row>
    <row r="501" spans="1:8" x14ac:dyDescent="0.25">
      <c r="A501" t="s">
        <v>2413</v>
      </c>
      <c r="B501" t="s">
        <v>2414</v>
      </c>
      <c r="C501" t="s">
        <v>2415</v>
      </c>
      <c r="D501" t="s">
        <v>762</v>
      </c>
      <c r="E501" s="1">
        <v>45058.658592476851</v>
      </c>
      <c r="F501" s="1">
        <v>45058.658592476851</v>
      </c>
      <c r="G501" t="s">
        <v>911</v>
      </c>
      <c r="H501" t="str">
        <f t="shared" si="7"/>
        <v>NJ08Customer ERP</v>
      </c>
    </row>
    <row r="502" spans="1:8" x14ac:dyDescent="0.25">
      <c r="A502" t="s">
        <v>2416</v>
      </c>
      <c r="B502" t="s">
        <v>2417</v>
      </c>
      <c r="C502" t="s">
        <v>2418</v>
      </c>
      <c r="D502" t="s">
        <v>762</v>
      </c>
      <c r="E502" s="1">
        <v>45058.658592476851</v>
      </c>
      <c r="F502" s="1">
        <v>45058.658592476851</v>
      </c>
      <c r="G502" t="s">
        <v>911</v>
      </c>
      <c r="H502" t="str">
        <f t="shared" si="7"/>
        <v>NJ09Customer ERP</v>
      </c>
    </row>
    <row r="503" spans="1:8" x14ac:dyDescent="0.25">
      <c r="A503" t="s">
        <v>2419</v>
      </c>
      <c r="B503" t="s">
        <v>2420</v>
      </c>
      <c r="C503" t="s">
        <v>2421</v>
      </c>
      <c r="D503" t="s">
        <v>762</v>
      </c>
      <c r="E503" s="1">
        <v>45058.658592476851</v>
      </c>
      <c r="F503" s="1">
        <v>45058.658592476851</v>
      </c>
      <c r="G503" t="s">
        <v>911</v>
      </c>
      <c r="H503" t="str">
        <f t="shared" si="7"/>
        <v>NJ10Customer ERP</v>
      </c>
    </row>
    <row r="504" spans="1:8" x14ac:dyDescent="0.25">
      <c r="A504" t="s">
        <v>2422</v>
      </c>
      <c r="B504" t="s">
        <v>2423</v>
      </c>
      <c r="C504" t="s">
        <v>2424</v>
      </c>
      <c r="D504" t="s">
        <v>762</v>
      </c>
      <c r="E504" s="1">
        <v>45058.658592476851</v>
      </c>
      <c r="F504" s="1">
        <v>45058.658592476851</v>
      </c>
      <c r="G504" t="s">
        <v>911</v>
      </c>
      <c r="H504" t="str">
        <f t="shared" si="7"/>
        <v>NJ11Customer ERP</v>
      </c>
    </row>
    <row r="505" spans="1:8" x14ac:dyDescent="0.25">
      <c r="A505" t="s">
        <v>2425</v>
      </c>
      <c r="B505" t="s">
        <v>2426</v>
      </c>
      <c r="C505" t="s">
        <v>2427</v>
      </c>
      <c r="D505" t="s">
        <v>762</v>
      </c>
      <c r="E505" s="1">
        <v>45058.658592476851</v>
      </c>
      <c r="F505" s="1">
        <v>45058.658592476851</v>
      </c>
      <c r="G505" t="s">
        <v>911</v>
      </c>
      <c r="H505" t="str">
        <f t="shared" si="7"/>
        <v>NJ12Customer ERP</v>
      </c>
    </row>
    <row r="506" spans="1:8" x14ac:dyDescent="0.25">
      <c r="A506" t="s">
        <v>2428</v>
      </c>
      <c r="B506" t="s">
        <v>2429</v>
      </c>
      <c r="C506" t="s">
        <v>2430</v>
      </c>
      <c r="D506" t="s">
        <v>762</v>
      </c>
      <c r="E506" s="1">
        <v>45058.658592476851</v>
      </c>
      <c r="F506" s="1">
        <v>45058.658592476851</v>
      </c>
      <c r="G506" t="s">
        <v>911</v>
      </c>
      <c r="H506" t="str">
        <f t="shared" si="7"/>
        <v>NJ13Customer ERP</v>
      </c>
    </row>
    <row r="507" spans="1:8" x14ac:dyDescent="0.25">
      <c r="A507" t="s">
        <v>2431</v>
      </c>
      <c r="B507" t="s">
        <v>2432</v>
      </c>
      <c r="C507" t="s">
        <v>2433</v>
      </c>
      <c r="D507" t="s">
        <v>762</v>
      </c>
      <c r="E507" s="1">
        <v>45058.658592476851</v>
      </c>
      <c r="F507" s="1">
        <v>45058.658592476851</v>
      </c>
      <c r="G507" t="s">
        <v>911</v>
      </c>
      <c r="H507" t="str">
        <f t="shared" si="7"/>
        <v>NJ14Customer ERP</v>
      </c>
    </row>
    <row r="508" spans="1:8" x14ac:dyDescent="0.25">
      <c r="A508" t="s">
        <v>2434</v>
      </c>
      <c r="B508" t="s">
        <v>2435</v>
      </c>
      <c r="C508" t="s">
        <v>2436</v>
      </c>
      <c r="D508" t="s">
        <v>762</v>
      </c>
      <c r="E508" s="1">
        <v>45058.658592476851</v>
      </c>
      <c r="F508" s="1">
        <v>45058.658592476851</v>
      </c>
      <c r="G508" t="s">
        <v>911</v>
      </c>
      <c r="H508" t="str">
        <f t="shared" si="7"/>
        <v>NJ15Customer ERP</v>
      </c>
    </row>
    <row r="509" spans="1:8" x14ac:dyDescent="0.25">
      <c r="A509" t="s">
        <v>2437</v>
      </c>
      <c r="B509" t="s">
        <v>2438</v>
      </c>
      <c r="C509" t="s">
        <v>2439</v>
      </c>
      <c r="D509" t="s">
        <v>762</v>
      </c>
      <c r="E509" s="1">
        <v>45058.658592476851</v>
      </c>
      <c r="F509" s="1">
        <v>45058.658592476851</v>
      </c>
      <c r="G509" t="s">
        <v>911</v>
      </c>
      <c r="H509" t="str">
        <f t="shared" si="7"/>
        <v>NJ16Customer ERP</v>
      </c>
    </row>
    <row r="510" spans="1:8" x14ac:dyDescent="0.25">
      <c r="A510" t="s">
        <v>2440</v>
      </c>
      <c r="B510" t="s">
        <v>2441</v>
      </c>
      <c r="C510" t="s">
        <v>2442</v>
      </c>
      <c r="D510" t="s">
        <v>762</v>
      </c>
      <c r="E510" s="1">
        <v>45058.658592476851</v>
      </c>
      <c r="F510" s="1">
        <v>45058.658592476851</v>
      </c>
      <c r="G510" t="s">
        <v>911</v>
      </c>
      <c r="H510" t="str">
        <f t="shared" si="7"/>
        <v>NJ17Customer ERP</v>
      </c>
    </row>
    <row r="511" spans="1:8" x14ac:dyDescent="0.25">
      <c r="A511" t="s">
        <v>2443</v>
      </c>
      <c r="B511" t="s">
        <v>2444</v>
      </c>
      <c r="C511" t="s">
        <v>2445</v>
      </c>
      <c r="D511" t="s">
        <v>762</v>
      </c>
      <c r="E511" s="1">
        <v>45058.658592476851</v>
      </c>
      <c r="F511" s="1">
        <v>45058.658592476851</v>
      </c>
      <c r="G511" t="s">
        <v>911</v>
      </c>
      <c r="H511" t="str">
        <f t="shared" si="7"/>
        <v>NJ18Customer ERP</v>
      </c>
    </row>
    <row r="512" spans="1:8" x14ac:dyDescent="0.25">
      <c r="A512" t="s">
        <v>2446</v>
      </c>
      <c r="B512" t="s">
        <v>2447</v>
      </c>
      <c r="C512" t="s">
        <v>2448</v>
      </c>
      <c r="D512" t="s">
        <v>762</v>
      </c>
      <c r="E512" s="1">
        <v>45058.658592476851</v>
      </c>
      <c r="F512" s="1">
        <v>45058.658592476851</v>
      </c>
      <c r="G512" t="s">
        <v>911</v>
      </c>
      <c r="H512" t="str">
        <f t="shared" si="7"/>
        <v>NJ19Customer ERP</v>
      </c>
    </row>
    <row r="513" spans="1:8" x14ac:dyDescent="0.25">
      <c r="A513" t="s">
        <v>2449</v>
      </c>
      <c r="B513" t="s">
        <v>2450</v>
      </c>
      <c r="C513" t="s">
        <v>2451</v>
      </c>
      <c r="D513" t="s">
        <v>762</v>
      </c>
      <c r="E513" s="1">
        <v>45058.658592476851</v>
      </c>
      <c r="F513" s="1">
        <v>45058.658592476851</v>
      </c>
      <c r="G513" t="s">
        <v>911</v>
      </c>
      <c r="H513" t="str">
        <f t="shared" si="7"/>
        <v>NJ20Customer ERP</v>
      </c>
    </row>
    <row r="514" spans="1:8" x14ac:dyDescent="0.25">
      <c r="A514" t="s">
        <v>2452</v>
      </c>
      <c r="B514" t="s">
        <v>2453</v>
      </c>
      <c r="C514" t="s">
        <v>2454</v>
      </c>
      <c r="D514" t="s">
        <v>762</v>
      </c>
      <c r="E514" s="1">
        <v>45058.658592476851</v>
      </c>
      <c r="F514" s="1">
        <v>45058.658592476851</v>
      </c>
      <c r="G514" t="s">
        <v>911</v>
      </c>
      <c r="H514" t="str">
        <f t="shared" si="7"/>
        <v>NM01Customer ERP</v>
      </c>
    </row>
    <row r="515" spans="1:8" x14ac:dyDescent="0.25">
      <c r="A515" t="s">
        <v>2455</v>
      </c>
      <c r="B515" t="s">
        <v>2456</v>
      </c>
      <c r="C515" t="s">
        <v>2457</v>
      </c>
      <c r="D515" t="s">
        <v>762</v>
      </c>
      <c r="E515" s="1">
        <v>45058.658592476851</v>
      </c>
      <c r="F515" s="1">
        <v>45058.658592476851</v>
      </c>
      <c r="G515" t="s">
        <v>911</v>
      </c>
      <c r="H515" t="str">
        <f t="shared" ref="H515:H578" si="8">_xlfn.CONCAT(C515,G515)</f>
        <v>NM02Customer ERP</v>
      </c>
    </row>
    <row r="516" spans="1:8" x14ac:dyDescent="0.25">
      <c r="A516" t="s">
        <v>2458</v>
      </c>
      <c r="B516" t="s">
        <v>2459</v>
      </c>
      <c r="C516" t="s">
        <v>2460</v>
      </c>
      <c r="D516" t="s">
        <v>762</v>
      </c>
      <c r="E516" s="1">
        <v>45058.658592476851</v>
      </c>
      <c r="F516" s="1">
        <v>45058.658592476851</v>
      </c>
      <c r="G516" t="s">
        <v>911</v>
      </c>
      <c r="H516" t="str">
        <f t="shared" si="8"/>
        <v>NM03Customer ERP</v>
      </c>
    </row>
    <row r="517" spans="1:8" x14ac:dyDescent="0.25">
      <c r="A517" t="s">
        <v>2461</v>
      </c>
      <c r="B517" t="s">
        <v>2462</v>
      </c>
      <c r="C517" t="s">
        <v>2463</v>
      </c>
      <c r="D517" t="s">
        <v>762</v>
      </c>
      <c r="E517" s="1">
        <v>45058.658592476851</v>
      </c>
      <c r="F517" s="1">
        <v>45058.658592476851</v>
      </c>
      <c r="G517" t="s">
        <v>911</v>
      </c>
      <c r="H517" t="str">
        <f t="shared" si="8"/>
        <v>NM04Customer ERP</v>
      </c>
    </row>
    <row r="518" spans="1:8" x14ac:dyDescent="0.25">
      <c r="A518" t="s">
        <v>2464</v>
      </c>
      <c r="B518" t="s">
        <v>2465</v>
      </c>
      <c r="C518" t="s">
        <v>2466</v>
      </c>
      <c r="D518" t="s">
        <v>762</v>
      </c>
      <c r="E518" s="1">
        <v>45058.658592476851</v>
      </c>
      <c r="F518" s="1">
        <v>45058.658592476851</v>
      </c>
      <c r="G518" t="s">
        <v>911</v>
      </c>
      <c r="H518" t="str">
        <f t="shared" si="8"/>
        <v>NM05Customer ERP</v>
      </c>
    </row>
    <row r="519" spans="1:8" x14ac:dyDescent="0.25">
      <c r="A519" t="s">
        <v>2467</v>
      </c>
      <c r="B519" t="s">
        <v>2468</v>
      </c>
      <c r="C519" t="s">
        <v>2469</v>
      </c>
      <c r="D519" t="s">
        <v>762</v>
      </c>
      <c r="E519" s="1">
        <v>45058.658592476851</v>
      </c>
      <c r="F519" s="1">
        <v>45058.658592476851</v>
      </c>
      <c r="G519" t="s">
        <v>911</v>
      </c>
      <c r="H519" t="str">
        <f t="shared" si="8"/>
        <v>NM06Customer ERP</v>
      </c>
    </row>
    <row r="520" spans="1:8" x14ac:dyDescent="0.25">
      <c r="A520" t="s">
        <v>2470</v>
      </c>
      <c r="B520" t="s">
        <v>2471</v>
      </c>
      <c r="C520" t="s">
        <v>2472</v>
      </c>
      <c r="D520" t="s">
        <v>762</v>
      </c>
      <c r="E520" s="1">
        <v>45058.658592476851</v>
      </c>
      <c r="F520" s="1">
        <v>45058.658592476851</v>
      </c>
      <c r="G520" t="s">
        <v>911</v>
      </c>
      <c r="H520" t="str">
        <f t="shared" si="8"/>
        <v>NM07Customer ERP</v>
      </c>
    </row>
    <row r="521" spans="1:8" x14ac:dyDescent="0.25">
      <c r="A521" t="s">
        <v>2473</v>
      </c>
      <c r="B521" t="s">
        <v>2474</v>
      </c>
      <c r="C521" t="s">
        <v>2475</v>
      </c>
      <c r="D521" t="s">
        <v>762</v>
      </c>
      <c r="E521" s="1">
        <v>45058.658592476851</v>
      </c>
      <c r="F521" s="1">
        <v>45058.658592476851</v>
      </c>
      <c r="G521" t="s">
        <v>911</v>
      </c>
      <c r="H521" t="str">
        <f t="shared" si="8"/>
        <v>NM08Customer ERP</v>
      </c>
    </row>
    <row r="522" spans="1:8" x14ac:dyDescent="0.25">
      <c r="A522" t="s">
        <v>2476</v>
      </c>
      <c r="B522" t="s">
        <v>2477</v>
      </c>
      <c r="C522" t="s">
        <v>2478</v>
      </c>
      <c r="D522" t="s">
        <v>762</v>
      </c>
      <c r="E522" s="1">
        <v>45058.658592476851</v>
      </c>
      <c r="F522" s="1">
        <v>45058.658592476851</v>
      </c>
      <c r="G522" t="s">
        <v>911</v>
      </c>
      <c r="H522" t="str">
        <f t="shared" si="8"/>
        <v>NM09Customer ERP</v>
      </c>
    </row>
    <row r="523" spans="1:8" x14ac:dyDescent="0.25">
      <c r="A523" t="s">
        <v>2479</v>
      </c>
      <c r="B523" t="s">
        <v>2480</v>
      </c>
      <c r="C523" t="s">
        <v>2481</v>
      </c>
      <c r="D523" t="s">
        <v>762</v>
      </c>
      <c r="E523" s="1">
        <v>45058.658592476851</v>
      </c>
      <c r="F523" s="1">
        <v>45058.658592476851</v>
      </c>
      <c r="G523" t="s">
        <v>911</v>
      </c>
      <c r="H523" t="str">
        <f t="shared" si="8"/>
        <v>NV01Customer ERP</v>
      </c>
    </row>
    <row r="524" spans="1:8" x14ac:dyDescent="0.25">
      <c r="A524" t="s">
        <v>2482</v>
      </c>
      <c r="B524" t="s">
        <v>2483</v>
      </c>
      <c r="C524" t="s">
        <v>2484</v>
      </c>
      <c r="D524" t="s">
        <v>762</v>
      </c>
      <c r="E524" s="1">
        <v>45058.658592476851</v>
      </c>
      <c r="F524" s="1">
        <v>45058.658592476851</v>
      </c>
      <c r="G524" t="s">
        <v>911</v>
      </c>
      <c r="H524" t="str">
        <f t="shared" si="8"/>
        <v>NV02Customer ERP</v>
      </c>
    </row>
    <row r="525" spans="1:8" x14ac:dyDescent="0.25">
      <c r="A525" t="s">
        <v>2485</v>
      </c>
      <c r="B525" t="s">
        <v>2486</v>
      </c>
      <c r="C525" t="s">
        <v>2487</v>
      </c>
      <c r="D525" t="s">
        <v>762</v>
      </c>
      <c r="E525" s="1">
        <v>45058.658592476851</v>
      </c>
      <c r="F525" s="1">
        <v>45058.658592476851</v>
      </c>
      <c r="G525" t="s">
        <v>911</v>
      </c>
      <c r="H525" t="str">
        <f t="shared" si="8"/>
        <v>NV03Customer ERP</v>
      </c>
    </row>
    <row r="526" spans="1:8" x14ac:dyDescent="0.25">
      <c r="A526" t="s">
        <v>2488</v>
      </c>
      <c r="B526" t="s">
        <v>2489</v>
      </c>
      <c r="C526" t="s">
        <v>2490</v>
      </c>
      <c r="D526" t="s">
        <v>762</v>
      </c>
      <c r="E526" s="1">
        <v>45058.658592476851</v>
      </c>
      <c r="F526" s="1">
        <v>45058.658592476851</v>
      </c>
      <c r="G526" t="s">
        <v>911</v>
      </c>
      <c r="H526" t="str">
        <f t="shared" si="8"/>
        <v>NV04Customer ERP</v>
      </c>
    </row>
    <row r="527" spans="1:8" x14ac:dyDescent="0.25">
      <c r="A527" t="s">
        <v>2491</v>
      </c>
      <c r="B527" t="s">
        <v>2492</v>
      </c>
      <c r="C527" t="s">
        <v>2493</v>
      </c>
      <c r="D527" t="s">
        <v>762</v>
      </c>
      <c r="E527" s="1">
        <v>45058.658592476851</v>
      </c>
      <c r="F527" s="1">
        <v>45058.658592476851</v>
      </c>
      <c r="G527" t="s">
        <v>911</v>
      </c>
      <c r="H527" t="str">
        <f t="shared" si="8"/>
        <v>NV05Customer ERP</v>
      </c>
    </row>
    <row r="528" spans="1:8" x14ac:dyDescent="0.25">
      <c r="A528" t="s">
        <v>2494</v>
      </c>
      <c r="B528" t="s">
        <v>2495</v>
      </c>
      <c r="C528" t="s">
        <v>2496</v>
      </c>
      <c r="D528" t="s">
        <v>762</v>
      </c>
      <c r="E528" s="1">
        <v>45058.658592476851</v>
      </c>
      <c r="F528" s="1">
        <v>45058.658592476851</v>
      </c>
      <c r="G528" t="s">
        <v>911</v>
      </c>
      <c r="H528" t="str">
        <f t="shared" si="8"/>
        <v>NV06Customer ERP</v>
      </c>
    </row>
    <row r="529" spans="1:8" x14ac:dyDescent="0.25">
      <c r="A529" t="s">
        <v>2497</v>
      </c>
      <c r="B529" t="s">
        <v>2498</v>
      </c>
      <c r="C529" t="s">
        <v>2499</v>
      </c>
      <c r="D529" t="s">
        <v>762</v>
      </c>
      <c r="E529" s="1">
        <v>45058.658592476851</v>
      </c>
      <c r="F529" s="1">
        <v>45058.658592476851</v>
      </c>
      <c r="G529" t="s">
        <v>911</v>
      </c>
      <c r="H529" t="str">
        <f t="shared" si="8"/>
        <v>NV07Customer ERP</v>
      </c>
    </row>
    <row r="530" spans="1:8" x14ac:dyDescent="0.25">
      <c r="A530" t="s">
        <v>2500</v>
      </c>
      <c r="B530" t="s">
        <v>2501</v>
      </c>
      <c r="C530" t="s">
        <v>2502</v>
      </c>
      <c r="D530" t="s">
        <v>762</v>
      </c>
      <c r="E530" s="1">
        <v>45058.658592476851</v>
      </c>
      <c r="F530" s="1">
        <v>45058.658592476851</v>
      </c>
      <c r="G530" t="s">
        <v>911</v>
      </c>
      <c r="H530" t="str">
        <f t="shared" si="8"/>
        <v>NV08Customer ERP</v>
      </c>
    </row>
    <row r="531" spans="1:8" x14ac:dyDescent="0.25">
      <c r="A531" t="s">
        <v>2503</v>
      </c>
      <c r="B531" t="s">
        <v>2504</v>
      </c>
      <c r="C531" t="s">
        <v>2505</v>
      </c>
      <c r="D531" t="s">
        <v>762</v>
      </c>
      <c r="E531" s="1">
        <v>45058.658592476851</v>
      </c>
      <c r="F531" s="1">
        <v>45058.658592476851</v>
      </c>
      <c r="G531" t="s">
        <v>911</v>
      </c>
      <c r="H531" t="str">
        <f t="shared" si="8"/>
        <v>NY01Customer ERP</v>
      </c>
    </row>
    <row r="532" spans="1:8" x14ac:dyDescent="0.25">
      <c r="A532" t="s">
        <v>2506</v>
      </c>
      <c r="B532" t="s">
        <v>2507</v>
      </c>
      <c r="C532" t="s">
        <v>2508</v>
      </c>
      <c r="D532" t="s">
        <v>762</v>
      </c>
      <c r="E532" s="1">
        <v>45058.658592476851</v>
      </c>
      <c r="F532" s="1">
        <v>45058.658592476851</v>
      </c>
      <c r="G532" t="s">
        <v>911</v>
      </c>
      <c r="H532" t="str">
        <f t="shared" si="8"/>
        <v>NY02Customer ERP</v>
      </c>
    </row>
    <row r="533" spans="1:8" x14ac:dyDescent="0.25">
      <c r="A533" t="s">
        <v>2509</v>
      </c>
      <c r="B533" t="s">
        <v>2510</v>
      </c>
      <c r="C533" t="s">
        <v>2511</v>
      </c>
      <c r="D533" t="s">
        <v>762</v>
      </c>
      <c r="E533" s="1">
        <v>45058.658592476851</v>
      </c>
      <c r="F533" s="1">
        <v>45058.658592476851</v>
      </c>
      <c r="G533" t="s">
        <v>911</v>
      </c>
      <c r="H533" t="str">
        <f t="shared" si="8"/>
        <v>NY03Customer ERP</v>
      </c>
    </row>
    <row r="534" spans="1:8" x14ac:dyDescent="0.25">
      <c r="A534" t="s">
        <v>2512</v>
      </c>
      <c r="B534" t="s">
        <v>2513</v>
      </c>
      <c r="C534" t="s">
        <v>2514</v>
      </c>
      <c r="D534" t="s">
        <v>762</v>
      </c>
      <c r="E534" s="1">
        <v>45058.658592476851</v>
      </c>
      <c r="F534" s="1">
        <v>45058.658592476851</v>
      </c>
      <c r="G534" t="s">
        <v>911</v>
      </c>
      <c r="H534" t="str">
        <f t="shared" si="8"/>
        <v>NY04Customer ERP</v>
      </c>
    </row>
    <row r="535" spans="1:8" x14ac:dyDescent="0.25">
      <c r="A535" t="s">
        <v>2515</v>
      </c>
      <c r="B535" t="s">
        <v>2516</v>
      </c>
      <c r="C535" t="s">
        <v>2517</v>
      </c>
      <c r="D535" t="s">
        <v>762</v>
      </c>
      <c r="E535" s="1">
        <v>45058.658592476851</v>
      </c>
      <c r="F535" s="1">
        <v>45058.658592476851</v>
      </c>
      <c r="G535" t="s">
        <v>911</v>
      </c>
      <c r="H535" t="str">
        <f t="shared" si="8"/>
        <v>NY05Customer ERP</v>
      </c>
    </row>
    <row r="536" spans="1:8" x14ac:dyDescent="0.25">
      <c r="A536" t="s">
        <v>2518</v>
      </c>
      <c r="B536" t="s">
        <v>2519</v>
      </c>
      <c r="C536" t="s">
        <v>2520</v>
      </c>
      <c r="D536" t="s">
        <v>762</v>
      </c>
      <c r="E536" s="1">
        <v>45058.658592476851</v>
      </c>
      <c r="F536" s="1">
        <v>45058.658592476851</v>
      </c>
      <c r="G536" t="s">
        <v>911</v>
      </c>
      <c r="H536" t="str">
        <f t="shared" si="8"/>
        <v>NY06Customer ERP</v>
      </c>
    </row>
    <row r="537" spans="1:8" x14ac:dyDescent="0.25">
      <c r="A537" t="s">
        <v>2521</v>
      </c>
      <c r="B537" t="s">
        <v>2522</v>
      </c>
      <c r="C537" t="s">
        <v>2523</v>
      </c>
      <c r="D537" t="s">
        <v>762</v>
      </c>
      <c r="E537" s="1">
        <v>45058.658592476851</v>
      </c>
      <c r="F537" s="1">
        <v>45058.658592476851</v>
      </c>
      <c r="G537" t="s">
        <v>911</v>
      </c>
      <c r="H537" t="str">
        <f t="shared" si="8"/>
        <v>NY07Customer ERP</v>
      </c>
    </row>
    <row r="538" spans="1:8" x14ac:dyDescent="0.25">
      <c r="A538" t="s">
        <v>2524</v>
      </c>
      <c r="B538" t="s">
        <v>2525</v>
      </c>
      <c r="C538" t="s">
        <v>2526</v>
      </c>
      <c r="D538" t="s">
        <v>762</v>
      </c>
      <c r="E538" s="1">
        <v>45058.658592476851</v>
      </c>
      <c r="F538" s="1">
        <v>45058.658592476851</v>
      </c>
      <c r="G538" t="s">
        <v>911</v>
      </c>
      <c r="H538" t="str">
        <f t="shared" si="8"/>
        <v>NY08Customer ERP</v>
      </c>
    </row>
    <row r="539" spans="1:8" x14ac:dyDescent="0.25">
      <c r="A539" t="s">
        <v>2527</v>
      </c>
      <c r="B539" t="s">
        <v>2528</v>
      </c>
      <c r="C539" t="s">
        <v>2529</v>
      </c>
      <c r="D539" t="s">
        <v>762</v>
      </c>
      <c r="E539" s="1">
        <v>45058.658592476851</v>
      </c>
      <c r="F539" s="1">
        <v>45058.658592476851</v>
      </c>
      <c r="G539" t="s">
        <v>911</v>
      </c>
      <c r="H539" t="str">
        <f t="shared" si="8"/>
        <v>NY09Customer ERP</v>
      </c>
    </row>
    <row r="540" spans="1:8" x14ac:dyDescent="0.25">
      <c r="A540" t="s">
        <v>2530</v>
      </c>
      <c r="B540" t="s">
        <v>2531</v>
      </c>
      <c r="C540" t="s">
        <v>2532</v>
      </c>
      <c r="D540" t="s">
        <v>762</v>
      </c>
      <c r="E540" s="1">
        <v>45058.658592476851</v>
      </c>
      <c r="F540" s="1">
        <v>45058.658592476851</v>
      </c>
      <c r="G540" t="s">
        <v>911</v>
      </c>
      <c r="H540" t="str">
        <f t="shared" si="8"/>
        <v>NY10Customer ERP</v>
      </c>
    </row>
    <row r="541" spans="1:8" x14ac:dyDescent="0.25">
      <c r="A541" t="s">
        <v>2533</v>
      </c>
      <c r="B541" t="s">
        <v>2534</v>
      </c>
      <c r="C541" t="s">
        <v>2535</v>
      </c>
      <c r="D541" t="s">
        <v>762</v>
      </c>
      <c r="E541" s="1">
        <v>45058.658592476851</v>
      </c>
      <c r="F541" s="1">
        <v>45058.658592476851</v>
      </c>
      <c r="G541" t="s">
        <v>911</v>
      </c>
      <c r="H541" t="str">
        <f t="shared" si="8"/>
        <v>NY11Customer ERP</v>
      </c>
    </row>
    <row r="542" spans="1:8" x14ac:dyDescent="0.25">
      <c r="A542" t="s">
        <v>2536</v>
      </c>
      <c r="B542" t="s">
        <v>2537</v>
      </c>
      <c r="C542" t="s">
        <v>2538</v>
      </c>
      <c r="D542" t="s">
        <v>762</v>
      </c>
      <c r="E542" s="1">
        <v>45058.658592476851</v>
      </c>
      <c r="F542" s="1">
        <v>45058.658592476851</v>
      </c>
      <c r="G542" t="s">
        <v>911</v>
      </c>
      <c r="H542" t="str">
        <f t="shared" si="8"/>
        <v>NY12Customer ERP</v>
      </c>
    </row>
    <row r="543" spans="1:8" x14ac:dyDescent="0.25">
      <c r="A543" t="s">
        <v>2539</v>
      </c>
      <c r="B543" t="s">
        <v>2540</v>
      </c>
      <c r="C543" t="s">
        <v>2541</v>
      </c>
      <c r="D543" t="s">
        <v>762</v>
      </c>
      <c r="E543" s="1">
        <v>45058.658592476851</v>
      </c>
      <c r="F543" s="1">
        <v>45058.658592476851</v>
      </c>
      <c r="G543" t="s">
        <v>911</v>
      </c>
      <c r="H543" t="str">
        <f t="shared" si="8"/>
        <v>NY13Customer ERP</v>
      </c>
    </row>
    <row r="544" spans="1:8" x14ac:dyDescent="0.25">
      <c r="A544" t="s">
        <v>2542</v>
      </c>
      <c r="B544" t="s">
        <v>2543</v>
      </c>
      <c r="C544" t="s">
        <v>2544</v>
      </c>
      <c r="D544" t="s">
        <v>762</v>
      </c>
      <c r="E544" s="1">
        <v>45058.658592476851</v>
      </c>
      <c r="F544" s="1">
        <v>45058.658592476851</v>
      </c>
      <c r="G544" t="s">
        <v>911</v>
      </c>
      <c r="H544" t="str">
        <f t="shared" si="8"/>
        <v>NY14Customer ERP</v>
      </c>
    </row>
    <row r="545" spans="1:8" x14ac:dyDescent="0.25">
      <c r="A545" t="s">
        <v>2545</v>
      </c>
      <c r="B545" t="s">
        <v>2546</v>
      </c>
      <c r="C545" t="s">
        <v>2547</v>
      </c>
      <c r="D545" t="s">
        <v>762</v>
      </c>
      <c r="E545" s="1">
        <v>45058.658592476851</v>
      </c>
      <c r="F545" s="1">
        <v>45058.658592476851</v>
      </c>
      <c r="G545" t="s">
        <v>911</v>
      </c>
      <c r="H545" t="str">
        <f t="shared" si="8"/>
        <v>NY15Customer ERP</v>
      </c>
    </row>
    <row r="546" spans="1:8" x14ac:dyDescent="0.25">
      <c r="A546" t="s">
        <v>2548</v>
      </c>
      <c r="B546" t="s">
        <v>2549</v>
      </c>
      <c r="C546" t="s">
        <v>2550</v>
      </c>
      <c r="D546" t="s">
        <v>762</v>
      </c>
      <c r="E546" s="1">
        <v>45058.658592476851</v>
      </c>
      <c r="F546" s="1">
        <v>45058.658592476851</v>
      </c>
      <c r="G546" t="s">
        <v>911</v>
      </c>
      <c r="H546" t="str">
        <f t="shared" si="8"/>
        <v>NY16Customer ERP</v>
      </c>
    </row>
    <row r="547" spans="1:8" x14ac:dyDescent="0.25">
      <c r="A547" t="s">
        <v>2551</v>
      </c>
      <c r="B547" t="s">
        <v>2552</v>
      </c>
      <c r="C547" t="s">
        <v>2553</v>
      </c>
      <c r="D547" t="s">
        <v>762</v>
      </c>
      <c r="E547" s="1">
        <v>45058.658592476851</v>
      </c>
      <c r="F547" s="1">
        <v>45058.658592476851</v>
      </c>
      <c r="G547" t="s">
        <v>911</v>
      </c>
      <c r="H547" t="str">
        <f t="shared" si="8"/>
        <v>NY17Customer ERP</v>
      </c>
    </row>
    <row r="548" spans="1:8" x14ac:dyDescent="0.25">
      <c r="A548" t="s">
        <v>2554</v>
      </c>
      <c r="B548" t="s">
        <v>2555</v>
      </c>
      <c r="C548" t="s">
        <v>2556</v>
      </c>
      <c r="D548" t="s">
        <v>762</v>
      </c>
      <c r="E548" s="1">
        <v>45058.658592476851</v>
      </c>
      <c r="F548" s="1">
        <v>45058.658592476851</v>
      </c>
      <c r="G548" t="s">
        <v>911</v>
      </c>
      <c r="H548" t="str">
        <f t="shared" si="8"/>
        <v>NY18Customer ERP</v>
      </c>
    </row>
    <row r="549" spans="1:8" x14ac:dyDescent="0.25">
      <c r="A549" t="s">
        <v>2557</v>
      </c>
      <c r="B549" t="s">
        <v>2558</v>
      </c>
      <c r="C549" t="s">
        <v>2559</v>
      </c>
      <c r="D549" t="s">
        <v>762</v>
      </c>
      <c r="E549" s="1">
        <v>45058.658592476851</v>
      </c>
      <c r="F549" s="1">
        <v>45058.658592476851</v>
      </c>
      <c r="G549" t="s">
        <v>911</v>
      </c>
      <c r="H549" t="str">
        <f t="shared" si="8"/>
        <v>NY19Customer ERP</v>
      </c>
    </row>
    <row r="550" spans="1:8" x14ac:dyDescent="0.25">
      <c r="A550" t="s">
        <v>2560</v>
      </c>
      <c r="B550" t="s">
        <v>2561</v>
      </c>
      <c r="C550" t="s">
        <v>2562</v>
      </c>
      <c r="D550" t="s">
        <v>762</v>
      </c>
      <c r="E550" s="1">
        <v>45058.658592476851</v>
      </c>
      <c r="F550" s="1">
        <v>45058.658592476851</v>
      </c>
      <c r="G550" t="s">
        <v>911</v>
      </c>
      <c r="H550" t="str">
        <f t="shared" si="8"/>
        <v>NY20Customer ERP</v>
      </c>
    </row>
    <row r="551" spans="1:8" x14ac:dyDescent="0.25">
      <c r="A551" t="s">
        <v>2563</v>
      </c>
      <c r="B551" t="s">
        <v>2564</v>
      </c>
      <c r="C551" t="s">
        <v>2565</v>
      </c>
      <c r="D551" t="s">
        <v>762</v>
      </c>
      <c r="E551" s="1">
        <v>45058.658592476851</v>
      </c>
      <c r="F551" s="1">
        <v>45058.658592476851</v>
      </c>
      <c r="G551" t="s">
        <v>911</v>
      </c>
      <c r="H551" t="str">
        <f t="shared" si="8"/>
        <v>NY21Customer ERP</v>
      </c>
    </row>
    <row r="552" spans="1:8" x14ac:dyDescent="0.25">
      <c r="A552" t="s">
        <v>2566</v>
      </c>
      <c r="B552" t="s">
        <v>2567</v>
      </c>
      <c r="C552" t="s">
        <v>2568</v>
      </c>
      <c r="D552" t="s">
        <v>762</v>
      </c>
      <c r="E552" s="1">
        <v>45058.658592476851</v>
      </c>
      <c r="F552" s="1">
        <v>45058.658592476851</v>
      </c>
      <c r="G552" t="s">
        <v>911</v>
      </c>
      <c r="H552" t="str">
        <f t="shared" si="8"/>
        <v>NY22Customer ERP</v>
      </c>
    </row>
    <row r="553" spans="1:8" x14ac:dyDescent="0.25">
      <c r="A553" t="s">
        <v>2569</v>
      </c>
      <c r="B553" t="s">
        <v>2570</v>
      </c>
      <c r="C553" t="s">
        <v>2571</v>
      </c>
      <c r="D553" t="s">
        <v>762</v>
      </c>
      <c r="E553" s="1">
        <v>45058.658592476851</v>
      </c>
      <c r="F553" s="1">
        <v>45058.658592476851</v>
      </c>
      <c r="G553" t="s">
        <v>911</v>
      </c>
      <c r="H553" t="str">
        <f t="shared" si="8"/>
        <v>NY23Customer ERP</v>
      </c>
    </row>
    <row r="554" spans="1:8" x14ac:dyDescent="0.25">
      <c r="A554" t="s">
        <v>2572</v>
      </c>
      <c r="B554" t="s">
        <v>2573</v>
      </c>
      <c r="C554" t="s">
        <v>2574</v>
      </c>
      <c r="D554" t="s">
        <v>762</v>
      </c>
      <c r="E554" s="1">
        <v>45058.658592476851</v>
      </c>
      <c r="F554" s="1">
        <v>45058.658592476851</v>
      </c>
      <c r="G554" t="s">
        <v>911</v>
      </c>
      <c r="H554" t="str">
        <f t="shared" si="8"/>
        <v>NY24Customer ERP</v>
      </c>
    </row>
    <row r="555" spans="1:8" x14ac:dyDescent="0.25">
      <c r="A555" t="s">
        <v>2575</v>
      </c>
      <c r="B555" t="s">
        <v>2576</v>
      </c>
      <c r="C555" t="s">
        <v>2577</v>
      </c>
      <c r="D555" t="s">
        <v>762</v>
      </c>
      <c r="E555" s="1">
        <v>45058.658592476851</v>
      </c>
      <c r="F555" s="1">
        <v>45058.658592476851</v>
      </c>
      <c r="G555" t="s">
        <v>911</v>
      </c>
      <c r="H555" t="str">
        <f t="shared" si="8"/>
        <v>NY25Customer ERP</v>
      </c>
    </row>
    <row r="556" spans="1:8" x14ac:dyDescent="0.25">
      <c r="A556" s="2" t="s">
        <v>2578</v>
      </c>
      <c r="B556" t="s">
        <v>2579</v>
      </c>
      <c r="C556" t="s">
        <v>2580</v>
      </c>
      <c r="D556" t="s">
        <v>762</v>
      </c>
      <c r="E556" s="1">
        <v>45058.658592476851</v>
      </c>
      <c r="F556" s="1">
        <v>45058.658592476851</v>
      </c>
      <c r="G556" t="s">
        <v>911</v>
      </c>
      <c r="H556" t="str">
        <f t="shared" si="8"/>
        <v>NY26Customer ERP</v>
      </c>
    </row>
    <row r="557" spans="1:8" x14ac:dyDescent="0.25">
      <c r="A557" t="s">
        <v>2581</v>
      </c>
      <c r="B557" t="s">
        <v>2582</v>
      </c>
      <c r="C557" t="s">
        <v>2583</v>
      </c>
      <c r="D557" t="s">
        <v>762</v>
      </c>
      <c r="E557" s="1">
        <v>45058.658592476851</v>
      </c>
      <c r="F557" s="1">
        <v>45058.658592476851</v>
      </c>
      <c r="G557" t="s">
        <v>911</v>
      </c>
      <c r="H557" t="str">
        <f t="shared" si="8"/>
        <v>NY27Customer ERP</v>
      </c>
    </row>
    <row r="558" spans="1:8" x14ac:dyDescent="0.25">
      <c r="A558" t="s">
        <v>2584</v>
      </c>
      <c r="B558" t="s">
        <v>2585</v>
      </c>
      <c r="C558" t="s">
        <v>2586</v>
      </c>
      <c r="D558" t="s">
        <v>762</v>
      </c>
      <c r="E558" s="1">
        <v>45058.658592476851</v>
      </c>
      <c r="F558" s="1">
        <v>45058.658592476851</v>
      </c>
      <c r="G558" t="s">
        <v>911</v>
      </c>
      <c r="H558" t="str">
        <f t="shared" si="8"/>
        <v>NY28Customer ERP</v>
      </c>
    </row>
    <row r="559" spans="1:8" x14ac:dyDescent="0.25">
      <c r="A559" t="s">
        <v>2587</v>
      </c>
      <c r="B559" t="s">
        <v>2588</v>
      </c>
      <c r="C559" t="s">
        <v>2589</v>
      </c>
      <c r="D559" t="s">
        <v>762</v>
      </c>
      <c r="E559" s="1">
        <v>45058.658592476851</v>
      </c>
      <c r="F559" s="1">
        <v>45058.658592476851</v>
      </c>
      <c r="G559" t="s">
        <v>911</v>
      </c>
      <c r="H559" t="str">
        <f t="shared" si="8"/>
        <v>NY29Customer ERP</v>
      </c>
    </row>
    <row r="560" spans="1:8" x14ac:dyDescent="0.25">
      <c r="A560" t="s">
        <v>2590</v>
      </c>
      <c r="B560" t="s">
        <v>2591</v>
      </c>
      <c r="C560" t="s">
        <v>2592</v>
      </c>
      <c r="D560" t="s">
        <v>762</v>
      </c>
      <c r="E560" s="1">
        <v>45058.658592476851</v>
      </c>
      <c r="F560" s="1">
        <v>45058.658592476851</v>
      </c>
      <c r="G560" t="s">
        <v>911</v>
      </c>
      <c r="H560" t="str">
        <f t="shared" si="8"/>
        <v>NY30Customer ERP</v>
      </c>
    </row>
    <row r="561" spans="1:8" x14ac:dyDescent="0.25">
      <c r="A561" t="s">
        <v>2593</v>
      </c>
      <c r="B561" t="s">
        <v>2594</v>
      </c>
      <c r="C561" t="s">
        <v>2595</v>
      </c>
      <c r="D561" t="s">
        <v>762</v>
      </c>
      <c r="E561" s="1">
        <v>45058.658592476851</v>
      </c>
      <c r="F561" s="1">
        <v>45058.658592476851</v>
      </c>
      <c r="G561" t="s">
        <v>911</v>
      </c>
      <c r="H561" t="str">
        <f t="shared" si="8"/>
        <v>NY31Customer ERP</v>
      </c>
    </row>
    <row r="562" spans="1:8" x14ac:dyDescent="0.25">
      <c r="A562" t="s">
        <v>2596</v>
      </c>
      <c r="B562" t="s">
        <v>2597</v>
      </c>
      <c r="C562" t="s">
        <v>2598</v>
      </c>
      <c r="D562" t="s">
        <v>762</v>
      </c>
      <c r="E562" s="1">
        <v>45058.658592476851</v>
      </c>
      <c r="F562" s="1">
        <v>45058.658592476851</v>
      </c>
      <c r="G562" t="s">
        <v>911</v>
      </c>
      <c r="H562" t="str">
        <f t="shared" si="8"/>
        <v>NY32Customer ERP</v>
      </c>
    </row>
    <row r="563" spans="1:8" x14ac:dyDescent="0.25">
      <c r="A563" t="s">
        <v>2599</v>
      </c>
      <c r="B563" t="s">
        <v>2600</v>
      </c>
      <c r="C563" t="s">
        <v>2601</v>
      </c>
      <c r="D563" t="s">
        <v>762</v>
      </c>
      <c r="E563" s="1">
        <v>45058.658592476851</v>
      </c>
      <c r="F563" s="1">
        <v>45058.658592476851</v>
      </c>
      <c r="G563" t="s">
        <v>911</v>
      </c>
      <c r="H563" t="str">
        <f t="shared" si="8"/>
        <v>NY33Customer ERP</v>
      </c>
    </row>
    <row r="564" spans="1:8" x14ac:dyDescent="0.25">
      <c r="A564" t="s">
        <v>2602</v>
      </c>
      <c r="B564" t="s">
        <v>2603</v>
      </c>
      <c r="C564" t="s">
        <v>2604</v>
      </c>
      <c r="D564" t="s">
        <v>762</v>
      </c>
      <c r="E564" s="1">
        <v>45058.658592476851</v>
      </c>
      <c r="F564" s="1">
        <v>45058.658592476851</v>
      </c>
      <c r="G564" t="s">
        <v>911</v>
      </c>
      <c r="H564" t="str">
        <f t="shared" si="8"/>
        <v>NY34Customer ERP</v>
      </c>
    </row>
    <row r="565" spans="1:8" x14ac:dyDescent="0.25">
      <c r="A565" t="s">
        <v>2605</v>
      </c>
      <c r="B565" t="s">
        <v>2606</v>
      </c>
      <c r="C565" t="s">
        <v>2607</v>
      </c>
      <c r="D565" t="s">
        <v>762</v>
      </c>
      <c r="E565" s="1">
        <v>45058.658592476851</v>
      </c>
      <c r="F565" s="1">
        <v>45058.658592476851</v>
      </c>
      <c r="G565" t="s">
        <v>911</v>
      </c>
      <c r="H565" t="str">
        <f t="shared" si="8"/>
        <v>NY35Customer ERP</v>
      </c>
    </row>
    <row r="566" spans="1:8" x14ac:dyDescent="0.25">
      <c r="A566" t="s">
        <v>2608</v>
      </c>
      <c r="B566" t="s">
        <v>2609</v>
      </c>
      <c r="C566" t="s">
        <v>2610</v>
      </c>
      <c r="D566" t="s">
        <v>762</v>
      </c>
      <c r="E566" s="1">
        <v>45058.658592476851</v>
      </c>
      <c r="F566" s="1">
        <v>45058.658592476851</v>
      </c>
      <c r="G566" t="s">
        <v>911</v>
      </c>
      <c r="H566" t="str">
        <f t="shared" si="8"/>
        <v>OH01Customer ERP</v>
      </c>
    </row>
    <row r="567" spans="1:8" x14ac:dyDescent="0.25">
      <c r="A567" t="s">
        <v>2611</v>
      </c>
      <c r="B567" t="s">
        <v>2612</v>
      </c>
      <c r="C567" t="s">
        <v>2613</v>
      </c>
      <c r="D567" t="s">
        <v>762</v>
      </c>
      <c r="E567" s="1">
        <v>45058.658592476851</v>
      </c>
      <c r="F567" s="1">
        <v>45058.658592476851</v>
      </c>
      <c r="G567" t="s">
        <v>911</v>
      </c>
      <c r="H567" t="str">
        <f t="shared" si="8"/>
        <v>OH02Customer ERP</v>
      </c>
    </row>
    <row r="568" spans="1:8" x14ac:dyDescent="0.25">
      <c r="A568" t="s">
        <v>2614</v>
      </c>
      <c r="B568" t="s">
        <v>2615</v>
      </c>
      <c r="C568" t="s">
        <v>2616</v>
      </c>
      <c r="D568" t="s">
        <v>762</v>
      </c>
      <c r="E568" s="1">
        <v>45058.658592476851</v>
      </c>
      <c r="F568" s="1">
        <v>45058.658592476851</v>
      </c>
      <c r="G568" t="s">
        <v>911</v>
      </c>
      <c r="H568" t="str">
        <f t="shared" si="8"/>
        <v>OH03Customer ERP</v>
      </c>
    </row>
    <row r="569" spans="1:8" x14ac:dyDescent="0.25">
      <c r="A569" t="s">
        <v>2617</v>
      </c>
      <c r="B569" t="s">
        <v>2618</v>
      </c>
      <c r="C569" t="s">
        <v>2619</v>
      </c>
      <c r="D569" t="s">
        <v>762</v>
      </c>
      <c r="E569" s="1">
        <v>45058.658592476851</v>
      </c>
      <c r="F569" s="1">
        <v>45058.658592476851</v>
      </c>
      <c r="G569" t="s">
        <v>911</v>
      </c>
      <c r="H569" t="str">
        <f t="shared" si="8"/>
        <v>OH04Customer ERP</v>
      </c>
    </row>
    <row r="570" spans="1:8" x14ac:dyDescent="0.25">
      <c r="A570" t="s">
        <v>2620</v>
      </c>
      <c r="B570" t="s">
        <v>2621</v>
      </c>
      <c r="C570" t="s">
        <v>2622</v>
      </c>
      <c r="D570" t="s">
        <v>762</v>
      </c>
      <c r="E570" s="1">
        <v>45058.658592476851</v>
      </c>
      <c r="F570" s="1">
        <v>45058.658592476851</v>
      </c>
      <c r="G570" t="s">
        <v>911</v>
      </c>
      <c r="H570" t="str">
        <f t="shared" si="8"/>
        <v>OH05Customer ERP</v>
      </c>
    </row>
    <row r="571" spans="1:8" x14ac:dyDescent="0.25">
      <c r="A571" t="s">
        <v>2623</v>
      </c>
      <c r="B571" t="s">
        <v>2624</v>
      </c>
      <c r="C571" t="s">
        <v>2625</v>
      </c>
      <c r="D571" t="s">
        <v>762</v>
      </c>
      <c r="E571" s="1">
        <v>45058.658592476851</v>
      </c>
      <c r="F571" s="1">
        <v>45058.658592476851</v>
      </c>
      <c r="G571" t="s">
        <v>911</v>
      </c>
      <c r="H571" t="str">
        <f t="shared" si="8"/>
        <v>OH06Customer ERP</v>
      </c>
    </row>
    <row r="572" spans="1:8" x14ac:dyDescent="0.25">
      <c r="A572" t="s">
        <v>2626</v>
      </c>
      <c r="B572" t="s">
        <v>2627</v>
      </c>
      <c r="C572" t="s">
        <v>2628</v>
      </c>
      <c r="D572" t="s">
        <v>762</v>
      </c>
      <c r="E572" s="1">
        <v>45058.658592476851</v>
      </c>
      <c r="F572" s="1">
        <v>45058.658592476851</v>
      </c>
      <c r="G572" t="s">
        <v>911</v>
      </c>
      <c r="H572" t="str">
        <f t="shared" si="8"/>
        <v>OH07Customer ERP</v>
      </c>
    </row>
    <row r="573" spans="1:8" x14ac:dyDescent="0.25">
      <c r="A573" t="s">
        <v>2629</v>
      </c>
      <c r="B573" t="s">
        <v>2630</v>
      </c>
      <c r="C573" t="s">
        <v>2631</v>
      </c>
      <c r="D573" t="s">
        <v>762</v>
      </c>
      <c r="E573" s="1">
        <v>45058.658592476851</v>
      </c>
      <c r="F573" s="1">
        <v>45058.658592476851</v>
      </c>
      <c r="G573" t="s">
        <v>911</v>
      </c>
      <c r="H573" t="str">
        <f t="shared" si="8"/>
        <v>OH08Customer ERP</v>
      </c>
    </row>
    <row r="574" spans="1:8" x14ac:dyDescent="0.25">
      <c r="A574" t="s">
        <v>2632</v>
      </c>
      <c r="B574" t="s">
        <v>2633</v>
      </c>
      <c r="C574" t="s">
        <v>2634</v>
      </c>
      <c r="D574" t="s">
        <v>762</v>
      </c>
      <c r="E574" s="1">
        <v>45058.658592476851</v>
      </c>
      <c r="F574" s="1">
        <v>45058.658592476851</v>
      </c>
      <c r="G574" t="s">
        <v>911</v>
      </c>
      <c r="H574" t="str">
        <f t="shared" si="8"/>
        <v>OH09Customer ERP</v>
      </c>
    </row>
    <row r="575" spans="1:8" x14ac:dyDescent="0.25">
      <c r="A575" t="s">
        <v>2635</v>
      </c>
      <c r="B575" t="s">
        <v>2636</v>
      </c>
      <c r="C575" t="s">
        <v>2637</v>
      </c>
      <c r="D575" t="s">
        <v>762</v>
      </c>
      <c r="E575" s="1">
        <v>45058.658592476851</v>
      </c>
      <c r="F575" s="1">
        <v>45058.658592476851</v>
      </c>
      <c r="G575" t="s">
        <v>911</v>
      </c>
      <c r="H575" t="str">
        <f t="shared" si="8"/>
        <v>OH10Customer ERP</v>
      </c>
    </row>
    <row r="576" spans="1:8" x14ac:dyDescent="0.25">
      <c r="A576" t="s">
        <v>2638</v>
      </c>
      <c r="B576" t="s">
        <v>2639</v>
      </c>
      <c r="C576" t="s">
        <v>2640</v>
      </c>
      <c r="D576" t="s">
        <v>762</v>
      </c>
      <c r="E576" s="1">
        <v>45058.658592476851</v>
      </c>
      <c r="F576" s="1">
        <v>45058.658592476851</v>
      </c>
      <c r="G576" t="s">
        <v>911</v>
      </c>
      <c r="H576" t="str">
        <f t="shared" si="8"/>
        <v>OH11Customer ERP</v>
      </c>
    </row>
    <row r="577" spans="1:8" x14ac:dyDescent="0.25">
      <c r="A577" t="s">
        <v>2641</v>
      </c>
      <c r="B577" t="s">
        <v>2642</v>
      </c>
      <c r="C577" t="s">
        <v>2643</v>
      </c>
      <c r="D577" t="s">
        <v>762</v>
      </c>
      <c r="E577" s="1">
        <v>45058.658592476851</v>
      </c>
      <c r="F577" s="1">
        <v>45058.658592476851</v>
      </c>
      <c r="G577" t="s">
        <v>911</v>
      </c>
      <c r="H577" t="str">
        <f t="shared" si="8"/>
        <v>OH12Customer ERP</v>
      </c>
    </row>
    <row r="578" spans="1:8" x14ac:dyDescent="0.25">
      <c r="A578" t="s">
        <v>2644</v>
      </c>
      <c r="B578" t="s">
        <v>2645</v>
      </c>
      <c r="C578" t="s">
        <v>2646</v>
      </c>
      <c r="D578" t="s">
        <v>762</v>
      </c>
      <c r="E578" s="1">
        <v>45058.658592476851</v>
      </c>
      <c r="F578" s="1">
        <v>45058.658592476851</v>
      </c>
      <c r="G578" t="s">
        <v>911</v>
      </c>
      <c r="H578" t="str">
        <f t="shared" si="8"/>
        <v>OH13Customer ERP</v>
      </c>
    </row>
    <row r="579" spans="1:8" x14ac:dyDescent="0.25">
      <c r="A579" t="s">
        <v>2647</v>
      </c>
      <c r="B579" t="s">
        <v>2648</v>
      </c>
      <c r="C579" t="s">
        <v>2649</v>
      </c>
      <c r="D579" t="s">
        <v>762</v>
      </c>
      <c r="E579" s="1">
        <v>45058.658592476851</v>
      </c>
      <c r="F579" s="1">
        <v>45058.658592476851</v>
      </c>
      <c r="G579" t="s">
        <v>911</v>
      </c>
      <c r="H579" t="str">
        <f t="shared" ref="H579:H642" si="9">_xlfn.CONCAT(C579,G579)</f>
        <v>OH14Customer ERP</v>
      </c>
    </row>
    <row r="580" spans="1:8" x14ac:dyDescent="0.25">
      <c r="A580" t="s">
        <v>2650</v>
      </c>
      <c r="B580" t="s">
        <v>2651</v>
      </c>
      <c r="C580" t="s">
        <v>2652</v>
      </c>
      <c r="D580" t="s">
        <v>762</v>
      </c>
      <c r="E580" s="1">
        <v>45058.658592476851</v>
      </c>
      <c r="F580" s="1">
        <v>45058.658592476851</v>
      </c>
      <c r="G580" t="s">
        <v>911</v>
      </c>
      <c r="H580" t="str">
        <f t="shared" si="9"/>
        <v>OH15Customer ERP</v>
      </c>
    </row>
    <row r="581" spans="1:8" x14ac:dyDescent="0.25">
      <c r="A581" t="s">
        <v>2653</v>
      </c>
      <c r="B581" t="s">
        <v>2654</v>
      </c>
      <c r="C581" t="s">
        <v>2655</v>
      </c>
      <c r="D581" t="s">
        <v>762</v>
      </c>
      <c r="E581" s="1">
        <v>45058.658592476851</v>
      </c>
      <c r="F581" s="1">
        <v>45058.658592476851</v>
      </c>
      <c r="G581" t="s">
        <v>911</v>
      </c>
      <c r="H581" t="str">
        <f t="shared" si="9"/>
        <v>OH16Customer ERP</v>
      </c>
    </row>
    <row r="582" spans="1:8" x14ac:dyDescent="0.25">
      <c r="A582" t="s">
        <v>2656</v>
      </c>
      <c r="B582" t="s">
        <v>2657</v>
      </c>
      <c r="C582" t="s">
        <v>2658</v>
      </c>
      <c r="D582" t="s">
        <v>762</v>
      </c>
      <c r="E582" s="1">
        <v>45058.658592476851</v>
      </c>
      <c r="F582" s="1">
        <v>45058.658592476851</v>
      </c>
      <c r="G582" t="s">
        <v>911</v>
      </c>
      <c r="H582" t="str">
        <f t="shared" si="9"/>
        <v>OH17Customer ERP</v>
      </c>
    </row>
    <row r="583" spans="1:8" x14ac:dyDescent="0.25">
      <c r="A583" t="s">
        <v>2659</v>
      </c>
      <c r="B583" t="s">
        <v>2660</v>
      </c>
      <c r="C583" t="s">
        <v>2661</v>
      </c>
      <c r="D583" t="s">
        <v>762</v>
      </c>
      <c r="E583" s="1">
        <v>45058.658592476851</v>
      </c>
      <c r="F583" s="1">
        <v>45058.658592476851</v>
      </c>
      <c r="G583" t="s">
        <v>911</v>
      </c>
      <c r="H583" t="str">
        <f t="shared" si="9"/>
        <v>OH18Customer ERP</v>
      </c>
    </row>
    <row r="584" spans="1:8" x14ac:dyDescent="0.25">
      <c r="A584" t="s">
        <v>2662</v>
      </c>
      <c r="B584" t="s">
        <v>2663</v>
      </c>
      <c r="C584" t="s">
        <v>2664</v>
      </c>
      <c r="D584" t="s">
        <v>762</v>
      </c>
      <c r="E584" s="1">
        <v>45058.658592476851</v>
      </c>
      <c r="F584" s="1">
        <v>45058.658592476851</v>
      </c>
      <c r="G584" t="s">
        <v>911</v>
      </c>
      <c r="H584" t="str">
        <f t="shared" si="9"/>
        <v>OH19Customer ERP</v>
      </c>
    </row>
    <row r="585" spans="1:8" x14ac:dyDescent="0.25">
      <c r="A585" t="s">
        <v>2665</v>
      </c>
      <c r="B585" t="s">
        <v>2666</v>
      </c>
      <c r="C585" t="s">
        <v>2667</v>
      </c>
      <c r="D585" t="s">
        <v>762</v>
      </c>
      <c r="E585" s="1">
        <v>45058.658592476851</v>
      </c>
      <c r="F585" s="1">
        <v>45058.658592476851</v>
      </c>
      <c r="G585" t="s">
        <v>911</v>
      </c>
      <c r="H585" t="str">
        <f t="shared" si="9"/>
        <v>OH20Customer ERP</v>
      </c>
    </row>
    <row r="586" spans="1:8" x14ac:dyDescent="0.25">
      <c r="A586" t="s">
        <v>2668</v>
      </c>
      <c r="B586" t="s">
        <v>2669</v>
      </c>
      <c r="C586" t="s">
        <v>2670</v>
      </c>
      <c r="D586" t="s">
        <v>762</v>
      </c>
      <c r="E586" s="1">
        <v>45058.658592476851</v>
      </c>
      <c r="F586" s="1">
        <v>45058.658592476851</v>
      </c>
      <c r="G586" t="s">
        <v>911</v>
      </c>
      <c r="H586" t="str">
        <f t="shared" si="9"/>
        <v>OH21Customer ERP</v>
      </c>
    </row>
    <row r="587" spans="1:8" x14ac:dyDescent="0.25">
      <c r="A587" t="s">
        <v>2671</v>
      </c>
      <c r="B587" t="s">
        <v>2672</v>
      </c>
      <c r="C587" t="s">
        <v>2673</v>
      </c>
      <c r="D587" t="s">
        <v>762</v>
      </c>
      <c r="E587" s="1">
        <v>45058.658592476851</v>
      </c>
      <c r="F587" s="1">
        <v>45058.658592476851</v>
      </c>
      <c r="G587" t="s">
        <v>911</v>
      </c>
      <c r="H587" t="str">
        <f t="shared" si="9"/>
        <v>OH22Customer ERP</v>
      </c>
    </row>
    <row r="588" spans="1:8" x14ac:dyDescent="0.25">
      <c r="A588" t="s">
        <v>2674</v>
      </c>
      <c r="B588" t="s">
        <v>2675</v>
      </c>
      <c r="C588" t="s">
        <v>2676</v>
      </c>
      <c r="D588" t="s">
        <v>762</v>
      </c>
      <c r="E588" s="1">
        <v>45058.658592476851</v>
      </c>
      <c r="F588" s="1">
        <v>45058.658592476851</v>
      </c>
      <c r="G588" t="s">
        <v>911</v>
      </c>
      <c r="H588" t="str">
        <f t="shared" si="9"/>
        <v>OH23Customer ERP</v>
      </c>
    </row>
    <row r="589" spans="1:8" x14ac:dyDescent="0.25">
      <c r="A589" t="s">
        <v>2677</v>
      </c>
      <c r="B589" t="s">
        <v>2678</v>
      </c>
      <c r="C589" t="s">
        <v>2679</v>
      </c>
      <c r="D589" t="s">
        <v>762</v>
      </c>
      <c r="E589" s="1">
        <v>45058.658592476851</v>
      </c>
      <c r="F589" s="1">
        <v>45058.658592476851</v>
      </c>
      <c r="G589" t="s">
        <v>911</v>
      </c>
      <c r="H589" t="str">
        <f t="shared" si="9"/>
        <v>OH24Customer ERP</v>
      </c>
    </row>
    <row r="590" spans="1:8" x14ac:dyDescent="0.25">
      <c r="A590" t="s">
        <v>2680</v>
      </c>
      <c r="B590" t="s">
        <v>2681</v>
      </c>
      <c r="C590" t="s">
        <v>2682</v>
      </c>
      <c r="D590" t="s">
        <v>762</v>
      </c>
      <c r="E590" s="1">
        <v>45058.658592476851</v>
      </c>
      <c r="F590" s="1">
        <v>45058.658592476851</v>
      </c>
      <c r="G590" t="s">
        <v>911</v>
      </c>
      <c r="H590" t="str">
        <f t="shared" si="9"/>
        <v>OH25Customer ERP</v>
      </c>
    </row>
    <row r="591" spans="1:8" x14ac:dyDescent="0.25">
      <c r="A591" t="s">
        <v>2683</v>
      </c>
      <c r="B591" t="s">
        <v>2684</v>
      </c>
      <c r="C591" t="s">
        <v>2685</v>
      </c>
      <c r="D591" t="s">
        <v>762</v>
      </c>
      <c r="E591" s="1">
        <v>45058.658592476851</v>
      </c>
      <c r="F591" s="1">
        <v>45058.658592476851</v>
      </c>
      <c r="G591" t="s">
        <v>911</v>
      </c>
      <c r="H591" t="str">
        <f t="shared" si="9"/>
        <v>OH26Customer ERP</v>
      </c>
    </row>
    <row r="592" spans="1:8" x14ac:dyDescent="0.25">
      <c r="A592" t="s">
        <v>2686</v>
      </c>
      <c r="B592" t="s">
        <v>2687</v>
      </c>
      <c r="C592" t="s">
        <v>2688</v>
      </c>
      <c r="D592" t="s">
        <v>762</v>
      </c>
      <c r="E592" s="1">
        <v>45058.658592476851</v>
      </c>
      <c r="F592" s="1">
        <v>45058.658592476851</v>
      </c>
      <c r="G592" t="s">
        <v>911</v>
      </c>
      <c r="H592" t="str">
        <f t="shared" si="9"/>
        <v>OH27Customer ERP</v>
      </c>
    </row>
    <row r="593" spans="1:8" x14ac:dyDescent="0.25">
      <c r="A593" t="s">
        <v>2689</v>
      </c>
      <c r="B593" t="s">
        <v>2690</v>
      </c>
      <c r="C593" t="s">
        <v>2691</v>
      </c>
      <c r="D593" t="s">
        <v>762</v>
      </c>
      <c r="E593" s="1">
        <v>45058.658592476851</v>
      </c>
      <c r="F593" s="1">
        <v>45058.658592476851</v>
      </c>
      <c r="G593" t="s">
        <v>911</v>
      </c>
      <c r="H593" t="str">
        <f t="shared" si="9"/>
        <v>OH28Customer ERP</v>
      </c>
    </row>
    <row r="594" spans="1:8" x14ac:dyDescent="0.25">
      <c r="A594" t="s">
        <v>2692</v>
      </c>
      <c r="B594" t="s">
        <v>2693</v>
      </c>
      <c r="C594" t="s">
        <v>2694</v>
      </c>
      <c r="D594" t="s">
        <v>762</v>
      </c>
      <c r="E594" s="1">
        <v>45058.658592476851</v>
      </c>
      <c r="F594" s="1">
        <v>45058.658592476851</v>
      </c>
      <c r="G594" t="s">
        <v>911</v>
      </c>
      <c r="H594" t="str">
        <f t="shared" si="9"/>
        <v>OH29Customer ERP</v>
      </c>
    </row>
    <row r="595" spans="1:8" x14ac:dyDescent="0.25">
      <c r="A595" t="s">
        <v>2695</v>
      </c>
      <c r="B595" t="s">
        <v>2696</v>
      </c>
      <c r="C595" t="s">
        <v>2697</v>
      </c>
      <c r="D595" t="s">
        <v>762</v>
      </c>
      <c r="E595" s="1">
        <v>45058.658592476851</v>
      </c>
      <c r="F595" s="1">
        <v>45058.658592476851</v>
      </c>
      <c r="G595" t="s">
        <v>911</v>
      </c>
      <c r="H595" t="str">
        <f t="shared" si="9"/>
        <v>OH30Customer ERP</v>
      </c>
    </row>
    <row r="596" spans="1:8" x14ac:dyDescent="0.25">
      <c r="A596" t="s">
        <v>2698</v>
      </c>
      <c r="B596" t="s">
        <v>2699</v>
      </c>
      <c r="C596" t="s">
        <v>2700</v>
      </c>
      <c r="D596" t="s">
        <v>762</v>
      </c>
      <c r="E596" s="1">
        <v>45058.658592476851</v>
      </c>
      <c r="F596" s="1">
        <v>45058.658592476851</v>
      </c>
      <c r="G596" t="s">
        <v>911</v>
      </c>
      <c r="H596" t="str">
        <f t="shared" si="9"/>
        <v>OH31Customer ERP</v>
      </c>
    </row>
    <row r="597" spans="1:8" x14ac:dyDescent="0.25">
      <c r="A597" t="s">
        <v>2701</v>
      </c>
      <c r="B597" t="s">
        <v>2702</v>
      </c>
      <c r="C597" t="s">
        <v>2703</v>
      </c>
      <c r="D597" t="s">
        <v>762</v>
      </c>
      <c r="E597" s="1">
        <v>45058.658592476851</v>
      </c>
      <c r="F597" s="1">
        <v>45058.658592476851</v>
      </c>
      <c r="G597" t="s">
        <v>911</v>
      </c>
      <c r="H597" t="str">
        <f t="shared" si="9"/>
        <v>OH32Customer ERP</v>
      </c>
    </row>
    <row r="598" spans="1:8" x14ac:dyDescent="0.25">
      <c r="A598" t="s">
        <v>2704</v>
      </c>
      <c r="B598" t="s">
        <v>2705</v>
      </c>
      <c r="C598" t="s">
        <v>2706</v>
      </c>
      <c r="D598" t="s">
        <v>762</v>
      </c>
      <c r="E598" s="1">
        <v>45058.658592476851</v>
      </c>
      <c r="F598" s="1">
        <v>45058.658592476851</v>
      </c>
      <c r="G598" t="s">
        <v>911</v>
      </c>
      <c r="H598" t="str">
        <f t="shared" si="9"/>
        <v>OH33Customer ERP</v>
      </c>
    </row>
    <row r="599" spans="1:8" x14ac:dyDescent="0.25">
      <c r="A599" t="s">
        <v>2707</v>
      </c>
      <c r="B599" t="s">
        <v>2708</v>
      </c>
      <c r="C599" t="s">
        <v>2709</v>
      </c>
      <c r="D599" t="s">
        <v>762</v>
      </c>
      <c r="E599" s="1">
        <v>45058.658592476851</v>
      </c>
      <c r="F599" s="1">
        <v>45058.658592476851</v>
      </c>
      <c r="G599" t="s">
        <v>911</v>
      </c>
      <c r="H599" t="str">
        <f t="shared" si="9"/>
        <v>OH34Customer ERP</v>
      </c>
    </row>
    <row r="600" spans="1:8" x14ac:dyDescent="0.25">
      <c r="A600" t="s">
        <v>2710</v>
      </c>
      <c r="B600" t="s">
        <v>2711</v>
      </c>
      <c r="C600" t="s">
        <v>2712</v>
      </c>
      <c r="D600" t="s">
        <v>762</v>
      </c>
      <c r="E600" s="1">
        <v>45058.658592476851</v>
      </c>
      <c r="F600" s="1">
        <v>45058.658592476851</v>
      </c>
      <c r="G600" t="s">
        <v>911</v>
      </c>
      <c r="H600" t="str">
        <f t="shared" si="9"/>
        <v>OH35Customer ERP</v>
      </c>
    </row>
    <row r="601" spans="1:8" x14ac:dyDescent="0.25">
      <c r="A601" t="s">
        <v>2713</v>
      </c>
      <c r="B601" t="s">
        <v>2714</v>
      </c>
      <c r="C601" t="s">
        <v>2715</v>
      </c>
      <c r="D601" t="s">
        <v>762</v>
      </c>
      <c r="E601" s="1">
        <v>45058.658592476851</v>
      </c>
      <c r="F601" s="1">
        <v>45058.658592476851</v>
      </c>
      <c r="G601" t="s">
        <v>911</v>
      </c>
      <c r="H601" t="str">
        <f t="shared" si="9"/>
        <v>OH36Customer ERP</v>
      </c>
    </row>
    <row r="602" spans="1:8" x14ac:dyDescent="0.25">
      <c r="A602" t="s">
        <v>2716</v>
      </c>
      <c r="B602" t="s">
        <v>2717</v>
      </c>
      <c r="C602" t="s">
        <v>2718</v>
      </c>
      <c r="D602" t="s">
        <v>762</v>
      </c>
      <c r="E602" s="1">
        <v>45058.658592476851</v>
      </c>
      <c r="F602" s="1">
        <v>45058.658592476851</v>
      </c>
      <c r="G602" t="s">
        <v>911</v>
      </c>
      <c r="H602" t="str">
        <f t="shared" si="9"/>
        <v>OH37Customer ERP</v>
      </c>
    </row>
    <row r="603" spans="1:8" x14ac:dyDescent="0.25">
      <c r="A603" t="s">
        <v>2719</v>
      </c>
      <c r="B603" t="s">
        <v>2720</v>
      </c>
      <c r="C603" t="s">
        <v>2721</v>
      </c>
      <c r="D603" t="s">
        <v>762</v>
      </c>
      <c r="E603" s="1">
        <v>45058.658592476851</v>
      </c>
      <c r="F603" s="1">
        <v>45058.658592476851</v>
      </c>
      <c r="G603" t="s">
        <v>911</v>
      </c>
      <c r="H603" t="str">
        <f t="shared" si="9"/>
        <v>OH38Customer ERP</v>
      </c>
    </row>
    <row r="604" spans="1:8" x14ac:dyDescent="0.25">
      <c r="A604" t="s">
        <v>2722</v>
      </c>
      <c r="B604" t="s">
        <v>2723</v>
      </c>
      <c r="C604" t="s">
        <v>2724</v>
      </c>
      <c r="D604" t="s">
        <v>762</v>
      </c>
      <c r="E604" s="1">
        <v>45058.658592476851</v>
      </c>
      <c r="F604" s="1">
        <v>45058.658592476851</v>
      </c>
      <c r="G604" t="s">
        <v>911</v>
      </c>
      <c r="H604" t="str">
        <f t="shared" si="9"/>
        <v>OH39Customer ERP</v>
      </c>
    </row>
    <row r="605" spans="1:8" x14ac:dyDescent="0.25">
      <c r="A605" t="s">
        <v>2725</v>
      </c>
      <c r="B605" t="s">
        <v>2726</v>
      </c>
      <c r="C605" t="s">
        <v>2727</v>
      </c>
      <c r="D605" t="s">
        <v>762</v>
      </c>
      <c r="E605" s="1">
        <v>45058.658592476851</v>
      </c>
      <c r="F605" s="1">
        <v>45058.658592476851</v>
      </c>
      <c r="G605" t="s">
        <v>911</v>
      </c>
      <c r="H605" t="str">
        <f t="shared" si="9"/>
        <v>OH40Customer ERP</v>
      </c>
    </row>
    <row r="606" spans="1:8" x14ac:dyDescent="0.25">
      <c r="A606" t="s">
        <v>2728</v>
      </c>
      <c r="B606" t="s">
        <v>2729</v>
      </c>
      <c r="C606" t="s">
        <v>2730</v>
      </c>
      <c r="D606" t="s">
        <v>762</v>
      </c>
      <c r="E606" s="1">
        <v>45058.658592476851</v>
      </c>
      <c r="F606" s="1">
        <v>45058.658592476851</v>
      </c>
      <c r="G606" t="s">
        <v>911</v>
      </c>
      <c r="H606" t="str">
        <f t="shared" si="9"/>
        <v>OK01Customer ERP</v>
      </c>
    </row>
    <row r="607" spans="1:8" x14ac:dyDescent="0.25">
      <c r="A607" t="s">
        <v>2731</v>
      </c>
      <c r="B607" t="s">
        <v>2732</v>
      </c>
      <c r="C607" t="s">
        <v>2733</v>
      </c>
      <c r="D607" t="s">
        <v>762</v>
      </c>
      <c r="E607" s="1">
        <v>45058.658592476851</v>
      </c>
      <c r="F607" s="1">
        <v>45058.658592476851</v>
      </c>
      <c r="G607" t="s">
        <v>911</v>
      </c>
      <c r="H607" t="str">
        <f t="shared" si="9"/>
        <v>OK02Customer ERP</v>
      </c>
    </row>
    <row r="608" spans="1:8" x14ac:dyDescent="0.25">
      <c r="A608" t="s">
        <v>2734</v>
      </c>
      <c r="B608" t="s">
        <v>2735</v>
      </c>
      <c r="C608" t="s">
        <v>2736</v>
      </c>
      <c r="D608" t="s">
        <v>762</v>
      </c>
      <c r="E608" s="1">
        <v>45058.658592476851</v>
      </c>
      <c r="F608" s="1">
        <v>45058.658592476851</v>
      </c>
      <c r="G608" t="s">
        <v>911</v>
      </c>
      <c r="H608" t="str">
        <f t="shared" si="9"/>
        <v>OK03Customer ERP</v>
      </c>
    </row>
    <row r="609" spans="1:8" x14ac:dyDescent="0.25">
      <c r="A609" t="s">
        <v>2737</v>
      </c>
      <c r="B609" t="s">
        <v>2738</v>
      </c>
      <c r="C609" t="s">
        <v>2739</v>
      </c>
      <c r="D609" t="s">
        <v>762</v>
      </c>
      <c r="E609" s="1">
        <v>45058.658592476851</v>
      </c>
      <c r="F609" s="1">
        <v>45058.658592476851</v>
      </c>
      <c r="G609" t="s">
        <v>911</v>
      </c>
      <c r="H609" t="str">
        <f t="shared" si="9"/>
        <v>OK04Customer ERP</v>
      </c>
    </row>
    <row r="610" spans="1:8" x14ac:dyDescent="0.25">
      <c r="A610" t="s">
        <v>2740</v>
      </c>
      <c r="B610" t="s">
        <v>2741</v>
      </c>
      <c r="C610" t="s">
        <v>2742</v>
      </c>
      <c r="D610" t="s">
        <v>762</v>
      </c>
      <c r="E610" s="1">
        <v>45058.658592476851</v>
      </c>
      <c r="F610" s="1">
        <v>45058.658592476851</v>
      </c>
      <c r="G610" t="s">
        <v>911</v>
      </c>
      <c r="H610" t="str">
        <f t="shared" si="9"/>
        <v>OK05Customer ERP</v>
      </c>
    </row>
    <row r="611" spans="1:8" x14ac:dyDescent="0.25">
      <c r="A611" t="s">
        <v>2743</v>
      </c>
      <c r="B611" t="s">
        <v>2744</v>
      </c>
      <c r="C611" t="s">
        <v>2745</v>
      </c>
      <c r="D611" t="s">
        <v>762</v>
      </c>
      <c r="E611" s="1">
        <v>45058.658592476851</v>
      </c>
      <c r="F611" s="1">
        <v>45058.658592476851</v>
      </c>
      <c r="G611" t="s">
        <v>911</v>
      </c>
      <c r="H611" t="str">
        <f t="shared" si="9"/>
        <v>OK06Customer ERP</v>
      </c>
    </row>
    <row r="612" spans="1:8" x14ac:dyDescent="0.25">
      <c r="A612" t="s">
        <v>2746</v>
      </c>
      <c r="B612" t="s">
        <v>2747</v>
      </c>
      <c r="C612" t="s">
        <v>2748</v>
      </c>
      <c r="D612" t="s">
        <v>762</v>
      </c>
      <c r="E612" s="1">
        <v>45058.658592476851</v>
      </c>
      <c r="F612" s="1">
        <v>45058.658592476851</v>
      </c>
      <c r="G612" t="s">
        <v>911</v>
      </c>
      <c r="H612" t="str">
        <f t="shared" si="9"/>
        <v>OK07Customer ERP</v>
      </c>
    </row>
    <row r="613" spans="1:8" x14ac:dyDescent="0.25">
      <c r="A613" t="s">
        <v>2749</v>
      </c>
      <c r="B613" t="s">
        <v>2750</v>
      </c>
      <c r="C613" t="s">
        <v>2751</v>
      </c>
      <c r="D613" t="s">
        <v>762</v>
      </c>
      <c r="E613" s="1">
        <v>45058.658592476851</v>
      </c>
      <c r="F613" s="1">
        <v>45058.658592476851</v>
      </c>
      <c r="G613" t="s">
        <v>911</v>
      </c>
      <c r="H613" t="str">
        <f t="shared" si="9"/>
        <v>OK08Customer ERP</v>
      </c>
    </row>
    <row r="614" spans="1:8" x14ac:dyDescent="0.25">
      <c r="A614" t="s">
        <v>2752</v>
      </c>
      <c r="B614" t="s">
        <v>2753</v>
      </c>
      <c r="C614" t="s">
        <v>2754</v>
      </c>
      <c r="D614" t="s">
        <v>762</v>
      </c>
      <c r="E614" s="1">
        <v>45058.658592476851</v>
      </c>
      <c r="F614" s="1">
        <v>45058.658592476851</v>
      </c>
      <c r="G614" t="s">
        <v>911</v>
      </c>
      <c r="H614" t="str">
        <f t="shared" si="9"/>
        <v>OK09Customer ERP</v>
      </c>
    </row>
    <row r="615" spans="1:8" x14ac:dyDescent="0.25">
      <c r="A615" t="s">
        <v>2755</v>
      </c>
      <c r="B615" t="s">
        <v>2756</v>
      </c>
      <c r="C615" t="s">
        <v>2757</v>
      </c>
      <c r="D615" t="s">
        <v>762</v>
      </c>
      <c r="E615" s="1">
        <v>45058.658592476851</v>
      </c>
      <c r="F615" s="1">
        <v>45058.658592476851</v>
      </c>
      <c r="G615" t="s">
        <v>911</v>
      </c>
      <c r="H615" t="str">
        <f t="shared" si="9"/>
        <v>OK10Customer ERP</v>
      </c>
    </row>
    <row r="616" spans="1:8" x14ac:dyDescent="0.25">
      <c r="A616" t="s">
        <v>2758</v>
      </c>
      <c r="B616" t="s">
        <v>2759</v>
      </c>
      <c r="C616" t="s">
        <v>2760</v>
      </c>
      <c r="D616" t="s">
        <v>762</v>
      </c>
      <c r="E616" s="1">
        <v>45058.658592476851</v>
      </c>
      <c r="F616" s="1">
        <v>45058.658592476851</v>
      </c>
      <c r="G616" t="s">
        <v>911</v>
      </c>
      <c r="H616" t="str">
        <f t="shared" si="9"/>
        <v>OK11Customer ERP</v>
      </c>
    </row>
    <row r="617" spans="1:8" x14ac:dyDescent="0.25">
      <c r="A617" t="s">
        <v>2761</v>
      </c>
      <c r="B617" t="s">
        <v>2762</v>
      </c>
      <c r="C617" t="s">
        <v>2763</v>
      </c>
      <c r="D617" t="s">
        <v>762</v>
      </c>
      <c r="E617" s="1">
        <v>45058.658592476851</v>
      </c>
      <c r="F617" s="1">
        <v>45058.658592476851</v>
      </c>
      <c r="G617" t="s">
        <v>911</v>
      </c>
      <c r="H617" t="str">
        <f t="shared" si="9"/>
        <v>OR01Customer ERP</v>
      </c>
    </row>
    <row r="618" spans="1:8" x14ac:dyDescent="0.25">
      <c r="A618" t="s">
        <v>2764</v>
      </c>
      <c r="B618" t="s">
        <v>2765</v>
      </c>
      <c r="C618" t="s">
        <v>2766</v>
      </c>
      <c r="D618" t="s">
        <v>762</v>
      </c>
      <c r="E618" s="1">
        <v>45058.658592476851</v>
      </c>
      <c r="F618" s="1">
        <v>45058.658592476851</v>
      </c>
      <c r="G618" t="s">
        <v>911</v>
      </c>
      <c r="H618" t="str">
        <f t="shared" si="9"/>
        <v>OR02Customer ERP</v>
      </c>
    </row>
    <row r="619" spans="1:8" x14ac:dyDescent="0.25">
      <c r="A619" t="s">
        <v>2767</v>
      </c>
      <c r="B619" t="s">
        <v>2768</v>
      </c>
      <c r="C619" t="s">
        <v>2769</v>
      </c>
      <c r="D619" t="s">
        <v>762</v>
      </c>
      <c r="E619" s="1">
        <v>45058.658592476851</v>
      </c>
      <c r="F619" s="1">
        <v>45058.658592476851</v>
      </c>
      <c r="G619" t="s">
        <v>911</v>
      </c>
      <c r="H619" t="str">
        <f t="shared" si="9"/>
        <v>OR03Customer ERP</v>
      </c>
    </row>
    <row r="620" spans="1:8" x14ac:dyDescent="0.25">
      <c r="A620" t="s">
        <v>2770</v>
      </c>
      <c r="B620" t="s">
        <v>2771</v>
      </c>
      <c r="C620" t="s">
        <v>2772</v>
      </c>
      <c r="D620" t="s">
        <v>762</v>
      </c>
      <c r="E620" s="1">
        <v>45058.658592476851</v>
      </c>
      <c r="F620" s="1">
        <v>45058.658592476851</v>
      </c>
      <c r="G620" t="s">
        <v>911</v>
      </c>
      <c r="H620" t="str">
        <f t="shared" si="9"/>
        <v>OR04Customer ERP</v>
      </c>
    </row>
    <row r="621" spans="1:8" x14ac:dyDescent="0.25">
      <c r="A621" t="s">
        <v>2773</v>
      </c>
      <c r="B621" t="s">
        <v>2774</v>
      </c>
      <c r="C621" t="s">
        <v>2775</v>
      </c>
      <c r="D621" t="s">
        <v>762</v>
      </c>
      <c r="E621" s="1">
        <v>45058.658592476851</v>
      </c>
      <c r="F621" s="1">
        <v>45058.658592476851</v>
      </c>
      <c r="G621" t="s">
        <v>911</v>
      </c>
      <c r="H621" t="str">
        <f t="shared" si="9"/>
        <v>OR05Customer ERP</v>
      </c>
    </row>
    <row r="622" spans="1:8" x14ac:dyDescent="0.25">
      <c r="A622" t="s">
        <v>2776</v>
      </c>
      <c r="B622" t="s">
        <v>2777</v>
      </c>
      <c r="C622" t="s">
        <v>2778</v>
      </c>
      <c r="D622" t="s">
        <v>762</v>
      </c>
      <c r="E622" s="1">
        <v>45058.658592476851</v>
      </c>
      <c r="F622" s="1">
        <v>45058.658592476851</v>
      </c>
      <c r="G622" t="s">
        <v>911</v>
      </c>
      <c r="H622" t="str">
        <f t="shared" si="9"/>
        <v>OR06Customer ERP</v>
      </c>
    </row>
    <row r="623" spans="1:8" x14ac:dyDescent="0.25">
      <c r="A623" t="s">
        <v>2779</v>
      </c>
      <c r="B623" t="s">
        <v>2780</v>
      </c>
      <c r="C623" t="s">
        <v>2781</v>
      </c>
      <c r="D623" t="s">
        <v>762</v>
      </c>
      <c r="E623" s="1">
        <v>45058.658592476851</v>
      </c>
      <c r="F623" s="1">
        <v>45058.658592476851</v>
      </c>
      <c r="G623" t="s">
        <v>911</v>
      </c>
      <c r="H623" t="str">
        <f t="shared" si="9"/>
        <v>OR07Customer ERP</v>
      </c>
    </row>
    <row r="624" spans="1:8" x14ac:dyDescent="0.25">
      <c r="A624" t="s">
        <v>2782</v>
      </c>
      <c r="B624" t="s">
        <v>2783</v>
      </c>
      <c r="C624" t="s">
        <v>2784</v>
      </c>
      <c r="D624" t="s">
        <v>762</v>
      </c>
      <c r="E624" s="1">
        <v>45058.658592476851</v>
      </c>
      <c r="F624" s="1">
        <v>45058.658592476851</v>
      </c>
      <c r="G624" t="s">
        <v>911</v>
      </c>
      <c r="H624" t="str">
        <f t="shared" si="9"/>
        <v>OR08Customer ERP</v>
      </c>
    </row>
    <row r="625" spans="1:8" x14ac:dyDescent="0.25">
      <c r="A625" t="s">
        <v>2785</v>
      </c>
      <c r="B625" t="s">
        <v>2786</v>
      </c>
      <c r="C625" t="s">
        <v>2787</v>
      </c>
      <c r="D625" t="s">
        <v>762</v>
      </c>
      <c r="E625" s="1">
        <v>45058.658592476851</v>
      </c>
      <c r="F625" s="1">
        <v>45058.658592476851</v>
      </c>
      <c r="G625" t="s">
        <v>911</v>
      </c>
      <c r="H625" t="str">
        <f t="shared" si="9"/>
        <v>PA04Customer ERP</v>
      </c>
    </row>
    <row r="626" spans="1:8" x14ac:dyDescent="0.25">
      <c r="A626" s="2" t="s">
        <v>2788</v>
      </c>
      <c r="B626" t="s">
        <v>2789</v>
      </c>
      <c r="C626" t="s">
        <v>2790</v>
      </c>
      <c r="D626" t="s">
        <v>762</v>
      </c>
      <c r="E626" s="1">
        <v>45058.658592476851</v>
      </c>
      <c r="F626" s="1">
        <v>45058.658592476851</v>
      </c>
      <c r="G626" t="s">
        <v>911</v>
      </c>
      <c r="H626" t="str">
        <f t="shared" si="9"/>
        <v>PA05Customer ERP</v>
      </c>
    </row>
    <row r="627" spans="1:8" x14ac:dyDescent="0.25">
      <c r="A627" t="s">
        <v>2791</v>
      </c>
      <c r="B627" t="s">
        <v>2792</v>
      </c>
      <c r="C627" t="s">
        <v>2793</v>
      </c>
      <c r="D627" t="s">
        <v>762</v>
      </c>
      <c r="E627" s="1">
        <v>45058.658592476851</v>
      </c>
      <c r="F627" s="1">
        <v>45058.658592476851</v>
      </c>
      <c r="G627" t="s">
        <v>911</v>
      </c>
      <c r="H627" t="str">
        <f t="shared" si="9"/>
        <v>PA06Customer ERP</v>
      </c>
    </row>
    <row r="628" spans="1:8" x14ac:dyDescent="0.25">
      <c r="A628" t="s">
        <v>2794</v>
      </c>
      <c r="B628" t="s">
        <v>2795</v>
      </c>
      <c r="C628" t="s">
        <v>2796</v>
      </c>
      <c r="D628" t="s">
        <v>762</v>
      </c>
      <c r="E628" s="1">
        <v>45058.658592476851</v>
      </c>
      <c r="F628" s="1">
        <v>45058.658592476851</v>
      </c>
      <c r="G628" t="s">
        <v>911</v>
      </c>
      <c r="H628" t="str">
        <f t="shared" si="9"/>
        <v>PA07Customer ERP</v>
      </c>
    </row>
    <row r="629" spans="1:8" x14ac:dyDescent="0.25">
      <c r="A629" t="s">
        <v>2797</v>
      </c>
      <c r="B629" t="s">
        <v>2798</v>
      </c>
      <c r="C629" t="s">
        <v>2799</v>
      </c>
      <c r="D629" t="s">
        <v>762</v>
      </c>
      <c r="E629" s="1">
        <v>45058.658592476851</v>
      </c>
      <c r="F629" s="1">
        <v>45058.658592476851</v>
      </c>
      <c r="G629" t="s">
        <v>911</v>
      </c>
      <c r="H629" t="str">
        <f t="shared" si="9"/>
        <v>PA08Customer ERP</v>
      </c>
    </row>
    <row r="630" spans="1:8" x14ac:dyDescent="0.25">
      <c r="A630" t="s">
        <v>2800</v>
      </c>
      <c r="B630" t="s">
        <v>2801</v>
      </c>
      <c r="C630" t="s">
        <v>2802</v>
      </c>
      <c r="D630" t="s">
        <v>762</v>
      </c>
      <c r="E630" s="1">
        <v>45058.658592476851</v>
      </c>
      <c r="F630" s="1">
        <v>45058.658592476851</v>
      </c>
      <c r="G630" t="s">
        <v>911</v>
      </c>
      <c r="H630" t="str">
        <f t="shared" si="9"/>
        <v>PA09Customer ERP</v>
      </c>
    </row>
    <row r="631" spans="1:8" x14ac:dyDescent="0.25">
      <c r="A631" t="s">
        <v>2803</v>
      </c>
      <c r="B631" t="s">
        <v>2804</v>
      </c>
      <c r="C631" t="s">
        <v>2805</v>
      </c>
      <c r="D631" t="s">
        <v>762</v>
      </c>
      <c r="E631" s="1">
        <v>45058.658592476851</v>
      </c>
      <c r="F631" s="1">
        <v>45058.658592476851</v>
      </c>
      <c r="G631" t="s">
        <v>911</v>
      </c>
      <c r="H631" t="str">
        <f t="shared" si="9"/>
        <v>PA11Customer ERP</v>
      </c>
    </row>
    <row r="632" spans="1:8" x14ac:dyDescent="0.25">
      <c r="A632" t="s">
        <v>2806</v>
      </c>
      <c r="B632" t="s">
        <v>2807</v>
      </c>
      <c r="C632" t="s">
        <v>2808</v>
      </c>
      <c r="D632" t="s">
        <v>762</v>
      </c>
      <c r="E632" s="1">
        <v>45058.658592476851</v>
      </c>
      <c r="F632" s="1">
        <v>45058.658592476851</v>
      </c>
      <c r="G632" t="s">
        <v>911</v>
      </c>
      <c r="H632" t="str">
        <f t="shared" si="9"/>
        <v>PA12Customer ERP</v>
      </c>
    </row>
    <row r="633" spans="1:8" x14ac:dyDescent="0.25">
      <c r="A633" t="s">
        <v>2809</v>
      </c>
      <c r="B633" t="s">
        <v>2810</v>
      </c>
      <c r="C633" t="s">
        <v>2811</v>
      </c>
      <c r="D633" t="s">
        <v>762</v>
      </c>
      <c r="E633" s="1">
        <v>45058.658592476851</v>
      </c>
      <c r="F633" s="1">
        <v>45058.658592476851</v>
      </c>
      <c r="G633" t="s">
        <v>911</v>
      </c>
      <c r="H633" t="str">
        <f t="shared" si="9"/>
        <v>PA13Customer ERP</v>
      </c>
    </row>
    <row r="634" spans="1:8" x14ac:dyDescent="0.25">
      <c r="A634" t="s">
        <v>2812</v>
      </c>
      <c r="B634" t="s">
        <v>2813</v>
      </c>
      <c r="C634" t="s">
        <v>2814</v>
      </c>
      <c r="D634" t="s">
        <v>762</v>
      </c>
      <c r="E634" s="1">
        <v>45058.658592476851</v>
      </c>
      <c r="F634" s="1">
        <v>45058.658592476851</v>
      </c>
      <c r="G634" t="s">
        <v>911</v>
      </c>
      <c r="H634" t="str">
        <f t="shared" si="9"/>
        <v>PA14Customer ERP</v>
      </c>
    </row>
    <row r="635" spans="1:8" x14ac:dyDescent="0.25">
      <c r="A635" t="s">
        <v>2815</v>
      </c>
      <c r="B635" t="s">
        <v>2816</v>
      </c>
      <c r="C635" t="s">
        <v>2817</v>
      </c>
      <c r="D635" t="s">
        <v>762</v>
      </c>
      <c r="E635" s="1">
        <v>45058.658592476851</v>
      </c>
      <c r="F635" s="1">
        <v>45058.658592476851</v>
      </c>
      <c r="G635" t="s">
        <v>911</v>
      </c>
      <c r="H635" t="str">
        <f t="shared" si="9"/>
        <v>PA15Customer ERP</v>
      </c>
    </row>
    <row r="636" spans="1:8" x14ac:dyDescent="0.25">
      <c r="A636" t="s">
        <v>2818</v>
      </c>
      <c r="B636" t="s">
        <v>2819</v>
      </c>
      <c r="C636" t="s">
        <v>2820</v>
      </c>
      <c r="D636" t="s">
        <v>762</v>
      </c>
      <c r="E636" s="1">
        <v>45058.658592476851</v>
      </c>
      <c r="F636" s="1">
        <v>45058.658592476851</v>
      </c>
      <c r="G636" t="s">
        <v>911</v>
      </c>
      <c r="H636" t="str">
        <f t="shared" si="9"/>
        <v>PA16Customer ERP</v>
      </c>
    </row>
    <row r="637" spans="1:8" x14ac:dyDescent="0.25">
      <c r="A637" t="s">
        <v>2821</v>
      </c>
      <c r="B637" t="s">
        <v>2822</v>
      </c>
      <c r="C637" t="s">
        <v>2823</v>
      </c>
      <c r="D637" t="s">
        <v>762</v>
      </c>
      <c r="E637" s="1">
        <v>45058.658592476851</v>
      </c>
      <c r="F637" s="1">
        <v>45058.658592476851</v>
      </c>
      <c r="G637" t="s">
        <v>911</v>
      </c>
      <c r="H637" t="str">
        <f t="shared" si="9"/>
        <v>PA17Customer ERP</v>
      </c>
    </row>
    <row r="638" spans="1:8" x14ac:dyDescent="0.25">
      <c r="A638" t="s">
        <v>2824</v>
      </c>
      <c r="B638" t="s">
        <v>2825</v>
      </c>
      <c r="C638" t="s">
        <v>2826</v>
      </c>
      <c r="D638" t="s">
        <v>762</v>
      </c>
      <c r="E638" s="1">
        <v>45058.658592476851</v>
      </c>
      <c r="F638" s="1">
        <v>45058.658592476851</v>
      </c>
      <c r="G638" t="s">
        <v>911</v>
      </c>
      <c r="H638" t="str">
        <f t="shared" si="9"/>
        <v>PA18Customer ERP</v>
      </c>
    </row>
    <row r="639" spans="1:8" x14ac:dyDescent="0.25">
      <c r="A639" t="s">
        <v>2827</v>
      </c>
      <c r="B639" t="s">
        <v>2828</v>
      </c>
      <c r="C639" t="s">
        <v>2829</v>
      </c>
      <c r="D639" t="s">
        <v>762</v>
      </c>
      <c r="E639" s="1">
        <v>45058.658592476851</v>
      </c>
      <c r="F639" s="1">
        <v>45058.658592476851</v>
      </c>
      <c r="G639" t="s">
        <v>911</v>
      </c>
      <c r="H639" t="str">
        <f t="shared" si="9"/>
        <v>PA19Customer ERP</v>
      </c>
    </row>
    <row r="640" spans="1:8" x14ac:dyDescent="0.25">
      <c r="A640" t="s">
        <v>2830</v>
      </c>
      <c r="B640" t="s">
        <v>2831</v>
      </c>
      <c r="C640" t="s">
        <v>2832</v>
      </c>
      <c r="D640" t="s">
        <v>762</v>
      </c>
      <c r="E640" s="1">
        <v>45058.658592476851</v>
      </c>
      <c r="F640" s="1">
        <v>45058.658592476851</v>
      </c>
      <c r="G640" t="s">
        <v>911</v>
      </c>
      <c r="H640" t="str">
        <f t="shared" si="9"/>
        <v>PA20Customer ERP</v>
      </c>
    </row>
    <row r="641" spans="1:8" x14ac:dyDescent="0.25">
      <c r="A641" t="s">
        <v>2833</v>
      </c>
      <c r="B641" t="s">
        <v>2834</v>
      </c>
      <c r="C641" t="s">
        <v>2835</v>
      </c>
      <c r="D641" t="s">
        <v>762</v>
      </c>
      <c r="E641" s="1">
        <v>45058.658592476851</v>
      </c>
      <c r="F641" s="1">
        <v>45058.658592476851</v>
      </c>
      <c r="G641" t="s">
        <v>911</v>
      </c>
      <c r="H641" t="str">
        <f t="shared" si="9"/>
        <v>PA21Customer ERP</v>
      </c>
    </row>
    <row r="642" spans="1:8" x14ac:dyDescent="0.25">
      <c r="A642" s="2" t="s">
        <v>2836</v>
      </c>
      <c r="B642" t="s">
        <v>2837</v>
      </c>
      <c r="C642" t="s">
        <v>2838</v>
      </c>
      <c r="D642" t="s">
        <v>762</v>
      </c>
      <c r="E642" s="1">
        <v>45058.658592476851</v>
      </c>
      <c r="F642" s="1">
        <v>45058.658592476851</v>
      </c>
      <c r="G642" t="s">
        <v>911</v>
      </c>
      <c r="H642" t="str">
        <f t="shared" si="9"/>
        <v>PA22Customer ERP</v>
      </c>
    </row>
    <row r="643" spans="1:8" x14ac:dyDescent="0.25">
      <c r="A643" t="s">
        <v>2839</v>
      </c>
      <c r="B643" t="s">
        <v>2840</v>
      </c>
      <c r="C643" t="s">
        <v>2841</v>
      </c>
      <c r="D643" t="s">
        <v>762</v>
      </c>
      <c r="E643" s="1">
        <v>45058.658592476851</v>
      </c>
      <c r="F643" s="1">
        <v>45058.658592476851</v>
      </c>
      <c r="G643" t="s">
        <v>911</v>
      </c>
      <c r="H643" t="str">
        <f t="shared" ref="H643:H706" si="10">_xlfn.CONCAT(C643,G643)</f>
        <v>PA23Customer ERP</v>
      </c>
    </row>
    <row r="644" spans="1:8" x14ac:dyDescent="0.25">
      <c r="A644" t="s">
        <v>2842</v>
      </c>
      <c r="B644" t="s">
        <v>2843</v>
      </c>
      <c r="C644" t="s">
        <v>2844</v>
      </c>
      <c r="D644" t="s">
        <v>762</v>
      </c>
      <c r="E644" s="1">
        <v>45058.658592476851</v>
      </c>
      <c r="F644" s="1">
        <v>45058.658592476851</v>
      </c>
      <c r="G644" t="s">
        <v>911</v>
      </c>
      <c r="H644" t="str">
        <f t="shared" si="10"/>
        <v>PA24Customer ERP</v>
      </c>
    </row>
    <row r="645" spans="1:8" x14ac:dyDescent="0.25">
      <c r="A645" t="s">
        <v>2845</v>
      </c>
      <c r="B645" t="s">
        <v>2846</v>
      </c>
      <c r="C645" t="s">
        <v>2847</v>
      </c>
      <c r="D645" t="s">
        <v>762</v>
      </c>
      <c r="E645" s="1">
        <v>45058.658592476851</v>
      </c>
      <c r="F645" s="1">
        <v>45058.658592476851</v>
      </c>
      <c r="G645" t="s">
        <v>911</v>
      </c>
      <c r="H645" t="str">
        <f t="shared" si="10"/>
        <v>PA25Customer ERP</v>
      </c>
    </row>
    <row r="646" spans="1:8" x14ac:dyDescent="0.25">
      <c r="A646" t="s">
        <v>2848</v>
      </c>
      <c r="B646" t="s">
        <v>2849</v>
      </c>
      <c r="C646" t="s">
        <v>2850</v>
      </c>
      <c r="D646" t="s">
        <v>762</v>
      </c>
      <c r="E646" s="1">
        <v>45058.658592476851</v>
      </c>
      <c r="F646" s="1">
        <v>45058.658592476851</v>
      </c>
      <c r="G646" t="s">
        <v>911</v>
      </c>
      <c r="H646" t="str">
        <f t="shared" si="10"/>
        <v>PA26Customer ERP</v>
      </c>
    </row>
    <row r="647" spans="1:8" x14ac:dyDescent="0.25">
      <c r="A647" t="s">
        <v>2851</v>
      </c>
      <c r="B647" t="s">
        <v>2852</v>
      </c>
      <c r="C647" t="s">
        <v>2853</v>
      </c>
      <c r="D647" t="s">
        <v>762</v>
      </c>
      <c r="E647" s="1">
        <v>45058.658592476851</v>
      </c>
      <c r="F647" s="1">
        <v>45058.658592476851</v>
      </c>
      <c r="G647" t="s">
        <v>911</v>
      </c>
      <c r="H647" t="str">
        <f t="shared" si="10"/>
        <v>PA27Customer ERP</v>
      </c>
    </row>
    <row r="648" spans="1:8" x14ac:dyDescent="0.25">
      <c r="A648" t="s">
        <v>2854</v>
      </c>
      <c r="B648" t="s">
        <v>2855</v>
      </c>
      <c r="C648" t="s">
        <v>2856</v>
      </c>
      <c r="D648" t="s">
        <v>762</v>
      </c>
      <c r="E648" s="1">
        <v>45058.658592476851</v>
      </c>
      <c r="F648" s="1">
        <v>45058.658592476851</v>
      </c>
      <c r="G648" t="s">
        <v>911</v>
      </c>
      <c r="H648" t="str">
        <f t="shared" si="10"/>
        <v>PA28Customer ERP</v>
      </c>
    </row>
    <row r="649" spans="1:8" x14ac:dyDescent="0.25">
      <c r="A649" t="s">
        <v>2857</v>
      </c>
      <c r="B649" t="s">
        <v>2858</v>
      </c>
      <c r="C649" t="s">
        <v>2859</v>
      </c>
      <c r="D649" t="s">
        <v>762</v>
      </c>
      <c r="E649" s="1">
        <v>45058.658592476851</v>
      </c>
      <c r="F649" s="1">
        <v>45058.658592476851</v>
      </c>
      <c r="G649" t="s">
        <v>911</v>
      </c>
      <c r="H649" t="str">
        <f t="shared" si="10"/>
        <v>PA29Customer ERP</v>
      </c>
    </row>
    <row r="650" spans="1:8" x14ac:dyDescent="0.25">
      <c r="A650" t="s">
        <v>2860</v>
      </c>
      <c r="B650" t="s">
        <v>2861</v>
      </c>
      <c r="C650" t="s">
        <v>2862</v>
      </c>
      <c r="D650" t="s">
        <v>762</v>
      </c>
      <c r="E650" s="1">
        <v>45058.658592476851</v>
      </c>
      <c r="F650" s="1">
        <v>45058.658592476851</v>
      </c>
      <c r="G650" t="s">
        <v>911</v>
      </c>
      <c r="H650" t="str">
        <f t="shared" si="10"/>
        <v>PA30Customer ERP</v>
      </c>
    </row>
    <row r="651" spans="1:8" x14ac:dyDescent="0.25">
      <c r="A651" t="s">
        <v>2863</v>
      </c>
      <c r="B651" t="s">
        <v>2864</v>
      </c>
      <c r="C651" t="s">
        <v>2865</v>
      </c>
      <c r="D651" t="s">
        <v>762</v>
      </c>
      <c r="E651" s="1">
        <v>45058.658592476851</v>
      </c>
      <c r="F651" s="1">
        <v>45058.658592476851</v>
      </c>
      <c r="G651" t="s">
        <v>911</v>
      </c>
      <c r="H651" t="str">
        <f t="shared" si="10"/>
        <v>PA31Customer ERP</v>
      </c>
    </row>
    <row r="652" spans="1:8" x14ac:dyDescent="0.25">
      <c r="A652" t="s">
        <v>2866</v>
      </c>
      <c r="B652" t="s">
        <v>2867</v>
      </c>
      <c r="C652" t="s">
        <v>2868</v>
      </c>
      <c r="D652" t="s">
        <v>762</v>
      </c>
      <c r="E652" s="1">
        <v>45058.658592476851</v>
      </c>
      <c r="F652" s="1">
        <v>45058.658592476851</v>
      </c>
      <c r="G652" t="s">
        <v>911</v>
      </c>
      <c r="H652" t="str">
        <f t="shared" si="10"/>
        <v>PA32Customer ERP</v>
      </c>
    </row>
    <row r="653" spans="1:8" x14ac:dyDescent="0.25">
      <c r="A653" t="s">
        <v>2869</v>
      </c>
      <c r="B653" t="s">
        <v>2870</v>
      </c>
      <c r="C653" t="s">
        <v>2871</v>
      </c>
      <c r="D653" t="s">
        <v>762</v>
      </c>
      <c r="E653" s="1">
        <v>45058.658592476851</v>
      </c>
      <c r="F653" s="1">
        <v>45058.658592476851</v>
      </c>
      <c r="G653" t="s">
        <v>911</v>
      </c>
      <c r="H653" t="str">
        <f t="shared" si="10"/>
        <v>PA33Customer ERP</v>
      </c>
    </row>
    <row r="654" spans="1:8" x14ac:dyDescent="0.25">
      <c r="A654" t="s">
        <v>2872</v>
      </c>
      <c r="B654" t="s">
        <v>2873</v>
      </c>
      <c r="C654" t="s">
        <v>2874</v>
      </c>
      <c r="D654" t="s">
        <v>762</v>
      </c>
      <c r="E654" s="1">
        <v>45058.658592476851</v>
      </c>
      <c r="F654" s="1">
        <v>45058.658592476851</v>
      </c>
      <c r="G654" t="s">
        <v>911</v>
      </c>
      <c r="H654" t="str">
        <f t="shared" si="10"/>
        <v>PA34Customer ERP</v>
      </c>
    </row>
    <row r="655" spans="1:8" x14ac:dyDescent="0.25">
      <c r="A655" t="s">
        <v>2875</v>
      </c>
      <c r="B655" t="s">
        <v>2876</v>
      </c>
      <c r="C655" t="s">
        <v>2877</v>
      </c>
      <c r="D655" t="s">
        <v>762</v>
      </c>
      <c r="E655" s="1">
        <v>45058.658592476851</v>
      </c>
      <c r="F655" s="1">
        <v>45058.658592476851</v>
      </c>
      <c r="G655" t="s">
        <v>911</v>
      </c>
      <c r="H655" t="str">
        <f t="shared" si="10"/>
        <v>PA35Customer ERP</v>
      </c>
    </row>
    <row r="656" spans="1:8" x14ac:dyDescent="0.25">
      <c r="A656" t="s">
        <v>2878</v>
      </c>
      <c r="B656" t="s">
        <v>2879</v>
      </c>
      <c r="C656" t="s">
        <v>2880</v>
      </c>
      <c r="D656" t="s">
        <v>762</v>
      </c>
      <c r="E656" s="1">
        <v>45058.658592476851</v>
      </c>
      <c r="F656" s="1">
        <v>45058.658592476851</v>
      </c>
      <c r="G656" t="s">
        <v>911</v>
      </c>
      <c r="H656" t="str">
        <f t="shared" si="10"/>
        <v>PA36Customer ERP</v>
      </c>
    </row>
    <row r="657" spans="1:8" x14ac:dyDescent="0.25">
      <c r="A657" s="2" t="s">
        <v>2881</v>
      </c>
      <c r="B657" t="s">
        <v>2882</v>
      </c>
      <c r="C657" t="s">
        <v>2883</v>
      </c>
      <c r="D657" t="s">
        <v>762</v>
      </c>
      <c r="E657" s="1">
        <v>45058.658592476851</v>
      </c>
      <c r="F657" s="1">
        <v>45058.658592476851</v>
      </c>
      <c r="G657" t="s">
        <v>911</v>
      </c>
      <c r="H657" t="str">
        <f t="shared" si="10"/>
        <v>PA37Customer ERP</v>
      </c>
    </row>
    <row r="658" spans="1:8" x14ac:dyDescent="0.25">
      <c r="A658" t="s">
        <v>2884</v>
      </c>
      <c r="B658" t="s">
        <v>2885</v>
      </c>
      <c r="C658" t="s">
        <v>2886</v>
      </c>
      <c r="D658" t="s">
        <v>762</v>
      </c>
      <c r="E658" s="1">
        <v>45058.658592476851</v>
      </c>
      <c r="F658" s="1">
        <v>45058.658592476851</v>
      </c>
      <c r="G658" t="s">
        <v>911</v>
      </c>
      <c r="H658" t="str">
        <f t="shared" si="10"/>
        <v>PA38Customer ERP</v>
      </c>
    </row>
    <row r="659" spans="1:8" x14ac:dyDescent="0.25">
      <c r="A659" t="s">
        <v>2887</v>
      </c>
      <c r="B659" t="s">
        <v>2888</v>
      </c>
      <c r="C659" t="s">
        <v>2889</v>
      </c>
      <c r="D659" t="s">
        <v>762</v>
      </c>
      <c r="E659" s="1">
        <v>45058.658592476851</v>
      </c>
      <c r="F659" s="1">
        <v>45058.658592476851</v>
      </c>
      <c r="G659" t="s">
        <v>911</v>
      </c>
      <c r="H659" t="str">
        <f t="shared" si="10"/>
        <v>PA39Customer ERP</v>
      </c>
    </row>
    <row r="660" spans="1:8" x14ac:dyDescent="0.25">
      <c r="A660" t="s">
        <v>2890</v>
      </c>
      <c r="B660" t="s">
        <v>2891</v>
      </c>
      <c r="C660" t="s">
        <v>2892</v>
      </c>
      <c r="D660" t="s">
        <v>762</v>
      </c>
      <c r="E660" s="1">
        <v>45058.658592476851</v>
      </c>
      <c r="F660" s="1">
        <v>45058.658592476851</v>
      </c>
      <c r="G660" t="s">
        <v>911</v>
      </c>
      <c r="H660" t="str">
        <f t="shared" si="10"/>
        <v>PA40Customer ERP</v>
      </c>
    </row>
    <row r="661" spans="1:8" x14ac:dyDescent="0.25">
      <c r="A661" t="s">
        <v>2893</v>
      </c>
      <c r="B661" t="s">
        <v>2894</v>
      </c>
      <c r="C661" t="s">
        <v>2895</v>
      </c>
      <c r="D661" t="s">
        <v>762</v>
      </c>
      <c r="E661" s="1">
        <v>45058.658592476851</v>
      </c>
      <c r="F661" s="1">
        <v>45058.658592476851</v>
      </c>
      <c r="G661" t="s">
        <v>911</v>
      </c>
      <c r="H661" t="str">
        <f t="shared" si="10"/>
        <v>PA41Customer ERP</v>
      </c>
    </row>
    <row r="662" spans="1:8" x14ac:dyDescent="0.25">
      <c r="A662" t="s">
        <v>2896</v>
      </c>
      <c r="B662" t="s">
        <v>2897</v>
      </c>
      <c r="C662" t="s">
        <v>2898</v>
      </c>
      <c r="D662" t="s">
        <v>762</v>
      </c>
      <c r="E662" s="1">
        <v>45058.658592476851</v>
      </c>
      <c r="F662" s="1">
        <v>45058.658592476851</v>
      </c>
      <c r="G662" t="s">
        <v>911</v>
      </c>
      <c r="H662" t="str">
        <f t="shared" si="10"/>
        <v>PA42Customer ERP</v>
      </c>
    </row>
    <row r="663" spans="1:8" x14ac:dyDescent="0.25">
      <c r="A663" t="s">
        <v>2899</v>
      </c>
      <c r="B663" t="s">
        <v>2900</v>
      </c>
      <c r="C663" t="s">
        <v>2901</v>
      </c>
      <c r="D663" t="s">
        <v>762</v>
      </c>
      <c r="E663" s="1">
        <v>45058.658592476851</v>
      </c>
      <c r="F663" s="1">
        <v>45058.658592476851</v>
      </c>
      <c r="G663" t="s">
        <v>911</v>
      </c>
      <c r="H663" t="str">
        <f t="shared" si="10"/>
        <v>PA43Customer ERP</v>
      </c>
    </row>
    <row r="664" spans="1:8" x14ac:dyDescent="0.25">
      <c r="A664" t="s">
        <v>2902</v>
      </c>
      <c r="B664" t="s">
        <v>2903</v>
      </c>
      <c r="C664" t="s">
        <v>2904</v>
      </c>
      <c r="D664" t="s">
        <v>762</v>
      </c>
      <c r="E664" s="1">
        <v>45058.658592476851</v>
      </c>
      <c r="F664" s="1">
        <v>45058.658592476851</v>
      </c>
      <c r="G664" t="s">
        <v>911</v>
      </c>
      <c r="H664" t="str">
        <f t="shared" si="10"/>
        <v>PA44Customer ERP</v>
      </c>
    </row>
    <row r="665" spans="1:8" x14ac:dyDescent="0.25">
      <c r="A665" t="s">
        <v>2905</v>
      </c>
      <c r="B665" t="s">
        <v>2906</v>
      </c>
      <c r="C665" t="s">
        <v>2907</v>
      </c>
      <c r="D665" t="s">
        <v>762</v>
      </c>
      <c r="E665" s="1">
        <v>45058.658592476851</v>
      </c>
      <c r="F665" s="1">
        <v>45058.658592476851</v>
      </c>
      <c r="G665" t="s">
        <v>911</v>
      </c>
      <c r="H665" t="str">
        <f t="shared" si="10"/>
        <v>RI01Customer ERP</v>
      </c>
    </row>
    <row r="666" spans="1:8" x14ac:dyDescent="0.25">
      <c r="A666" t="s">
        <v>2908</v>
      </c>
      <c r="B666" t="s">
        <v>2909</v>
      </c>
      <c r="C666" t="s">
        <v>2910</v>
      </c>
      <c r="D666" t="s">
        <v>762</v>
      </c>
      <c r="E666" s="1">
        <v>45058.658592476851</v>
      </c>
      <c r="F666" s="1">
        <v>45058.658592476851</v>
      </c>
      <c r="G666" t="s">
        <v>911</v>
      </c>
      <c r="H666" t="str">
        <f t="shared" si="10"/>
        <v>RI02Customer ERP</v>
      </c>
    </row>
    <row r="667" spans="1:8" x14ac:dyDescent="0.25">
      <c r="A667" t="s">
        <v>2911</v>
      </c>
      <c r="B667" t="s">
        <v>2912</v>
      </c>
      <c r="C667" t="s">
        <v>2913</v>
      </c>
      <c r="D667" t="s">
        <v>762</v>
      </c>
      <c r="E667" s="1">
        <v>45058.658592476851</v>
      </c>
      <c r="F667" s="1">
        <v>45058.658592476851</v>
      </c>
      <c r="G667" t="s">
        <v>911</v>
      </c>
      <c r="H667" t="str">
        <f t="shared" si="10"/>
        <v>RI03Customer ERP</v>
      </c>
    </row>
    <row r="668" spans="1:8" x14ac:dyDescent="0.25">
      <c r="A668" t="s">
        <v>2914</v>
      </c>
      <c r="B668" t="s">
        <v>2915</v>
      </c>
      <c r="C668" t="s">
        <v>2916</v>
      </c>
      <c r="D668" t="s">
        <v>762</v>
      </c>
      <c r="E668" s="1">
        <v>45058.658592476851</v>
      </c>
      <c r="F668" s="1">
        <v>45058.658592476851</v>
      </c>
      <c r="G668" t="s">
        <v>911</v>
      </c>
      <c r="H668" t="str">
        <f t="shared" si="10"/>
        <v>RI04Customer ERP</v>
      </c>
    </row>
    <row r="669" spans="1:8" x14ac:dyDescent="0.25">
      <c r="A669" t="s">
        <v>2917</v>
      </c>
      <c r="B669" t="s">
        <v>2918</v>
      </c>
      <c r="C669" t="s">
        <v>2919</v>
      </c>
      <c r="D669" t="s">
        <v>762</v>
      </c>
      <c r="E669" s="1">
        <v>45058.658592476851</v>
      </c>
      <c r="F669" s="1">
        <v>45058.658592476851</v>
      </c>
      <c r="G669" t="s">
        <v>911</v>
      </c>
      <c r="H669" t="str">
        <f t="shared" si="10"/>
        <v>RI05Customer ERP</v>
      </c>
    </row>
    <row r="670" spans="1:8" x14ac:dyDescent="0.25">
      <c r="A670" t="s">
        <v>2920</v>
      </c>
      <c r="B670" t="s">
        <v>2921</v>
      </c>
      <c r="C670" t="s">
        <v>2922</v>
      </c>
      <c r="D670" t="s">
        <v>762</v>
      </c>
      <c r="E670" s="1">
        <v>45058.658592476851</v>
      </c>
      <c r="F670" s="1">
        <v>45058.658592476851</v>
      </c>
      <c r="G670" t="s">
        <v>911</v>
      </c>
      <c r="H670" t="str">
        <f t="shared" si="10"/>
        <v>SC01Customer ERP</v>
      </c>
    </row>
    <row r="671" spans="1:8" x14ac:dyDescent="0.25">
      <c r="A671" t="s">
        <v>2923</v>
      </c>
      <c r="B671" t="s">
        <v>2924</v>
      </c>
      <c r="C671" t="s">
        <v>2925</v>
      </c>
      <c r="D671" t="s">
        <v>762</v>
      </c>
      <c r="E671" s="1">
        <v>45058.658592476851</v>
      </c>
      <c r="F671" s="1">
        <v>45058.658592476851</v>
      </c>
      <c r="G671" t="s">
        <v>911</v>
      </c>
      <c r="H671" t="str">
        <f t="shared" si="10"/>
        <v>SC02Customer ERP</v>
      </c>
    </row>
    <row r="672" spans="1:8" x14ac:dyDescent="0.25">
      <c r="A672" t="s">
        <v>2926</v>
      </c>
      <c r="B672" t="s">
        <v>2927</v>
      </c>
      <c r="C672" t="s">
        <v>2928</v>
      </c>
      <c r="D672" t="s">
        <v>762</v>
      </c>
      <c r="E672" s="1">
        <v>45058.658592476851</v>
      </c>
      <c r="F672" s="1">
        <v>45058.658592476851</v>
      </c>
      <c r="G672" t="s">
        <v>911</v>
      </c>
      <c r="H672" t="str">
        <f t="shared" si="10"/>
        <v>SC03Customer ERP</v>
      </c>
    </row>
    <row r="673" spans="1:8" x14ac:dyDescent="0.25">
      <c r="A673" t="s">
        <v>2929</v>
      </c>
      <c r="B673" t="s">
        <v>2930</v>
      </c>
      <c r="C673" t="s">
        <v>2931</v>
      </c>
      <c r="D673" t="s">
        <v>762</v>
      </c>
      <c r="E673" s="1">
        <v>45058.658592476851</v>
      </c>
      <c r="F673" s="1">
        <v>45058.658592476851</v>
      </c>
      <c r="G673" t="s">
        <v>911</v>
      </c>
      <c r="H673" t="str">
        <f t="shared" si="10"/>
        <v>SC04Customer ERP</v>
      </c>
    </row>
    <row r="674" spans="1:8" x14ac:dyDescent="0.25">
      <c r="A674" t="s">
        <v>2932</v>
      </c>
      <c r="B674" t="s">
        <v>2933</v>
      </c>
      <c r="C674" t="s">
        <v>2934</v>
      </c>
      <c r="D674" t="s">
        <v>762</v>
      </c>
      <c r="E674" s="1">
        <v>45058.658592476851</v>
      </c>
      <c r="F674" s="1">
        <v>45058.658592476851</v>
      </c>
      <c r="G674" t="s">
        <v>911</v>
      </c>
      <c r="H674" t="str">
        <f t="shared" si="10"/>
        <v>SC05Customer ERP</v>
      </c>
    </row>
    <row r="675" spans="1:8" x14ac:dyDescent="0.25">
      <c r="A675" t="s">
        <v>2935</v>
      </c>
      <c r="B675" t="s">
        <v>2936</v>
      </c>
      <c r="C675" t="s">
        <v>2937</v>
      </c>
      <c r="D675" t="s">
        <v>762</v>
      </c>
      <c r="E675" s="1">
        <v>45058.658592476851</v>
      </c>
      <c r="F675" s="1">
        <v>45058.658592476851</v>
      </c>
      <c r="G675" t="s">
        <v>911</v>
      </c>
      <c r="H675" t="str">
        <f t="shared" si="10"/>
        <v>SC06Customer ERP</v>
      </c>
    </row>
    <row r="676" spans="1:8" x14ac:dyDescent="0.25">
      <c r="A676" t="s">
        <v>2938</v>
      </c>
      <c r="B676" t="s">
        <v>2939</v>
      </c>
      <c r="C676" t="s">
        <v>2940</v>
      </c>
      <c r="D676" t="s">
        <v>762</v>
      </c>
      <c r="E676" s="1">
        <v>45058.658592476851</v>
      </c>
      <c r="F676" s="1">
        <v>45058.658592476851</v>
      </c>
      <c r="G676" t="s">
        <v>911</v>
      </c>
      <c r="H676" t="str">
        <f t="shared" si="10"/>
        <v>SC07Customer ERP</v>
      </c>
    </row>
    <row r="677" spans="1:8" x14ac:dyDescent="0.25">
      <c r="A677" t="s">
        <v>2941</v>
      </c>
      <c r="B677" t="s">
        <v>2942</v>
      </c>
      <c r="C677" t="s">
        <v>2943</v>
      </c>
      <c r="D677" t="s">
        <v>762</v>
      </c>
      <c r="E677" s="1">
        <v>45058.658592476851</v>
      </c>
      <c r="F677" s="1">
        <v>45058.658592476851</v>
      </c>
      <c r="G677" t="s">
        <v>911</v>
      </c>
      <c r="H677" t="str">
        <f t="shared" si="10"/>
        <v>SC08Customer ERP</v>
      </c>
    </row>
    <row r="678" spans="1:8" x14ac:dyDescent="0.25">
      <c r="A678" t="s">
        <v>2944</v>
      </c>
      <c r="B678" t="s">
        <v>2945</v>
      </c>
      <c r="C678" t="s">
        <v>2946</v>
      </c>
      <c r="D678" t="s">
        <v>762</v>
      </c>
      <c r="E678" s="1">
        <v>45058.658592476851</v>
      </c>
      <c r="F678" s="1">
        <v>45058.658592476851</v>
      </c>
      <c r="G678" t="s">
        <v>911</v>
      </c>
      <c r="H678" t="str">
        <f t="shared" si="10"/>
        <v>SC09Customer ERP</v>
      </c>
    </row>
    <row r="679" spans="1:8" x14ac:dyDescent="0.25">
      <c r="A679" t="s">
        <v>2947</v>
      </c>
      <c r="B679" t="s">
        <v>2948</v>
      </c>
      <c r="C679" t="s">
        <v>2949</v>
      </c>
      <c r="D679" t="s">
        <v>762</v>
      </c>
      <c r="E679" s="1">
        <v>45058.658592476851</v>
      </c>
      <c r="F679" s="1">
        <v>45058.658592476851</v>
      </c>
      <c r="G679" t="s">
        <v>911</v>
      </c>
      <c r="H679" t="str">
        <f t="shared" si="10"/>
        <v>SC10Customer ERP</v>
      </c>
    </row>
    <row r="680" spans="1:8" x14ac:dyDescent="0.25">
      <c r="A680" t="s">
        <v>2950</v>
      </c>
      <c r="B680" t="s">
        <v>2951</v>
      </c>
      <c r="C680" t="s">
        <v>2952</v>
      </c>
      <c r="D680" t="s">
        <v>762</v>
      </c>
      <c r="E680" s="1">
        <v>45058.658592476851</v>
      </c>
      <c r="F680" s="1">
        <v>45058.658592476851</v>
      </c>
      <c r="G680" t="s">
        <v>911</v>
      </c>
      <c r="H680" t="str">
        <f t="shared" si="10"/>
        <v>SC11Customer ERP</v>
      </c>
    </row>
    <row r="681" spans="1:8" x14ac:dyDescent="0.25">
      <c r="A681" t="s">
        <v>2953</v>
      </c>
      <c r="B681" t="s">
        <v>2954</v>
      </c>
      <c r="C681" t="s">
        <v>2955</v>
      </c>
      <c r="D681" t="s">
        <v>762</v>
      </c>
      <c r="E681" s="1">
        <v>45058.658592476851</v>
      </c>
      <c r="F681" s="1">
        <v>45058.658592476851</v>
      </c>
      <c r="G681" t="s">
        <v>911</v>
      </c>
      <c r="H681" t="str">
        <f t="shared" si="10"/>
        <v>SC12Customer ERP</v>
      </c>
    </row>
    <row r="682" spans="1:8" x14ac:dyDescent="0.25">
      <c r="A682" t="s">
        <v>2956</v>
      </c>
      <c r="B682" t="s">
        <v>2957</v>
      </c>
      <c r="C682" t="s">
        <v>2958</v>
      </c>
      <c r="D682" t="s">
        <v>762</v>
      </c>
      <c r="E682" s="1">
        <v>45058.658592476851</v>
      </c>
      <c r="F682" s="1">
        <v>45058.658592476851</v>
      </c>
      <c r="G682" t="s">
        <v>911</v>
      </c>
      <c r="H682" t="str">
        <f t="shared" si="10"/>
        <v>SC13Customer ERP</v>
      </c>
    </row>
    <row r="683" spans="1:8" x14ac:dyDescent="0.25">
      <c r="A683" t="s">
        <v>2959</v>
      </c>
      <c r="B683" t="s">
        <v>2960</v>
      </c>
      <c r="C683" t="s">
        <v>2961</v>
      </c>
      <c r="D683" t="s">
        <v>762</v>
      </c>
      <c r="E683" s="1">
        <v>45058.658592476851</v>
      </c>
      <c r="F683" s="1">
        <v>45058.658592476851</v>
      </c>
      <c r="G683" t="s">
        <v>911</v>
      </c>
      <c r="H683" t="str">
        <f t="shared" si="10"/>
        <v>SC14Customer ERP</v>
      </c>
    </row>
    <row r="684" spans="1:8" x14ac:dyDescent="0.25">
      <c r="A684" t="s">
        <v>2962</v>
      </c>
      <c r="B684" t="s">
        <v>2963</v>
      </c>
      <c r="C684" t="s">
        <v>2964</v>
      </c>
      <c r="D684" t="s">
        <v>762</v>
      </c>
      <c r="E684" s="1">
        <v>45058.658592476851</v>
      </c>
      <c r="F684" s="1">
        <v>45058.658592476851</v>
      </c>
      <c r="G684" t="s">
        <v>911</v>
      </c>
      <c r="H684" t="str">
        <f t="shared" si="10"/>
        <v>SC15Customer ERP</v>
      </c>
    </row>
    <row r="685" spans="1:8" x14ac:dyDescent="0.25">
      <c r="A685" t="s">
        <v>2965</v>
      </c>
      <c r="B685" t="s">
        <v>2966</v>
      </c>
      <c r="C685" t="s">
        <v>2967</v>
      </c>
      <c r="D685" t="s">
        <v>762</v>
      </c>
      <c r="E685" s="1">
        <v>45058.658592476851</v>
      </c>
      <c r="F685" s="1">
        <v>45058.658592476851</v>
      </c>
      <c r="G685" t="s">
        <v>911</v>
      </c>
      <c r="H685" t="str">
        <f t="shared" si="10"/>
        <v>SC16Customer ERP</v>
      </c>
    </row>
    <row r="686" spans="1:8" x14ac:dyDescent="0.25">
      <c r="A686" t="s">
        <v>2968</v>
      </c>
      <c r="B686" t="s">
        <v>2969</v>
      </c>
      <c r="C686" t="s">
        <v>2970</v>
      </c>
      <c r="D686" t="s">
        <v>762</v>
      </c>
      <c r="E686" s="1">
        <v>45058.658592476851</v>
      </c>
      <c r="F686" s="1">
        <v>45058.658592476851</v>
      </c>
      <c r="G686" t="s">
        <v>911</v>
      </c>
      <c r="H686" t="str">
        <f t="shared" si="10"/>
        <v>SC17Customer ERP</v>
      </c>
    </row>
    <row r="687" spans="1:8" x14ac:dyDescent="0.25">
      <c r="A687" t="s">
        <v>2971</v>
      </c>
      <c r="B687" t="s">
        <v>2972</v>
      </c>
      <c r="C687" t="s">
        <v>2973</v>
      </c>
      <c r="D687" t="s">
        <v>762</v>
      </c>
      <c r="E687" s="1">
        <v>45058.658592476851</v>
      </c>
      <c r="F687" s="1">
        <v>45058.658592476851</v>
      </c>
      <c r="G687" t="s">
        <v>911</v>
      </c>
      <c r="H687" t="str">
        <f t="shared" si="10"/>
        <v>SD01Customer ERP</v>
      </c>
    </row>
    <row r="688" spans="1:8" x14ac:dyDescent="0.25">
      <c r="A688" t="s">
        <v>2974</v>
      </c>
      <c r="B688" t="s">
        <v>2975</v>
      </c>
      <c r="C688" t="s">
        <v>2976</v>
      </c>
      <c r="D688" t="s">
        <v>762</v>
      </c>
      <c r="E688" s="1">
        <v>45058.658592476851</v>
      </c>
      <c r="F688" s="1">
        <v>45058.658592476851</v>
      </c>
      <c r="G688" t="s">
        <v>911</v>
      </c>
      <c r="H688" t="str">
        <f t="shared" si="10"/>
        <v>SD02Customer ERP</v>
      </c>
    </row>
    <row r="689" spans="1:8" x14ac:dyDescent="0.25">
      <c r="A689" t="s">
        <v>2977</v>
      </c>
      <c r="B689" t="s">
        <v>2978</v>
      </c>
      <c r="C689" t="s">
        <v>2979</v>
      </c>
      <c r="D689" t="s">
        <v>762</v>
      </c>
      <c r="E689" s="1">
        <v>45058.658592476851</v>
      </c>
      <c r="F689" s="1">
        <v>45058.658592476851</v>
      </c>
      <c r="G689" t="s">
        <v>911</v>
      </c>
      <c r="H689" t="str">
        <f t="shared" si="10"/>
        <v>SD03Customer ERP</v>
      </c>
    </row>
    <row r="690" spans="1:8" x14ac:dyDescent="0.25">
      <c r="A690" t="s">
        <v>2980</v>
      </c>
      <c r="B690" t="s">
        <v>2981</v>
      </c>
      <c r="C690" t="s">
        <v>2982</v>
      </c>
      <c r="D690" t="s">
        <v>762</v>
      </c>
      <c r="E690" s="1">
        <v>45058.658592476851</v>
      </c>
      <c r="F690" s="1">
        <v>45058.658592476851</v>
      </c>
      <c r="G690" t="s">
        <v>911</v>
      </c>
      <c r="H690" t="str">
        <f t="shared" si="10"/>
        <v>SD04Customer ERP</v>
      </c>
    </row>
    <row r="691" spans="1:8" x14ac:dyDescent="0.25">
      <c r="A691" t="s">
        <v>2983</v>
      </c>
      <c r="B691" t="s">
        <v>2984</v>
      </c>
      <c r="C691" t="s">
        <v>2985</v>
      </c>
      <c r="D691" t="s">
        <v>762</v>
      </c>
      <c r="E691" s="1">
        <v>45058.658592476851</v>
      </c>
      <c r="F691" s="1">
        <v>45058.658592476851</v>
      </c>
      <c r="G691" t="s">
        <v>911</v>
      </c>
      <c r="H691" t="str">
        <f t="shared" si="10"/>
        <v>SD05Customer ERP</v>
      </c>
    </row>
    <row r="692" spans="1:8" x14ac:dyDescent="0.25">
      <c r="A692" t="s">
        <v>2986</v>
      </c>
      <c r="B692" t="s">
        <v>2987</v>
      </c>
      <c r="C692" t="s">
        <v>2988</v>
      </c>
      <c r="D692" t="s">
        <v>762</v>
      </c>
      <c r="E692" s="1">
        <v>45058.658592476851</v>
      </c>
      <c r="F692" s="1">
        <v>45058.658592476851</v>
      </c>
      <c r="G692" t="s">
        <v>911</v>
      </c>
      <c r="H692" t="str">
        <f t="shared" si="10"/>
        <v>SD06Customer ERP</v>
      </c>
    </row>
    <row r="693" spans="1:8" x14ac:dyDescent="0.25">
      <c r="A693" t="s">
        <v>2989</v>
      </c>
      <c r="B693" t="s">
        <v>2990</v>
      </c>
      <c r="C693" t="s">
        <v>2991</v>
      </c>
      <c r="D693" t="s">
        <v>762</v>
      </c>
      <c r="E693" s="1">
        <v>45058.658592476851</v>
      </c>
      <c r="F693" s="1">
        <v>45058.658592476851</v>
      </c>
      <c r="G693" t="s">
        <v>911</v>
      </c>
      <c r="H693" t="str">
        <f t="shared" si="10"/>
        <v>SD07Customer ERP</v>
      </c>
    </row>
    <row r="694" spans="1:8" x14ac:dyDescent="0.25">
      <c r="A694" t="s">
        <v>2992</v>
      </c>
      <c r="B694" t="s">
        <v>2993</v>
      </c>
      <c r="C694" t="s">
        <v>2994</v>
      </c>
      <c r="D694" t="s">
        <v>762</v>
      </c>
      <c r="E694" s="1">
        <v>45058.658592476851</v>
      </c>
      <c r="F694" s="1">
        <v>45058.658592476851</v>
      </c>
      <c r="G694" t="s">
        <v>911</v>
      </c>
      <c r="H694" t="str">
        <f t="shared" si="10"/>
        <v>SD08Customer ERP</v>
      </c>
    </row>
    <row r="695" spans="1:8" x14ac:dyDescent="0.25">
      <c r="A695" t="s">
        <v>2995</v>
      </c>
      <c r="B695" t="s">
        <v>2996</v>
      </c>
      <c r="C695" t="s">
        <v>2997</v>
      </c>
      <c r="D695" t="s">
        <v>762</v>
      </c>
      <c r="E695" s="1">
        <v>45058.658592476851</v>
      </c>
      <c r="F695" s="1">
        <v>45058.658592476851</v>
      </c>
      <c r="G695" t="s">
        <v>911</v>
      </c>
      <c r="H695" t="str">
        <f t="shared" si="10"/>
        <v>TN01Customer ERP</v>
      </c>
    </row>
    <row r="696" spans="1:8" x14ac:dyDescent="0.25">
      <c r="A696" t="s">
        <v>2998</v>
      </c>
      <c r="B696" t="s">
        <v>2999</v>
      </c>
      <c r="C696" t="s">
        <v>3000</v>
      </c>
      <c r="D696" t="s">
        <v>762</v>
      </c>
      <c r="E696" s="1">
        <v>45058.658592476851</v>
      </c>
      <c r="F696" s="1">
        <v>45058.658592476851</v>
      </c>
      <c r="G696" t="s">
        <v>911</v>
      </c>
      <c r="H696" t="str">
        <f t="shared" si="10"/>
        <v>TN02Customer ERP</v>
      </c>
    </row>
    <row r="697" spans="1:8" x14ac:dyDescent="0.25">
      <c r="A697" t="s">
        <v>3001</v>
      </c>
      <c r="B697" t="s">
        <v>3002</v>
      </c>
      <c r="C697" t="s">
        <v>3003</v>
      </c>
      <c r="D697" t="s">
        <v>762</v>
      </c>
      <c r="E697" s="1">
        <v>45058.658592476851</v>
      </c>
      <c r="F697" s="1">
        <v>45058.658592476851</v>
      </c>
      <c r="G697" t="s">
        <v>911</v>
      </c>
      <c r="H697" t="str">
        <f t="shared" si="10"/>
        <v>TN03Customer ERP</v>
      </c>
    </row>
    <row r="698" spans="1:8" x14ac:dyDescent="0.25">
      <c r="A698" t="s">
        <v>3004</v>
      </c>
      <c r="B698" t="s">
        <v>3005</v>
      </c>
      <c r="C698" t="s">
        <v>3006</v>
      </c>
      <c r="D698" t="s">
        <v>762</v>
      </c>
      <c r="E698" s="1">
        <v>45058.658592476851</v>
      </c>
      <c r="F698" s="1">
        <v>45058.658592476851</v>
      </c>
      <c r="G698" t="s">
        <v>911</v>
      </c>
      <c r="H698" t="str">
        <f t="shared" si="10"/>
        <v>TN04Customer ERP</v>
      </c>
    </row>
    <row r="699" spans="1:8" x14ac:dyDescent="0.25">
      <c r="A699" t="s">
        <v>3007</v>
      </c>
      <c r="B699" t="s">
        <v>3008</v>
      </c>
      <c r="C699" t="s">
        <v>3009</v>
      </c>
      <c r="D699" t="s">
        <v>762</v>
      </c>
      <c r="E699" s="1">
        <v>45058.658592476851</v>
      </c>
      <c r="F699" s="1">
        <v>45058.658592476851</v>
      </c>
      <c r="G699" t="s">
        <v>911</v>
      </c>
      <c r="H699" t="str">
        <f t="shared" si="10"/>
        <v>TN05Customer ERP</v>
      </c>
    </row>
    <row r="700" spans="1:8" x14ac:dyDescent="0.25">
      <c r="A700" t="s">
        <v>3010</v>
      </c>
      <c r="B700" t="s">
        <v>3011</v>
      </c>
      <c r="C700" t="s">
        <v>3012</v>
      </c>
      <c r="D700" t="s">
        <v>762</v>
      </c>
      <c r="E700" s="1">
        <v>45058.658592476851</v>
      </c>
      <c r="F700" s="1">
        <v>45058.658592476851</v>
      </c>
      <c r="G700" t="s">
        <v>911</v>
      </c>
      <c r="H700" t="str">
        <f t="shared" si="10"/>
        <v>TN06Customer ERP</v>
      </c>
    </row>
    <row r="701" spans="1:8" x14ac:dyDescent="0.25">
      <c r="A701" t="s">
        <v>3013</v>
      </c>
      <c r="B701" t="s">
        <v>3014</v>
      </c>
      <c r="C701" t="s">
        <v>3015</v>
      </c>
      <c r="D701" t="s">
        <v>762</v>
      </c>
      <c r="E701" s="1">
        <v>45058.658592476851</v>
      </c>
      <c r="F701" s="1">
        <v>45058.658592476851</v>
      </c>
      <c r="G701" t="s">
        <v>911</v>
      </c>
      <c r="H701" t="str">
        <f t="shared" si="10"/>
        <v>TN07Customer ERP</v>
      </c>
    </row>
    <row r="702" spans="1:8" x14ac:dyDescent="0.25">
      <c r="A702" t="s">
        <v>3016</v>
      </c>
      <c r="B702" t="s">
        <v>3017</v>
      </c>
      <c r="C702" t="s">
        <v>3018</v>
      </c>
      <c r="D702" t="s">
        <v>762</v>
      </c>
      <c r="E702" s="1">
        <v>45058.658592476851</v>
      </c>
      <c r="F702" s="1">
        <v>45058.658592476851</v>
      </c>
      <c r="G702" t="s">
        <v>911</v>
      </c>
      <c r="H702" t="str">
        <f t="shared" si="10"/>
        <v>TN08Customer ERP</v>
      </c>
    </row>
    <row r="703" spans="1:8" x14ac:dyDescent="0.25">
      <c r="A703" t="s">
        <v>3019</v>
      </c>
      <c r="B703" t="s">
        <v>3020</v>
      </c>
      <c r="C703" t="s">
        <v>3021</v>
      </c>
      <c r="D703" t="s">
        <v>762</v>
      </c>
      <c r="E703" s="1">
        <v>45058.658592476851</v>
      </c>
      <c r="F703" s="1">
        <v>45058.658592476851</v>
      </c>
      <c r="G703" t="s">
        <v>911</v>
      </c>
      <c r="H703" t="str">
        <f t="shared" si="10"/>
        <v>TN09Customer ERP</v>
      </c>
    </row>
    <row r="704" spans="1:8" x14ac:dyDescent="0.25">
      <c r="A704" t="s">
        <v>3022</v>
      </c>
      <c r="B704" s="2" t="s">
        <v>3023</v>
      </c>
      <c r="C704" t="s">
        <v>3024</v>
      </c>
      <c r="D704" t="s">
        <v>762</v>
      </c>
      <c r="E704" s="1">
        <v>45058.658592476851</v>
      </c>
      <c r="F704" s="1">
        <v>45058.658592476851</v>
      </c>
      <c r="G704" t="s">
        <v>911</v>
      </c>
      <c r="H704" t="str">
        <f t="shared" si="10"/>
        <v>TN10Customer ERP</v>
      </c>
    </row>
    <row r="705" spans="1:8" x14ac:dyDescent="0.25">
      <c r="A705" t="s">
        <v>3025</v>
      </c>
      <c r="B705" s="2" t="s">
        <v>3026</v>
      </c>
      <c r="C705" t="s">
        <v>3027</v>
      </c>
      <c r="D705" t="s">
        <v>762</v>
      </c>
      <c r="E705" s="1">
        <v>45058.658592476851</v>
      </c>
      <c r="F705" s="1">
        <v>45058.658592476851</v>
      </c>
      <c r="G705" t="s">
        <v>911</v>
      </c>
      <c r="H705" t="str">
        <f t="shared" si="10"/>
        <v>TN11Customer ERP</v>
      </c>
    </row>
    <row r="706" spans="1:8" x14ac:dyDescent="0.25">
      <c r="A706" t="s">
        <v>3028</v>
      </c>
      <c r="B706" t="s">
        <v>3029</v>
      </c>
      <c r="C706" t="s">
        <v>3030</v>
      </c>
      <c r="D706" t="s">
        <v>762</v>
      </c>
      <c r="E706" s="1">
        <v>45058.658592476851</v>
      </c>
      <c r="F706" s="1">
        <v>45058.658592476851</v>
      </c>
      <c r="G706" t="s">
        <v>911</v>
      </c>
      <c r="H706" t="str">
        <f t="shared" si="10"/>
        <v>TN12Customer ERP</v>
      </c>
    </row>
    <row r="707" spans="1:8" x14ac:dyDescent="0.25">
      <c r="A707" t="s">
        <v>3031</v>
      </c>
      <c r="B707" t="s">
        <v>3032</v>
      </c>
      <c r="C707" t="s">
        <v>3033</v>
      </c>
      <c r="D707" t="s">
        <v>762</v>
      </c>
      <c r="E707" s="1">
        <v>45058.658592476851</v>
      </c>
      <c r="F707" s="1">
        <v>45058.658592476851</v>
      </c>
      <c r="G707" t="s">
        <v>911</v>
      </c>
      <c r="H707" t="str">
        <f t="shared" ref="H707:H770" si="11">_xlfn.CONCAT(C707,G707)</f>
        <v>TN13Customer ERP</v>
      </c>
    </row>
    <row r="708" spans="1:8" x14ac:dyDescent="0.25">
      <c r="A708" t="s">
        <v>3034</v>
      </c>
      <c r="B708" t="s">
        <v>3035</v>
      </c>
      <c r="C708" t="s">
        <v>3036</v>
      </c>
      <c r="D708" t="s">
        <v>762</v>
      </c>
      <c r="E708" s="1">
        <v>45058.658592476851</v>
      </c>
      <c r="F708" s="1">
        <v>45058.658592476851</v>
      </c>
      <c r="G708" t="s">
        <v>911</v>
      </c>
      <c r="H708" t="str">
        <f t="shared" si="11"/>
        <v>TN14Customer ERP</v>
      </c>
    </row>
    <row r="709" spans="1:8" x14ac:dyDescent="0.25">
      <c r="A709" t="s">
        <v>3037</v>
      </c>
      <c r="B709" t="s">
        <v>3038</v>
      </c>
      <c r="C709" t="s">
        <v>3039</v>
      </c>
      <c r="D709" t="s">
        <v>762</v>
      </c>
      <c r="E709" s="1">
        <v>45058.658592476851</v>
      </c>
      <c r="F709" s="1">
        <v>45058.658592476851</v>
      </c>
      <c r="G709" t="s">
        <v>911</v>
      </c>
      <c r="H709" t="str">
        <f t="shared" si="11"/>
        <v>TN15Customer ERP</v>
      </c>
    </row>
    <row r="710" spans="1:8" x14ac:dyDescent="0.25">
      <c r="A710" t="s">
        <v>3040</v>
      </c>
      <c r="B710" t="s">
        <v>3041</v>
      </c>
      <c r="C710" t="s">
        <v>3042</v>
      </c>
      <c r="D710" t="s">
        <v>762</v>
      </c>
      <c r="E710" s="1">
        <v>45058.658592476851</v>
      </c>
      <c r="F710" s="1">
        <v>45058.658592476851</v>
      </c>
      <c r="G710" t="s">
        <v>911</v>
      </c>
      <c r="H710" t="str">
        <f t="shared" si="11"/>
        <v>TN16Customer ERP</v>
      </c>
    </row>
    <row r="711" spans="1:8" x14ac:dyDescent="0.25">
      <c r="A711" t="s">
        <v>3043</v>
      </c>
      <c r="B711" t="s">
        <v>3044</v>
      </c>
      <c r="C711" t="s">
        <v>3045</v>
      </c>
      <c r="D711" t="s">
        <v>762</v>
      </c>
      <c r="E711" s="1">
        <v>45058.658592476851</v>
      </c>
      <c r="F711" s="1">
        <v>45058.658592476851</v>
      </c>
      <c r="G711" t="s">
        <v>911</v>
      </c>
      <c r="H711" t="str">
        <f t="shared" si="11"/>
        <v>TN17Customer ERP</v>
      </c>
    </row>
    <row r="712" spans="1:8" x14ac:dyDescent="0.25">
      <c r="A712" t="s">
        <v>3046</v>
      </c>
      <c r="B712" t="s">
        <v>3047</v>
      </c>
      <c r="C712" t="s">
        <v>3048</v>
      </c>
      <c r="D712" t="s">
        <v>762</v>
      </c>
      <c r="E712" s="1">
        <v>45058.658592476851</v>
      </c>
      <c r="F712" s="1">
        <v>45058.658592476851</v>
      </c>
      <c r="G712" t="s">
        <v>911</v>
      </c>
      <c r="H712" t="str">
        <f t="shared" si="11"/>
        <v>TN18Customer ERP</v>
      </c>
    </row>
    <row r="713" spans="1:8" x14ac:dyDescent="0.25">
      <c r="A713" t="s">
        <v>3049</v>
      </c>
      <c r="B713" s="2" t="s">
        <v>3050</v>
      </c>
      <c r="C713" t="s">
        <v>3051</v>
      </c>
      <c r="D713" t="s">
        <v>762</v>
      </c>
      <c r="E713" s="1">
        <v>45058.658592476851</v>
      </c>
      <c r="F713" s="1">
        <v>45058.658592476851</v>
      </c>
      <c r="G713" t="s">
        <v>911</v>
      </c>
      <c r="H713" t="str">
        <f t="shared" si="11"/>
        <v>TN19Customer ERP</v>
      </c>
    </row>
    <row r="714" spans="1:8" x14ac:dyDescent="0.25">
      <c r="A714" t="s">
        <v>3052</v>
      </c>
      <c r="B714" t="s">
        <v>3053</v>
      </c>
      <c r="C714" t="s">
        <v>3054</v>
      </c>
      <c r="D714" t="s">
        <v>762</v>
      </c>
      <c r="E714" s="1">
        <v>45058.658592476851</v>
      </c>
      <c r="F714" s="1">
        <v>45058.658592476851</v>
      </c>
      <c r="G714" t="s">
        <v>911</v>
      </c>
      <c r="H714" t="str">
        <f t="shared" si="11"/>
        <v>TN20Customer ERP</v>
      </c>
    </row>
    <row r="715" spans="1:8" x14ac:dyDescent="0.25">
      <c r="A715" t="s">
        <v>3055</v>
      </c>
      <c r="B715" t="s">
        <v>3056</v>
      </c>
      <c r="C715" t="s">
        <v>3057</v>
      </c>
      <c r="D715" t="s">
        <v>762</v>
      </c>
      <c r="E715" s="1">
        <v>45058.658592476851</v>
      </c>
      <c r="F715" s="1">
        <v>45058.658592476851</v>
      </c>
      <c r="G715" t="s">
        <v>911</v>
      </c>
      <c r="H715" t="str">
        <f t="shared" si="11"/>
        <v>TN21Customer ERP</v>
      </c>
    </row>
    <row r="716" spans="1:8" x14ac:dyDescent="0.25">
      <c r="A716" s="2" t="s">
        <v>3058</v>
      </c>
      <c r="B716" t="s">
        <v>3059</v>
      </c>
      <c r="C716" t="s">
        <v>3060</v>
      </c>
      <c r="D716" t="s">
        <v>762</v>
      </c>
      <c r="E716" s="1">
        <v>45058.658592476851</v>
      </c>
      <c r="F716" s="1">
        <v>45058.658592476851</v>
      </c>
      <c r="G716" t="s">
        <v>911</v>
      </c>
      <c r="H716" t="str">
        <f t="shared" si="11"/>
        <v>TN22Customer ERP</v>
      </c>
    </row>
    <row r="717" spans="1:8" x14ac:dyDescent="0.25">
      <c r="A717" t="s">
        <v>3061</v>
      </c>
      <c r="B717" t="s">
        <v>3062</v>
      </c>
      <c r="C717" t="s">
        <v>3063</v>
      </c>
      <c r="D717" t="s">
        <v>762</v>
      </c>
      <c r="E717" s="1">
        <v>45058.658592476851</v>
      </c>
      <c r="F717" s="1">
        <v>45058.658592476851</v>
      </c>
      <c r="G717" t="s">
        <v>911</v>
      </c>
      <c r="H717" t="str">
        <f t="shared" si="11"/>
        <v>TN23Customer ERP</v>
      </c>
    </row>
    <row r="718" spans="1:8" x14ac:dyDescent="0.25">
      <c r="A718" t="s">
        <v>3064</v>
      </c>
      <c r="B718" t="s">
        <v>3065</v>
      </c>
      <c r="C718" t="s">
        <v>3066</v>
      </c>
      <c r="D718" t="s">
        <v>762</v>
      </c>
      <c r="E718" s="1">
        <v>45058.658592476851</v>
      </c>
      <c r="F718" s="1">
        <v>45058.658592476851</v>
      </c>
      <c r="G718" t="s">
        <v>911</v>
      </c>
      <c r="H718" t="str">
        <f t="shared" si="11"/>
        <v>TN24Customer ERP</v>
      </c>
    </row>
    <row r="719" spans="1:8" x14ac:dyDescent="0.25">
      <c r="A719" t="s">
        <v>3067</v>
      </c>
      <c r="B719" t="s">
        <v>3068</v>
      </c>
      <c r="C719" t="s">
        <v>3069</v>
      </c>
      <c r="D719" t="s">
        <v>762</v>
      </c>
      <c r="E719" s="1">
        <v>45058.658592476851</v>
      </c>
      <c r="F719" s="1">
        <v>45058.658592476851</v>
      </c>
      <c r="G719" t="s">
        <v>911</v>
      </c>
      <c r="H719" t="str">
        <f t="shared" si="11"/>
        <v>TN25Customer ERP</v>
      </c>
    </row>
    <row r="720" spans="1:8" x14ac:dyDescent="0.25">
      <c r="A720" t="s">
        <v>3070</v>
      </c>
      <c r="B720" t="s">
        <v>3071</v>
      </c>
      <c r="C720" t="s">
        <v>3072</v>
      </c>
      <c r="D720" t="s">
        <v>762</v>
      </c>
      <c r="E720" s="1">
        <v>45058.658592476851</v>
      </c>
      <c r="F720" s="1">
        <v>45058.658592476851</v>
      </c>
      <c r="G720" t="s">
        <v>911</v>
      </c>
      <c r="H720" t="str">
        <f t="shared" si="11"/>
        <v>TN26Customer ERP</v>
      </c>
    </row>
    <row r="721" spans="1:8" x14ac:dyDescent="0.25">
      <c r="A721" t="s">
        <v>3073</v>
      </c>
      <c r="B721" t="s">
        <v>3074</v>
      </c>
      <c r="C721" t="s">
        <v>3075</v>
      </c>
      <c r="D721" t="s">
        <v>762</v>
      </c>
      <c r="E721" s="1">
        <v>45058.658592476851</v>
      </c>
      <c r="F721" s="1">
        <v>45058.658592476851</v>
      </c>
      <c r="G721" t="s">
        <v>911</v>
      </c>
      <c r="H721" t="str">
        <f t="shared" si="11"/>
        <v>TN27Customer ERP</v>
      </c>
    </row>
    <row r="722" spans="1:8" x14ac:dyDescent="0.25">
      <c r="A722" t="s">
        <v>3076</v>
      </c>
      <c r="B722" t="s">
        <v>3077</v>
      </c>
      <c r="C722" t="s">
        <v>3078</v>
      </c>
      <c r="D722" t="s">
        <v>762</v>
      </c>
      <c r="E722" s="1">
        <v>45058.658592476851</v>
      </c>
      <c r="F722" s="1">
        <v>45058.658592476851</v>
      </c>
      <c r="G722" t="s">
        <v>911</v>
      </c>
      <c r="H722" t="str">
        <f t="shared" si="11"/>
        <v>TX04Customer ERP</v>
      </c>
    </row>
    <row r="723" spans="1:8" x14ac:dyDescent="0.25">
      <c r="A723" t="s">
        <v>3079</v>
      </c>
      <c r="B723" t="s">
        <v>3080</v>
      </c>
      <c r="C723" t="s">
        <v>3081</v>
      </c>
      <c r="D723" t="s">
        <v>762</v>
      </c>
      <c r="E723" s="1">
        <v>45058.658592476851</v>
      </c>
      <c r="F723" s="1">
        <v>45058.658592476851</v>
      </c>
      <c r="G723" t="s">
        <v>911</v>
      </c>
      <c r="H723" t="str">
        <f t="shared" si="11"/>
        <v>TX05Customer ERP</v>
      </c>
    </row>
    <row r="724" spans="1:8" x14ac:dyDescent="0.25">
      <c r="A724" t="s">
        <v>3082</v>
      </c>
      <c r="B724" t="s">
        <v>3083</v>
      </c>
      <c r="C724" t="s">
        <v>3084</v>
      </c>
      <c r="D724" t="s">
        <v>762</v>
      </c>
      <c r="E724" s="1">
        <v>45058.658592476851</v>
      </c>
      <c r="F724" s="1">
        <v>45058.658592476851</v>
      </c>
      <c r="G724" t="s">
        <v>911</v>
      </c>
      <c r="H724" t="str">
        <f t="shared" si="11"/>
        <v>TX06Customer ERP</v>
      </c>
    </row>
    <row r="725" spans="1:8" x14ac:dyDescent="0.25">
      <c r="A725" t="s">
        <v>3085</v>
      </c>
      <c r="B725" t="s">
        <v>3086</v>
      </c>
      <c r="C725" t="s">
        <v>3087</v>
      </c>
      <c r="D725" t="s">
        <v>762</v>
      </c>
      <c r="E725" s="1">
        <v>45058.658592476851</v>
      </c>
      <c r="F725" s="1">
        <v>45058.658592476851</v>
      </c>
      <c r="G725" t="s">
        <v>911</v>
      </c>
      <c r="H725" t="str">
        <f t="shared" si="11"/>
        <v>TX07Customer ERP</v>
      </c>
    </row>
    <row r="726" spans="1:8" x14ac:dyDescent="0.25">
      <c r="A726" t="s">
        <v>3088</v>
      </c>
      <c r="B726" t="s">
        <v>3089</v>
      </c>
      <c r="C726" t="s">
        <v>3090</v>
      </c>
      <c r="D726" t="s">
        <v>762</v>
      </c>
      <c r="E726" s="1">
        <v>45058.658592476851</v>
      </c>
      <c r="F726" s="1">
        <v>45058.658592476851</v>
      </c>
      <c r="G726" t="s">
        <v>911</v>
      </c>
      <c r="H726" t="str">
        <f t="shared" si="11"/>
        <v>TX08Customer ERP</v>
      </c>
    </row>
    <row r="727" spans="1:8" x14ac:dyDescent="0.25">
      <c r="A727" t="s">
        <v>3091</v>
      </c>
      <c r="B727" t="s">
        <v>3092</v>
      </c>
      <c r="C727" t="s">
        <v>3093</v>
      </c>
      <c r="D727" t="s">
        <v>762</v>
      </c>
      <c r="E727" s="1">
        <v>45058.658592476851</v>
      </c>
      <c r="F727" s="1">
        <v>45058.658592476851</v>
      </c>
      <c r="G727" t="s">
        <v>911</v>
      </c>
      <c r="H727" t="str">
        <f t="shared" si="11"/>
        <v>TX09Customer ERP</v>
      </c>
    </row>
    <row r="728" spans="1:8" x14ac:dyDescent="0.25">
      <c r="A728" t="s">
        <v>3094</v>
      </c>
      <c r="B728" t="s">
        <v>3095</v>
      </c>
      <c r="C728" t="s">
        <v>3096</v>
      </c>
      <c r="D728" t="s">
        <v>762</v>
      </c>
      <c r="E728" s="1">
        <v>45058.658592476851</v>
      </c>
      <c r="F728" s="1">
        <v>45058.658592476851</v>
      </c>
      <c r="G728" t="s">
        <v>911</v>
      </c>
      <c r="H728" t="str">
        <f t="shared" si="11"/>
        <v>TX10Customer ERP</v>
      </c>
    </row>
    <row r="729" spans="1:8" x14ac:dyDescent="0.25">
      <c r="A729" t="s">
        <v>3097</v>
      </c>
      <c r="B729" t="s">
        <v>3098</v>
      </c>
      <c r="C729" t="s">
        <v>3099</v>
      </c>
      <c r="D729" t="s">
        <v>762</v>
      </c>
      <c r="E729" s="1">
        <v>45058.658592476851</v>
      </c>
      <c r="F729" s="1">
        <v>45058.658592476851</v>
      </c>
      <c r="G729" t="s">
        <v>911</v>
      </c>
      <c r="H729" t="str">
        <f t="shared" si="11"/>
        <v>TX11Customer ERP</v>
      </c>
    </row>
    <row r="730" spans="1:8" x14ac:dyDescent="0.25">
      <c r="A730" t="s">
        <v>3100</v>
      </c>
      <c r="B730" t="s">
        <v>3101</v>
      </c>
      <c r="C730" t="s">
        <v>3102</v>
      </c>
      <c r="D730" t="s">
        <v>762</v>
      </c>
      <c r="E730" s="1">
        <v>45058.658592476851</v>
      </c>
      <c r="F730" s="1">
        <v>45058.658592476851</v>
      </c>
      <c r="G730" t="s">
        <v>911</v>
      </c>
      <c r="H730" t="str">
        <f t="shared" si="11"/>
        <v>TX12Customer ERP</v>
      </c>
    </row>
    <row r="731" spans="1:8" x14ac:dyDescent="0.25">
      <c r="A731" t="s">
        <v>3103</v>
      </c>
      <c r="B731" t="s">
        <v>3104</v>
      </c>
      <c r="C731" t="s">
        <v>3105</v>
      </c>
      <c r="D731" t="s">
        <v>762</v>
      </c>
      <c r="E731" s="1">
        <v>45058.658592476851</v>
      </c>
      <c r="F731" s="1">
        <v>45058.658592476851</v>
      </c>
      <c r="G731" t="s">
        <v>911</v>
      </c>
      <c r="H731" t="str">
        <f t="shared" si="11"/>
        <v>TX13Customer ERP</v>
      </c>
    </row>
    <row r="732" spans="1:8" x14ac:dyDescent="0.25">
      <c r="A732" t="s">
        <v>3106</v>
      </c>
      <c r="B732" t="s">
        <v>3107</v>
      </c>
      <c r="C732" t="s">
        <v>3108</v>
      </c>
      <c r="D732" t="s">
        <v>762</v>
      </c>
      <c r="E732" s="1">
        <v>45058.658592476851</v>
      </c>
      <c r="F732" s="1">
        <v>45058.658592476851</v>
      </c>
      <c r="G732" t="s">
        <v>911</v>
      </c>
      <c r="H732" t="str">
        <f t="shared" si="11"/>
        <v>TX14Customer ERP</v>
      </c>
    </row>
    <row r="733" spans="1:8" x14ac:dyDescent="0.25">
      <c r="A733" t="s">
        <v>3109</v>
      </c>
      <c r="B733" t="s">
        <v>3110</v>
      </c>
      <c r="C733" t="s">
        <v>3111</v>
      </c>
      <c r="D733" t="s">
        <v>762</v>
      </c>
      <c r="E733" s="1">
        <v>45058.658592476851</v>
      </c>
      <c r="F733" s="1">
        <v>45058.658592476851</v>
      </c>
      <c r="G733" t="s">
        <v>911</v>
      </c>
      <c r="H733" t="str">
        <f t="shared" si="11"/>
        <v>TX15Customer ERP</v>
      </c>
    </row>
    <row r="734" spans="1:8" x14ac:dyDescent="0.25">
      <c r="A734" t="s">
        <v>3112</v>
      </c>
      <c r="B734" t="s">
        <v>3113</v>
      </c>
      <c r="C734" t="s">
        <v>3114</v>
      </c>
      <c r="D734" t="s">
        <v>762</v>
      </c>
      <c r="E734" s="1">
        <v>45058.658592476851</v>
      </c>
      <c r="F734" s="1">
        <v>45058.658592476851</v>
      </c>
      <c r="G734" t="s">
        <v>911</v>
      </c>
      <c r="H734" t="str">
        <f t="shared" si="11"/>
        <v>TX16Customer ERP</v>
      </c>
    </row>
    <row r="735" spans="1:8" x14ac:dyDescent="0.25">
      <c r="A735" t="s">
        <v>3115</v>
      </c>
      <c r="B735" t="s">
        <v>3116</v>
      </c>
      <c r="C735" t="s">
        <v>3117</v>
      </c>
      <c r="D735" t="s">
        <v>762</v>
      </c>
      <c r="E735" s="1">
        <v>45058.658592476851</v>
      </c>
      <c r="F735" s="1">
        <v>45058.658592476851</v>
      </c>
      <c r="G735" t="s">
        <v>911</v>
      </c>
      <c r="H735" t="str">
        <f t="shared" si="11"/>
        <v>TX17Customer ERP</v>
      </c>
    </row>
    <row r="736" spans="1:8" x14ac:dyDescent="0.25">
      <c r="A736" t="s">
        <v>3118</v>
      </c>
      <c r="B736" t="s">
        <v>3119</v>
      </c>
      <c r="C736" t="s">
        <v>3120</v>
      </c>
      <c r="D736" t="s">
        <v>762</v>
      </c>
      <c r="E736" s="1">
        <v>45058.658592476851</v>
      </c>
      <c r="F736" s="1">
        <v>45058.658592476851</v>
      </c>
      <c r="G736" t="s">
        <v>911</v>
      </c>
      <c r="H736" t="str">
        <f t="shared" si="11"/>
        <v>TX18Customer ERP</v>
      </c>
    </row>
    <row r="737" spans="1:8" x14ac:dyDescent="0.25">
      <c r="A737" t="s">
        <v>3121</v>
      </c>
      <c r="B737" t="s">
        <v>3122</v>
      </c>
      <c r="C737" t="s">
        <v>3123</v>
      </c>
      <c r="D737" t="s">
        <v>762</v>
      </c>
      <c r="E737" s="1">
        <v>45058.658592476851</v>
      </c>
      <c r="F737" s="1">
        <v>45058.658592476851</v>
      </c>
      <c r="G737" t="s">
        <v>911</v>
      </c>
      <c r="H737" t="str">
        <f t="shared" si="11"/>
        <v>TX19Customer ERP</v>
      </c>
    </row>
    <row r="738" spans="1:8" x14ac:dyDescent="0.25">
      <c r="A738" t="s">
        <v>3124</v>
      </c>
      <c r="B738" t="s">
        <v>3125</v>
      </c>
      <c r="C738" t="s">
        <v>3126</v>
      </c>
      <c r="D738" t="s">
        <v>762</v>
      </c>
      <c r="E738" s="1">
        <v>45058.658592476851</v>
      </c>
      <c r="F738" s="1">
        <v>45058.658592476851</v>
      </c>
      <c r="G738" t="s">
        <v>911</v>
      </c>
      <c r="H738" t="str">
        <f t="shared" si="11"/>
        <v>TX20Customer ERP</v>
      </c>
    </row>
    <row r="739" spans="1:8" x14ac:dyDescent="0.25">
      <c r="A739" t="s">
        <v>3127</v>
      </c>
      <c r="B739" t="s">
        <v>3128</v>
      </c>
      <c r="C739" t="s">
        <v>3129</v>
      </c>
      <c r="D739" t="s">
        <v>762</v>
      </c>
      <c r="E739" s="1">
        <v>45058.658592476851</v>
      </c>
      <c r="F739" s="1">
        <v>45058.658592476851</v>
      </c>
      <c r="G739" t="s">
        <v>911</v>
      </c>
      <c r="H739" t="str">
        <f t="shared" si="11"/>
        <v>TX21Customer ERP</v>
      </c>
    </row>
    <row r="740" spans="1:8" x14ac:dyDescent="0.25">
      <c r="A740" t="s">
        <v>3130</v>
      </c>
      <c r="B740" t="s">
        <v>3131</v>
      </c>
      <c r="C740" t="s">
        <v>3132</v>
      </c>
      <c r="D740" t="s">
        <v>762</v>
      </c>
      <c r="E740" s="1">
        <v>45058.658592476851</v>
      </c>
      <c r="F740" s="1">
        <v>45058.658592476851</v>
      </c>
      <c r="G740" t="s">
        <v>911</v>
      </c>
      <c r="H740" t="str">
        <f t="shared" si="11"/>
        <v>TX22Customer ERP</v>
      </c>
    </row>
    <row r="741" spans="1:8" x14ac:dyDescent="0.25">
      <c r="A741" t="s">
        <v>3133</v>
      </c>
      <c r="B741" t="s">
        <v>3134</v>
      </c>
      <c r="C741" t="s">
        <v>3135</v>
      </c>
      <c r="D741" t="s">
        <v>762</v>
      </c>
      <c r="E741" s="1">
        <v>45058.658592476851</v>
      </c>
      <c r="F741" s="1">
        <v>45058.658592476851</v>
      </c>
      <c r="G741" t="s">
        <v>911</v>
      </c>
      <c r="H741" t="str">
        <f t="shared" si="11"/>
        <v>TX23Customer ERP</v>
      </c>
    </row>
    <row r="742" spans="1:8" x14ac:dyDescent="0.25">
      <c r="A742" t="s">
        <v>3136</v>
      </c>
      <c r="B742" t="s">
        <v>3137</v>
      </c>
      <c r="C742" t="s">
        <v>3138</v>
      </c>
      <c r="D742" t="s">
        <v>762</v>
      </c>
      <c r="E742" s="1">
        <v>45058.658592476851</v>
      </c>
      <c r="F742" s="1">
        <v>45058.658592476851</v>
      </c>
      <c r="G742" t="s">
        <v>911</v>
      </c>
      <c r="H742" t="str">
        <f t="shared" si="11"/>
        <v>TX24Customer ERP</v>
      </c>
    </row>
    <row r="743" spans="1:8" x14ac:dyDescent="0.25">
      <c r="A743" t="s">
        <v>3139</v>
      </c>
      <c r="B743" t="s">
        <v>3140</v>
      </c>
      <c r="C743" t="s">
        <v>3141</v>
      </c>
      <c r="D743" t="s">
        <v>762</v>
      </c>
      <c r="E743" s="1">
        <v>45058.658592476851</v>
      </c>
      <c r="F743" s="1">
        <v>45058.658592476851</v>
      </c>
      <c r="G743" t="s">
        <v>911</v>
      </c>
      <c r="H743" t="str">
        <f t="shared" si="11"/>
        <v>TX25Customer ERP</v>
      </c>
    </row>
    <row r="744" spans="1:8" x14ac:dyDescent="0.25">
      <c r="A744" t="s">
        <v>3142</v>
      </c>
      <c r="B744" t="s">
        <v>3143</v>
      </c>
      <c r="C744" t="s">
        <v>3144</v>
      </c>
      <c r="D744" t="s">
        <v>762</v>
      </c>
      <c r="E744" s="1">
        <v>45058.658592476851</v>
      </c>
      <c r="F744" s="1">
        <v>45058.658592476851</v>
      </c>
      <c r="G744" t="s">
        <v>911</v>
      </c>
      <c r="H744" t="str">
        <f t="shared" si="11"/>
        <v>TX26Customer ERP</v>
      </c>
    </row>
    <row r="745" spans="1:8" x14ac:dyDescent="0.25">
      <c r="A745" t="s">
        <v>3145</v>
      </c>
      <c r="B745" t="s">
        <v>3146</v>
      </c>
      <c r="C745" t="s">
        <v>3147</v>
      </c>
      <c r="D745" t="s">
        <v>762</v>
      </c>
      <c r="E745" s="1">
        <v>45058.658592476851</v>
      </c>
      <c r="F745" s="1">
        <v>45058.658592476851</v>
      </c>
      <c r="G745" t="s">
        <v>911</v>
      </c>
      <c r="H745" t="str">
        <f t="shared" si="11"/>
        <v>TX27Customer ERP</v>
      </c>
    </row>
    <row r="746" spans="1:8" x14ac:dyDescent="0.25">
      <c r="A746" t="s">
        <v>3148</v>
      </c>
      <c r="B746" t="s">
        <v>3149</v>
      </c>
      <c r="C746" t="s">
        <v>3150</v>
      </c>
      <c r="D746" t="s">
        <v>762</v>
      </c>
      <c r="E746" s="1">
        <v>45058.658592476851</v>
      </c>
      <c r="F746" s="1">
        <v>45058.658592476851</v>
      </c>
      <c r="G746" t="s">
        <v>911</v>
      </c>
      <c r="H746" t="str">
        <f t="shared" si="11"/>
        <v>TX28Customer ERP</v>
      </c>
    </row>
    <row r="747" spans="1:8" x14ac:dyDescent="0.25">
      <c r="A747" t="s">
        <v>3151</v>
      </c>
      <c r="B747" t="s">
        <v>3152</v>
      </c>
      <c r="C747" t="s">
        <v>3153</v>
      </c>
      <c r="D747" t="s">
        <v>762</v>
      </c>
      <c r="E747" s="1">
        <v>45058.658592476851</v>
      </c>
      <c r="F747" s="1">
        <v>45058.658592476851</v>
      </c>
      <c r="G747" t="s">
        <v>911</v>
      </c>
      <c r="H747" t="str">
        <f t="shared" si="11"/>
        <v>TX29Customer ERP</v>
      </c>
    </row>
    <row r="748" spans="1:8" x14ac:dyDescent="0.25">
      <c r="A748" t="s">
        <v>3154</v>
      </c>
      <c r="B748" t="s">
        <v>3155</v>
      </c>
      <c r="C748" t="s">
        <v>3156</v>
      </c>
      <c r="D748" t="s">
        <v>762</v>
      </c>
      <c r="E748" s="1">
        <v>45058.658592476851</v>
      </c>
      <c r="F748" s="1">
        <v>45058.658592476851</v>
      </c>
      <c r="G748" t="s">
        <v>911</v>
      </c>
      <c r="H748" t="str">
        <f t="shared" si="11"/>
        <v>TX30Customer ERP</v>
      </c>
    </row>
    <row r="749" spans="1:8" x14ac:dyDescent="0.25">
      <c r="A749" t="s">
        <v>3157</v>
      </c>
      <c r="B749" t="s">
        <v>3158</v>
      </c>
      <c r="C749" t="s">
        <v>3159</v>
      </c>
      <c r="D749" t="s">
        <v>762</v>
      </c>
      <c r="E749" s="1">
        <v>45058.658592476851</v>
      </c>
      <c r="F749" s="1">
        <v>45058.658592476851</v>
      </c>
      <c r="G749" t="s">
        <v>911</v>
      </c>
      <c r="H749" t="str">
        <f t="shared" si="11"/>
        <v>TX31Customer ERP</v>
      </c>
    </row>
    <row r="750" spans="1:8" x14ac:dyDescent="0.25">
      <c r="A750" t="s">
        <v>3160</v>
      </c>
      <c r="B750" t="s">
        <v>3161</v>
      </c>
      <c r="C750" t="s">
        <v>3162</v>
      </c>
      <c r="D750" t="s">
        <v>762</v>
      </c>
      <c r="E750" s="1">
        <v>45058.658592476851</v>
      </c>
      <c r="F750" s="1">
        <v>45058.658592476851</v>
      </c>
      <c r="G750" t="s">
        <v>911</v>
      </c>
      <c r="H750" t="str">
        <f t="shared" si="11"/>
        <v>TX32Customer ERP</v>
      </c>
    </row>
    <row r="751" spans="1:8" x14ac:dyDescent="0.25">
      <c r="A751" t="s">
        <v>3163</v>
      </c>
      <c r="B751" t="s">
        <v>3164</v>
      </c>
      <c r="C751" t="s">
        <v>3165</v>
      </c>
      <c r="D751" t="s">
        <v>762</v>
      </c>
      <c r="E751" s="1">
        <v>45058.658592476851</v>
      </c>
      <c r="F751" s="1">
        <v>45058.658592476851</v>
      </c>
      <c r="G751" t="s">
        <v>911</v>
      </c>
      <c r="H751" t="str">
        <f t="shared" si="11"/>
        <v>TX33Customer ERP</v>
      </c>
    </row>
    <row r="752" spans="1:8" x14ac:dyDescent="0.25">
      <c r="A752" t="s">
        <v>3166</v>
      </c>
      <c r="B752" t="s">
        <v>3167</v>
      </c>
      <c r="C752" t="s">
        <v>3168</v>
      </c>
      <c r="D752" t="s">
        <v>762</v>
      </c>
      <c r="E752" s="1">
        <v>45058.658592476851</v>
      </c>
      <c r="F752" s="1">
        <v>45058.658592476851</v>
      </c>
      <c r="G752" t="s">
        <v>911</v>
      </c>
      <c r="H752" t="str">
        <f t="shared" si="11"/>
        <v>TX34Customer ERP</v>
      </c>
    </row>
    <row r="753" spans="1:8" x14ac:dyDescent="0.25">
      <c r="A753" t="s">
        <v>3169</v>
      </c>
      <c r="B753" t="s">
        <v>3170</v>
      </c>
      <c r="C753" t="s">
        <v>3171</v>
      </c>
      <c r="D753" t="s">
        <v>762</v>
      </c>
      <c r="E753" s="1">
        <v>45058.658592476851</v>
      </c>
      <c r="F753" s="1">
        <v>45058.658592476851</v>
      </c>
      <c r="G753" t="s">
        <v>911</v>
      </c>
      <c r="H753" t="str">
        <f t="shared" si="11"/>
        <v>TX35Customer ERP</v>
      </c>
    </row>
    <row r="754" spans="1:8" x14ac:dyDescent="0.25">
      <c r="A754" t="s">
        <v>3172</v>
      </c>
      <c r="B754" t="s">
        <v>3173</v>
      </c>
      <c r="C754" t="s">
        <v>3174</v>
      </c>
      <c r="D754" t="s">
        <v>762</v>
      </c>
      <c r="E754" s="1">
        <v>45058.658592476851</v>
      </c>
      <c r="F754" s="1">
        <v>45058.658592476851</v>
      </c>
      <c r="G754" t="s">
        <v>911</v>
      </c>
      <c r="H754" t="str">
        <f t="shared" si="11"/>
        <v>TX36Customer ERP</v>
      </c>
    </row>
    <row r="755" spans="1:8" x14ac:dyDescent="0.25">
      <c r="A755" t="s">
        <v>3175</v>
      </c>
      <c r="B755" t="s">
        <v>3176</v>
      </c>
      <c r="C755" t="s">
        <v>3177</v>
      </c>
      <c r="D755" t="s">
        <v>762</v>
      </c>
      <c r="E755" s="1">
        <v>45058.658592476851</v>
      </c>
      <c r="F755" s="1">
        <v>45058.658592476851</v>
      </c>
      <c r="G755" t="s">
        <v>911</v>
      </c>
      <c r="H755" t="str">
        <f t="shared" si="11"/>
        <v>TX37Customer ERP</v>
      </c>
    </row>
    <row r="756" spans="1:8" x14ac:dyDescent="0.25">
      <c r="A756" t="s">
        <v>3178</v>
      </c>
      <c r="B756" t="s">
        <v>3179</v>
      </c>
      <c r="C756" t="s">
        <v>3180</v>
      </c>
      <c r="D756" t="s">
        <v>762</v>
      </c>
      <c r="E756" s="1">
        <v>45058.658592476851</v>
      </c>
      <c r="F756" s="1">
        <v>45058.658592476851</v>
      </c>
      <c r="G756" t="s">
        <v>911</v>
      </c>
      <c r="H756" t="str">
        <f t="shared" si="11"/>
        <v>TX38Customer ERP</v>
      </c>
    </row>
    <row r="757" spans="1:8" x14ac:dyDescent="0.25">
      <c r="A757" t="s">
        <v>3181</v>
      </c>
      <c r="B757" t="s">
        <v>3182</v>
      </c>
      <c r="C757" t="s">
        <v>3183</v>
      </c>
      <c r="D757" t="s">
        <v>762</v>
      </c>
      <c r="E757" s="1">
        <v>45058.658592476851</v>
      </c>
      <c r="F757" s="1">
        <v>45058.658592476851</v>
      </c>
      <c r="G757" t="s">
        <v>911</v>
      </c>
      <c r="H757" t="str">
        <f t="shared" si="11"/>
        <v>TX39Customer ERP</v>
      </c>
    </row>
    <row r="758" spans="1:8" x14ac:dyDescent="0.25">
      <c r="A758" t="s">
        <v>3184</v>
      </c>
      <c r="B758" t="s">
        <v>3185</v>
      </c>
      <c r="C758" t="s">
        <v>3186</v>
      </c>
      <c r="D758" t="s">
        <v>762</v>
      </c>
      <c r="E758" s="1">
        <v>45058.658592476851</v>
      </c>
      <c r="F758" s="1">
        <v>45058.658592476851</v>
      </c>
      <c r="G758" t="s">
        <v>911</v>
      </c>
      <c r="H758" t="str">
        <f t="shared" si="11"/>
        <v>TX40Customer ERP</v>
      </c>
    </row>
    <row r="759" spans="1:8" x14ac:dyDescent="0.25">
      <c r="A759" t="s">
        <v>3187</v>
      </c>
      <c r="B759" t="s">
        <v>3188</v>
      </c>
      <c r="C759" t="s">
        <v>3189</v>
      </c>
      <c r="D759" t="s">
        <v>762</v>
      </c>
      <c r="E759" s="1">
        <v>45058.658592476851</v>
      </c>
      <c r="F759" s="1">
        <v>45058.658592476851</v>
      </c>
      <c r="G759" t="s">
        <v>911</v>
      </c>
      <c r="H759" t="str">
        <f t="shared" si="11"/>
        <v>TX41Customer ERP</v>
      </c>
    </row>
    <row r="760" spans="1:8" x14ac:dyDescent="0.25">
      <c r="A760" t="s">
        <v>3190</v>
      </c>
      <c r="B760" t="s">
        <v>3191</v>
      </c>
      <c r="C760" t="s">
        <v>3192</v>
      </c>
      <c r="D760" t="s">
        <v>762</v>
      </c>
      <c r="E760" s="1">
        <v>45058.658592476851</v>
      </c>
      <c r="F760" s="1">
        <v>45058.658592476851</v>
      </c>
      <c r="G760" t="s">
        <v>911</v>
      </c>
      <c r="H760" t="str">
        <f t="shared" si="11"/>
        <v>TX42Customer ERP</v>
      </c>
    </row>
    <row r="761" spans="1:8" x14ac:dyDescent="0.25">
      <c r="A761" t="s">
        <v>3193</v>
      </c>
      <c r="B761" t="s">
        <v>3194</v>
      </c>
      <c r="C761" t="s">
        <v>3195</v>
      </c>
      <c r="D761" t="s">
        <v>762</v>
      </c>
      <c r="E761" s="1">
        <v>45058.658592476851</v>
      </c>
      <c r="F761" s="1">
        <v>45058.658592476851</v>
      </c>
      <c r="G761" t="s">
        <v>911</v>
      </c>
      <c r="H761" t="str">
        <f t="shared" si="11"/>
        <v>TX43Customer ERP</v>
      </c>
    </row>
    <row r="762" spans="1:8" x14ac:dyDescent="0.25">
      <c r="A762" t="s">
        <v>3196</v>
      </c>
      <c r="B762" t="s">
        <v>3197</v>
      </c>
      <c r="C762" t="s">
        <v>3198</v>
      </c>
      <c r="D762" t="s">
        <v>762</v>
      </c>
      <c r="E762" s="1">
        <v>45058.658592476851</v>
      </c>
      <c r="F762" s="1">
        <v>45058.658592476851</v>
      </c>
      <c r="G762" t="s">
        <v>911</v>
      </c>
      <c r="H762" t="str">
        <f t="shared" si="11"/>
        <v>TX44Customer ERP</v>
      </c>
    </row>
    <row r="763" spans="1:8" x14ac:dyDescent="0.25">
      <c r="A763" t="s">
        <v>3199</v>
      </c>
      <c r="B763" t="s">
        <v>3200</v>
      </c>
      <c r="C763" t="s">
        <v>3201</v>
      </c>
      <c r="D763" t="s">
        <v>762</v>
      </c>
      <c r="E763" s="1">
        <v>45058.658592476851</v>
      </c>
      <c r="F763" s="1">
        <v>45058.658592476851</v>
      </c>
      <c r="G763" t="s">
        <v>911</v>
      </c>
      <c r="H763" t="str">
        <f t="shared" si="11"/>
        <v>TX45Customer ERP</v>
      </c>
    </row>
    <row r="764" spans="1:8" x14ac:dyDescent="0.25">
      <c r="A764" t="s">
        <v>3202</v>
      </c>
      <c r="B764" t="s">
        <v>3203</v>
      </c>
      <c r="C764" t="s">
        <v>3204</v>
      </c>
      <c r="D764" t="s">
        <v>762</v>
      </c>
      <c r="E764" s="1">
        <v>45058.658592476851</v>
      </c>
      <c r="F764" s="1">
        <v>45058.658592476851</v>
      </c>
      <c r="G764" t="s">
        <v>911</v>
      </c>
      <c r="H764" t="str">
        <f t="shared" si="11"/>
        <v>TX46Customer ERP</v>
      </c>
    </row>
    <row r="765" spans="1:8" x14ac:dyDescent="0.25">
      <c r="A765" t="s">
        <v>3205</v>
      </c>
      <c r="B765" t="s">
        <v>3206</v>
      </c>
      <c r="C765" t="s">
        <v>3207</v>
      </c>
      <c r="D765" t="s">
        <v>762</v>
      </c>
      <c r="E765" s="1">
        <v>45058.658592476851</v>
      </c>
      <c r="F765" s="1">
        <v>45058.658592476851</v>
      </c>
      <c r="G765" t="s">
        <v>911</v>
      </c>
      <c r="H765" t="str">
        <f t="shared" si="11"/>
        <v>TX47Customer ERP</v>
      </c>
    </row>
    <row r="766" spans="1:8" x14ac:dyDescent="0.25">
      <c r="A766" t="s">
        <v>3208</v>
      </c>
      <c r="B766" t="s">
        <v>3209</v>
      </c>
      <c r="C766" t="s">
        <v>3210</v>
      </c>
      <c r="D766" t="s">
        <v>762</v>
      </c>
      <c r="E766" s="1">
        <v>45058.658592476851</v>
      </c>
      <c r="F766" s="1">
        <v>45058.658592476851</v>
      </c>
      <c r="G766" t="s">
        <v>911</v>
      </c>
      <c r="H766" t="str">
        <f t="shared" si="11"/>
        <v>TX48Customer ERP</v>
      </c>
    </row>
    <row r="767" spans="1:8" x14ac:dyDescent="0.25">
      <c r="A767" t="s">
        <v>3211</v>
      </c>
      <c r="B767" t="s">
        <v>3212</v>
      </c>
      <c r="C767" t="s">
        <v>3213</v>
      </c>
      <c r="D767" t="s">
        <v>762</v>
      </c>
      <c r="E767" s="1">
        <v>45058.658592476851</v>
      </c>
      <c r="F767" s="1">
        <v>45058.658592476851</v>
      </c>
      <c r="G767" t="s">
        <v>911</v>
      </c>
      <c r="H767" t="str">
        <f t="shared" si="11"/>
        <v>TX49Customer ERP</v>
      </c>
    </row>
    <row r="768" spans="1:8" x14ac:dyDescent="0.25">
      <c r="A768" t="s">
        <v>3214</v>
      </c>
      <c r="B768" t="s">
        <v>3215</v>
      </c>
      <c r="C768" t="s">
        <v>3216</v>
      </c>
      <c r="D768" t="s">
        <v>762</v>
      </c>
      <c r="E768" s="1">
        <v>45058.658592476851</v>
      </c>
      <c r="F768" s="1">
        <v>45058.658592476851</v>
      </c>
      <c r="G768" t="s">
        <v>911</v>
      </c>
      <c r="H768" t="str">
        <f t="shared" si="11"/>
        <v>TX50Customer ERP</v>
      </c>
    </row>
    <row r="769" spans="1:8" x14ac:dyDescent="0.25">
      <c r="A769" t="s">
        <v>3217</v>
      </c>
      <c r="B769" t="s">
        <v>3218</v>
      </c>
      <c r="C769" t="s">
        <v>3219</v>
      </c>
      <c r="D769" t="s">
        <v>762</v>
      </c>
      <c r="E769" s="1">
        <v>45058.658592476851</v>
      </c>
      <c r="F769" s="1">
        <v>45058.658592476851</v>
      </c>
      <c r="G769" t="s">
        <v>911</v>
      </c>
      <c r="H769" t="str">
        <f t="shared" si="11"/>
        <v>TX51Customer ERP</v>
      </c>
    </row>
    <row r="770" spans="1:8" x14ac:dyDescent="0.25">
      <c r="A770" t="s">
        <v>3220</v>
      </c>
      <c r="B770" t="s">
        <v>3221</v>
      </c>
      <c r="C770" t="s">
        <v>3222</v>
      </c>
      <c r="D770" t="s">
        <v>762</v>
      </c>
      <c r="E770" s="1">
        <v>45058.658592476851</v>
      </c>
      <c r="F770" s="1">
        <v>45058.658592476851</v>
      </c>
      <c r="G770" t="s">
        <v>911</v>
      </c>
      <c r="H770" t="str">
        <f t="shared" si="11"/>
        <v>TX52Customer ERP</v>
      </c>
    </row>
    <row r="771" spans="1:8" x14ac:dyDescent="0.25">
      <c r="A771" t="s">
        <v>3223</v>
      </c>
      <c r="B771" t="s">
        <v>3224</v>
      </c>
      <c r="C771" t="s">
        <v>3225</v>
      </c>
      <c r="D771" t="s">
        <v>762</v>
      </c>
      <c r="E771" s="1">
        <v>45058.658592476851</v>
      </c>
      <c r="F771" s="1">
        <v>45058.658592476851</v>
      </c>
      <c r="G771" t="s">
        <v>911</v>
      </c>
      <c r="H771" t="str">
        <f t="shared" ref="H771:H834" si="12">_xlfn.CONCAT(C771,G771)</f>
        <v>TX53Customer ERP</v>
      </c>
    </row>
    <row r="772" spans="1:8" x14ac:dyDescent="0.25">
      <c r="A772" t="s">
        <v>3226</v>
      </c>
      <c r="B772" t="s">
        <v>3227</v>
      </c>
      <c r="C772" t="s">
        <v>3228</v>
      </c>
      <c r="D772" t="s">
        <v>762</v>
      </c>
      <c r="E772" s="1">
        <v>45058.658592476851</v>
      </c>
      <c r="F772" s="1">
        <v>45058.658592476851</v>
      </c>
      <c r="G772" t="s">
        <v>911</v>
      </c>
      <c r="H772" t="str">
        <f t="shared" si="12"/>
        <v>TX54Customer ERP</v>
      </c>
    </row>
    <row r="773" spans="1:8" x14ac:dyDescent="0.25">
      <c r="A773" t="s">
        <v>3229</v>
      </c>
      <c r="B773" t="s">
        <v>3230</v>
      </c>
      <c r="C773" t="s">
        <v>3231</v>
      </c>
      <c r="D773" t="s">
        <v>762</v>
      </c>
      <c r="E773" s="1">
        <v>45058.658592476851</v>
      </c>
      <c r="F773" s="1">
        <v>45058.658592476851</v>
      </c>
      <c r="G773" t="s">
        <v>911</v>
      </c>
      <c r="H773" t="str">
        <f t="shared" si="12"/>
        <v>TX55Customer ERP</v>
      </c>
    </row>
    <row r="774" spans="1:8" x14ac:dyDescent="0.25">
      <c r="A774" t="s">
        <v>3232</v>
      </c>
      <c r="B774" t="s">
        <v>3233</v>
      </c>
      <c r="C774" t="s">
        <v>3234</v>
      </c>
      <c r="D774" t="s">
        <v>762</v>
      </c>
      <c r="E774" s="1">
        <v>45058.658592476851</v>
      </c>
      <c r="F774" s="1">
        <v>45058.658592476851</v>
      </c>
      <c r="G774" t="s">
        <v>911</v>
      </c>
      <c r="H774" t="str">
        <f t="shared" si="12"/>
        <v>TX56Customer ERP</v>
      </c>
    </row>
    <row r="775" spans="1:8" x14ac:dyDescent="0.25">
      <c r="A775" t="s">
        <v>3235</v>
      </c>
      <c r="B775" t="s">
        <v>3236</v>
      </c>
      <c r="C775" t="s">
        <v>3237</v>
      </c>
      <c r="D775" t="s">
        <v>762</v>
      </c>
      <c r="E775" s="1">
        <v>45058.658592476851</v>
      </c>
      <c r="F775" s="1">
        <v>45058.658592476851</v>
      </c>
      <c r="G775" t="s">
        <v>911</v>
      </c>
      <c r="H775" t="str">
        <f t="shared" si="12"/>
        <v>TX57Customer ERP</v>
      </c>
    </row>
    <row r="776" spans="1:8" x14ac:dyDescent="0.25">
      <c r="A776" t="s">
        <v>3238</v>
      </c>
      <c r="B776" t="s">
        <v>3239</v>
      </c>
      <c r="C776" t="s">
        <v>3240</v>
      </c>
      <c r="D776" t="s">
        <v>762</v>
      </c>
      <c r="E776" s="1">
        <v>45058.658592476851</v>
      </c>
      <c r="F776" s="1">
        <v>45058.658592476851</v>
      </c>
      <c r="G776" t="s">
        <v>911</v>
      </c>
      <c r="H776" t="str">
        <f t="shared" si="12"/>
        <v>TX58Customer ERP</v>
      </c>
    </row>
    <row r="777" spans="1:8" x14ac:dyDescent="0.25">
      <c r="A777" t="s">
        <v>3241</v>
      </c>
      <c r="B777" t="s">
        <v>3242</v>
      </c>
      <c r="C777" t="s">
        <v>3243</v>
      </c>
      <c r="D777" t="s">
        <v>762</v>
      </c>
      <c r="E777" s="1">
        <v>45058.658592476851</v>
      </c>
      <c r="F777" s="1">
        <v>45058.658592476851</v>
      </c>
      <c r="G777" t="s">
        <v>911</v>
      </c>
      <c r="H777" t="str">
        <f t="shared" si="12"/>
        <v>TX59Customer ERP</v>
      </c>
    </row>
    <row r="778" spans="1:8" x14ac:dyDescent="0.25">
      <c r="A778" t="s">
        <v>3244</v>
      </c>
      <c r="B778" t="s">
        <v>3245</v>
      </c>
      <c r="C778" t="s">
        <v>3246</v>
      </c>
      <c r="D778" t="s">
        <v>762</v>
      </c>
      <c r="E778" s="1">
        <v>45058.658592476851</v>
      </c>
      <c r="F778" s="1">
        <v>45058.658592476851</v>
      </c>
      <c r="G778" t="s">
        <v>911</v>
      </c>
      <c r="H778" t="str">
        <f t="shared" si="12"/>
        <v>TX60Customer ERP</v>
      </c>
    </row>
    <row r="779" spans="1:8" x14ac:dyDescent="0.25">
      <c r="A779" t="s">
        <v>3247</v>
      </c>
      <c r="B779" s="2" t="s">
        <v>3248</v>
      </c>
      <c r="C779" t="s">
        <v>3249</v>
      </c>
      <c r="D779" t="s">
        <v>762</v>
      </c>
      <c r="E779" s="1">
        <v>45058.658592476851</v>
      </c>
      <c r="F779" s="1">
        <v>45058.658592476851</v>
      </c>
      <c r="G779" t="s">
        <v>911</v>
      </c>
      <c r="H779" t="str">
        <f t="shared" si="12"/>
        <v>TX61Customer ERP</v>
      </c>
    </row>
    <row r="780" spans="1:8" x14ac:dyDescent="0.25">
      <c r="A780" t="s">
        <v>3250</v>
      </c>
      <c r="B780" t="s">
        <v>3251</v>
      </c>
      <c r="C780" t="s">
        <v>3252</v>
      </c>
      <c r="D780" t="s">
        <v>762</v>
      </c>
      <c r="E780" s="1">
        <v>45058.658592476851</v>
      </c>
      <c r="F780" s="1">
        <v>45058.658592476851</v>
      </c>
      <c r="G780" t="s">
        <v>911</v>
      </c>
      <c r="H780" t="str">
        <f t="shared" si="12"/>
        <v>TX62Customer ERP</v>
      </c>
    </row>
    <row r="781" spans="1:8" x14ac:dyDescent="0.25">
      <c r="A781" t="s">
        <v>3253</v>
      </c>
      <c r="B781" t="s">
        <v>3254</v>
      </c>
      <c r="C781" t="s">
        <v>3255</v>
      </c>
      <c r="D781" t="s">
        <v>762</v>
      </c>
      <c r="E781" s="1">
        <v>45058.658592476851</v>
      </c>
      <c r="F781" s="1">
        <v>45058.658592476851</v>
      </c>
      <c r="G781" t="s">
        <v>911</v>
      </c>
      <c r="H781" t="str">
        <f t="shared" si="12"/>
        <v>TX63Customer ERP</v>
      </c>
    </row>
    <row r="782" spans="1:8" x14ac:dyDescent="0.25">
      <c r="A782" t="s">
        <v>3256</v>
      </c>
      <c r="B782" t="s">
        <v>3257</v>
      </c>
      <c r="C782" t="s">
        <v>3258</v>
      </c>
      <c r="D782" t="s">
        <v>762</v>
      </c>
      <c r="E782" s="1">
        <v>45058.658592476851</v>
      </c>
      <c r="F782" s="1">
        <v>45058.658592476851</v>
      </c>
      <c r="G782" t="s">
        <v>911</v>
      </c>
      <c r="H782" t="str">
        <f t="shared" si="12"/>
        <v>TX64Customer ERP</v>
      </c>
    </row>
    <row r="783" spans="1:8" x14ac:dyDescent="0.25">
      <c r="A783" t="s">
        <v>3259</v>
      </c>
      <c r="B783" t="s">
        <v>3260</v>
      </c>
      <c r="C783" t="s">
        <v>3261</v>
      </c>
      <c r="D783" t="s">
        <v>762</v>
      </c>
      <c r="E783" s="1">
        <v>45058.658592476851</v>
      </c>
      <c r="F783" s="1">
        <v>45058.658592476851</v>
      </c>
      <c r="G783" t="s">
        <v>911</v>
      </c>
      <c r="H783" t="str">
        <f t="shared" si="12"/>
        <v>TX65Customer ERP</v>
      </c>
    </row>
    <row r="784" spans="1:8" x14ac:dyDescent="0.25">
      <c r="A784" t="s">
        <v>3262</v>
      </c>
      <c r="B784" t="s">
        <v>3263</v>
      </c>
      <c r="C784" t="s">
        <v>3264</v>
      </c>
      <c r="D784" t="s">
        <v>762</v>
      </c>
      <c r="E784" s="1">
        <v>45058.658592476851</v>
      </c>
      <c r="F784" s="1">
        <v>45058.658592476851</v>
      </c>
      <c r="G784" t="s">
        <v>911</v>
      </c>
      <c r="H784" t="str">
        <f t="shared" si="12"/>
        <v>TX66Customer ERP</v>
      </c>
    </row>
    <row r="785" spans="1:8" x14ac:dyDescent="0.25">
      <c r="A785" t="s">
        <v>3265</v>
      </c>
      <c r="B785" t="s">
        <v>3266</v>
      </c>
      <c r="C785" t="s">
        <v>3267</v>
      </c>
      <c r="D785" t="s">
        <v>762</v>
      </c>
      <c r="E785" s="1">
        <v>45058.658592476851</v>
      </c>
      <c r="F785" s="1">
        <v>45058.658592476851</v>
      </c>
      <c r="G785" t="s">
        <v>911</v>
      </c>
      <c r="H785" t="str">
        <f t="shared" si="12"/>
        <v>TX67Customer ERP</v>
      </c>
    </row>
    <row r="786" spans="1:8" x14ac:dyDescent="0.25">
      <c r="A786" t="s">
        <v>3268</v>
      </c>
      <c r="B786" t="s">
        <v>3269</v>
      </c>
      <c r="C786" t="s">
        <v>3270</v>
      </c>
      <c r="D786" t="s">
        <v>762</v>
      </c>
      <c r="E786" s="1">
        <v>45058.658592476851</v>
      </c>
      <c r="F786" s="1">
        <v>45058.658592476851</v>
      </c>
      <c r="G786" t="s">
        <v>911</v>
      </c>
      <c r="H786" t="str">
        <f t="shared" si="12"/>
        <v>TX68Customer ERP</v>
      </c>
    </row>
    <row r="787" spans="1:8" x14ac:dyDescent="0.25">
      <c r="A787" t="s">
        <v>3271</v>
      </c>
      <c r="B787" t="s">
        <v>3272</v>
      </c>
      <c r="C787" t="s">
        <v>3273</v>
      </c>
      <c r="D787" t="s">
        <v>762</v>
      </c>
      <c r="E787" s="1">
        <v>45058.658592476851</v>
      </c>
      <c r="F787" s="1">
        <v>45058.658592476851</v>
      </c>
      <c r="G787" t="s">
        <v>911</v>
      </c>
      <c r="H787" t="str">
        <f t="shared" si="12"/>
        <v>TX69Customer ERP</v>
      </c>
    </row>
    <row r="788" spans="1:8" x14ac:dyDescent="0.25">
      <c r="A788" t="s">
        <v>3274</v>
      </c>
      <c r="B788" t="s">
        <v>3275</v>
      </c>
      <c r="C788" t="s">
        <v>3276</v>
      </c>
      <c r="D788" t="s">
        <v>762</v>
      </c>
      <c r="E788" s="1">
        <v>45058.658592476851</v>
      </c>
      <c r="F788" s="1">
        <v>45058.658592476851</v>
      </c>
      <c r="G788" t="s">
        <v>911</v>
      </c>
      <c r="H788" t="str">
        <f t="shared" si="12"/>
        <v>TX70Customer ERP</v>
      </c>
    </row>
    <row r="789" spans="1:8" x14ac:dyDescent="0.25">
      <c r="A789" t="s">
        <v>3277</v>
      </c>
      <c r="B789" t="s">
        <v>3278</v>
      </c>
      <c r="C789" t="s">
        <v>3279</v>
      </c>
      <c r="D789" t="s">
        <v>762</v>
      </c>
      <c r="E789" s="1">
        <v>45058.658592476851</v>
      </c>
      <c r="F789" s="1">
        <v>45058.658592476851</v>
      </c>
      <c r="G789" t="s">
        <v>911</v>
      </c>
      <c r="H789" t="str">
        <f t="shared" si="12"/>
        <v>TX71Customer ERP</v>
      </c>
    </row>
    <row r="790" spans="1:8" x14ac:dyDescent="0.25">
      <c r="A790" t="s">
        <v>3280</v>
      </c>
      <c r="B790" t="s">
        <v>3281</v>
      </c>
      <c r="C790" t="s">
        <v>3282</v>
      </c>
      <c r="D790" t="s">
        <v>762</v>
      </c>
      <c r="E790" s="1">
        <v>45058.658592476851</v>
      </c>
      <c r="F790" s="1">
        <v>45058.658592476851</v>
      </c>
      <c r="G790" t="s">
        <v>911</v>
      </c>
      <c r="H790" t="str">
        <f t="shared" si="12"/>
        <v>TX72Customer ERP</v>
      </c>
    </row>
    <row r="791" spans="1:8" x14ac:dyDescent="0.25">
      <c r="A791" t="s">
        <v>3283</v>
      </c>
      <c r="B791" t="s">
        <v>3284</v>
      </c>
      <c r="C791" t="s">
        <v>3285</v>
      </c>
      <c r="D791" t="s">
        <v>762</v>
      </c>
      <c r="E791" s="1">
        <v>45058.658592476851</v>
      </c>
      <c r="F791" s="1">
        <v>45058.658592476851</v>
      </c>
      <c r="G791" t="s">
        <v>911</v>
      </c>
      <c r="H791" t="str">
        <f t="shared" si="12"/>
        <v>TX73Customer ERP</v>
      </c>
    </row>
    <row r="792" spans="1:8" x14ac:dyDescent="0.25">
      <c r="A792" t="s">
        <v>3286</v>
      </c>
      <c r="B792" t="s">
        <v>3287</v>
      </c>
      <c r="C792" t="s">
        <v>3288</v>
      </c>
      <c r="D792" t="s">
        <v>762</v>
      </c>
      <c r="E792" s="1">
        <v>45058.658592476851</v>
      </c>
      <c r="F792" s="1">
        <v>45058.658592476851</v>
      </c>
      <c r="G792" t="s">
        <v>911</v>
      </c>
      <c r="H792" t="str">
        <f t="shared" si="12"/>
        <v>TX74Customer ERP</v>
      </c>
    </row>
    <row r="793" spans="1:8" x14ac:dyDescent="0.25">
      <c r="A793" t="s">
        <v>3289</v>
      </c>
      <c r="B793" t="s">
        <v>3290</v>
      </c>
      <c r="C793" t="s">
        <v>3291</v>
      </c>
      <c r="D793" t="s">
        <v>762</v>
      </c>
      <c r="E793" s="1">
        <v>45058.658592476851</v>
      </c>
      <c r="F793" s="1">
        <v>45058.658592476851</v>
      </c>
      <c r="G793" t="s">
        <v>911</v>
      </c>
      <c r="H793" t="str">
        <f t="shared" si="12"/>
        <v>TX75Customer ERP</v>
      </c>
    </row>
    <row r="794" spans="1:8" x14ac:dyDescent="0.25">
      <c r="A794" t="s">
        <v>3292</v>
      </c>
      <c r="B794" t="s">
        <v>3293</v>
      </c>
      <c r="C794" t="s">
        <v>3294</v>
      </c>
      <c r="D794" t="s">
        <v>762</v>
      </c>
      <c r="E794" s="1">
        <v>45058.658592476851</v>
      </c>
      <c r="F794" s="1">
        <v>45058.658592476851</v>
      </c>
      <c r="G794" t="s">
        <v>911</v>
      </c>
      <c r="H794" t="str">
        <f t="shared" si="12"/>
        <v>TX76Customer ERP</v>
      </c>
    </row>
    <row r="795" spans="1:8" x14ac:dyDescent="0.25">
      <c r="A795" t="s">
        <v>3295</v>
      </c>
      <c r="B795" t="s">
        <v>3296</v>
      </c>
      <c r="C795" t="s">
        <v>3297</v>
      </c>
      <c r="D795" t="s">
        <v>762</v>
      </c>
      <c r="E795" s="1">
        <v>45058.658592476851</v>
      </c>
      <c r="F795" s="1">
        <v>45058.658592476851</v>
      </c>
      <c r="G795" t="s">
        <v>911</v>
      </c>
      <c r="H795" t="str">
        <f t="shared" si="12"/>
        <v>TX77Customer ERP</v>
      </c>
    </row>
    <row r="796" spans="1:8" x14ac:dyDescent="0.25">
      <c r="A796" t="s">
        <v>3298</v>
      </c>
      <c r="B796" t="s">
        <v>3299</v>
      </c>
      <c r="C796" t="s">
        <v>3300</v>
      </c>
      <c r="D796" t="s">
        <v>762</v>
      </c>
      <c r="E796" s="1">
        <v>45058.658592476851</v>
      </c>
      <c r="F796" s="1">
        <v>45058.658592476851</v>
      </c>
      <c r="G796" t="s">
        <v>911</v>
      </c>
      <c r="H796" t="str">
        <f t="shared" si="12"/>
        <v>TX78Customer ERP</v>
      </c>
    </row>
    <row r="797" spans="1:8" x14ac:dyDescent="0.25">
      <c r="A797" t="s">
        <v>3301</v>
      </c>
      <c r="B797" t="s">
        <v>3302</v>
      </c>
      <c r="C797" t="s">
        <v>3303</v>
      </c>
      <c r="D797" t="s">
        <v>762</v>
      </c>
      <c r="E797" s="1">
        <v>45058.658592476851</v>
      </c>
      <c r="F797" s="1">
        <v>45058.658592476851</v>
      </c>
      <c r="G797" t="s">
        <v>911</v>
      </c>
      <c r="H797" t="str">
        <f t="shared" si="12"/>
        <v>TX79Customer ERP</v>
      </c>
    </row>
    <row r="798" spans="1:8" x14ac:dyDescent="0.25">
      <c r="A798" t="s">
        <v>3304</v>
      </c>
      <c r="B798" t="s">
        <v>3305</v>
      </c>
      <c r="C798" t="s">
        <v>3306</v>
      </c>
      <c r="D798" t="s">
        <v>762</v>
      </c>
      <c r="E798" s="1">
        <v>45058.658592476851</v>
      </c>
      <c r="F798" s="1">
        <v>45058.658592476851</v>
      </c>
      <c r="G798" t="s">
        <v>911</v>
      </c>
      <c r="H798" t="str">
        <f t="shared" si="12"/>
        <v>TX80Customer ERP</v>
      </c>
    </row>
    <row r="799" spans="1:8" x14ac:dyDescent="0.25">
      <c r="A799" t="s">
        <v>3307</v>
      </c>
      <c r="B799" t="s">
        <v>3308</v>
      </c>
      <c r="C799" t="s">
        <v>3309</v>
      </c>
      <c r="D799" t="s">
        <v>762</v>
      </c>
      <c r="E799" s="1">
        <v>45058.658592476851</v>
      </c>
      <c r="F799" s="1">
        <v>45058.658592476851</v>
      </c>
      <c r="G799" t="s">
        <v>911</v>
      </c>
      <c r="H799" t="str">
        <f t="shared" si="12"/>
        <v>TX81Customer ERP</v>
      </c>
    </row>
    <row r="800" spans="1:8" x14ac:dyDescent="0.25">
      <c r="A800" t="s">
        <v>3310</v>
      </c>
      <c r="B800" t="s">
        <v>3311</v>
      </c>
      <c r="C800" t="s">
        <v>3312</v>
      </c>
      <c r="D800" t="s">
        <v>762</v>
      </c>
      <c r="E800" s="1">
        <v>45058.658592476851</v>
      </c>
      <c r="F800" s="1">
        <v>45058.658592476851</v>
      </c>
      <c r="G800" t="s">
        <v>911</v>
      </c>
      <c r="H800" t="str">
        <f t="shared" si="12"/>
        <v>TX82Customer ERP</v>
      </c>
    </row>
    <row r="801" spans="1:8" x14ac:dyDescent="0.25">
      <c r="A801" t="s">
        <v>3313</v>
      </c>
      <c r="B801" t="s">
        <v>3314</v>
      </c>
      <c r="C801" t="s">
        <v>3315</v>
      </c>
      <c r="D801" t="s">
        <v>762</v>
      </c>
      <c r="E801" s="1">
        <v>45058.658592476851</v>
      </c>
      <c r="F801" s="1">
        <v>45058.658592476851</v>
      </c>
      <c r="G801" t="s">
        <v>911</v>
      </c>
      <c r="H801" t="str">
        <f t="shared" si="12"/>
        <v>TX83Customer ERP</v>
      </c>
    </row>
    <row r="802" spans="1:8" x14ac:dyDescent="0.25">
      <c r="A802" t="s">
        <v>3316</v>
      </c>
      <c r="B802" t="s">
        <v>3317</v>
      </c>
      <c r="C802" t="s">
        <v>3318</v>
      </c>
      <c r="D802" t="s">
        <v>762</v>
      </c>
      <c r="E802" s="1">
        <v>45058.658592476851</v>
      </c>
      <c r="F802" s="1">
        <v>45058.658592476851</v>
      </c>
      <c r="G802" t="s">
        <v>911</v>
      </c>
      <c r="H802" t="str">
        <f t="shared" si="12"/>
        <v>UT03Customer ERP</v>
      </c>
    </row>
    <row r="803" spans="1:8" x14ac:dyDescent="0.25">
      <c r="A803" t="s">
        <v>3319</v>
      </c>
      <c r="B803" t="s">
        <v>3320</v>
      </c>
      <c r="C803" t="s">
        <v>3321</v>
      </c>
      <c r="D803" t="s">
        <v>762</v>
      </c>
      <c r="E803" s="1">
        <v>45058.658592476851</v>
      </c>
      <c r="F803" s="1">
        <v>45058.658592476851</v>
      </c>
      <c r="G803" t="s">
        <v>911</v>
      </c>
      <c r="H803" t="str">
        <f t="shared" si="12"/>
        <v>UT04Customer ERP</v>
      </c>
    </row>
    <row r="804" spans="1:8" x14ac:dyDescent="0.25">
      <c r="A804" t="s">
        <v>3322</v>
      </c>
      <c r="B804" t="s">
        <v>3323</v>
      </c>
      <c r="C804" t="s">
        <v>3324</v>
      </c>
      <c r="D804" t="s">
        <v>762</v>
      </c>
      <c r="E804" s="1">
        <v>45058.658592476851</v>
      </c>
      <c r="F804" s="1">
        <v>45058.658592476851</v>
      </c>
      <c r="G804" t="s">
        <v>911</v>
      </c>
      <c r="H804" t="str">
        <f t="shared" si="12"/>
        <v>UT05Customer ERP</v>
      </c>
    </row>
    <row r="805" spans="1:8" x14ac:dyDescent="0.25">
      <c r="A805" t="s">
        <v>3325</v>
      </c>
      <c r="B805" t="s">
        <v>3326</v>
      </c>
      <c r="C805" t="s">
        <v>3327</v>
      </c>
      <c r="D805" t="s">
        <v>762</v>
      </c>
      <c r="E805" s="1">
        <v>45058.658592476851</v>
      </c>
      <c r="F805" s="1">
        <v>45058.658592476851</v>
      </c>
      <c r="G805" t="s">
        <v>911</v>
      </c>
      <c r="H805" t="str">
        <f t="shared" si="12"/>
        <v>UT06Customer ERP</v>
      </c>
    </row>
    <row r="806" spans="1:8" x14ac:dyDescent="0.25">
      <c r="A806" t="s">
        <v>3328</v>
      </c>
      <c r="B806" t="s">
        <v>3329</v>
      </c>
      <c r="C806" t="s">
        <v>3330</v>
      </c>
      <c r="D806" t="s">
        <v>762</v>
      </c>
      <c r="E806" s="1">
        <v>45058.658592476851</v>
      </c>
      <c r="F806" s="1">
        <v>45058.658592476851</v>
      </c>
      <c r="G806" t="s">
        <v>911</v>
      </c>
      <c r="H806" t="str">
        <f t="shared" si="12"/>
        <v>UT07Customer ERP</v>
      </c>
    </row>
    <row r="807" spans="1:8" x14ac:dyDescent="0.25">
      <c r="A807" t="s">
        <v>3331</v>
      </c>
      <c r="B807" t="s">
        <v>3332</v>
      </c>
      <c r="C807" t="s">
        <v>3333</v>
      </c>
      <c r="D807" t="s">
        <v>762</v>
      </c>
      <c r="E807" s="1">
        <v>45058.658592476851</v>
      </c>
      <c r="F807" s="1">
        <v>45058.658592476851</v>
      </c>
      <c r="G807" t="s">
        <v>911</v>
      </c>
      <c r="H807" t="str">
        <f t="shared" si="12"/>
        <v>UT08Customer ERP</v>
      </c>
    </row>
    <row r="808" spans="1:8" x14ac:dyDescent="0.25">
      <c r="A808" t="s">
        <v>3334</v>
      </c>
      <c r="B808" t="s">
        <v>3335</v>
      </c>
      <c r="C808" t="s">
        <v>3336</v>
      </c>
      <c r="D808" t="s">
        <v>762</v>
      </c>
      <c r="E808" s="1">
        <v>45058.658592476851</v>
      </c>
      <c r="F808" s="1">
        <v>45058.658592476851</v>
      </c>
      <c r="G808" t="s">
        <v>911</v>
      </c>
      <c r="H808" t="str">
        <f t="shared" si="12"/>
        <v>VA03Customer ERP</v>
      </c>
    </row>
    <row r="809" spans="1:8" x14ac:dyDescent="0.25">
      <c r="A809" t="s">
        <v>3337</v>
      </c>
      <c r="B809" t="s">
        <v>3338</v>
      </c>
      <c r="C809" t="s">
        <v>3339</v>
      </c>
      <c r="D809" t="s">
        <v>762</v>
      </c>
      <c r="E809" s="1">
        <v>45058.658592476851</v>
      </c>
      <c r="F809" s="1">
        <v>45058.658592476851</v>
      </c>
      <c r="G809" t="s">
        <v>911</v>
      </c>
      <c r="H809" t="str">
        <f t="shared" si="12"/>
        <v>VA04Customer ERP</v>
      </c>
    </row>
    <row r="810" spans="1:8" x14ac:dyDescent="0.25">
      <c r="A810" t="s">
        <v>3340</v>
      </c>
      <c r="B810" t="s">
        <v>3341</v>
      </c>
      <c r="C810" t="s">
        <v>3342</v>
      </c>
      <c r="D810" t="s">
        <v>762</v>
      </c>
      <c r="E810" s="1">
        <v>45058.658592476851</v>
      </c>
      <c r="F810" s="1">
        <v>45058.658592476851</v>
      </c>
      <c r="G810" t="s">
        <v>911</v>
      </c>
      <c r="H810" t="str">
        <f t="shared" si="12"/>
        <v>VA05Customer ERP</v>
      </c>
    </row>
    <row r="811" spans="1:8" x14ac:dyDescent="0.25">
      <c r="A811" t="s">
        <v>3343</v>
      </c>
      <c r="B811" t="s">
        <v>3344</v>
      </c>
      <c r="C811" t="s">
        <v>3345</v>
      </c>
      <c r="D811" t="s">
        <v>762</v>
      </c>
      <c r="E811" s="1">
        <v>45058.658592476851</v>
      </c>
      <c r="F811" s="1">
        <v>45058.658592476851</v>
      </c>
      <c r="G811" t="s">
        <v>911</v>
      </c>
      <c r="H811" t="str">
        <f t="shared" si="12"/>
        <v>VA06Customer ERP</v>
      </c>
    </row>
    <row r="812" spans="1:8" x14ac:dyDescent="0.25">
      <c r="A812" t="s">
        <v>3346</v>
      </c>
      <c r="B812" t="s">
        <v>3347</v>
      </c>
      <c r="C812" t="s">
        <v>3348</v>
      </c>
      <c r="D812" t="s">
        <v>762</v>
      </c>
      <c r="E812" s="1">
        <v>45058.658592476851</v>
      </c>
      <c r="F812" s="1">
        <v>45058.658592476851</v>
      </c>
      <c r="G812" t="s">
        <v>911</v>
      </c>
      <c r="H812" t="str">
        <f t="shared" si="12"/>
        <v>VA07Customer ERP</v>
      </c>
    </row>
    <row r="813" spans="1:8" x14ac:dyDescent="0.25">
      <c r="A813" t="s">
        <v>3349</v>
      </c>
      <c r="B813" t="s">
        <v>3350</v>
      </c>
      <c r="C813" t="s">
        <v>3351</v>
      </c>
      <c r="D813" t="s">
        <v>762</v>
      </c>
      <c r="E813" s="1">
        <v>45058.658592476851</v>
      </c>
      <c r="F813" s="1">
        <v>45058.658592476851</v>
      </c>
      <c r="G813" t="s">
        <v>911</v>
      </c>
      <c r="H813" t="str">
        <f t="shared" si="12"/>
        <v>VA08Customer ERP</v>
      </c>
    </row>
    <row r="814" spans="1:8" x14ac:dyDescent="0.25">
      <c r="A814" t="s">
        <v>3352</v>
      </c>
      <c r="B814" t="s">
        <v>3353</v>
      </c>
      <c r="C814" t="s">
        <v>3354</v>
      </c>
      <c r="D814" t="s">
        <v>762</v>
      </c>
      <c r="E814" s="1">
        <v>45058.658592476851</v>
      </c>
      <c r="F814" s="1">
        <v>45058.658592476851</v>
      </c>
      <c r="G814" t="s">
        <v>911</v>
      </c>
      <c r="H814" t="str">
        <f t="shared" si="12"/>
        <v>VA09Customer ERP</v>
      </c>
    </row>
    <row r="815" spans="1:8" x14ac:dyDescent="0.25">
      <c r="A815" t="s">
        <v>3355</v>
      </c>
      <c r="B815" t="s">
        <v>3356</v>
      </c>
      <c r="C815" t="s">
        <v>3357</v>
      </c>
      <c r="D815" t="s">
        <v>762</v>
      </c>
      <c r="E815" s="1">
        <v>45058.658592476851</v>
      </c>
      <c r="F815" s="1">
        <v>45058.658592476851</v>
      </c>
      <c r="G815" t="s">
        <v>911</v>
      </c>
      <c r="H815" t="str">
        <f t="shared" si="12"/>
        <v>VA10Customer ERP</v>
      </c>
    </row>
    <row r="816" spans="1:8" x14ac:dyDescent="0.25">
      <c r="A816" t="s">
        <v>3358</v>
      </c>
      <c r="B816" t="s">
        <v>3359</v>
      </c>
      <c r="C816" t="s">
        <v>3360</v>
      </c>
      <c r="D816" t="s">
        <v>762</v>
      </c>
      <c r="E816" s="1">
        <v>45058.658592476851</v>
      </c>
      <c r="F816" s="1">
        <v>45058.658592476851</v>
      </c>
      <c r="G816" t="s">
        <v>911</v>
      </c>
      <c r="H816" t="str">
        <f t="shared" si="12"/>
        <v>VA11Customer ERP</v>
      </c>
    </row>
    <row r="817" spans="1:8" x14ac:dyDescent="0.25">
      <c r="A817" t="s">
        <v>3361</v>
      </c>
      <c r="B817" t="s">
        <v>3362</v>
      </c>
      <c r="C817" t="s">
        <v>3363</v>
      </c>
      <c r="D817" t="s">
        <v>762</v>
      </c>
      <c r="E817" s="1">
        <v>45058.658592476851</v>
      </c>
      <c r="F817" s="1">
        <v>45058.658592476851</v>
      </c>
      <c r="G817" t="s">
        <v>911</v>
      </c>
      <c r="H817" t="str">
        <f t="shared" si="12"/>
        <v>VA12Customer ERP</v>
      </c>
    </row>
    <row r="818" spans="1:8" x14ac:dyDescent="0.25">
      <c r="A818" t="s">
        <v>3364</v>
      </c>
      <c r="B818" t="s">
        <v>3365</v>
      </c>
      <c r="C818" t="s">
        <v>3366</v>
      </c>
      <c r="D818" t="s">
        <v>762</v>
      </c>
      <c r="E818" s="1">
        <v>45058.658592476851</v>
      </c>
      <c r="F818" s="1">
        <v>45058.658592476851</v>
      </c>
      <c r="G818" t="s">
        <v>911</v>
      </c>
      <c r="H818" t="str">
        <f t="shared" si="12"/>
        <v>VA13Customer ERP</v>
      </c>
    </row>
    <row r="819" spans="1:8" x14ac:dyDescent="0.25">
      <c r="A819" t="s">
        <v>3367</v>
      </c>
      <c r="B819" t="s">
        <v>3368</v>
      </c>
      <c r="C819" t="s">
        <v>3369</v>
      </c>
      <c r="D819" t="s">
        <v>762</v>
      </c>
      <c r="E819" s="1">
        <v>45058.658592476851</v>
      </c>
      <c r="F819" s="1">
        <v>45058.658592476851</v>
      </c>
      <c r="G819" t="s">
        <v>911</v>
      </c>
      <c r="H819" t="str">
        <f t="shared" si="12"/>
        <v>VA14Customer ERP</v>
      </c>
    </row>
    <row r="820" spans="1:8" x14ac:dyDescent="0.25">
      <c r="A820" t="s">
        <v>3370</v>
      </c>
      <c r="B820" t="s">
        <v>3371</v>
      </c>
      <c r="C820" t="s">
        <v>3372</v>
      </c>
      <c r="D820" t="s">
        <v>762</v>
      </c>
      <c r="E820" s="1">
        <v>45058.658592476851</v>
      </c>
      <c r="F820" s="1">
        <v>45058.658592476851</v>
      </c>
      <c r="G820" t="s">
        <v>911</v>
      </c>
      <c r="H820" t="str">
        <f t="shared" si="12"/>
        <v>VA15Customer ERP</v>
      </c>
    </row>
    <row r="821" spans="1:8" x14ac:dyDescent="0.25">
      <c r="A821" t="s">
        <v>3373</v>
      </c>
      <c r="B821" t="s">
        <v>3374</v>
      </c>
      <c r="C821" t="s">
        <v>3375</v>
      </c>
      <c r="D821" t="s">
        <v>762</v>
      </c>
      <c r="E821" s="1">
        <v>45058.658592476851</v>
      </c>
      <c r="F821" s="1">
        <v>45058.658592476851</v>
      </c>
      <c r="G821" t="s">
        <v>911</v>
      </c>
      <c r="H821" t="str">
        <f t="shared" si="12"/>
        <v>VA16Customer ERP</v>
      </c>
    </row>
    <row r="822" spans="1:8" x14ac:dyDescent="0.25">
      <c r="A822" t="s">
        <v>3376</v>
      </c>
      <c r="B822" t="s">
        <v>3377</v>
      </c>
      <c r="C822" t="s">
        <v>3378</v>
      </c>
      <c r="D822" t="s">
        <v>762</v>
      </c>
      <c r="E822" s="1">
        <v>45058.658592476851</v>
      </c>
      <c r="F822" s="1">
        <v>45058.658592476851</v>
      </c>
      <c r="G822" t="s">
        <v>911</v>
      </c>
      <c r="H822" t="str">
        <f t="shared" si="12"/>
        <v>VA17Customer ERP</v>
      </c>
    </row>
    <row r="823" spans="1:8" x14ac:dyDescent="0.25">
      <c r="A823" t="s">
        <v>3379</v>
      </c>
      <c r="B823" t="s">
        <v>3380</v>
      </c>
      <c r="C823" t="s">
        <v>3381</v>
      </c>
      <c r="D823" t="s">
        <v>762</v>
      </c>
      <c r="E823" s="1">
        <v>45058.658592476851</v>
      </c>
      <c r="F823" s="1">
        <v>45058.658592476851</v>
      </c>
      <c r="G823" t="s">
        <v>911</v>
      </c>
      <c r="H823" t="str">
        <f t="shared" si="12"/>
        <v>VA18Customer ERP</v>
      </c>
    </row>
    <row r="824" spans="1:8" x14ac:dyDescent="0.25">
      <c r="A824" t="s">
        <v>3382</v>
      </c>
      <c r="B824" t="s">
        <v>3383</v>
      </c>
      <c r="C824" t="s">
        <v>3384</v>
      </c>
      <c r="D824" t="s">
        <v>762</v>
      </c>
      <c r="E824" s="1">
        <v>45058.658592476851</v>
      </c>
      <c r="F824" s="1">
        <v>45058.658592476851</v>
      </c>
      <c r="G824" t="s">
        <v>911</v>
      </c>
      <c r="H824" t="str">
        <f t="shared" si="12"/>
        <v>VA19Customer ERP</v>
      </c>
    </row>
    <row r="825" spans="1:8" x14ac:dyDescent="0.25">
      <c r="A825" t="s">
        <v>3385</v>
      </c>
      <c r="B825" t="s">
        <v>3386</v>
      </c>
      <c r="C825" t="s">
        <v>3387</v>
      </c>
      <c r="D825" t="s">
        <v>762</v>
      </c>
      <c r="E825" s="1">
        <v>45058.658592476851</v>
      </c>
      <c r="F825" s="1">
        <v>45058.658592476851</v>
      </c>
      <c r="G825" t="s">
        <v>911</v>
      </c>
      <c r="H825" t="str">
        <f t="shared" si="12"/>
        <v>VA20Customer ERP</v>
      </c>
    </row>
    <row r="826" spans="1:8" x14ac:dyDescent="0.25">
      <c r="A826" t="s">
        <v>3388</v>
      </c>
      <c r="B826" t="s">
        <v>3389</v>
      </c>
      <c r="C826" t="s">
        <v>3390</v>
      </c>
      <c r="D826" t="s">
        <v>762</v>
      </c>
      <c r="E826" s="1">
        <v>45058.658592476851</v>
      </c>
      <c r="F826" s="1">
        <v>45058.658592476851</v>
      </c>
      <c r="G826" t="s">
        <v>911</v>
      </c>
      <c r="H826" t="str">
        <f t="shared" si="12"/>
        <v>VA21Customer ERP</v>
      </c>
    </row>
    <row r="827" spans="1:8" x14ac:dyDescent="0.25">
      <c r="A827" t="s">
        <v>3391</v>
      </c>
      <c r="B827" t="s">
        <v>3392</v>
      </c>
      <c r="C827" t="s">
        <v>3393</v>
      </c>
      <c r="D827" t="s">
        <v>762</v>
      </c>
      <c r="E827" s="1">
        <v>45058.658592476851</v>
      </c>
      <c r="F827" s="1">
        <v>45058.658592476851</v>
      </c>
      <c r="G827" t="s">
        <v>911</v>
      </c>
      <c r="H827" t="str">
        <f t="shared" si="12"/>
        <v>VA22Customer ERP</v>
      </c>
    </row>
    <row r="828" spans="1:8" x14ac:dyDescent="0.25">
      <c r="A828" t="s">
        <v>3394</v>
      </c>
      <c r="B828" t="s">
        <v>3395</v>
      </c>
      <c r="C828" t="s">
        <v>3396</v>
      </c>
      <c r="D828" t="s">
        <v>762</v>
      </c>
      <c r="E828" s="1">
        <v>45058.658592476851</v>
      </c>
      <c r="F828" s="1">
        <v>45058.658592476851</v>
      </c>
      <c r="G828" t="s">
        <v>911</v>
      </c>
      <c r="H828" t="str">
        <f t="shared" si="12"/>
        <v>VA23Customer ERP</v>
      </c>
    </row>
    <row r="829" spans="1:8" x14ac:dyDescent="0.25">
      <c r="A829" t="s">
        <v>3397</v>
      </c>
      <c r="B829" t="s">
        <v>3398</v>
      </c>
      <c r="C829" t="s">
        <v>3399</v>
      </c>
      <c r="D829" t="s">
        <v>762</v>
      </c>
      <c r="E829" s="1">
        <v>45058.658592476851</v>
      </c>
      <c r="F829" s="1">
        <v>45058.658592476851</v>
      </c>
      <c r="G829" t="s">
        <v>911</v>
      </c>
      <c r="H829" t="str">
        <f t="shared" si="12"/>
        <v>VA24Customer ERP</v>
      </c>
    </row>
    <row r="830" spans="1:8" x14ac:dyDescent="0.25">
      <c r="A830" t="s">
        <v>3400</v>
      </c>
      <c r="B830" t="s">
        <v>3401</v>
      </c>
      <c r="C830" t="s">
        <v>3402</v>
      </c>
      <c r="D830" t="s">
        <v>762</v>
      </c>
      <c r="E830" s="1">
        <v>45058.658592476851</v>
      </c>
      <c r="F830" s="1">
        <v>45058.658592476851</v>
      </c>
      <c r="G830" t="s">
        <v>911</v>
      </c>
      <c r="H830" t="str">
        <f t="shared" si="12"/>
        <v>VA25Customer ERP</v>
      </c>
    </row>
    <row r="831" spans="1:8" x14ac:dyDescent="0.25">
      <c r="A831" t="s">
        <v>3403</v>
      </c>
      <c r="B831" t="s">
        <v>3404</v>
      </c>
      <c r="C831" t="s">
        <v>3405</v>
      </c>
      <c r="D831" t="s">
        <v>762</v>
      </c>
      <c r="E831" s="1">
        <v>45058.658592476851</v>
      </c>
      <c r="F831" s="1">
        <v>45058.658592476851</v>
      </c>
      <c r="G831" t="s">
        <v>911</v>
      </c>
      <c r="H831" t="str">
        <f t="shared" si="12"/>
        <v>VA26Customer ERP</v>
      </c>
    </row>
    <row r="832" spans="1:8" x14ac:dyDescent="0.25">
      <c r="A832" t="s">
        <v>3406</v>
      </c>
      <c r="B832" t="s">
        <v>3407</v>
      </c>
      <c r="C832" t="s">
        <v>3408</v>
      </c>
      <c r="D832" t="s">
        <v>762</v>
      </c>
      <c r="E832" s="1">
        <v>45058.658592476851</v>
      </c>
      <c r="F832" s="1">
        <v>45058.658592476851</v>
      </c>
      <c r="G832" t="s">
        <v>911</v>
      </c>
      <c r="H832" t="str">
        <f t="shared" si="12"/>
        <v>VA27Customer ERP</v>
      </c>
    </row>
    <row r="833" spans="1:8" x14ac:dyDescent="0.25">
      <c r="A833" t="s">
        <v>3409</v>
      </c>
      <c r="B833" t="s">
        <v>3410</v>
      </c>
      <c r="C833" t="s">
        <v>3411</v>
      </c>
      <c r="D833" t="s">
        <v>762</v>
      </c>
      <c r="E833" s="1">
        <v>45058.658592476851</v>
      </c>
      <c r="F833" s="1">
        <v>45058.658592476851</v>
      </c>
      <c r="G833" t="s">
        <v>911</v>
      </c>
      <c r="H833" t="str">
        <f t="shared" si="12"/>
        <v>VA28Customer ERP</v>
      </c>
    </row>
    <row r="834" spans="1:8" x14ac:dyDescent="0.25">
      <c r="A834" t="s">
        <v>3412</v>
      </c>
      <c r="B834" t="s">
        <v>3413</v>
      </c>
      <c r="C834" t="s">
        <v>3414</v>
      </c>
      <c r="D834" t="s">
        <v>762</v>
      </c>
      <c r="E834" s="1">
        <v>45058.658592476851</v>
      </c>
      <c r="F834" s="1">
        <v>45058.658592476851</v>
      </c>
      <c r="G834" t="s">
        <v>911</v>
      </c>
      <c r="H834" t="str">
        <f t="shared" si="12"/>
        <v>VA29Customer ERP</v>
      </c>
    </row>
    <row r="835" spans="1:8" x14ac:dyDescent="0.25">
      <c r="A835" t="s">
        <v>3415</v>
      </c>
      <c r="B835" s="2" t="s">
        <v>3416</v>
      </c>
      <c r="C835" t="s">
        <v>3417</v>
      </c>
      <c r="D835" t="s">
        <v>762</v>
      </c>
      <c r="E835" s="1">
        <v>45058.658592476851</v>
      </c>
      <c r="F835" s="1">
        <v>45058.658592476851</v>
      </c>
      <c r="G835" t="s">
        <v>911</v>
      </c>
      <c r="H835" t="str">
        <f t="shared" ref="H835:H898" si="13">_xlfn.CONCAT(C835,G835)</f>
        <v>VA30Customer ERP</v>
      </c>
    </row>
    <row r="836" spans="1:8" x14ac:dyDescent="0.25">
      <c r="A836" t="s">
        <v>3418</v>
      </c>
      <c r="B836" t="s">
        <v>3419</v>
      </c>
      <c r="C836" t="s">
        <v>3420</v>
      </c>
      <c r="D836" t="s">
        <v>762</v>
      </c>
      <c r="E836" s="1">
        <v>45058.658592476851</v>
      </c>
      <c r="F836" s="1">
        <v>45058.658592476851</v>
      </c>
      <c r="G836" t="s">
        <v>911</v>
      </c>
      <c r="H836" t="str">
        <f t="shared" si="13"/>
        <v>VA31Customer ERP</v>
      </c>
    </row>
    <row r="837" spans="1:8" x14ac:dyDescent="0.25">
      <c r="A837" t="s">
        <v>3421</v>
      </c>
      <c r="B837" t="s">
        <v>3422</v>
      </c>
      <c r="C837" t="s">
        <v>3423</v>
      </c>
      <c r="D837" t="s">
        <v>762</v>
      </c>
      <c r="E837" s="1">
        <v>45058.658592476851</v>
      </c>
      <c r="F837" s="1">
        <v>45058.658592476851</v>
      </c>
      <c r="G837" t="s">
        <v>911</v>
      </c>
      <c r="H837" t="str">
        <f t="shared" si="13"/>
        <v>VA32Customer ERP</v>
      </c>
    </row>
    <row r="838" spans="1:8" x14ac:dyDescent="0.25">
      <c r="A838" t="s">
        <v>3424</v>
      </c>
      <c r="B838" t="s">
        <v>3425</v>
      </c>
      <c r="C838" t="s">
        <v>3426</v>
      </c>
      <c r="D838" t="s">
        <v>762</v>
      </c>
      <c r="E838" s="1">
        <v>45058.658592476851</v>
      </c>
      <c r="F838" s="1">
        <v>45058.658592476851</v>
      </c>
      <c r="G838" t="s">
        <v>911</v>
      </c>
      <c r="H838" t="str">
        <f t="shared" si="13"/>
        <v>WA01Customer ERP</v>
      </c>
    </row>
    <row r="839" spans="1:8" x14ac:dyDescent="0.25">
      <c r="A839" t="s">
        <v>3427</v>
      </c>
      <c r="B839" t="s">
        <v>3428</v>
      </c>
      <c r="C839" t="s">
        <v>3429</v>
      </c>
      <c r="D839" t="s">
        <v>762</v>
      </c>
      <c r="E839" s="1">
        <v>45058.658592476851</v>
      </c>
      <c r="F839" s="1">
        <v>45058.658592476851</v>
      </c>
      <c r="G839" t="s">
        <v>911</v>
      </c>
      <c r="H839" t="str">
        <f t="shared" si="13"/>
        <v>WA02Customer ERP</v>
      </c>
    </row>
    <row r="840" spans="1:8" x14ac:dyDescent="0.25">
      <c r="A840" t="s">
        <v>3430</v>
      </c>
      <c r="B840" t="s">
        <v>3431</v>
      </c>
      <c r="C840" t="s">
        <v>3432</v>
      </c>
      <c r="D840" t="s">
        <v>762</v>
      </c>
      <c r="E840" s="1">
        <v>45058.658592476851</v>
      </c>
      <c r="F840" s="1">
        <v>45058.658592476851</v>
      </c>
      <c r="G840" t="s">
        <v>911</v>
      </c>
      <c r="H840" t="str">
        <f t="shared" si="13"/>
        <v>WA03Customer ERP</v>
      </c>
    </row>
    <row r="841" spans="1:8" x14ac:dyDescent="0.25">
      <c r="A841" t="s">
        <v>3433</v>
      </c>
      <c r="B841" t="s">
        <v>3434</v>
      </c>
      <c r="C841" t="s">
        <v>3435</v>
      </c>
      <c r="D841" t="s">
        <v>762</v>
      </c>
      <c r="E841" s="1">
        <v>45058.658592476851</v>
      </c>
      <c r="F841" s="1">
        <v>45058.658592476851</v>
      </c>
      <c r="G841" t="s">
        <v>911</v>
      </c>
      <c r="H841" t="str">
        <f t="shared" si="13"/>
        <v>WA04Customer ERP</v>
      </c>
    </row>
    <row r="842" spans="1:8" x14ac:dyDescent="0.25">
      <c r="A842" t="s">
        <v>3436</v>
      </c>
      <c r="B842" t="s">
        <v>3437</v>
      </c>
      <c r="C842" t="s">
        <v>3438</v>
      </c>
      <c r="D842" t="s">
        <v>762</v>
      </c>
      <c r="E842" s="1">
        <v>45058.658592476851</v>
      </c>
      <c r="F842" s="1">
        <v>45058.658592476851</v>
      </c>
      <c r="G842" t="s">
        <v>911</v>
      </c>
      <c r="H842" t="str">
        <f t="shared" si="13"/>
        <v>WA05Customer ERP</v>
      </c>
    </row>
    <row r="843" spans="1:8" x14ac:dyDescent="0.25">
      <c r="A843" t="s">
        <v>3439</v>
      </c>
      <c r="B843" t="s">
        <v>3440</v>
      </c>
      <c r="C843" t="s">
        <v>3441</v>
      </c>
      <c r="D843" t="s">
        <v>762</v>
      </c>
      <c r="E843" s="1">
        <v>45058.658592476851</v>
      </c>
      <c r="F843" s="1">
        <v>45058.658592476851</v>
      </c>
      <c r="G843" t="s">
        <v>911</v>
      </c>
      <c r="H843" t="str">
        <f t="shared" si="13"/>
        <v>WA06Customer ERP</v>
      </c>
    </row>
    <row r="844" spans="1:8" x14ac:dyDescent="0.25">
      <c r="A844" t="s">
        <v>3442</v>
      </c>
      <c r="B844" t="s">
        <v>3443</v>
      </c>
      <c r="C844" t="s">
        <v>3444</v>
      </c>
      <c r="D844" t="s">
        <v>762</v>
      </c>
      <c r="E844" s="1">
        <v>45058.658592476851</v>
      </c>
      <c r="F844" s="1">
        <v>45058.658592476851</v>
      </c>
      <c r="G844" t="s">
        <v>911</v>
      </c>
      <c r="H844" t="str">
        <f t="shared" si="13"/>
        <v>WA07Customer ERP</v>
      </c>
    </row>
    <row r="845" spans="1:8" x14ac:dyDescent="0.25">
      <c r="A845" t="s">
        <v>3445</v>
      </c>
      <c r="B845" t="s">
        <v>3446</v>
      </c>
      <c r="C845" t="s">
        <v>3447</v>
      </c>
      <c r="D845" t="s">
        <v>762</v>
      </c>
      <c r="E845" s="1">
        <v>45058.658592476851</v>
      </c>
      <c r="F845" s="1">
        <v>45058.658592476851</v>
      </c>
      <c r="G845" t="s">
        <v>911</v>
      </c>
      <c r="H845" t="str">
        <f t="shared" si="13"/>
        <v>WA08Customer ERP</v>
      </c>
    </row>
    <row r="846" spans="1:8" x14ac:dyDescent="0.25">
      <c r="A846" t="s">
        <v>3448</v>
      </c>
      <c r="B846" t="s">
        <v>3449</v>
      </c>
      <c r="C846" t="s">
        <v>3450</v>
      </c>
      <c r="D846" t="s">
        <v>762</v>
      </c>
      <c r="E846" s="1">
        <v>45058.658592476851</v>
      </c>
      <c r="F846" s="1">
        <v>45058.658592476851</v>
      </c>
      <c r="G846" t="s">
        <v>911</v>
      </c>
      <c r="H846" t="str">
        <f t="shared" si="13"/>
        <v>WA09Customer ERP</v>
      </c>
    </row>
    <row r="847" spans="1:8" x14ac:dyDescent="0.25">
      <c r="A847" t="s">
        <v>3451</v>
      </c>
      <c r="B847" t="s">
        <v>3452</v>
      </c>
      <c r="C847" t="s">
        <v>3453</v>
      </c>
      <c r="D847" t="s">
        <v>762</v>
      </c>
      <c r="E847" s="1">
        <v>45058.658592476851</v>
      </c>
      <c r="F847" s="1">
        <v>45058.658592476851</v>
      </c>
      <c r="G847" t="s">
        <v>911</v>
      </c>
      <c r="H847" t="str">
        <f t="shared" si="13"/>
        <v>WA10Customer ERP</v>
      </c>
    </row>
    <row r="848" spans="1:8" x14ac:dyDescent="0.25">
      <c r="A848" t="s">
        <v>3454</v>
      </c>
      <c r="B848" t="s">
        <v>3455</v>
      </c>
      <c r="C848" t="s">
        <v>3456</v>
      </c>
      <c r="D848" t="s">
        <v>762</v>
      </c>
      <c r="E848" s="1">
        <v>45058.658592476851</v>
      </c>
      <c r="F848" s="1">
        <v>45058.658592476851</v>
      </c>
      <c r="G848" t="s">
        <v>911</v>
      </c>
      <c r="H848" t="str">
        <f t="shared" si="13"/>
        <v>WA11Customer ERP</v>
      </c>
    </row>
    <row r="849" spans="1:8" x14ac:dyDescent="0.25">
      <c r="A849" t="s">
        <v>3457</v>
      </c>
      <c r="B849" t="s">
        <v>3458</v>
      </c>
      <c r="C849" t="s">
        <v>3459</v>
      </c>
      <c r="D849" t="s">
        <v>762</v>
      </c>
      <c r="E849" s="1">
        <v>45058.658592476851</v>
      </c>
      <c r="F849" s="1">
        <v>45058.658592476851</v>
      </c>
      <c r="G849" t="s">
        <v>911</v>
      </c>
      <c r="H849" t="str">
        <f t="shared" si="13"/>
        <v>WA12Customer ERP</v>
      </c>
    </row>
    <row r="850" spans="1:8" x14ac:dyDescent="0.25">
      <c r="A850" t="s">
        <v>3460</v>
      </c>
      <c r="B850" t="s">
        <v>3461</v>
      </c>
      <c r="C850" t="s">
        <v>3462</v>
      </c>
      <c r="D850" t="s">
        <v>762</v>
      </c>
      <c r="E850" s="1">
        <v>45058.658592476851</v>
      </c>
      <c r="F850" s="1">
        <v>45058.658592476851</v>
      </c>
      <c r="G850" t="s">
        <v>911</v>
      </c>
      <c r="H850" t="str">
        <f t="shared" si="13"/>
        <v>WA13Customer ERP</v>
      </c>
    </row>
    <row r="851" spans="1:8" x14ac:dyDescent="0.25">
      <c r="A851" t="s">
        <v>3463</v>
      </c>
      <c r="B851" t="s">
        <v>3464</v>
      </c>
      <c r="C851" t="s">
        <v>3465</v>
      </c>
      <c r="D851" t="s">
        <v>762</v>
      </c>
      <c r="E851" s="1">
        <v>45058.658592476851</v>
      </c>
      <c r="F851" s="1">
        <v>45058.658592476851</v>
      </c>
      <c r="G851" t="s">
        <v>911</v>
      </c>
      <c r="H851" t="str">
        <f t="shared" si="13"/>
        <v>WA14Customer ERP</v>
      </c>
    </row>
    <row r="852" spans="1:8" x14ac:dyDescent="0.25">
      <c r="A852" t="s">
        <v>3466</v>
      </c>
      <c r="B852" t="s">
        <v>3467</v>
      </c>
      <c r="C852" t="s">
        <v>3468</v>
      </c>
      <c r="D852" t="s">
        <v>762</v>
      </c>
      <c r="E852" s="1">
        <v>45058.658592476851</v>
      </c>
      <c r="F852" s="1">
        <v>45058.658592476851</v>
      </c>
      <c r="G852" t="s">
        <v>911</v>
      </c>
      <c r="H852" t="str">
        <f t="shared" si="13"/>
        <v>WA15Customer ERP</v>
      </c>
    </row>
    <row r="853" spans="1:8" x14ac:dyDescent="0.25">
      <c r="A853" t="s">
        <v>3469</v>
      </c>
      <c r="B853" t="s">
        <v>3470</v>
      </c>
      <c r="C853" t="s">
        <v>3471</v>
      </c>
      <c r="D853" t="s">
        <v>762</v>
      </c>
      <c r="E853" s="1">
        <v>45058.658592476851</v>
      </c>
      <c r="F853" s="1">
        <v>45058.658592476851</v>
      </c>
      <c r="G853" t="s">
        <v>911</v>
      </c>
      <c r="H853" t="str">
        <f t="shared" si="13"/>
        <v>WA16Customer ERP</v>
      </c>
    </row>
    <row r="854" spans="1:8" x14ac:dyDescent="0.25">
      <c r="A854" t="s">
        <v>3472</v>
      </c>
      <c r="B854" t="s">
        <v>3473</v>
      </c>
      <c r="C854" t="s">
        <v>3474</v>
      </c>
      <c r="D854" t="s">
        <v>762</v>
      </c>
      <c r="E854" s="1">
        <v>45058.658592476851</v>
      </c>
      <c r="F854" s="1">
        <v>45058.658592476851</v>
      </c>
      <c r="G854" t="s">
        <v>911</v>
      </c>
      <c r="H854" t="str">
        <f t="shared" si="13"/>
        <v>WA17Customer ERP</v>
      </c>
    </row>
    <row r="855" spans="1:8" x14ac:dyDescent="0.25">
      <c r="A855" t="s">
        <v>3475</v>
      </c>
      <c r="B855" t="s">
        <v>3476</v>
      </c>
      <c r="C855" t="s">
        <v>3477</v>
      </c>
      <c r="D855" t="s">
        <v>762</v>
      </c>
      <c r="E855" s="1">
        <v>45058.658592476851</v>
      </c>
      <c r="F855" s="1">
        <v>45058.658592476851</v>
      </c>
      <c r="G855" t="s">
        <v>911</v>
      </c>
      <c r="H855" t="str">
        <f t="shared" si="13"/>
        <v>WA18Customer ERP</v>
      </c>
    </row>
    <row r="856" spans="1:8" x14ac:dyDescent="0.25">
      <c r="A856" t="s">
        <v>3478</v>
      </c>
      <c r="B856" t="s">
        <v>3479</v>
      </c>
      <c r="C856" t="s">
        <v>3480</v>
      </c>
      <c r="D856" t="s">
        <v>762</v>
      </c>
      <c r="E856" s="1">
        <v>45058.658592476851</v>
      </c>
      <c r="F856" s="1">
        <v>45058.658592476851</v>
      </c>
      <c r="G856" t="s">
        <v>911</v>
      </c>
      <c r="H856" t="str">
        <f t="shared" si="13"/>
        <v>WA19Customer ERP</v>
      </c>
    </row>
    <row r="857" spans="1:8" x14ac:dyDescent="0.25">
      <c r="A857" t="s">
        <v>3481</v>
      </c>
      <c r="B857" t="s">
        <v>3482</v>
      </c>
      <c r="C857" t="s">
        <v>3483</v>
      </c>
      <c r="D857" t="s">
        <v>762</v>
      </c>
      <c r="E857" s="1">
        <v>45058.658592476851</v>
      </c>
      <c r="F857" s="1">
        <v>45058.658592476851</v>
      </c>
      <c r="G857" t="s">
        <v>911</v>
      </c>
      <c r="H857" t="str">
        <f t="shared" si="13"/>
        <v>WA20Customer ERP</v>
      </c>
    </row>
    <row r="858" spans="1:8" x14ac:dyDescent="0.25">
      <c r="A858" t="s">
        <v>3484</v>
      </c>
      <c r="B858" t="s">
        <v>3485</v>
      </c>
      <c r="C858" t="s">
        <v>3486</v>
      </c>
      <c r="D858" t="s">
        <v>762</v>
      </c>
      <c r="E858" s="1">
        <v>45058.658592476851</v>
      </c>
      <c r="F858" s="1">
        <v>45058.658592476851</v>
      </c>
      <c r="G858" t="s">
        <v>911</v>
      </c>
      <c r="H858" t="str">
        <f t="shared" si="13"/>
        <v>WI01Customer ERP</v>
      </c>
    </row>
    <row r="859" spans="1:8" x14ac:dyDescent="0.25">
      <c r="A859" t="s">
        <v>3487</v>
      </c>
      <c r="B859" t="s">
        <v>3488</v>
      </c>
      <c r="C859" t="s">
        <v>3489</v>
      </c>
      <c r="D859" t="s">
        <v>762</v>
      </c>
      <c r="E859" s="1">
        <v>45058.658592476851</v>
      </c>
      <c r="F859" s="1">
        <v>45058.658592476851</v>
      </c>
      <c r="G859" t="s">
        <v>911</v>
      </c>
      <c r="H859" t="str">
        <f t="shared" si="13"/>
        <v>WI02Customer ERP</v>
      </c>
    </row>
    <row r="860" spans="1:8" x14ac:dyDescent="0.25">
      <c r="A860" t="s">
        <v>3490</v>
      </c>
      <c r="B860" t="s">
        <v>3491</v>
      </c>
      <c r="C860" t="s">
        <v>3492</v>
      </c>
      <c r="D860" t="s">
        <v>762</v>
      </c>
      <c r="E860" s="1">
        <v>45058.658592476851</v>
      </c>
      <c r="F860" s="1">
        <v>45058.658592476851</v>
      </c>
      <c r="G860" t="s">
        <v>911</v>
      </c>
      <c r="H860" t="str">
        <f t="shared" si="13"/>
        <v>WI03Customer ERP</v>
      </c>
    </row>
    <row r="861" spans="1:8" x14ac:dyDescent="0.25">
      <c r="A861" t="s">
        <v>3493</v>
      </c>
      <c r="B861" t="s">
        <v>3494</v>
      </c>
      <c r="C861" t="s">
        <v>3495</v>
      </c>
      <c r="D861" t="s">
        <v>762</v>
      </c>
      <c r="E861" s="1">
        <v>45058.658592476851</v>
      </c>
      <c r="F861" s="1">
        <v>45058.658592476851</v>
      </c>
      <c r="G861" t="s">
        <v>911</v>
      </c>
      <c r="H861" t="str">
        <f t="shared" si="13"/>
        <v>WI04Customer ERP</v>
      </c>
    </row>
    <row r="862" spans="1:8" x14ac:dyDescent="0.25">
      <c r="A862" t="s">
        <v>3496</v>
      </c>
      <c r="B862" t="s">
        <v>3497</v>
      </c>
      <c r="C862" t="s">
        <v>3498</v>
      </c>
      <c r="D862" t="s">
        <v>762</v>
      </c>
      <c r="E862" s="1">
        <v>45058.658592476851</v>
      </c>
      <c r="F862" s="1">
        <v>45058.658592476851</v>
      </c>
      <c r="G862" t="s">
        <v>911</v>
      </c>
      <c r="H862" t="str">
        <f t="shared" si="13"/>
        <v>WI05Customer ERP</v>
      </c>
    </row>
    <row r="863" spans="1:8" x14ac:dyDescent="0.25">
      <c r="A863" t="s">
        <v>3499</v>
      </c>
      <c r="B863" t="s">
        <v>3500</v>
      </c>
      <c r="C863" t="s">
        <v>3501</v>
      </c>
      <c r="D863" t="s">
        <v>762</v>
      </c>
      <c r="E863" s="1">
        <v>45058.658592476851</v>
      </c>
      <c r="F863" s="1">
        <v>45058.658592476851</v>
      </c>
      <c r="G863" t="s">
        <v>911</v>
      </c>
      <c r="H863" t="str">
        <f t="shared" si="13"/>
        <v>WI06Customer ERP</v>
      </c>
    </row>
    <row r="864" spans="1:8" x14ac:dyDescent="0.25">
      <c r="A864" t="s">
        <v>3502</v>
      </c>
      <c r="B864" t="s">
        <v>3503</v>
      </c>
      <c r="C864" t="s">
        <v>3504</v>
      </c>
      <c r="D864" t="s">
        <v>762</v>
      </c>
      <c r="E864" s="1">
        <v>45058.658592476851</v>
      </c>
      <c r="F864" s="1">
        <v>45058.658592476851</v>
      </c>
      <c r="G864" t="s">
        <v>911</v>
      </c>
      <c r="H864" t="str">
        <f t="shared" si="13"/>
        <v>WI07Customer ERP</v>
      </c>
    </row>
    <row r="865" spans="1:8" x14ac:dyDescent="0.25">
      <c r="A865" t="s">
        <v>3505</v>
      </c>
      <c r="B865" t="s">
        <v>3506</v>
      </c>
      <c r="C865" t="s">
        <v>3507</v>
      </c>
      <c r="D865" t="s">
        <v>762</v>
      </c>
      <c r="E865" s="1">
        <v>45058.658592476851</v>
      </c>
      <c r="F865" s="1">
        <v>45058.658592476851</v>
      </c>
      <c r="G865" t="s">
        <v>911</v>
      </c>
      <c r="H865" t="str">
        <f t="shared" si="13"/>
        <v>WI08Customer ERP</v>
      </c>
    </row>
    <row r="866" spans="1:8" x14ac:dyDescent="0.25">
      <c r="A866" t="s">
        <v>3508</v>
      </c>
      <c r="B866" t="s">
        <v>3509</v>
      </c>
      <c r="C866" t="s">
        <v>3510</v>
      </c>
      <c r="D866" t="s">
        <v>762</v>
      </c>
      <c r="E866" s="1">
        <v>45058.658592476851</v>
      </c>
      <c r="F866" s="1">
        <v>45058.658592476851</v>
      </c>
      <c r="G866" t="s">
        <v>911</v>
      </c>
      <c r="H866" t="str">
        <f t="shared" si="13"/>
        <v>WI09Customer ERP</v>
      </c>
    </row>
    <row r="867" spans="1:8" x14ac:dyDescent="0.25">
      <c r="A867" t="s">
        <v>3511</v>
      </c>
      <c r="B867" t="s">
        <v>3512</v>
      </c>
      <c r="C867" t="s">
        <v>3513</v>
      </c>
      <c r="D867" t="s">
        <v>762</v>
      </c>
      <c r="E867" s="1">
        <v>45058.658592476851</v>
      </c>
      <c r="F867" s="1">
        <v>45058.658592476851</v>
      </c>
      <c r="G867" t="s">
        <v>911</v>
      </c>
      <c r="H867" t="str">
        <f t="shared" si="13"/>
        <v>WI10Customer ERP</v>
      </c>
    </row>
    <row r="868" spans="1:8" x14ac:dyDescent="0.25">
      <c r="A868" t="s">
        <v>3514</v>
      </c>
      <c r="B868" t="s">
        <v>3515</v>
      </c>
      <c r="C868" t="s">
        <v>3516</v>
      </c>
      <c r="D868" t="s">
        <v>762</v>
      </c>
      <c r="E868" s="1">
        <v>45058.658592476851</v>
      </c>
      <c r="F868" s="1">
        <v>45058.658592476851</v>
      </c>
      <c r="G868" t="s">
        <v>911</v>
      </c>
      <c r="H868" t="str">
        <f t="shared" si="13"/>
        <v>WI11Customer ERP</v>
      </c>
    </row>
    <row r="869" spans="1:8" x14ac:dyDescent="0.25">
      <c r="A869" t="s">
        <v>3517</v>
      </c>
      <c r="B869" t="s">
        <v>3518</v>
      </c>
      <c r="C869" t="s">
        <v>3519</v>
      </c>
      <c r="D869" t="s">
        <v>762</v>
      </c>
      <c r="E869" s="1">
        <v>45058.658592476851</v>
      </c>
      <c r="F869" s="1">
        <v>45058.658592476851</v>
      </c>
      <c r="G869" t="s">
        <v>911</v>
      </c>
      <c r="H869" t="str">
        <f t="shared" si="13"/>
        <v>WI12Customer ERP</v>
      </c>
    </row>
    <row r="870" spans="1:8" x14ac:dyDescent="0.25">
      <c r="A870" t="s">
        <v>3520</v>
      </c>
      <c r="B870" t="s">
        <v>3521</v>
      </c>
      <c r="C870" t="s">
        <v>3522</v>
      </c>
      <c r="D870" t="s">
        <v>762</v>
      </c>
      <c r="E870" s="1">
        <v>45058.658592476851</v>
      </c>
      <c r="F870" s="1">
        <v>45058.658592476851</v>
      </c>
      <c r="G870" t="s">
        <v>911</v>
      </c>
      <c r="H870" t="str">
        <f t="shared" si="13"/>
        <v>WI13Customer ERP</v>
      </c>
    </row>
    <row r="871" spans="1:8" x14ac:dyDescent="0.25">
      <c r="A871" t="s">
        <v>3523</v>
      </c>
      <c r="B871" t="s">
        <v>3524</v>
      </c>
      <c r="C871" t="s">
        <v>3525</v>
      </c>
      <c r="D871" t="s">
        <v>762</v>
      </c>
      <c r="E871" s="1">
        <v>45058.658592476851</v>
      </c>
      <c r="F871" s="1">
        <v>45058.658592476851</v>
      </c>
      <c r="G871" t="s">
        <v>911</v>
      </c>
      <c r="H871" t="str">
        <f t="shared" si="13"/>
        <v>WI14Customer ERP</v>
      </c>
    </row>
    <row r="872" spans="1:8" x14ac:dyDescent="0.25">
      <c r="A872" t="s">
        <v>3526</v>
      </c>
      <c r="B872" t="s">
        <v>3527</v>
      </c>
      <c r="C872" t="s">
        <v>3528</v>
      </c>
      <c r="D872" t="s">
        <v>762</v>
      </c>
      <c r="E872" s="1">
        <v>45058.658592476851</v>
      </c>
      <c r="F872" s="1">
        <v>45058.658592476851</v>
      </c>
      <c r="G872" t="s">
        <v>911</v>
      </c>
      <c r="H872" t="str">
        <f t="shared" si="13"/>
        <v>WI15Customer ERP</v>
      </c>
    </row>
    <row r="873" spans="1:8" x14ac:dyDescent="0.25">
      <c r="A873" t="s">
        <v>3529</v>
      </c>
      <c r="B873" t="s">
        <v>3530</v>
      </c>
      <c r="C873" t="s">
        <v>3531</v>
      </c>
      <c r="D873" t="s">
        <v>762</v>
      </c>
      <c r="E873" s="1">
        <v>45058.658592476851</v>
      </c>
      <c r="F873" s="1">
        <v>45058.658592476851</v>
      </c>
      <c r="G873" t="s">
        <v>911</v>
      </c>
      <c r="H873" t="str">
        <f t="shared" si="13"/>
        <v>WI16Customer ERP</v>
      </c>
    </row>
    <row r="874" spans="1:8" x14ac:dyDescent="0.25">
      <c r="A874" t="s">
        <v>3532</v>
      </c>
      <c r="B874" t="s">
        <v>3533</v>
      </c>
      <c r="C874" t="s">
        <v>3534</v>
      </c>
      <c r="D874" t="s">
        <v>762</v>
      </c>
      <c r="E874" s="1">
        <v>45058.658592476851</v>
      </c>
      <c r="F874" s="1">
        <v>45058.658592476851</v>
      </c>
      <c r="G874" t="s">
        <v>911</v>
      </c>
      <c r="H874" t="str">
        <f t="shared" si="13"/>
        <v>WI17Customer ERP</v>
      </c>
    </row>
    <row r="875" spans="1:8" x14ac:dyDescent="0.25">
      <c r="A875" t="s">
        <v>3535</v>
      </c>
      <c r="B875" t="s">
        <v>3536</v>
      </c>
      <c r="C875" t="s">
        <v>3537</v>
      </c>
      <c r="D875" t="s">
        <v>762</v>
      </c>
      <c r="E875" s="1">
        <v>45058.658592476851</v>
      </c>
      <c r="F875" s="1">
        <v>45058.658592476851</v>
      </c>
      <c r="G875" t="s">
        <v>911</v>
      </c>
      <c r="H875" t="str">
        <f t="shared" si="13"/>
        <v>WI18Customer ERP</v>
      </c>
    </row>
    <row r="876" spans="1:8" x14ac:dyDescent="0.25">
      <c r="A876" t="s">
        <v>3538</v>
      </c>
      <c r="B876" t="s">
        <v>3539</v>
      </c>
      <c r="C876" t="s">
        <v>3540</v>
      </c>
      <c r="D876" t="s">
        <v>762</v>
      </c>
      <c r="E876" s="1">
        <v>45058.658592476851</v>
      </c>
      <c r="F876" s="1">
        <v>45058.658592476851</v>
      </c>
      <c r="G876" t="s">
        <v>911</v>
      </c>
      <c r="H876" t="str">
        <f t="shared" si="13"/>
        <v>WI19Customer ERP</v>
      </c>
    </row>
    <row r="877" spans="1:8" x14ac:dyDescent="0.25">
      <c r="A877" t="s">
        <v>3541</v>
      </c>
      <c r="B877" t="s">
        <v>3542</v>
      </c>
      <c r="C877" t="s">
        <v>3543</v>
      </c>
      <c r="D877" t="s">
        <v>762</v>
      </c>
      <c r="E877" s="1">
        <v>45058.658592476851</v>
      </c>
      <c r="F877" s="1">
        <v>45058.658592476851</v>
      </c>
      <c r="G877" t="s">
        <v>911</v>
      </c>
      <c r="H877" t="str">
        <f t="shared" si="13"/>
        <v>WI20Customer ERP</v>
      </c>
    </row>
    <row r="878" spans="1:8" x14ac:dyDescent="0.25">
      <c r="A878" t="s">
        <v>3544</v>
      </c>
      <c r="B878" t="s">
        <v>3545</v>
      </c>
      <c r="C878" t="s">
        <v>3546</v>
      </c>
      <c r="D878" t="s">
        <v>762</v>
      </c>
      <c r="E878" s="1">
        <v>45058.658592476851</v>
      </c>
      <c r="F878" s="1">
        <v>45058.658592476851</v>
      </c>
      <c r="G878" t="s">
        <v>911</v>
      </c>
      <c r="H878" t="str">
        <f t="shared" si="13"/>
        <v>WV01Customer ERP</v>
      </c>
    </row>
    <row r="879" spans="1:8" x14ac:dyDescent="0.25">
      <c r="A879" t="s">
        <v>3547</v>
      </c>
      <c r="B879" t="s">
        <v>3548</v>
      </c>
      <c r="C879" t="s">
        <v>3549</v>
      </c>
      <c r="D879" t="s">
        <v>762</v>
      </c>
      <c r="E879" s="1">
        <v>45058.658592476851</v>
      </c>
      <c r="F879" s="1">
        <v>45058.658592476851</v>
      </c>
      <c r="G879" t="s">
        <v>911</v>
      </c>
      <c r="H879" t="str">
        <f t="shared" si="13"/>
        <v>WV02Customer ERP</v>
      </c>
    </row>
    <row r="880" spans="1:8" x14ac:dyDescent="0.25">
      <c r="A880" t="s">
        <v>3550</v>
      </c>
      <c r="B880" t="s">
        <v>3551</v>
      </c>
      <c r="C880" t="s">
        <v>3552</v>
      </c>
      <c r="D880" t="s">
        <v>762</v>
      </c>
      <c r="E880" s="1">
        <v>45058.658592476851</v>
      </c>
      <c r="F880" s="1">
        <v>45058.658592476851</v>
      </c>
      <c r="G880" t="s">
        <v>911</v>
      </c>
      <c r="H880" t="str">
        <f t="shared" si="13"/>
        <v>WV03Customer ERP</v>
      </c>
    </row>
    <row r="881" spans="1:8" x14ac:dyDescent="0.25">
      <c r="A881" s="2" t="s">
        <v>3553</v>
      </c>
      <c r="B881" t="s">
        <v>3554</v>
      </c>
      <c r="C881" t="s">
        <v>3555</v>
      </c>
      <c r="D881" t="s">
        <v>762</v>
      </c>
      <c r="E881" s="1">
        <v>45058.658592476851</v>
      </c>
      <c r="F881" s="1">
        <v>45058.658592476851</v>
      </c>
      <c r="G881" t="s">
        <v>911</v>
      </c>
      <c r="H881" t="str">
        <f t="shared" si="13"/>
        <v>WY01Customer ERP</v>
      </c>
    </row>
    <row r="882" spans="1:8" x14ac:dyDescent="0.25">
      <c r="A882" t="s">
        <v>3556</v>
      </c>
      <c r="B882" t="s">
        <v>3557</v>
      </c>
      <c r="C882" t="s">
        <v>3558</v>
      </c>
      <c r="D882" t="s">
        <v>762</v>
      </c>
      <c r="E882" s="1">
        <v>45058.658592476851</v>
      </c>
      <c r="F882" s="1">
        <v>45058.658592476851</v>
      </c>
      <c r="G882" t="s">
        <v>911</v>
      </c>
      <c r="H882" t="str">
        <f t="shared" si="13"/>
        <v>WY02Customer ERP</v>
      </c>
    </row>
    <row r="883" spans="1:8" x14ac:dyDescent="0.25">
      <c r="A883" t="s">
        <v>3559</v>
      </c>
      <c r="B883" t="s">
        <v>3560</v>
      </c>
      <c r="C883" t="s">
        <v>3561</v>
      </c>
      <c r="D883" t="s">
        <v>762</v>
      </c>
      <c r="E883" s="1">
        <v>45058.658592476851</v>
      </c>
      <c r="F883" s="1">
        <v>45058.658592476851</v>
      </c>
      <c r="G883" t="s">
        <v>911</v>
      </c>
      <c r="H883" t="str">
        <f t="shared" si="13"/>
        <v>WY03Customer ERP</v>
      </c>
    </row>
    <row r="884" spans="1:8" x14ac:dyDescent="0.25">
      <c r="A884" t="s">
        <v>3562</v>
      </c>
      <c r="B884" t="s">
        <v>3563</v>
      </c>
      <c r="C884" t="s">
        <v>3564</v>
      </c>
      <c r="D884" t="s">
        <v>762</v>
      </c>
      <c r="E884" s="1">
        <v>45058.658592476851</v>
      </c>
      <c r="F884" s="1">
        <v>45058.658592476851</v>
      </c>
      <c r="G884" t="s">
        <v>911</v>
      </c>
      <c r="H884" t="str">
        <f t="shared" si="13"/>
        <v>WY04Customer ERP</v>
      </c>
    </row>
    <row r="885" spans="1:8" x14ac:dyDescent="0.25">
      <c r="A885" t="s">
        <v>3565</v>
      </c>
      <c r="B885" t="s">
        <v>3566</v>
      </c>
      <c r="C885" t="s">
        <v>3567</v>
      </c>
      <c r="D885" t="s">
        <v>762</v>
      </c>
      <c r="E885" s="1">
        <v>45058.658592476851</v>
      </c>
      <c r="F885" s="1">
        <v>45058.658592476851</v>
      </c>
      <c r="G885" t="s">
        <v>911</v>
      </c>
      <c r="H885" t="str">
        <f t="shared" si="13"/>
        <v>WY05Customer ERP</v>
      </c>
    </row>
    <row r="886" spans="1:8" x14ac:dyDescent="0.25">
      <c r="A886" t="s">
        <v>3568</v>
      </c>
      <c r="B886" t="s">
        <v>3569</v>
      </c>
      <c r="C886" t="s">
        <v>3570</v>
      </c>
      <c r="D886" t="s">
        <v>762</v>
      </c>
      <c r="E886" s="1">
        <v>45058.658592476851</v>
      </c>
      <c r="F886" s="1">
        <v>45058.658592476851</v>
      </c>
      <c r="G886" t="s">
        <v>911</v>
      </c>
      <c r="H886" t="str">
        <f t="shared" si="13"/>
        <v>WY06Customer ERP</v>
      </c>
    </row>
    <row r="887" spans="1:8" x14ac:dyDescent="0.25">
      <c r="A887" t="s">
        <v>3571</v>
      </c>
      <c r="B887" t="s">
        <v>3572</v>
      </c>
      <c r="C887" t="s">
        <v>3573</v>
      </c>
      <c r="D887" t="s">
        <v>762</v>
      </c>
      <c r="E887" s="1">
        <v>45058.658592476851</v>
      </c>
      <c r="F887" s="1">
        <v>45058.658592476851</v>
      </c>
      <c r="G887" t="s">
        <v>911</v>
      </c>
      <c r="H887" t="str">
        <f t="shared" si="13"/>
        <v>WY07Customer ERP</v>
      </c>
    </row>
    <row r="888" spans="1:8" x14ac:dyDescent="0.25">
      <c r="A888" t="s">
        <v>3574</v>
      </c>
      <c r="B888" t="s">
        <v>3575</v>
      </c>
      <c r="C888" t="s">
        <v>3576</v>
      </c>
      <c r="D888" t="s">
        <v>762</v>
      </c>
      <c r="E888" s="1">
        <v>45058.658592476851</v>
      </c>
      <c r="F888" s="1">
        <v>45058.658592476851</v>
      </c>
      <c r="G888" t="s">
        <v>911</v>
      </c>
      <c r="H888" t="str">
        <f t="shared" si="13"/>
        <v>WY08Customer ERP</v>
      </c>
    </row>
    <row r="889" spans="1:8" x14ac:dyDescent="0.25">
      <c r="A889" t="s">
        <v>3577</v>
      </c>
      <c r="B889" t="s">
        <v>3578</v>
      </c>
      <c r="C889" t="s">
        <v>3579</v>
      </c>
      <c r="D889" t="s">
        <v>762</v>
      </c>
      <c r="E889" s="1">
        <v>45058.658592476851</v>
      </c>
      <c r="F889" s="1">
        <v>45058.658592476851</v>
      </c>
      <c r="G889" t="s">
        <v>911</v>
      </c>
      <c r="H889" t="str">
        <f t="shared" si="13"/>
        <v>WY09Customer ERP</v>
      </c>
    </row>
    <row r="890" spans="1:8" x14ac:dyDescent="0.25">
      <c r="A890" t="s">
        <v>3580</v>
      </c>
      <c r="B890" t="s">
        <v>3581</v>
      </c>
      <c r="C890" t="s">
        <v>3582</v>
      </c>
      <c r="D890" t="s">
        <v>762</v>
      </c>
      <c r="E890" s="1">
        <v>45058.658592476851</v>
      </c>
      <c r="F890" s="1">
        <v>45058.658592476851</v>
      </c>
      <c r="G890" t="s">
        <v>911</v>
      </c>
      <c r="H890" t="str">
        <f t="shared" si="13"/>
        <v>WY10Customer ERP</v>
      </c>
    </row>
    <row r="891" spans="1:8" x14ac:dyDescent="0.25">
      <c r="A891" t="s">
        <v>3583</v>
      </c>
      <c r="B891" t="s">
        <v>3584</v>
      </c>
      <c r="C891" t="s">
        <v>3585</v>
      </c>
      <c r="D891" t="s">
        <v>762</v>
      </c>
      <c r="E891" s="1">
        <v>45058.658592476851</v>
      </c>
      <c r="F891" s="1">
        <v>45058.658592476851</v>
      </c>
      <c r="G891" t="s">
        <v>911</v>
      </c>
      <c r="H891" t="str">
        <f t="shared" si="13"/>
        <v>WY11Customer ERP</v>
      </c>
    </row>
    <row r="892" spans="1:8" x14ac:dyDescent="0.25">
      <c r="A892" t="s">
        <v>3586</v>
      </c>
      <c r="B892" t="s">
        <v>3587</v>
      </c>
      <c r="C892" t="s">
        <v>3588</v>
      </c>
      <c r="D892" t="s">
        <v>762</v>
      </c>
      <c r="E892" s="1">
        <v>45058.658592476851</v>
      </c>
      <c r="F892" s="1">
        <v>45058.658592476851</v>
      </c>
      <c r="G892" t="s">
        <v>911</v>
      </c>
      <c r="H892" t="str">
        <f t="shared" si="13"/>
        <v>PA10Customer ERP</v>
      </c>
    </row>
    <row r="893" spans="1:8" x14ac:dyDescent="0.25">
      <c r="A893" t="s">
        <v>3589</v>
      </c>
      <c r="B893" t="s">
        <v>3590</v>
      </c>
      <c r="C893" t="s">
        <v>3591</v>
      </c>
      <c r="D893" t="s">
        <v>762</v>
      </c>
      <c r="E893" s="1">
        <v>45058.658592476851</v>
      </c>
      <c r="F893" s="1">
        <v>45058.658592476851</v>
      </c>
      <c r="G893" t="s">
        <v>911</v>
      </c>
      <c r="H893" t="str">
        <f t="shared" si="13"/>
        <v>CA51Customer ERP</v>
      </c>
    </row>
    <row r="894" spans="1:8" x14ac:dyDescent="0.25">
      <c r="A894" t="s">
        <v>3769</v>
      </c>
      <c r="B894" t="s">
        <v>3770</v>
      </c>
      <c r="C894" t="s">
        <v>3771</v>
      </c>
      <c r="D894" t="s">
        <v>762</v>
      </c>
      <c r="E894" s="1">
        <v>45168.53143988426</v>
      </c>
      <c r="F894" s="1">
        <v>45168.53143988426</v>
      </c>
      <c r="G894" t="s">
        <v>911</v>
      </c>
      <c r="H894" t="str">
        <f t="shared" si="13"/>
        <v>MO17Customer ERP</v>
      </c>
    </row>
    <row r="895" spans="1:8" x14ac:dyDescent="0.25">
      <c r="A895" t="s">
        <v>3772</v>
      </c>
      <c r="B895" t="s">
        <v>983</v>
      </c>
      <c r="C895" t="s">
        <v>3773</v>
      </c>
      <c r="D895" t="s">
        <v>887</v>
      </c>
      <c r="E895" s="1">
        <v>45233.767104895836</v>
      </c>
      <c r="F895" s="1">
        <v>45233.767104895836</v>
      </c>
      <c r="G895" t="s">
        <v>28</v>
      </c>
      <c r="H895" t="str">
        <f t="shared" si="13"/>
        <v>1cc9190b-7dd0-4dc3-ba01-bf22091ea383EN Master UUID</v>
      </c>
    </row>
    <row r="896" spans="1:8" x14ac:dyDescent="0.25">
      <c r="A896" t="s">
        <v>3774</v>
      </c>
      <c r="B896" t="s">
        <v>986</v>
      </c>
      <c r="C896" t="s">
        <v>146</v>
      </c>
      <c r="D896" t="s">
        <v>887</v>
      </c>
      <c r="E896" s="1">
        <v>45233.767104895836</v>
      </c>
      <c r="F896" s="1">
        <v>45233.767104895836</v>
      </c>
      <c r="G896" t="s">
        <v>28</v>
      </c>
      <c r="H896" t="str">
        <f t="shared" si="13"/>
        <v>b6ca7544-b4ed-4811-a7da-d19d9f4d373aEN Master UUID</v>
      </c>
    </row>
    <row r="897" spans="1:8" x14ac:dyDescent="0.25">
      <c r="A897" t="s">
        <v>3775</v>
      </c>
      <c r="B897" t="s">
        <v>989</v>
      </c>
      <c r="C897" t="s">
        <v>3776</v>
      </c>
      <c r="D897" t="s">
        <v>887</v>
      </c>
      <c r="E897" s="1">
        <v>45233.767104895836</v>
      </c>
      <c r="F897" s="1">
        <v>45233.767104895836</v>
      </c>
      <c r="G897" t="s">
        <v>28</v>
      </c>
      <c r="H897" t="str">
        <f t="shared" si="13"/>
        <v>24523da9-ca94-4648-ad13-038360075cacEN Master UUID</v>
      </c>
    </row>
    <row r="898" spans="1:8" x14ac:dyDescent="0.25">
      <c r="A898" t="s">
        <v>3777</v>
      </c>
      <c r="B898" t="s">
        <v>992</v>
      </c>
      <c r="C898" t="s">
        <v>3778</v>
      </c>
      <c r="D898" t="s">
        <v>887</v>
      </c>
      <c r="E898" s="1">
        <v>45233.767104895836</v>
      </c>
      <c r="F898" s="1">
        <v>45233.767104895836</v>
      </c>
      <c r="G898" t="s">
        <v>28</v>
      </c>
      <c r="H898" t="str">
        <f t="shared" si="13"/>
        <v>f69249d3-9036-497a-88b2-d627333a234cEN Master UUID</v>
      </c>
    </row>
    <row r="899" spans="1:8" x14ac:dyDescent="0.25">
      <c r="A899" t="s">
        <v>3779</v>
      </c>
      <c r="B899" t="s">
        <v>995</v>
      </c>
      <c r="C899" t="s">
        <v>3780</v>
      </c>
      <c r="D899" t="s">
        <v>887</v>
      </c>
      <c r="E899" s="1">
        <v>45233.767104895836</v>
      </c>
      <c r="F899" s="1">
        <v>45233.767104895836</v>
      </c>
      <c r="G899" t="s">
        <v>28</v>
      </c>
      <c r="H899" t="str">
        <f t="shared" ref="H899:H962" si="14">_xlfn.CONCAT(C899,G899)</f>
        <v>9988a074-d2d4-408b-9e80-5c539072f3c6EN Master UUID</v>
      </c>
    </row>
    <row r="900" spans="1:8" x14ac:dyDescent="0.25">
      <c r="A900" t="s">
        <v>3781</v>
      </c>
      <c r="B900" t="s">
        <v>998</v>
      </c>
      <c r="C900" t="s">
        <v>3782</v>
      </c>
      <c r="D900" t="s">
        <v>887</v>
      </c>
      <c r="E900" s="1">
        <v>45233.767104895836</v>
      </c>
      <c r="F900" s="1">
        <v>45233.767104895836</v>
      </c>
      <c r="G900" t="s">
        <v>28</v>
      </c>
      <c r="H900" t="str">
        <f t="shared" si="14"/>
        <v>d7994851-2dd1-4af8-a7e4-83ea449d2094EN Master UUID</v>
      </c>
    </row>
    <row r="901" spans="1:8" x14ac:dyDescent="0.25">
      <c r="A901" t="s">
        <v>3783</v>
      </c>
      <c r="B901" t="s">
        <v>1001</v>
      </c>
      <c r="C901" t="s">
        <v>143</v>
      </c>
      <c r="D901" t="s">
        <v>887</v>
      </c>
      <c r="E901" s="1">
        <v>45233.767104895836</v>
      </c>
      <c r="F901" s="1">
        <v>45233.767104895836</v>
      </c>
      <c r="G901" t="s">
        <v>28</v>
      </c>
      <c r="H901" t="str">
        <f t="shared" si="14"/>
        <v>1d3c12b7-76ed-477a-b95c-152383ba15feEN Master UUID</v>
      </c>
    </row>
    <row r="902" spans="1:8" x14ac:dyDescent="0.25">
      <c r="A902" t="s">
        <v>3784</v>
      </c>
      <c r="B902" t="s">
        <v>1004</v>
      </c>
      <c r="C902" t="s">
        <v>3785</v>
      </c>
      <c r="D902" t="s">
        <v>887</v>
      </c>
      <c r="E902" s="1">
        <v>45233.767104895836</v>
      </c>
      <c r="F902" s="1">
        <v>45233.767104895836</v>
      </c>
      <c r="G902" t="s">
        <v>28</v>
      </c>
      <c r="H902" t="str">
        <f t="shared" si="14"/>
        <v>9d5d5d5c-4181-425d-9f94-337168b5b9bdEN Master UUID</v>
      </c>
    </row>
    <row r="903" spans="1:8" x14ac:dyDescent="0.25">
      <c r="A903" t="s">
        <v>3786</v>
      </c>
      <c r="B903" t="s">
        <v>1007</v>
      </c>
      <c r="C903" t="s">
        <v>3787</v>
      </c>
      <c r="D903" t="s">
        <v>887</v>
      </c>
      <c r="E903" s="1">
        <v>45233.767104895836</v>
      </c>
      <c r="F903" s="1">
        <v>45233.767104895836</v>
      </c>
      <c r="G903" t="s">
        <v>28</v>
      </c>
      <c r="H903" t="str">
        <f t="shared" si="14"/>
        <v>e205b85c-8e8d-4403-b63d-1ffeba5bb788EN Master UUID</v>
      </c>
    </row>
    <row r="904" spans="1:8" x14ac:dyDescent="0.25">
      <c r="A904" t="s">
        <v>3788</v>
      </c>
      <c r="B904" t="s">
        <v>1010</v>
      </c>
      <c r="C904" t="s">
        <v>3789</v>
      </c>
      <c r="D904" t="s">
        <v>887</v>
      </c>
      <c r="E904" s="1">
        <v>45233.767104895836</v>
      </c>
      <c r="F904" s="1">
        <v>45233.767104895836</v>
      </c>
      <c r="G904" t="s">
        <v>28</v>
      </c>
      <c r="H904" t="str">
        <f t="shared" si="14"/>
        <v>14ca77b0-e173-4aa9-bc81-abbd2acee19cEN Master UUID</v>
      </c>
    </row>
    <row r="905" spans="1:8" x14ac:dyDescent="0.25">
      <c r="A905" t="s">
        <v>3790</v>
      </c>
      <c r="B905" t="s">
        <v>1013</v>
      </c>
      <c r="C905" t="s">
        <v>3791</v>
      </c>
      <c r="D905" t="s">
        <v>887</v>
      </c>
      <c r="E905" s="1">
        <v>45233.767104895836</v>
      </c>
      <c r="F905" s="1">
        <v>45233.767104895836</v>
      </c>
      <c r="G905" t="s">
        <v>28</v>
      </c>
      <c r="H905" t="str">
        <f t="shared" si="14"/>
        <v>d1d70459-4f53-4da9-83d6-18d0b369aa7bEN Master UUID</v>
      </c>
    </row>
    <row r="906" spans="1:8" x14ac:dyDescent="0.25">
      <c r="A906" t="s">
        <v>3792</v>
      </c>
      <c r="B906" t="s">
        <v>1016</v>
      </c>
      <c r="C906" t="s">
        <v>3793</v>
      </c>
      <c r="D906" t="s">
        <v>887</v>
      </c>
      <c r="E906" s="1">
        <v>45233.767104895836</v>
      </c>
      <c r="F906" s="1">
        <v>45233.767104895836</v>
      </c>
      <c r="G906" t="s">
        <v>28</v>
      </c>
      <c r="H906" t="str">
        <f t="shared" si="14"/>
        <v>0a153deb-558f-48fd-afd8-2577d9ff1a5eEN Master UUID</v>
      </c>
    </row>
    <row r="907" spans="1:8" x14ac:dyDescent="0.25">
      <c r="A907" t="s">
        <v>3794</v>
      </c>
      <c r="B907" t="s">
        <v>1019</v>
      </c>
      <c r="C907" t="s">
        <v>3795</v>
      </c>
      <c r="D907" t="s">
        <v>887</v>
      </c>
      <c r="E907" s="1">
        <v>45233.767104895836</v>
      </c>
      <c r="F907" s="1">
        <v>45233.767104895836</v>
      </c>
      <c r="G907" t="s">
        <v>28</v>
      </c>
      <c r="H907" t="str">
        <f t="shared" si="14"/>
        <v>edae31e7-4b1c-4cb6-82a3-ef0ec0afdf85EN Master UUID</v>
      </c>
    </row>
    <row r="908" spans="1:8" x14ac:dyDescent="0.25">
      <c r="A908" t="s">
        <v>3796</v>
      </c>
      <c r="B908" t="s">
        <v>1022</v>
      </c>
      <c r="C908" t="s">
        <v>3797</v>
      </c>
      <c r="D908" t="s">
        <v>887</v>
      </c>
      <c r="E908" s="1">
        <v>45233.767104895836</v>
      </c>
      <c r="F908" s="1">
        <v>45233.767104895836</v>
      </c>
      <c r="G908" t="s">
        <v>28</v>
      </c>
      <c r="H908" t="str">
        <f t="shared" si="14"/>
        <v>6ddc2af5-0302-454c-bf5e-7cadbd62e316EN Master UUID</v>
      </c>
    </row>
    <row r="909" spans="1:8" x14ac:dyDescent="0.25">
      <c r="A909" t="s">
        <v>3798</v>
      </c>
      <c r="B909" t="s">
        <v>1025</v>
      </c>
      <c r="C909" t="s">
        <v>3799</v>
      </c>
      <c r="D909" t="s">
        <v>887</v>
      </c>
      <c r="E909" s="1">
        <v>45233.767104895836</v>
      </c>
      <c r="F909" s="1">
        <v>45233.767104895836</v>
      </c>
      <c r="G909" t="s">
        <v>28</v>
      </c>
      <c r="H909" t="str">
        <f t="shared" si="14"/>
        <v>8be5f167-7a9f-41ff-92ab-a64287d14d32EN Master UUID</v>
      </c>
    </row>
    <row r="910" spans="1:8" x14ac:dyDescent="0.25">
      <c r="A910" t="s">
        <v>3800</v>
      </c>
      <c r="B910" t="s">
        <v>1028</v>
      </c>
      <c r="C910" t="s">
        <v>390</v>
      </c>
      <c r="D910" t="s">
        <v>887</v>
      </c>
      <c r="E910" s="1">
        <v>45233.767104895836</v>
      </c>
      <c r="F910" s="1">
        <v>45233.767104895836</v>
      </c>
      <c r="G910" t="s">
        <v>28</v>
      </c>
      <c r="H910" t="str">
        <f t="shared" si="14"/>
        <v>1a8197c1-b8be-4860-8ea3-36f1bc2e86bdEN Master UUID</v>
      </c>
    </row>
    <row r="911" spans="1:8" x14ac:dyDescent="0.25">
      <c r="A911" t="s">
        <v>3801</v>
      </c>
      <c r="B911" t="s">
        <v>1031</v>
      </c>
      <c r="C911" t="s">
        <v>3802</v>
      </c>
      <c r="D911" t="s">
        <v>887</v>
      </c>
      <c r="E911" s="1">
        <v>45233.767104895836</v>
      </c>
      <c r="F911" s="1">
        <v>45233.767104895836</v>
      </c>
      <c r="G911" t="s">
        <v>28</v>
      </c>
      <c r="H911" t="str">
        <f t="shared" si="14"/>
        <v>7ff3de11-1af1-4108-9774-b55b11fbaed2EN Master UUID</v>
      </c>
    </row>
    <row r="912" spans="1:8" x14ac:dyDescent="0.25">
      <c r="A912" t="s">
        <v>3803</v>
      </c>
      <c r="B912" t="s">
        <v>1034</v>
      </c>
      <c r="C912" t="s">
        <v>3804</v>
      </c>
      <c r="D912" t="s">
        <v>887</v>
      </c>
      <c r="E912" s="1">
        <v>45233.767104895836</v>
      </c>
      <c r="F912" s="1">
        <v>45233.767104895836</v>
      </c>
      <c r="G912" t="s">
        <v>28</v>
      </c>
      <c r="H912" t="str">
        <f t="shared" si="14"/>
        <v>17b3627b-e06d-417e-8173-3648276e1b38EN Master UUID</v>
      </c>
    </row>
    <row r="913" spans="1:8" x14ac:dyDescent="0.25">
      <c r="A913" t="s">
        <v>3805</v>
      </c>
      <c r="B913" t="s">
        <v>1037</v>
      </c>
      <c r="C913" t="s">
        <v>3806</v>
      </c>
      <c r="D913" t="s">
        <v>887</v>
      </c>
      <c r="E913" s="1">
        <v>45233.767104895836</v>
      </c>
      <c r="F913" s="1">
        <v>45233.767104895836</v>
      </c>
      <c r="G913" t="s">
        <v>28</v>
      </c>
      <c r="H913" t="str">
        <f t="shared" si="14"/>
        <v>031e103a-10c2-428b-a6e6-6be5b7edaf25EN Master UUID</v>
      </c>
    </row>
    <row r="914" spans="1:8" x14ac:dyDescent="0.25">
      <c r="A914" t="s">
        <v>3807</v>
      </c>
      <c r="B914" t="s">
        <v>1040</v>
      </c>
      <c r="C914" t="s">
        <v>3808</v>
      </c>
      <c r="D914" t="s">
        <v>887</v>
      </c>
      <c r="E914" s="1">
        <v>45233.767104895836</v>
      </c>
      <c r="F914" s="1">
        <v>45233.767104895836</v>
      </c>
      <c r="G914" t="s">
        <v>28</v>
      </c>
      <c r="H914" t="str">
        <f t="shared" si="14"/>
        <v>1fc27ec0-650e-443e-aca8-2f69d64c50ddEN Master UUID</v>
      </c>
    </row>
    <row r="915" spans="1:8" x14ac:dyDescent="0.25">
      <c r="A915" t="s">
        <v>3809</v>
      </c>
      <c r="B915" t="s">
        <v>1043</v>
      </c>
      <c r="C915" t="s">
        <v>3810</v>
      </c>
      <c r="D915" t="s">
        <v>887</v>
      </c>
      <c r="E915" s="1">
        <v>45233.767104895836</v>
      </c>
      <c r="F915" s="1">
        <v>45233.767104895836</v>
      </c>
      <c r="G915" t="s">
        <v>28</v>
      </c>
      <c r="H915" t="str">
        <f t="shared" si="14"/>
        <v>8f2e561e-a4b5-4206-ae94-c97531e46a30EN Master UUID</v>
      </c>
    </row>
    <row r="916" spans="1:8" x14ac:dyDescent="0.25">
      <c r="A916" t="s">
        <v>3811</v>
      </c>
      <c r="B916" t="s">
        <v>1046</v>
      </c>
      <c r="C916" s="2" t="s">
        <v>3812</v>
      </c>
      <c r="D916" t="s">
        <v>887</v>
      </c>
      <c r="E916" s="1">
        <v>45233.767104895836</v>
      </c>
      <c r="F916" s="1">
        <v>45233.767104895836</v>
      </c>
      <c r="G916" t="s">
        <v>28</v>
      </c>
      <c r="H916" t="str">
        <f t="shared" si="14"/>
        <v>28e4497c-1030-4a2f-8bc1-38130a84cafdEN Master UUID</v>
      </c>
    </row>
    <row r="917" spans="1:8" x14ac:dyDescent="0.25">
      <c r="A917" t="s">
        <v>3813</v>
      </c>
      <c r="B917" t="s">
        <v>1049</v>
      </c>
      <c r="C917" t="s">
        <v>3814</v>
      </c>
      <c r="D917" t="s">
        <v>887</v>
      </c>
      <c r="E917" s="1">
        <v>45233.767104895836</v>
      </c>
      <c r="F917" s="1">
        <v>45233.767104895836</v>
      </c>
      <c r="G917" t="s">
        <v>28</v>
      </c>
      <c r="H917" t="str">
        <f t="shared" si="14"/>
        <v>d117114f-9281-4958-b612-562b4331d41bEN Master UUID</v>
      </c>
    </row>
    <row r="918" spans="1:8" x14ac:dyDescent="0.25">
      <c r="A918" t="s">
        <v>3815</v>
      </c>
      <c r="B918" t="s">
        <v>1052</v>
      </c>
      <c r="C918" t="s">
        <v>3816</v>
      </c>
      <c r="D918" t="s">
        <v>887</v>
      </c>
      <c r="E918" s="1">
        <v>45233.767104895836</v>
      </c>
      <c r="F918" s="1">
        <v>45233.767104895836</v>
      </c>
      <c r="G918" t="s">
        <v>28</v>
      </c>
      <c r="H918" t="str">
        <f t="shared" si="14"/>
        <v>472967c6-b553-4874-baf8-e01b0974f06aEN Master UUID</v>
      </c>
    </row>
    <row r="919" spans="1:8" x14ac:dyDescent="0.25">
      <c r="A919" t="s">
        <v>3817</v>
      </c>
      <c r="B919" t="s">
        <v>1055</v>
      </c>
      <c r="C919" t="s">
        <v>3818</v>
      </c>
      <c r="D919" t="s">
        <v>887</v>
      </c>
      <c r="E919" s="1">
        <v>45233.767104895836</v>
      </c>
      <c r="F919" s="1">
        <v>45233.767104895836</v>
      </c>
      <c r="G919" t="s">
        <v>28</v>
      </c>
      <c r="H919" t="str">
        <f t="shared" si="14"/>
        <v>acee7963-c86d-432d-a9dc-24ad291759d3EN Master UUID</v>
      </c>
    </row>
    <row r="920" spans="1:8" x14ac:dyDescent="0.25">
      <c r="A920" t="s">
        <v>3819</v>
      </c>
      <c r="B920" t="s">
        <v>1058</v>
      </c>
      <c r="C920" t="s">
        <v>3820</v>
      </c>
      <c r="D920" t="s">
        <v>887</v>
      </c>
      <c r="E920" s="1">
        <v>45233.767104895836</v>
      </c>
      <c r="F920" s="1">
        <v>45233.767104895836</v>
      </c>
      <c r="G920" t="s">
        <v>28</v>
      </c>
      <c r="H920" t="str">
        <f t="shared" si="14"/>
        <v>9cbae0d0-821a-4f7f-915c-909ad9da376dEN Master UUID</v>
      </c>
    </row>
    <row r="921" spans="1:8" x14ac:dyDescent="0.25">
      <c r="A921" t="s">
        <v>3821</v>
      </c>
      <c r="B921" s="2" t="s">
        <v>1061</v>
      </c>
      <c r="C921" t="s">
        <v>3822</v>
      </c>
      <c r="D921" t="s">
        <v>887</v>
      </c>
      <c r="E921" s="1">
        <v>45233.767104895836</v>
      </c>
      <c r="F921" s="1">
        <v>45233.767104895836</v>
      </c>
      <c r="G921" t="s">
        <v>28</v>
      </c>
      <c r="H921" t="str">
        <f t="shared" si="14"/>
        <v>9c44991a-855b-4557-9977-3c4a5c0ca5f4EN Master UUID</v>
      </c>
    </row>
    <row r="922" spans="1:8" x14ac:dyDescent="0.25">
      <c r="A922" t="s">
        <v>3823</v>
      </c>
      <c r="B922" t="s">
        <v>1064</v>
      </c>
      <c r="C922" t="s">
        <v>264</v>
      </c>
      <c r="D922" t="s">
        <v>887</v>
      </c>
      <c r="E922" s="1">
        <v>45233.767104895836</v>
      </c>
      <c r="F922" s="1">
        <v>45233.767104895836</v>
      </c>
      <c r="G922" t="s">
        <v>28</v>
      </c>
      <c r="H922" t="str">
        <f t="shared" si="14"/>
        <v>f255e901-5ac9-497f-ac70-00900fbc2470EN Master UUID</v>
      </c>
    </row>
    <row r="923" spans="1:8" x14ac:dyDescent="0.25">
      <c r="A923" t="s">
        <v>3824</v>
      </c>
      <c r="B923" t="s">
        <v>1067</v>
      </c>
      <c r="C923" t="s">
        <v>3825</v>
      </c>
      <c r="D923" t="s">
        <v>887</v>
      </c>
      <c r="E923" s="1">
        <v>45233.767104895836</v>
      </c>
      <c r="F923" s="1">
        <v>45233.767104895836</v>
      </c>
      <c r="G923" t="s">
        <v>28</v>
      </c>
      <c r="H923" t="str">
        <f t="shared" si="14"/>
        <v>76443fe0-7102-438a-81e6-c4fda769f206EN Master UUID</v>
      </c>
    </row>
    <row r="924" spans="1:8" x14ac:dyDescent="0.25">
      <c r="A924" t="s">
        <v>3826</v>
      </c>
      <c r="B924" t="s">
        <v>1070</v>
      </c>
      <c r="C924" s="2" t="s">
        <v>3827</v>
      </c>
      <c r="D924" t="s">
        <v>887</v>
      </c>
      <c r="E924" s="1">
        <v>45233.767104895836</v>
      </c>
      <c r="F924" s="1">
        <v>45233.767104895836</v>
      </c>
      <c r="G924" t="s">
        <v>28</v>
      </c>
      <c r="H924" t="str">
        <f t="shared" si="14"/>
        <v>104e8588-4050-4609-a742-4da546a1ef97EN Master UUID</v>
      </c>
    </row>
    <row r="925" spans="1:8" x14ac:dyDescent="0.25">
      <c r="A925" t="s">
        <v>3828</v>
      </c>
      <c r="B925" t="s">
        <v>1073</v>
      </c>
      <c r="C925" t="s">
        <v>338</v>
      </c>
      <c r="D925" t="s">
        <v>887</v>
      </c>
      <c r="E925" s="1">
        <v>45233.767104895836</v>
      </c>
      <c r="F925" s="1">
        <v>45233.767104895836</v>
      </c>
      <c r="G925" t="s">
        <v>28</v>
      </c>
      <c r="H925" t="str">
        <f t="shared" si="14"/>
        <v>eebd0fb1-9977-40ff-b538-17305626235cEN Master UUID</v>
      </c>
    </row>
    <row r="926" spans="1:8" x14ac:dyDescent="0.25">
      <c r="A926" t="s">
        <v>3829</v>
      </c>
      <c r="B926" t="s">
        <v>1088</v>
      </c>
      <c r="C926" t="s">
        <v>3830</v>
      </c>
      <c r="D926" t="s">
        <v>887</v>
      </c>
      <c r="E926" s="1">
        <v>45233.767104895836</v>
      </c>
      <c r="F926" s="1">
        <v>45233.767104895836</v>
      </c>
      <c r="G926" t="s">
        <v>28</v>
      </c>
      <c r="H926" t="str">
        <f t="shared" si="14"/>
        <v>d62341a0-8c4b-4009-a261-aa67efaf5f01EN Master UUID</v>
      </c>
    </row>
    <row r="927" spans="1:8" x14ac:dyDescent="0.25">
      <c r="A927" t="s">
        <v>3831</v>
      </c>
      <c r="B927" t="s">
        <v>1091</v>
      </c>
      <c r="C927" t="s">
        <v>3832</v>
      </c>
      <c r="D927" t="s">
        <v>887</v>
      </c>
      <c r="E927" s="1">
        <v>45233.767104895836</v>
      </c>
      <c r="F927" s="1">
        <v>45233.767104895836</v>
      </c>
      <c r="G927" t="s">
        <v>28</v>
      </c>
      <c r="H927" t="str">
        <f t="shared" si="14"/>
        <v>424f2fea-db17-4dfa-af21-6e10bd0f5898EN Master UUID</v>
      </c>
    </row>
    <row r="928" spans="1:8" x14ac:dyDescent="0.25">
      <c r="A928" t="s">
        <v>3833</v>
      </c>
      <c r="B928" t="s">
        <v>1094</v>
      </c>
      <c r="C928" t="s">
        <v>3834</v>
      </c>
      <c r="D928" t="s">
        <v>887</v>
      </c>
      <c r="E928" s="1">
        <v>45233.767104895836</v>
      </c>
      <c r="F928" s="1">
        <v>45233.767104895836</v>
      </c>
      <c r="G928" t="s">
        <v>28</v>
      </c>
      <c r="H928" t="str">
        <f t="shared" si="14"/>
        <v>16b94502-ef1a-4973-bd2f-946df5a83a07EN Master UUID</v>
      </c>
    </row>
    <row r="929" spans="1:8" x14ac:dyDescent="0.25">
      <c r="A929" t="s">
        <v>3835</v>
      </c>
      <c r="B929" t="s">
        <v>1097</v>
      </c>
      <c r="C929" t="s">
        <v>3836</v>
      </c>
      <c r="D929" t="s">
        <v>887</v>
      </c>
      <c r="E929" s="1">
        <v>45233.767104895836</v>
      </c>
      <c r="F929" s="1">
        <v>45233.767104895836</v>
      </c>
      <c r="G929" t="s">
        <v>28</v>
      </c>
      <c r="H929" t="str">
        <f t="shared" si="14"/>
        <v>78e044e0-2dc7-47d2-aa9f-acc6b63d9718EN Master UUID</v>
      </c>
    </row>
    <row r="930" spans="1:8" x14ac:dyDescent="0.25">
      <c r="A930" t="s">
        <v>3837</v>
      </c>
      <c r="B930" t="s">
        <v>1100</v>
      </c>
      <c r="C930" t="s">
        <v>3838</v>
      </c>
      <c r="D930" t="s">
        <v>887</v>
      </c>
      <c r="E930" s="1">
        <v>45233.767104895836</v>
      </c>
      <c r="F930" s="1">
        <v>45233.767104895836</v>
      </c>
      <c r="G930" t="s">
        <v>28</v>
      </c>
      <c r="H930" t="str">
        <f t="shared" si="14"/>
        <v>dd6bec8e-9186-4f77-bb45-68a08da1c2bfEN Master UUID</v>
      </c>
    </row>
    <row r="931" spans="1:8" x14ac:dyDescent="0.25">
      <c r="A931" t="s">
        <v>3839</v>
      </c>
      <c r="B931" t="s">
        <v>1103</v>
      </c>
      <c r="C931" t="s">
        <v>3840</v>
      </c>
      <c r="D931" t="s">
        <v>887</v>
      </c>
      <c r="E931" s="1">
        <v>45233.767104895836</v>
      </c>
      <c r="F931" s="1">
        <v>45233.767104895836</v>
      </c>
      <c r="G931" t="s">
        <v>28</v>
      </c>
      <c r="H931" t="str">
        <f t="shared" si="14"/>
        <v>c61cf285-cd92-495b-b7b2-1d178134dafcEN Master UUID</v>
      </c>
    </row>
    <row r="932" spans="1:8" x14ac:dyDescent="0.25">
      <c r="A932" t="s">
        <v>3841</v>
      </c>
      <c r="B932" t="s">
        <v>917</v>
      </c>
      <c r="C932" t="s">
        <v>430</v>
      </c>
      <c r="D932" t="s">
        <v>887</v>
      </c>
      <c r="E932" s="1">
        <v>45233.767104895836</v>
      </c>
      <c r="F932" s="1">
        <v>45233.767104895836</v>
      </c>
      <c r="G932" t="s">
        <v>28</v>
      </c>
      <c r="H932" t="str">
        <f t="shared" si="14"/>
        <v>63bbd350-93ad-498a-9ed3-d225181e1d46EN Master UUID</v>
      </c>
    </row>
    <row r="933" spans="1:8" x14ac:dyDescent="0.25">
      <c r="A933" t="s">
        <v>3842</v>
      </c>
      <c r="B933" t="s">
        <v>920</v>
      </c>
      <c r="C933" t="s">
        <v>3843</v>
      </c>
      <c r="D933" t="s">
        <v>887</v>
      </c>
      <c r="E933" s="1">
        <v>45233.767104895836</v>
      </c>
      <c r="F933" s="1">
        <v>45233.767104895836</v>
      </c>
      <c r="G933" t="s">
        <v>28</v>
      </c>
      <c r="H933" t="str">
        <f t="shared" si="14"/>
        <v>98972db5-8b21-4fcb-a77d-1a2a6ed333d0EN Master UUID</v>
      </c>
    </row>
    <row r="934" spans="1:8" x14ac:dyDescent="0.25">
      <c r="A934" t="s">
        <v>3844</v>
      </c>
      <c r="B934" t="s">
        <v>1106</v>
      </c>
      <c r="C934" t="s">
        <v>3845</v>
      </c>
      <c r="D934" t="s">
        <v>887</v>
      </c>
      <c r="E934" s="1">
        <v>45233.767104895836</v>
      </c>
      <c r="F934" s="1">
        <v>45233.767104895836</v>
      </c>
      <c r="G934" t="s">
        <v>28</v>
      </c>
      <c r="H934" t="str">
        <f t="shared" si="14"/>
        <v>822ef2a1-cf8c-4f2d-823c-4b3fb676babaEN Master UUID</v>
      </c>
    </row>
    <row r="935" spans="1:8" x14ac:dyDescent="0.25">
      <c r="A935" t="s">
        <v>3846</v>
      </c>
      <c r="B935" t="s">
        <v>1109</v>
      </c>
      <c r="C935" t="s">
        <v>3847</v>
      </c>
      <c r="D935" t="s">
        <v>887</v>
      </c>
      <c r="E935" s="1">
        <v>45233.767104895836</v>
      </c>
      <c r="F935" s="1">
        <v>45233.767104895836</v>
      </c>
      <c r="G935" t="s">
        <v>28</v>
      </c>
      <c r="H935" t="str">
        <f t="shared" si="14"/>
        <v>1f1098bb-3fb7-4633-8d11-b6075635b73cEN Master UUID</v>
      </c>
    </row>
    <row r="936" spans="1:8" x14ac:dyDescent="0.25">
      <c r="A936" t="s">
        <v>3848</v>
      </c>
      <c r="B936" t="s">
        <v>1112</v>
      </c>
      <c r="C936" t="s">
        <v>3849</v>
      </c>
      <c r="D936" t="s">
        <v>887</v>
      </c>
      <c r="E936" s="1">
        <v>45233.767104895836</v>
      </c>
      <c r="F936" s="1">
        <v>45233.767104895836</v>
      </c>
      <c r="G936" t="s">
        <v>28</v>
      </c>
      <c r="H936" t="str">
        <f t="shared" si="14"/>
        <v>e39469d7-b358-461d-a720-2f86bde759dcEN Master UUID</v>
      </c>
    </row>
    <row r="937" spans="1:8" x14ac:dyDescent="0.25">
      <c r="A937" t="s">
        <v>3850</v>
      </c>
      <c r="B937" t="s">
        <v>1115</v>
      </c>
      <c r="C937" t="s">
        <v>532</v>
      </c>
      <c r="D937" t="s">
        <v>887</v>
      </c>
      <c r="E937" s="1">
        <v>45233.767104895836</v>
      </c>
      <c r="F937" s="1">
        <v>45233.767104895836</v>
      </c>
      <c r="G937" t="s">
        <v>28</v>
      </c>
      <c r="H937" t="str">
        <f t="shared" si="14"/>
        <v>47532281-d110-4b48-b87b-a605ceec0d7cEN Master UUID</v>
      </c>
    </row>
    <row r="938" spans="1:8" x14ac:dyDescent="0.25">
      <c r="A938" t="s">
        <v>3851</v>
      </c>
      <c r="B938" t="s">
        <v>1082</v>
      </c>
      <c r="C938" t="s">
        <v>3852</v>
      </c>
      <c r="D938" t="s">
        <v>887</v>
      </c>
      <c r="E938" s="1">
        <v>45233.767104895836</v>
      </c>
      <c r="F938" s="1">
        <v>45233.767104895836</v>
      </c>
      <c r="G938" t="s">
        <v>28</v>
      </c>
      <c r="H938" t="str">
        <f t="shared" si="14"/>
        <v>1f90d096-dbf3-4d1d-a700-3cdf945a122fEN Master UUID</v>
      </c>
    </row>
    <row r="939" spans="1:8" x14ac:dyDescent="0.25">
      <c r="A939" t="s">
        <v>3853</v>
      </c>
      <c r="B939" t="s">
        <v>926</v>
      </c>
      <c r="C939" t="s">
        <v>242</v>
      </c>
      <c r="D939" t="s">
        <v>887</v>
      </c>
      <c r="E939" s="1">
        <v>45233.767104895836</v>
      </c>
      <c r="F939" s="1">
        <v>45233.767104895836</v>
      </c>
      <c r="G939" t="s">
        <v>28</v>
      </c>
      <c r="H939" t="str">
        <f t="shared" si="14"/>
        <v>1251ab6c-35d9-4b7d-a02d-02d56737873aEN Master UUID</v>
      </c>
    </row>
    <row r="940" spans="1:8" x14ac:dyDescent="0.25">
      <c r="A940" t="s">
        <v>3854</v>
      </c>
      <c r="B940" t="s">
        <v>1085</v>
      </c>
      <c r="C940" t="s">
        <v>3855</v>
      </c>
      <c r="D940" t="s">
        <v>887</v>
      </c>
      <c r="E940" s="1">
        <v>45233.767104895836</v>
      </c>
      <c r="F940" s="1">
        <v>45233.767104895836</v>
      </c>
      <c r="G940" t="s">
        <v>28</v>
      </c>
      <c r="H940" t="str">
        <f t="shared" si="14"/>
        <v>ab644542-a879-49a2-8685-75094a7f1fe8EN Master UUID</v>
      </c>
    </row>
    <row r="941" spans="1:8" x14ac:dyDescent="0.25">
      <c r="A941" t="s">
        <v>3856</v>
      </c>
      <c r="B941" t="s">
        <v>929</v>
      </c>
      <c r="C941" t="s">
        <v>3857</v>
      </c>
      <c r="D941" t="s">
        <v>887</v>
      </c>
      <c r="E941" s="1">
        <v>45233.767104895836</v>
      </c>
      <c r="F941" s="1">
        <v>45233.767104895836</v>
      </c>
      <c r="G941" t="s">
        <v>28</v>
      </c>
      <c r="H941" t="str">
        <f t="shared" si="14"/>
        <v>fe7f4c50-d3d6-478d-ab45-a027c0c7373dEN Master UUID</v>
      </c>
    </row>
    <row r="942" spans="1:8" x14ac:dyDescent="0.25">
      <c r="A942" t="s">
        <v>3858</v>
      </c>
      <c r="B942" t="s">
        <v>1118</v>
      </c>
      <c r="C942" t="s">
        <v>3859</v>
      </c>
      <c r="D942" t="s">
        <v>887</v>
      </c>
      <c r="E942" s="1">
        <v>45233.767104895836</v>
      </c>
      <c r="F942" s="1">
        <v>45233.767104895836</v>
      </c>
      <c r="G942" t="s">
        <v>28</v>
      </c>
      <c r="H942" t="str">
        <f t="shared" si="14"/>
        <v>25a944c3-b9d7-463c-a34e-4446887545d8EN Master UUID</v>
      </c>
    </row>
    <row r="943" spans="1:8" x14ac:dyDescent="0.25">
      <c r="A943" t="s">
        <v>3860</v>
      </c>
      <c r="B943" t="s">
        <v>1121</v>
      </c>
      <c r="C943" t="s">
        <v>3861</v>
      </c>
      <c r="D943" t="s">
        <v>887</v>
      </c>
      <c r="E943" s="1">
        <v>45233.767104895836</v>
      </c>
      <c r="F943" s="1">
        <v>45233.767104895836</v>
      </c>
      <c r="G943" t="s">
        <v>28</v>
      </c>
      <c r="H943" t="str">
        <f t="shared" si="14"/>
        <v>aa57080e-8228-44d9-ae09-c45133731784EN Master UUID</v>
      </c>
    </row>
    <row r="944" spans="1:8" x14ac:dyDescent="0.25">
      <c r="A944" t="s">
        <v>3862</v>
      </c>
      <c r="B944" t="s">
        <v>1124</v>
      </c>
      <c r="C944" t="s">
        <v>3863</v>
      </c>
      <c r="D944" t="s">
        <v>887</v>
      </c>
      <c r="E944" s="1">
        <v>45233.767104895836</v>
      </c>
      <c r="F944" s="1">
        <v>45233.767104895836</v>
      </c>
      <c r="G944" t="s">
        <v>28</v>
      </c>
      <c r="H944" t="str">
        <f t="shared" si="14"/>
        <v>b84aa4a5-9745-4ee9-a001-12e1850af26dEN Master UUID</v>
      </c>
    </row>
    <row r="945" spans="1:8" x14ac:dyDescent="0.25">
      <c r="A945" t="s">
        <v>3864</v>
      </c>
      <c r="B945" t="s">
        <v>1127</v>
      </c>
      <c r="C945" t="s">
        <v>3865</v>
      </c>
      <c r="D945" t="s">
        <v>887</v>
      </c>
      <c r="E945" s="1">
        <v>45233.767104895836</v>
      </c>
      <c r="F945" s="1">
        <v>45233.767104895836</v>
      </c>
      <c r="G945" t="s">
        <v>28</v>
      </c>
      <c r="H945" t="str">
        <f t="shared" si="14"/>
        <v>c0ecfbdd-1595-4d79-9d8f-2ad62a408416EN Master UUID</v>
      </c>
    </row>
    <row r="946" spans="1:8" x14ac:dyDescent="0.25">
      <c r="A946" t="s">
        <v>3866</v>
      </c>
      <c r="B946" t="s">
        <v>1130</v>
      </c>
      <c r="C946" t="s">
        <v>3867</v>
      </c>
      <c r="D946" t="s">
        <v>887</v>
      </c>
      <c r="E946" s="1">
        <v>45233.767104895836</v>
      </c>
      <c r="F946" s="1">
        <v>45233.767104895836</v>
      </c>
      <c r="G946" t="s">
        <v>28</v>
      </c>
      <c r="H946" t="str">
        <f t="shared" si="14"/>
        <v>9f3a56b5-6d0a-4c99-b51c-f380446215baEN Master UUID</v>
      </c>
    </row>
    <row r="947" spans="1:8" x14ac:dyDescent="0.25">
      <c r="A947" t="s">
        <v>3868</v>
      </c>
      <c r="B947" t="s">
        <v>1133</v>
      </c>
      <c r="C947" t="s">
        <v>3869</v>
      </c>
      <c r="D947" t="s">
        <v>887</v>
      </c>
      <c r="E947" s="1">
        <v>45233.767104895836</v>
      </c>
      <c r="F947" s="1">
        <v>45233.767104895836</v>
      </c>
      <c r="G947" t="s">
        <v>28</v>
      </c>
      <c r="H947" t="str">
        <f t="shared" si="14"/>
        <v>1d5cf249-c7f2-4b60-bd6f-c552e96247dcEN Master UUID</v>
      </c>
    </row>
    <row r="948" spans="1:8" x14ac:dyDescent="0.25">
      <c r="A948" t="s">
        <v>3870</v>
      </c>
      <c r="B948" t="s">
        <v>1136</v>
      </c>
      <c r="C948" t="s">
        <v>3871</v>
      </c>
      <c r="D948" t="s">
        <v>887</v>
      </c>
      <c r="E948" s="1">
        <v>45233.767104895836</v>
      </c>
      <c r="F948" s="1">
        <v>45233.767104895836</v>
      </c>
      <c r="G948" t="s">
        <v>28</v>
      </c>
      <c r="H948" t="str">
        <f t="shared" si="14"/>
        <v>9bae1f8f-c4a2-4afc-9dc4-de2af6e7c5d5EN Master UUID</v>
      </c>
    </row>
    <row r="949" spans="1:8" x14ac:dyDescent="0.25">
      <c r="A949" t="s">
        <v>3872</v>
      </c>
      <c r="B949" t="s">
        <v>1139</v>
      </c>
      <c r="C949" t="s">
        <v>3873</v>
      </c>
      <c r="D949" t="s">
        <v>887</v>
      </c>
      <c r="E949" s="1">
        <v>45233.767104895836</v>
      </c>
      <c r="F949" s="1">
        <v>45233.767104895836</v>
      </c>
      <c r="G949" t="s">
        <v>28</v>
      </c>
      <c r="H949" t="str">
        <f t="shared" si="14"/>
        <v>388d73cf-ae69-4cc0-9d43-1f4e9db57bfcEN Master UUID</v>
      </c>
    </row>
    <row r="950" spans="1:8" x14ac:dyDescent="0.25">
      <c r="A950" t="s">
        <v>3874</v>
      </c>
      <c r="B950" t="s">
        <v>1142</v>
      </c>
      <c r="C950" t="s">
        <v>3875</v>
      </c>
      <c r="D950" t="s">
        <v>887</v>
      </c>
      <c r="E950" s="1">
        <v>45233.767104895836</v>
      </c>
      <c r="F950" s="1">
        <v>45233.767104895836</v>
      </c>
      <c r="G950" t="s">
        <v>28</v>
      </c>
      <c r="H950" t="str">
        <f t="shared" si="14"/>
        <v>98c82267-707c-43c9-98b3-092af051e89fEN Master UUID</v>
      </c>
    </row>
    <row r="951" spans="1:8" x14ac:dyDescent="0.25">
      <c r="A951" t="s">
        <v>3876</v>
      </c>
      <c r="B951" t="s">
        <v>1145</v>
      </c>
      <c r="C951" s="2" t="s">
        <v>186</v>
      </c>
      <c r="D951" t="s">
        <v>887</v>
      </c>
      <c r="E951" s="1">
        <v>45233.767104895836</v>
      </c>
      <c r="F951" s="1">
        <v>45233.767104895836</v>
      </c>
      <c r="G951" t="s">
        <v>28</v>
      </c>
      <c r="H951" t="str">
        <f t="shared" si="14"/>
        <v>4585856e-6953-429d-b6e1-22109c0fd46dEN Master UUID</v>
      </c>
    </row>
    <row r="952" spans="1:8" x14ac:dyDescent="0.25">
      <c r="A952" t="s">
        <v>3877</v>
      </c>
      <c r="B952" t="s">
        <v>1148</v>
      </c>
      <c r="C952" t="s">
        <v>3878</v>
      </c>
      <c r="D952" t="s">
        <v>887</v>
      </c>
      <c r="E952" s="1">
        <v>45233.767104895836</v>
      </c>
      <c r="F952" s="1">
        <v>45233.767104895836</v>
      </c>
      <c r="G952" t="s">
        <v>28</v>
      </c>
      <c r="H952" t="str">
        <f t="shared" si="14"/>
        <v>74a38aff-b06f-4327-8b76-3cdbb5faecfcEN Master UUID</v>
      </c>
    </row>
    <row r="953" spans="1:8" x14ac:dyDescent="0.25">
      <c r="A953" t="s">
        <v>3879</v>
      </c>
      <c r="B953" t="s">
        <v>1151</v>
      </c>
      <c r="C953" t="s">
        <v>3880</v>
      </c>
      <c r="D953" t="s">
        <v>887</v>
      </c>
      <c r="E953" s="1">
        <v>45233.767104895836</v>
      </c>
      <c r="F953" s="1">
        <v>45233.767104895836</v>
      </c>
      <c r="G953" t="s">
        <v>28</v>
      </c>
      <c r="H953" t="str">
        <f t="shared" si="14"/>
        <v>e9101819-acc7-4124-b079-c446fc21e872EN Master UUID</v>
      </c>
    </row>
    <row r="954" spans="1:8" x14ac:dyDescent="0.25">
      <c r="A954" t="s">
        <v>3881</v>
      </c>
      <c r="B954" t="s">
        <v>1154</v>
      </c>
      <c r="C954" t="s">
        <v>3882</v>
      </c>
      <c r="D954" t="s">
        <v>887</v>
      </c>
      <c r="E954" s="1">
        <v>45233.767104895836</v>
      </c>
      <c r="F954" s="1">
        <v>45233.767104895836</v>
      </c>
      <c r="G954" t="s">
        <v>28</v>
      </c>
      <c r="H954" t="str">
        <f t="shared" si="14"/>
        <v>5cd2a500-cbdd-4fef-ac56-e47ee42b0e5fEN Master UUID</v>
      </c>
    </row>
    <row r="955" spans="1:8" x14ac:dyDescent="0.25">
      <c r="A955" t="s">
        <v>3883</v>
      </c>
      <c r="B955" t="s">
        <v>1157</v>
      </c>
      <c r="C955" t="s">
        <v>3884</v>
      </c>
      <c r="D955" t="s">
        <v>887</v>
      </c>
      <c r="E955" s="1">
        <v>45233.767104895836</v>
      </c>
      <c r="F955" s="1">
        <v>45233.767104895836</v>
      </c>
      <c r="G955" t="s">
        <v>28</v>
      </c>
      <c r="H955" t="str">
        <f t="shared" si="14"/>
        <v>915ce8f7-2d36-481e-bb33-23626024a0bbEN Master UUID</v>
      </c>
    </row>
    <row r="956" spans="1:8" x14ac:dyDescent="0.25">
      <c r="A956" t="s">
        <v>3885</v>
      </c>
      <c r="B956" t="s">
        <v>1160</v>
      </c>
      <c r="C956" t="s">
        <v>297</v>
      </c>
      <c r="D956" t="s">
        <v>887</v>
      </c>
      <c r="E956" s="1">
        <v>45233.767104895836</v>
      </c>
      <c r="F956" s="1">
        <v>45233.767104895836</v>
      </c>
      <c r="G956" t="s">
        <v>28</v>
      </c>
      <c r="H956" t="str">
        <f t="shared" si="14"/>
        <v>b56d74e5-1b95-485f-9fa9-48b22afd9c82EN Master UUID</v>
      </c>
    </row>
    <row r="957" spans="1:8" x14ac:dyDescent="0.25">
      <c r="A957" t="s">
        <v>3886</v>
      </c>
      <c r="B957" t="s">
        <v>1163</v>
      </c>
      <c r="C957" t="s">
        <v>3887</v>
      </c>
      <c r="D957" t="s">
        <v>887</v>
      </c>
      <c r="E957" s="1">
        <v>45233.767104895836</v>
      </c>
      <c r="F957" s="1">
        <v>45233.767104895836</v>
      </c>
      <c r="G957" t="s">
        <v>28</v>
      </c>
      <c r="H957" t="str">
        <f t="shared" si="14"/>
        <v>b1aa5516-5a1a-473f-a066-ee1f062ddcf2EN Master UUID</v>
      </c>
    </row>
    <row r="958" spans="1:8" x14ac:dyDescent="0.25">
      <c r="A958" t="s">
        <v>3888</v>
      </c>
      <c r="B958" t="s">
        <v>1166</v>
      </c>
      <c r="C958" t="s">
        <v>3889</v>
      </c>
      <c r="D958" t="s">
        <v>887</v>
      </c>
      <c r="E958" s="1">
        <v>45233.767104895836</v>
      </c>
      <c r="F958" s="1">
        <v>45233.767104895836</v>
      </c>
      <c r="G958" t="s">
        <v>28</v>
      </c>
      <c r="H958" t="str">
        <f t="shared" si="14"/>
        <v>17c615dd-b688-4746-82ca-94bb716cf7d2EN Master UUID</v>
      </c>
    </row>
    <row r="959" spans="1:8" x14ac:dyDescent="0.25">
      <c r="A959" t="s">
        <v>3890</v>
      </c>
      <c r="B959" t="s">
        <v>1169</v>
      </c>
      <c r="C959" t="s">
        <v>3891</v>
      </c>
      <c r="D959" t="s">
        <v>887</v>
      </c>
      <c r="E959" s="1">
        <v>45233.767104895836</v>
      </c>
      <c r="F959" s="1">
        <v>45233.767104895836</v>
      </c>
      <c r="G959" t="s">
        <v>28</v>
      </c>
      <c r="H959" t="str">
        <f t="shared" si="14"/>
        <v>4fa2412d-dd32-43ae-9fae-cb3a51411189EN Master UUID</v>
      </c>
    </row>
    <row r="960" spans="1:8" x14ac:dyDescent="0.25">
      <c r="A960" t="s">
        <v>3892</v>
      </c>
      <c r="B960" t="s">
        <v>1172</v>
      </c>
      <c r="C960" t="s">
        <v>3893</v>
      </c>
      <c r="D960" t="s">
        <v>887</v>
      </c>
      <c r="E960" s="1">
        <v>45233.767104895836</v>
      </c>
      <c r="F960" s="1">
        <v>45233.767104895836</v>
      </c>
      <c r="G960" t="s">
        <v>28</v>
      </c>
      <c r="H960" t="str">
        <f t="shared" si="14"/>
        <v>665a313f-a682-4e96-b40e-b6f3c215864bEN Master UUID</v>
      </c>
    </row>
    <row r="961" spans="1:8" x14ac:dyDescent="0.25">
      <c r="A961" t="s">
        <v>3894</v>
      </c>
      <c r="B961" t="s">
        <v>1175</v>
      </c>
      <c r="C961" t="s">
        <v>3895</v>
      </c>
      <c r="D961" t="s">
        <v>887</v>
      </c>
      <c r="E961" s="1">
        <v>45233.767104895836</v>
      </c>
      <c r="F961" s="1">
        <v>45233.767104895836</v>
      </c>
      <c r="G961" t="s">
        <v>28</v>
      </c>
      <c r="H961" t="str">
        <f t="shared" si="14"/>
        <v>9741ba66-a29d-4c94-a4b2-e989e711a05aEN Master UUID</v>
      </c>
    </row>
    <row r="962" spans="1:8" x14ac:dyDescent="0.25">
      <c r="A962" t="s">
        <v>3896</v>
      </c>
      <c r="B962" t="s">
        <v>1178</v>
      </c>
      <c r="C962" t="s">
        <v>3897</v>
      </c>
      <c r="D962" t="s">
        <v>887</v>
      </c>
      <c r="E962" s="1">
        <v>45233.767104895836</v>
      </c>
      <c r="F962" s="1">
        <v>45233.767104895836</v>
      </c>
      <c r="G962" t="s">
        <v>28</v>
      </c>
      <c r="H962" t="str">
        <f t="shared" si="14"/>
        <v>c600521f-3905-4c44-a5d5-eac8e5f5a2f9EN Master UUID</v>
      </c>
    </row>
    <row r="963" spans="1:8" x14ac:dyDescent="0.25">
      <c r="A963" t="s">
        <v>3898</v>
      </c>
      <c r="B963" t="s">
        <v>1181</v>
      </c>
      <c r="C963" t="s">
        <v>3899</v>
      </c>
      <c r="D963" t="s">
        <v>887</v>
      </c>
      <c r="E963" s="1">
        <v>45233.767104895836</v>
      </c>
      <c r="F963" s="1">
        <v>45233.767104895836</v>
      </c>
      <c r="G963" t="s">
        <v>28</v>
      </c>
      <c r="H963" t="str">
        <f t="shared" ref="H963:H1026" si="15">_xlfn.CONCAT(C963,G963)</f>
        <v>88222bc3-0136-4e56-926f-a3d7843da54aEN Master UUID</v>
      </c>
    </row>
    <row r="964" spans="1:8" x14ac:dyDescent="0.25">
      <c r="A964" t="s">
        <v>3900</v>
      </c>
      <c r="B964" t="s">
        <v>1184</v>
      </c>
      <c r="C964" t="s">
        <v>420</v>
      </c>
      <c r="D964" t="s">
        <v>887</v>
      </c>
      <c r="E964" s="1">
        <v>45233.767104895836</v>
      </c>
      <c r="F964" s="1">
        <v>45233.767104895836</v>
      </c>
      <c r="G964" t="s">
        <v>28</v>
      </c>
      <c r="H964" t="str">
        <f t="shared" si="15"/>
        <v>69f102ea-80b2-4bc5-b731-278d9306f551EN Master UUID</v>
      </c>
    </row>
    <row r="965" spans="1:8" x14ac:dyDescent="0.25">
      <c r="A965" t="s">
        <v>3901</v>
      </c>
      <c r="B965" t="s">
        <v>1187</v>
      </c>
      <c r="C965" t="s">
        <v>3902</v>
      </c>
      <c r="D965" t="s">
        <v>887</v>
      </c>
      <c r="E965" s="1">
        <v>45233.767104895836</v>
      </c>
      <c r="F965" s="1">
        <v>45233.767104895836</v>
      </c>
      <c r="G965" t="s">
        <v>28</v>
      </c>
      <c r="H965" t="str">
        <f t="shared" si="15"/>
        <v>33ea3c26-9a61-4f26-a96f-8edf76508f4aEN Master UUID</v>
      </c>
    </row>
    <row r="966" spans="1:8" x14ac:dyDescent="0.25">
      <c r="A966" t="s">
        <v>3903</v>
      </c>
      <c r="B966" t="s">
        <v>1190</v>
      </c>
      <c r="C966" t="s">
        <v>3904</v>
      </c>
      <c r="D966" t="s">
        <v>887</v>
      </c>
      <c r="E966" s="1">
        <v>45233.767104895836</v>
      </c>
      <c r="F966" s="1">
        <v>45233.767104895836</v>
      </c>
      <c r="G966" t="s">
        <v>28</v>
      </c>
      <c r="H966" t="str">
        <f t="shared" si="15"/>
        <v>3ac416a6-5b35-4b2e-bdad-58f2f3696b65EN Master UUID</v>
      </c>
    </row>
    <row r="967" spans="1:8" x14ac:dyDescent="0.25">
      <c r="A967" t="s">
        <v>3905</v>
      </c>
      <c r="B967" t="s">
        <v>1193</v>
      </c>
      <c r="C967" t="s">
        <v>3906</v>
      </c>
      <c r="D967" t="s">
        <v>887</v>
      </c>
      <c r="E967" s="1">
        <v>45233.767104895836</v>
      </c>
      <c r="F967" s="1">
        <v>45233.767104895836</v>
      </c>
      <c r="G967" t="s">
        <v>28</v>
      </c>
      <c r="H967" t="str">
        <f t="shared" si="15"/>
        <v>30cc4a84-53f9-412a-88a7-2064784a4e80EN Master UUID</v>
      </c>
    </row>
    <row r="968" spans="1:8" x14ac:dyDescent="0.25">
      <c r="A968" t="s">
        <v>3907</v>
      </c>
      <c r="B968" t="s">
        <v>1196</v>
      </c>
      <c r="C968" t="s">
        <v>3908</v>
      </c>
      <c r="D968" t="s">
        <v>887</v>
      </c>
      <c r="E968" s="1">
        <v>45233.767104895836</v>
      </c>
      <c r="F968" s="1">
        <v>45233.767104895836</v>
      </c>
      <c r="G968" t="s">
        <v>28</v>
      </c>
      <c r="H968" t="str">
        <f t="shared" si="15"/>
        <v>fc905bcd-eb43-436e-8830-f3ef916ef1dcEN Master UUID</v>
      </c>
    </row>
    <row r="969" spans="1:8" x14ac:dyDescent="0.25">
      <c r="A969" t="s">
        <v>3909</v>
      </c>
      <c r="B969" t="s">
        <v>1199</v>
      </c>
      <c r="C969" t="s">
        <v>3910</v>
      </c>
      <c r="D969" t="s">
        <v>887</v>
      </c>
      <c r="E969" s="1">
        <v>45233.767104895836</v>
      </c>
      <c r="F969" s="1">
        <v>45233.767104895836</v>
      </c>
      <c r="G969" t="s">
        <v>28</v>
      </c>
      <c r="H969" t="str">
        <f t="shared" si="15"/>
        <v>9fddc90f-c398-46bc-bd50-b81b2c6a3b7cEN Master UUID</v>
      </c>
    </row>
    <row r="970" spans="1:8" x14ac:dyDescent="0.25">
      <c r="A970" t="s">
        <v>3911</v>
      </c>
      <c r="B970" t="s">
        <v>1202</v>
      </c>
      <c r="C970" t="s">
        <v>3912</v>
      </c>
      <c r="D970" t="s">
        <v>887</v>
      </c>
      <c r="E970" s="1">
        <v>45233.767104895836</v>
      </c>
      <c r="F970" s="1">
        <v>45233.767104895836</v>
      </c>
      <c r="G970" t="s">
        <v>28</v>
      </c>
      <c r="H970" t="str">
        <f t="shared" si="15"/>
        <v>19ee3266-60da-4b12-9b8b-55befec7444cEN Master UUID</v>
      </c>
    </row>
    <row r="971" spans="1:8" x14ac:dyDescent="0.25">
      <c r="A971" t="s">
        <v>3913</v>
      </c>
      <c r="B971" t="s">
        <v>1205</v>
      </c>
      <c r="C971" t="s">
        <v>3914</v>
      </c>
      <c r="D971" t="s">
        <v>887</v>
      </c>
      <c r="E971" s="1">
        <v>45233.767104895836</v>
      </c>
      <c r="F971" s="1">
        <v>45233.767104895836</v>
      </c>
      <c r="G971" t="s">
        <v>28</v>
      </c>
      <c r="H971" t="str">
        <f t="shared" si="15"/>
        <v>2c73d80b-2306-4d4b-b938-1918ccffb3eaEN Master UUID</v>
      </c>
    </row>
    <row r="972" spans="1:8" x14ac:dyDescent="0.25">
      <c r="A972" t="s">
        <v>3915</v>
      </c>
      <c r="B972" t="s">
        <v>1208</v>
      </c>
      <c r="C972" t="s">
        <v>3916</v>
      </c>
      <c r="D972" t="s">
        <v>887</v>
      </c>
      <c r="E972" s="1">
        <v>45233.767104895836</v>
      </c>
      <c r="F972" s="1">
        <v>45233.767104895836</v>
      </c>
      <c r="G972" t="s">
        <v>28</v>
      </c>
      <c r="H972" t="str">
        <f t="shared" si="15"/>
        <v>17b786cd-89aa-45a2-956a-72e2cb743c3cEN Master UUID</v>
      </c>
    </row>
    <row r="973" spans="1:8" x14ac:dyDescent="0.25">
      <c r="A973" t="s">
        <v>3917</v>
      </c>
      <c r="B973" t="s">
        <v>1211</v>
      </c>
      <c r="C973" t="s">
        <v>492</v>
      </c>
      <c r="D973" t="s">
        <v>887</v>
      </c>
      <c r="E973" s="1">
        <v>45233.767104895836</v>
      </c>
      <c r="F973" s="1">
        <v>45233.767104895836</v>
      </c>
      <c r="G973" t="s">
        <v>28</v>
      </c>
      <c r="H973" t="str">
        <f t="shared" si="15"/>
        <v>8f24e5c2-a728-4c7a-9f74-18c2d2f0d53dEN Master UUID</v>
      </c>
    </row>
    <row r="974" spans="1:8" x14ac:dyDescent="0.25">
      <c r="A974" t="s">
        <v>3918</v>
      </c>
      <c r="B974" t="s">
        <v>1214</v>
      </c>
      <c r="C974" t="s">
        <v>3919</v>
      </c>
      <c r="D974" t="s">
        <v>887</v>
      </c>
      <c r="E974" s="1">
        <v>45233.767104895836</v>
      </c>
      <c r="F974" s="1">
        <v>45233.767104895836</v>
      </c>
      <c r="G974" t="s">
        <v>28</v>
      </c>
      <c r="H974" t="str">
        <f t="shared" si="15"/>
        <v>b50bbfc1-026d-40fb-a294-a123fdd7b16bEN Master UUID</v>
      </c>
    </row>
    <row r="975" spans="1:8" x14ac:dyDescent="0.25">
      <c r="A975" t="s">
        <v>3920</v>
      </c>
      <c r="B975" t="s">
        <v>1217</v>
      </c>
      <c r="C975" t="s">
        <v>3921</v>
      </c>
      <c r="D975" t="s">
        <v>887</v>
      </c>
      <c r="E975" s="1">
        <v>45233.767104895836</v>
      </c>
      <c r="F975" s="1">
        <v>45233.767104895836</v>
      </c>
      <c r="G975" t="s">
        <v>28</v>
      </c>
      <c r="H975" t="str">
        <f t="shared" si="15"/>
        <v>a00f72a7-78f2-4561-b42b-265ee4a98b60EN Master UUID</v>
      </c>
    </row>
    <row r="976" spans="1:8" x14ac:dyDescent="0.25">
      <c r="A976" t="s">
        <v>3922</v>
      </c>
      <c r="B976" t="s">
        <v>1220</v>
      </c>
      <c r="C976" t="s">
        <v>3923</v>
      </c>
      <c r="D976" t="s">
        <v>887</v>
      </c>
      <c r="E976" s="1">
        <v>45233.767104895836</v>
      </c>
      <c r="F976" s="1">
        <v>45233.767104895836</v>
      </c>
      <c r="G976" t="s">
        <v>28</v>
      </c>
      <c r="H976" t="str">
        <f t="shared" si="15"/>
        <v>878734e9-2d57-4136-a2b0-6a60759b2c5bEN Master UUID</v>
      </c>
    </row>
    <row r="977" spans="1:8" x14ac:dyDescent="0.25">
      <c r="A977" t="s">
        <v>3924</v>
      </c>
      <c r="B977" t="s">
        <v>1223</v>
      </c>
      <c r="C977" t="s">
        <v>3925</v>
      </c>
      <c r="D977" t="s">
        <v>887</v>
      </c>
      <c r="E977" s="1">
        <v>45233.767104895836</v>
      </c>
      <c r="F977" s="1">
        <v>45233.767104895836</v>
      </c>
      <c r="G977" t="s">
        <v>28</v>
      </c>
      <c r="H977" t="str">
        <f t="shared" si="15"/>
        <v>d688dfc7-3b60-4915-be9a-93ca21042c4bEN Master UUID</v>
      </c>
    </row>
    <row r="978" spans="1:8" x14ac:dyDescent="0.25">
      <c r="A978" t="s">
        <v>3926</v>
      </c>
      <c r="B978" t="s">
        <v>1226</v>
      </c>
      <c r="C978" t="s">
        <v>3927</v>
      </c>
      <c r="D978" t="s">
        <v>887</v>
      </c>
      <c r="E978" s="1">
        <v>45233.767104895836</v>
      </c>
      <c r="F978" s="1">
        <v>45233.767104895836</v>
      </c>
      <c r="G978" t="s">
        <v>28</v>
      </c>
      <c r="H978" t="str">
        <f t="shared" si="15"/>
        <v>19ae5aac-26f8-4983-926d-6fb39b77ade4EN Master UUID</v>
      </c>
    </row>
    <row r="979" spans="1:8" x14ac:dyDescent="0.25">
      <c r="A979" t="s">
        <v>3928</v>
      </c>
      <c r="B979" t="s">
        <v>1229</v>
      </c>
      <c r="C979" t="s">
        <v>3929</v>
      </c>
      <c r="D979" t="s">
        <v>887</v>
      </c>
      <c r="E979" s="1">
        <v>45233.767104895836</v>
      </c>
      <c r="F979" s="1">
        <v>45233.767104895836</v>
      </c>
      <c r="G979" t="s">
        <v>28</v>
      </c>
      <c r="H979" t="str">
        <f t="shared" si="15"/>
        <v>645a3637-652e-48c6-97d4-536e2ec1950bEN Master UUID</v>
      </c>
    </row>
    <row r="980" spans="1:8" x14ac:dyDescent="0.25">
      <c r="A980" t="s">
        <v>3930</v>
      </c>
      <c r="B980" t="s">
        <v>1232</v>
      </c>
      <c r="C980" t="s">
        <v>3931</v>
      </c>
      <c r="D980" t="s">
        <v>887</v>
      </c>
      <c r="E980" s="1">
        <v>45233.767104895836</v>
      </c>
      <c r="F980" s="1">
        <v>45233.767104895836</v>
      </c>
      <c r="G980" t="s">
        <v>28</v>
      </c>
      <c r="H980" t="str">
        <f t="shared" si="15"/>
        <v>c32acef0-9d50-4a6a-96d5-0a77eda8aaccEN Master UUID</v>
      </c>
    </row>
    <row r="981" spans="1:8" x14ac:dyDescent="0.25">
      <c r="A981" t="s">
        <v>3932</v>
      </c>
      <c r="B981" t="s">
        <v>1235</v>
      </c>
      <c r="C981" t="s">
        <v>3933</v>
      </c>
      <c r="D981" t="s">
        <v>887</v>
      </c>
      <c r="E981" s="1">
        <v>45233.767104895836</v>
      </c>
      <c r="F981" s="1">
        <v>45233.767104895836</v>
      </c>
      <c r="G981" t="s">
        <v>28</v>
      </c>
      <c r="H981" t="str">
        <f t="shared" si="15"/>
        <v>31715553-13e6-4869-ad24-01740f1ec19bEN Master UUID</v>
      </c>
    </row>
    <row r="982" spans="1:8" x14ac:dyDescent="0.25">
      <c r="A982" t="s">
        <v>3934</v>
      </c>
      <c r="B982" t="s">
        <v>1238</v>
      </c>
      <c r="C982" t="s">
        <v>3935</v>
      </c>
      <c r="D982" t="s">
        <v>887</v>
      </c>
      <c r="E982" s="1">
        <v>45233.767104895836</v>
      </c>
      <c r="F982" s="1">
        <v>45233.767104895836</v>
      </c>
      <c r="G982" t="s">
        <v>28</v>
      </c>
      <c r="H982" t="str">
        <f t="shared" si="15"/>
        <v>22267ad8-da61-46d6-8590-47e3e18c8347EN Master UUID</v>
      </c>
    </row>
    <row r="983" spans="1:8" x14ac:dyDescent="0.25">
      <c r="A983" t="s">
        <v>3936</v>
      </c>
      <c r="B983" t="s">
        <v>1241</v>
      </c>
      <c r="C983" t="s">
        <v>3937</v>
      </c>
      <c r="D983" t="s">
        <v>887</v>
      </c>
      <c r="E983" s="1">
        <v>45233.767104895836</v>
      </c>
      <c r="F983" s="1">
        <v>45233.767104895836</v>
      </c>
      <c r="G983" t="s">
        <v>28</v>
      </c>
      <c r="H983" t="str">
        <f t="shared" si="15"/>
        <v>276ad9cc-2eb2-433b-ab8f-6ab44bcbc64dEN Master UUID</v>
      </c>
    </row>
    <row r="984" spans="1:8" x14ac:dyDescent="0.25">
      <c r="A984" t="s">
        <v>3938</v>
      </c>
      <c r="B984" t="s">
        <v>1244</v>
      </c>
      <c r="C984" t="s">
        <v>3939</v>
      </c>
      <c r="D984" t="s">
        <v>887</v>
      </c>
      <c r="E984" s="1">
        <v>45233.767104895836</v>
      </c>
      <c r="F984" s="1">
        <v>45233.767104895836</v>
      </c>
      <c r="G984" t="s">
        <v>28</v>
      </c>
      <c r="H984" t="str">
        <f t="shared" si="15"/>
        <v>6d65bb55-56ae-4c14-82cf-70f0a4138977EN Master UUID</v>
      </c>
    </row>
    <row r="985" spans="1:8" x14ac:dyDescent="0.25">
      <c r="A985" t="s">
        <v>3940</v>
      </c>
      <c r="B985" t="s">
        <v>1247</v>
      </c>
      <c r="C985" t="s">
        <v>3941</v>
      </c>
      <c r="D985" t="s">
        <v>887</v>
      </c>
      <c r="E985" s="1">
        <v>45233.767104895836</v>
      </c>
      <c r="F985" s="1">
        <v>45233.767104895836</v>
      </c>
      <c r="G985" t="s">
        <v>28</v>
      </c>
      <c r="H985" t="str">
        <f t="shared" si="15"/>
        <v>4528c2a0-b875-4edf-b7d3-bd21741a4147EN Master UUID</v>
      </c>
    </row>
    <row r="986" spans="1:8" x14ac:dyDescent="0.25">
      <c r="A986" t="s">
        <v>3942</v>
      </c>
      <c r="B986" t="s">
        <v>1250</v>
      </c>
      <c r="C986" t="s">
        <v>3943</v>
      </c>
      <c r="D986" t="s">
        <v>887</v>
      </c>
      <c r="E986" s="1">
        <v>45233.767104895836</v>
      </c>
      <c r="F986" s="1">
        <v>45233.767104895836</v>
      </c>
      <c r="G986" t="s">
        <v>28</v>
      </c>
      <c r="H986" t="str">
        <f t="shared" si="15"/>
        <v>ed1c58a9-179b-4fe5-b73e-d2b08f19ca00EN Master UUID</v>
      </c>
    </row>
    <row r="987" spans="1:8" x14ac:dyDescent="0.25">
      <c r="A987" t="s">
        <v>3944</v>
      </c>
      <c r="B987" t="s">
        <v>1253</v>
      </c>
      <c r="C987" t="s">
        <v>3945</v>
      </c>
      <c r="D987" t="s">
        <v>887</v>
      </c>
      <c r="E987" s="1">
        <v>45233.767104895836</v>
      </c>
      <c r="F987" s="1">
        <v>45233.767104895836</v>
      </c>
      <c r="G987" t="s">
        <v>28</v>
      </c>
      <c r="H987" t="str">
        <f t="shared" si="15"/>
        <v>35cea7d0-7677-4b99-a51b-bd5485f563f8EN Master UUID</v>
      </c>
    </row>
    <row r="988" spans="1:8" x14ac:dyDescent="0.25">
      <c r="A988" t="s">
        <v>3946</v>
      </c>
      <c r="B988" t="s">
        <v>3590</v>
      </c>
      <c r="C988" t="s">
        <v>3947</v>
      </c>
      <c r="D988" t="s">
        <v>887</v>
      </c>
      <c r="E988" s="1">
        <v>45233.767104895836</v>
      </c>
      <c r="F988" s="1">
        <v>45233.767104895836</v>
      </c>
      <c r="G988" t="s">
        <v>28</v>
      </c>
      <c r="H988" t="str">
        <f t="shared" si="15"/>
        <v>f33f3b05-66a5-42da-b648-f4bd28f81880EN Master UUID</v>
      </c>
    </row>
    <row r="989" spans="1:8" x14ac:dyDescent="0.25">
      <c r="A989" t="s">
        <v>3948</v>
      </c>
      <c r="B989" t="s">
        <v>1256</v>
      </c>
      <c r="C989" t="s">
        <v>122</v>
      </c>
      <c r="D989" t="s">
        <v>887</v>
      </c>
      <c r="E989" s="1">
        <v>45233.767104895836</v>
      </c>
      <c r="F989" s="1">
        <v>45233.767104895836</v>
      </c>
      <c r="G989" t="s">
        <v>28</v>
      </c>
      <c r="H989" t="str">
        <f t="shared" si="15"/>
        <v>f58dd338-4685-4c90-a5ad-1243e4b5323bEN Master UUID</v>
      </c>
    </row>
    <row r="990" spans="1:8" x14ac:dyDescent="0.25">
      <c r="A990" t="s">
        <v>3949</v>
      </c>
      <c r="B990" t="s">
        <v>1259</v>
      </c>
      <c r="C990" t="s">
        <v>3950</v>
      </c>
      <c r="D990" t="s">
        <v>887</v>
      </c>
      <c r="E990" s="1">
        <v>45233.767104895836</v>
      </c>
      <c r="F990" s="1">
        <v>45233.767104895836</v>
      </c>
      <c r="G990" t="s">
        <v>28</v>
      </c>
      <c r="H990" t="str">
        <f t="shared" si="15"/>
        <v>78d15ddf-b1a3-45d4-9b7a-8a28fd3ba25aEN Master UUID</v>
      </c>
    </row>
    <row r="991" spans="1:8" x14ac:dyDescent="0.25">
      <c r="A991" s="2" t="s">
        <v>3951</v>
      </c>
      <c r="B991" t="s">
        <v>1262</v>
      </c>
      <c r="C991" t="s">
        <v>3952</v>
      </c>
      <c r="D991" t="s">
        <v>887</v>
      </c>
      <c r="E991" s="1">
        <v>45233.767104895836</v>
      </c>
      <c r="F991" s="1">
        <v>45233.767104895836</v>
      </c>
      <c r="G991" t="s">
        <v>28</v>
      </c>
      <c r="H991" t="str">
        <f t="shared" si="15"/>
        <v>ad26c032-e2fb-41cd-af6d-3fa902da4268EN Master UUID</v>
      </c>
    </row>
    <row r="992" spans="1:8" x14ac:dyDescent="0.25">
      <c r="A992" t="s">
        <v>3953</v>
      </c>
      <c r="B992" t="s">
        <v>1265</v>
      </c>
      <c r="C992" t="s">
        <v>3954</v>
      </c>
      <c r="D992" t="s">
        <v>887</v>
      </c>
      <c r="E992" s="1">
        <v>45233.767104895836</v>
      </c>
      <c r="F992" s="1">
        <v>45233.767104895836</v>
      </c>
      <c r="G992" t="s">
        <v>28</v>
      </c>
      <c r="H992" t="str">
        <f t="shared" si="15"/>
        <v>1703905b-d9af-493a-9073-8573897ba7deEN Master UUID</v>
      </c>
    </row>
    <row r="993" spans="1:8" x14ac:dyDescent="0.25">
      <c r="A993" t="s">
        <v>3955</v>
      </c>
      <c r="B993" t="s">
        <v>1268</v>
      </c>
      <c r="C993" t="s">
        <v>3956</v>
      </c>
      <c r="D993" t="s">
        <v>887</v>
      </c>
      <c r="E993" s="1">
        <v>45233.767104895836</v>
      </c>
      <c r="F993" s="1">
        <v>45233.767104895836</v>
      </c>
      <c r="G993" t="s">
        <v>28</v>
      </c>
      <c r="H993" t="str">
        <f t="shared" si="15"/>
        <v>09be670b-bb3b-44c3-8128-10259136146aEN Master UUID</v>
      </c>
    </row>
    <row r="994" spans="1:8" x14ac:dyDescent="0.25">
      <c r="A994" t="s">
        <v>3957</v>
      </c>
      <c r="B994" t="s">
        <v>1271</v>
      </c>
      <c r="C994" t="s">
        <v>3958</v>
      </c>
      <c r="D994" t="s">
        <v>887</v>
      </c>
      <c r="E994" s="1">
        <v>45233.767104895836</v>
      </c>
      <c r="F994" s="1">
        <v>45233.767104895836</v>
      </c>
      <c r="G994" t="s">
        <v>28</v>
      </c>
      <c r="H994" t="str">
        <f t="shared" si="15"/>
        <v>3c9d0588-3d7d-4294-a9d2-d86fe8941822EN Master UUID</v>
      </c>
    </row>
    <row r="995" spans="1:8" x14ac:dyDescent="0.25">
      <c r="A995" t="s">
        <v>3959</v>
      </c>
      <c r="B995" t="s">
        <v>1274</v>
      </c>
      <c r="C995" t="s">
        <v>239</v>
      </c>
      <c r="D995" t="s">
        <v>887</v>
      </c>
      <c r="E995" s="1">
        <v>45233.767104895836</v>
      </c>
      <c r="F995" s="1">
        <v>45233.767104895836</v>
      </c>
      <c r="G995" t="s">
        <v>28</v>
      </c>
      <c r="H995" t="str">
        <f t="shared" si="15"/>
        <v>55f60668-3bfd-4224-a716-5c685e3752b1EN Master UUID</v>
      </c>
    </row>
    <row r="996" spans="1:8" x14ac:dyDescent="0.25">
      <c r="A996" t="s">
        <v>3960</v>
      </c>
      <c r="B996" t="s">
        <v>1277</v>
      </c>
      <c r="C996" t="s">
        <v>270</v>
      </c>
      <c r="D996" t="s">
        <v>887</v>
      </c>
      <c r="E996" s="1">
        <v>45233.767104895836</v>
      </c>
      <c r="F996" s="1">
        <v>45233.767104895836</v>
      </c>
      <c r="G996" t="s">
        <v>28</v>
      </c>
      <c r="H996" t="str">
        <f t="shared" si="15"/>
        <v>dfb67b16-f73d-4a47-a132-a9bd5ae809aaEN Master UUID</v>
      </c>
    </row>
    <row r="997" spans="1:8" x14ac:dyDescent="0.25">
      <c r="A997" t="s">
        <v>3961</v>
      </c>
      <c r="B997" t="s">
        <v>1280</v>
      </c>
      <c r="C997" t="s">
        <v>3962</v>
      </c>
      <c r="D997" t="s">
        <v>887</v>
      </c>
      <c r="E997" s="1">
        <v>45233.767104895836</v>
      </c>
      <c r="F997" s="1">
        <v>45233.767104895836</v>
      </c>
      <c r="G997" t="s">
        <v>28</v>
      </c>
      <c r="H997" t="str">
        <f t="shared" si="15"/>
        <v>06ea0abe-2bdc-4954-8949-33a082a085d6EN Master UUID</v>
      </c>
    </row>
    <row r="998" spans="1:8" x14ac:dyDescent="0.25">
      <c r="A998" t="s">
        <v>3963</v>
      </c>
      <c r="B998" t="s">
        <v>1283</v>
      </c>
      <c r="C998" t="s">
        <v>3964</v>
      </c>
      <c r="D998" t="s">
        <v>887</v>
      </c>
      <c r="E998" s="1">
        <v>45233.767104895836</v>
      </c>
      <c r="F998" s="1">
        <v>45233.767104895836</v>
      </c>
      <c r="G998" t="s">
        <v>28</v>
      </c>
      <c r="H998" t="str">
        <f t="shared" si="15"/>
        <v>6ca9dcc4-2766-4545-8bfa-c2e27e912151EN Master UUID</v>
      </c>
    </row>
    <row r="999" spans="1:8" x14ac:dyDescent="0.25">
      <c r="A999" t="s">
        <v>3965</v>
      </c>
      <c r="B999" t="s">
        <v>1286</v>
      </c>
      <c r="C999" t="s">
        <v>3966</v>
      </c>
      <c r="D999" t="s">
        <v>887</v>
      </c>
      <c r="E999" s="1">
        <v>45233.767104895836</v>
      </c>
      <c r="F999" s="1">
        <v>45233.767104895836</v>
      </c>
      <c r="G999" t="s">
        <v>28</v>
      </c>
      <c r="H999" t="str">
        <f t="shared" si="15"/>
        <v>365a6e96-e856-471f-b0d7-1ee849e105ccEN Master UUID</v>
      </c>
    </row>
    <row r="1000" spans="1:8" x14ac:dyDescent="0.25">
      <c r="A1000" t="s">
        <v>3967</v>
      </c>
      <c r="B1000" t="s">
        <v>1289</v>
      </c>
      <c r="C1000" t="s">
        <v>3968</v>
      </c>
      <c r="D1000" t="s">
        <v>887</v>
      </c>
      <c r="E1000" s="1">
        <v>45233.767104895836</v>
      </c>
      <c r="F1000" s="1">
        <v>45233.767104895836</v>
      </c>
      <c r="G1000" t="s">
        <v>28</v>
      </c>
      <c r="H1000" t="str">
        <f t="shared" si="15"/>
        <v>22a1cf97-3e39-4668-a984-c24490b1bfd2EN Master UUID</v>
      </c>
    </row>
    <row r="1001" spans="1:8" x14ac:dyDescent="0.25">
      <c r="A1001" t="s">
        <v>3969</v>
      </c>
      <c r="B1001" t="s">
        <v>1292</v>
      </c>
      <c r="C1001" t="s">
        <v>3970</v>
      </c>
      <c r="D1001" t="s">
        <v>887</v>
      </c>
      <c r="E1001" s="1">
        <v>45233.767104895836</v>
      </c>
      <c r="F1001" s="1">
        <v>45233.767104895836</v>
      </c>
      <c r="G1001" t="s">
        <v>28</v>
      </c>
      <c r="H1001" t="str">
        <f t="shared" si="15"/>
        <v>b016fd47-1f62-4dcb-bf22-1c9dcce310dcEN Master UUID</v>
      </c>
    </row>
    <row r="1002" spans="1:8" x14ac:dyDescent="0.25">
      <c r="A1002" t="s">
        <v>3971</v>
      </c>
      <c r="B1002" t="s">
        <v>1295</v>
      </c>
      <c r="C1002" t="s">
        <v>3972</v>
      </c>
      <c r="D1002" t="s">
        <v>887</v>
      </c>
      <c r="E1002" s="1">
        <v>45233.767104895836</v>
      </c>
      <c r="F1002" s="1">
        <v>45233.767104895836</v>
      </c>
      <c r="G1002" t="s">
        <v>28</v>
      </c>
      <c r="H1002" t="str">
        <f t="shared" si="15"/>
        <v>d340ae6f-a3c7-4a30-8a4f-8e32973e664dEN Master UUID</v>
      </c>
    </row>
    <row r="1003" spans="1:8" x14ac:dyDescent="0.25">
      <c r="A1003" t="s">
        <v>3973</v>
      </c>
      <c r="B1003" t="s">
        <v>1298</v>
      </c>
      <c r="C1003" t="s">
        <v>3974</v>
      </c>
      <c r="D1003" t="s">
        <v>887</v>
      </c>
      <c r="E1003" s="1">
        <v>45233.767104895836</v>
      </c>
      <c r="F1003" s="1">
        <v>45233.767104895836</v>
      </c>
      <c r="G1003" t="s">
        <v>28</v>
      </c>
      <c r="H1003" t="str">
        <f t="shared" si="15"/>
        <v>0415e2f5-38e1-442d-b40a-059fba83c5a7EN Master UUID</v>
      </c>
    </row>
    <row r="1004" spans="1:8" x14ac:dyDescent="0.25">
      <c r="A1004" t="s">
        <v>3975</v>
      </c>
      <c r="B1004" t="s">
        <v>1301</v>
      </c>
      <c r="C1004" t="s">
        <v>3976</v>
      </c>
      <c r="D1004" t="s">
        <v>887</v>
      </c>
      <c r="E1004" s="1">
        <v>45233.767104895836</v>
      </c>
      <c r="F1004" s="1">
        <v>45233.767104895836</v>
      </c>
      <c r="G1004" t="s">
        <v>28</v>
      </c>
      <c r="H1004" t="str">
        <f t="shared" si="15"/>
        <v>9c053952-6264-4b9a-9866-26eb26e408bbEN Master UUID</v>
      </c>
    </row>
    <row r="1005" spans="1:8" x14ac:dyDescent="0.25">
      <c r="A1005" t="s">
        <v>3977</v>
      </c>
      <c r="B1005" t="s">
        <v>1304</v>
      </c>
      <c r="C1005" t="s">
        <v>3978</v>
      </c>
      <c r="D1005" t="s">
        <v>887</v>
      </c>
      <c r="E1005" s="1">
        <v>45233.767104895836</v>
      </c>
      <c r="F1005" s="1">
        <v>45233.767104895836</v>
      </c>
      <c r="G1005" t="s">
        <v>28</v>
      </c>
      <c r="H1005" t="str">
        <f t="shared" si="15"/>
        <v>72d5cf63-ff5c-4e5a-93c8-040c8eeb103bEN Master UUID</v>
      </c>
    </row>
    <row r="1006" spans="1:8" x14ac:dyDescent="0.25">
      <c r="A1006" t="s">
        <v>3979</v>
      </c>
      <c r="B1006" t="s">
        <v>1307</v>
      </c>
      <c r="C1006" t="s">
        <v>3980</v>
      </c>
      <c r="D1006" t="s">
        <v>887</v>
      </c>
      <c r="E1006" s="1">
        <v>45233.767104895836</v>
      </c>
      <c r="F1006" s="1">
        <v>45233.767104895836</v>
      </c>
      <c r="G1006" t="s">
        <v>28</v>
      </c>
      <c r="H1006" t="str">
        <f t="shared" si="15"/>
        <v>0a914338-297a-49c6-a538-8edfbeb585b3EN Master UUID</v>
      </c>
    </row>
    <row r="1007" spans="1:8" x14ac:dyDescent="0.25">
      <c r="A1007" t="s">
        <v>3981</v>
      </c>
      <c r="B1007" t="s">
        <v>1310</v>
      </c>
      <c r="C1007" s="2" t="s">
        <v>3982</v>
      </c>
      <c r="D1007" t="s">
        <v>887</v>
      </c>
      <c r="E1007" s="1">
        <v>45233.767104895836</v>
      </c>
      <c r="F1007" s="1">
        <v>45233.767104895836</v>
      </c>
      <c r="G1007" t="s">
        <v>28</v>
      </c>
      <c r="H1007" t="str">
        <f t="shared" si="15"/>
        <v>272e2179-a428-477d-8b84-9647c05f73baEN Master UUID</v>
      </c>
    </row>
    <row r="1008" spans="1:8" x14ac:dyDescent="0.25">
      <c r="A1008" t="s">
        <v>3983</v>
      </c>
      <c r="B1008" t="s">
        <v>1313</v>
      </c>
      <c r="C1008" t="s">
        <v>3984</v>
      </c>
      <c r="D1008" t="s">
        <v>887</v>
      </c>
      <c r="E1008" s="1">
        <v>45233.767104895836</v>
      </c>
      <c r="F1008" s="1">
        <v>45233.767104895836</v>
      </c>
      <c r="G1008" t="s">
        <v>28</v>
      </c>
      <c r="H1008" t="str">
        <f t="shared" si="15"/>
        <v>d740b89a-ecb7-4580-bad3-8138a92b1312EN Master UUID</v>
      </c>
    </row>
    <row r="1009" spans="1:8" x14ac:dyDescent="0.25">
      <c r="A1009" t="s">
        <v>3985</v>
      </c>
      <c r="B1009" t="s">
        <v>1316</v>
      </c>
      <c r="C1009" t="s">
        <v>3986</v>
      </c>
      <c r="D1009" t="s">
        <v>887</v>
      </c>
      <c r="E1009" s="1">
        <v>45233.767104895836</v>
      </c>
      <c r="F1009" s="1">
        <v>45233.767104895836</v>
      </c>
      <c r="G1009" t="s">
        <v>28</v>
      </c>
      <c r="H1009" t="str">
        <f t="shared" si="15"/>
        <v>9b1fecb5-5d65-4f83-a394-0014c19f656dEN Master UUID</v>
      </c>
    </row>
    <row r="1010" spans="1:8" x14ac:dyDescent="0.25">
      <c r="A1010" t="s">
        <v>3987</v>
      </c>
      <c r="B1010" t="s">
        <v>1319</v>
      </c>
      <c r="C1010" t="s">
        <v>3988</v>
      </c>
      <c r="D1010" t="s">
        <v>887</v>
      </c>
      <c r="E1010" s="1">
        <v>45233.767104895836</v>
      </c>
      <c r="F1010" s="1">
        <v>45233.767104895836</v>
      </c>
      <c r="G1010" t="s">
        <v>28</v>
      </c>
      <c r="H1010" t="str">
        <f t="shared" si="15"/>
        <v>e6937961-3027-40bf-a78b-67bb1db07db2EN Master UUID</v>
      </c>
    </row>
    <row r="1011" spans="1:8" x14ac:dyDescent="0.25">
      <c r="A1011" t="s">
        <v>3989</v>
      </c>
      <c r="B1011" t="s">
        <v>1322</v>
      </c>
      <c r="C1011" t="s">
        <v>3990</v>
      </c>
      <c r="D1011" t="s">
        <v>887</v>
      </c>
      <c r="E1011" s="1">
        <v>45233.767104895836</v>
      </c>
      <c r="F1011" s="1">
        <v>45233.767104895836</v>
      </c>
      <c r="G1011" t="s">
        <v>28</v>
      </c>
      <c r="H1011" t="str">
        <f t="shared" si="15"/>
        <v>9ee4fed2-ff0f-4799-9925-aa205157a7a1EN Master UUID</v>
      </c>
    </row>
    <row r="1012" spans="1:8" x14ac:dyDescent="0.25">
      <c r="A1012" t="s">
        <v>3991</v>
      </c>
      <c r="B1012" t="s">
        <v>1325</v>
      </c>
      <c r="C1012" t="s">
        <v>3992</v>
      </c>
      <c r="D1012" t="s">
        <v>887</v>
      </c>
      <c r="E1012" s="1">
        <v>45233.767104895836</v>
      </c>
      <c r="F1012" s="1">
        <v>45233.767104895836</v>
      </c>
      <c r="G1012" t="s">
        <v>28</v>
      </c>
      <c r="H1012" t="str">
        <f t="shared" si="15"/>
        <v>5346a0d4-1f3e-420c-a9f0-c9d27f9c132eEN Master UUID</v>
      </c>
    </row>
    <row r="1013" spans="1:8" x14ac:dyDescent="0.25">
      <c r="A1013" t="s">
        <v>3993</v>
      </c>
      <c r="B1013" t="s">
        <v>1328</v>
      </c>
      <c r="C1013" t="s">
        <v>3994</v>
      </c>
      <c r="D1013" t="s">
        <v>887</v>
      </c>
      <c r="E1013" s="1">
        <v>45233.767104895836</v>
      </c>
      <c r="F1013" s="1">
        <v>45233.767104895836</v>
      </c>
      <c r="G1013" t="s">
        <v>28</v>
      </c>
      <c r="H1013" t="str">
        <f t="shared" si="15"/>
        <v>d609b10f-3abc-4ed7-912a-cbc8788924c5EN Master UUID</v>
      </c>
    </row>
    <row r="1014" spans="1:8" x14ac:dyDescent="0.25">
      <c r="A1014" t="s">
        <v>3995</v>
      </c>
      <c r="B1014" t="s">
        <v>1331</v>
      </c>
      <c r="C1014" t="s">
        <v>3996</v>
      </c>
      <c r="D1014" t="s">
        <v>887</v>
      </c>
      <c r="E1014" s="1">
        <v>45233.767104895836</v>
      </c>
      <c r="F1014" s="1">
        <v>45233.767104895836</v>
      </c>
      <c r="G1014" t="s">
        <v>28</v>
      </c>
      <c r="H1014" t="str">
        <f t="shared" si="15"/>
        <v>e65514d2-bfb7-42e2-882d-f5b0e2e8bdc0EN Master UUID</v>
      </c>
    </row>
    <row r="1015" spans="1:8" x14ac:dyDescent="0.25">
      <c r="A1015" t="s">
        <v>3997</v>
      </c>
      <c r="B1015" t="s">
        <v>1334</v>
      </c>
      <c r="C1015" t="s">
        <v>3998</v>
      </c>
      <c r="D1015" t="s">
        <v>887</v>
      </c>
      <c r="E1015" s="1">
        <v>45233.767104895836</v>
      </c>
      <c r="F1015" s="1">
        <v>45233.767104895836</v>
      </c>
      <c r="G1015" t="s">
        <v>28</v>
      </c>
      <c r="H1015" t="str">
        <f t="shared" si="15"/>
        <v>5fcf004f-11fe-451f-8b41-3948ea8be642EN Master UUID</v>
      </c>
    </row>
    <row r="1016" spans="1:8" x14ac:dyDescent="0.25">
      <c r="A1016" t="s">
        <v>3999</v>
      </c>
      <c r="B1016" t="s">
        <v>1337</v>
      </c>
      <c r="C1016" t="s">
        <v>4000</v>
      </c>
      <c r="D1016" t="s">
        <v>887</v>
      </c>
      <c r="E1016" s="1">
        <v>45233.767104895836</v>
      </c>
      <c r="F1016" s="1">
        <v>45233.767104895836</v>
      </c>
      <c r="G1016" t="s">
        <v>28</v>
      </c>
      <c r="H1016" t="str">
        <f t="shared" si="15"/>
        <v>a5418344-01b0-4898-8e7e-b008e6fd94ceEN Master UUID</v>
      </c>
    </row>
    <row r="1017" spans="1:8" x14ac:dyDescent="0.25">
      <c r="A1017" t="s">
        <v>4001</v>
      </c>
      <c r="B1017" t="s">
        <v>1340</v>
      </c>
      <c r="C1017" t="s">
        <v>4002</v>
      </c>
      <c r="D1017" t="s">
        <v>887</v>
      </c>
      <c r="E1017" s="1">
        <v>45233.767104895836</v>
      </c>
      <c r="F1017" s="1">
        <v>45233.767104895836</v>
      </c>
      <c r="G1017" t="s">
        <v>28</v>
      </c>
      <c r="H1017" t="str">
        <f t="shared" si="15"/>
        <v>a8fe5000-ffc8-4483-88a1-45988af1d015EN Master UUID</v>
      </c>
    </row>
    <row r="1018" spans="1:8" x14ac:dyDescent="0.25">
      <c r="A1018" t="s">
        <v>4003</v>
      </c>
      <c r="B1018" t="s">
        <v>1343</v>
      </c>
      <c r="C1018" t="s">
        <v>4004</v>
      </c>
      <c r="D1018" t="s">
        <v>887</v>
      </c>
      <c r="E1018" s="1">
        <v>45233.767104895836</v>
      </c>
      <c r="F1018" s="1">
        <v>45233.767104895836</v>
      </c>
      <c r="G1018" t="s">
        <v>28</v>
      </c>
      <c r="H1018" t="str">
        <f t="shared" si="15"/>
        <v>54be677a-e10f-48ea-b0ef-733a3e469455EN Master UUID</v>
      </c>
    </row>
    <row r="1019" spans="1:8" x14ac:dyDescent="0.25">
      <c r="A1019" t="s">
        <v>4005</v>
      </c>
      <c r="B1019" t="s">
        <v>1346</v>
      </c>
      <c r="C1019" t="s">
        <v>4006</v>
      </c>
      <c r="D1019" t="s">
        <v>887</v>
      </c>
      <c r="E1019" s="1">
        <v>45233.767104895836</v>
      </c>
      <c r="F1019" s="1">
        <v>45233.767104895836</v>
      </c>
      <c r="G1019" t="s">
        <v>28</v>
      </c>
      <c r="H1019" t="str">
        <f t="shared" si="15"/>
        <v>e72a6bc2-0821-4221-b41b-5fa5a13cc4a9EN Master UUID</v>
      </c>
    </row>
    <row r="1020" spans="1:8" x14ac:dyDescent="0.25">
      <c r="A1020" t="s">
        <v>4007</v>
      </c>
      <c r="B1020" t="s">
        <v>1349</v>
      </c>
      <c r="C1020" t="s">
        <v>4008</v>
      </c>
      <c r="D1020" t="s">
        <v>887</v>
      </c>
      <c r="E1020" s="1">
        <v>45233.767104895836</v>
      </c>
      <c r="F1020" s="1">
        <v>45233.767104895836</v>
      </c>
      <c r="G1020" t="s">
        <v>28</v>
      </c>
      <c r="H1020" t="str">
        <f t="shared" si="15"/>
        <v>2773d04c-e3e1-46d4-823f-c059beac02e0EN Master UUID</v>
      </c>
    </row>
    <row r="1021" spans="1:8" x14ac:dyDescent="0.25">
      <c r="A1021" t="s">
        <v>4009</v>
      </c>
      <c r="B1021" t="s">
        <v>1352</v>
      </c>
      <c r="C1021" t="s">
        <v>4010</v>
      </c>
      <c r="D1021" t="s">
        <v>887</v>
      </c>
      <c r="E1021" s="1">
        <v>45233.767104895836</v>
      </c>
      <c r="F1021" s="1">
        <v>45233.767104895836</v>
      </c>
      <c r="G1021" t="s">
        <v>28</v>
      </c>
      <c r="H1021" t="str">
        <f t="shared" si="15"/>
        <v>f7dfe697-3726-423f-bb39-2b95c0f9d556EN Master UUID</v>
      </c>
    </row>
    <row r="1022" spans="1:8" x14ac:dyDescent="0.25">
      <c r="A1022" t="s">
        <v>4011</v>
      </c>
      <c r="B1022" t="s">
        <v>1355</v>
      </c>
      <c r="C1022" t="s">
        <v>4012</v>
      </c>
      <c r="D1022" t="s">
        <v>887</v>
      </c>
      <c r="E1022" s="1">
        <v>45233.767104895836</v>
      </c>
      <c r="F1022" s="1">
        <v>45233.767104895836</v>
      </c>
      <c r="G1022" t="s">
        <v>28</v>
      </c>
      <c r="H1022" t="str">
        <f t="shared" si="15"/>
        <v>298efa2b-d208-4592-9e9e-5b596bb1887eEN Master UUID</v>
      </c>
    </row>
    <row r="1023" spans="1:8" x14ac:dyDescent="0.25">
      <c r="A1023" t="s">
        <v>4013</v>
      </c>
      <c r="B1023" t="s">
        <v>1358</v>
      </c>
      <c r="C1023" t="s">
        <v>4014</v>
      </c>
      <c r="D1023" t="s">
        <v>887</v>
      </c>
      <c r="E1023" s="1">
        <v>45233.767104895836</v>
      </c>
      <c r="F1023" s="1">
        <v>45233.767104895836</v>
      </c>
      <c r="G1023" t="s">
        <v>28</v>
      </c>
      <c r="H1023" t="str">
        <f t="shared" si="15"/>
        <v>cc5d2824-65d0-47ec-953d-5c37a3cbd2f1EN Master UUID</v>
      </c>
    </row>
    <row r="1024" spans="1:8" x14ac:dyDescent="0.25">
      <c r="A1024" t="s">
        <v>4015</v>
      </c>
      <c r="B1024" t="s">
        <v>1361</v>
      </c>
      <c r="C1024" t="s">
        <v>4016</v>
      </c>
      <c r="D1024" t="s">
        <v>887</v>
      </c>
      <c r="E1024" s="1">
        <v>45233.767104895836</v>
      </c>
      <c r="F1024" s="1">
        <v>45233.767104895836</v>
      </c>
      <c r="G1024" t="s">
        <v>28</v>
      </c>
      <c r="H1024" t="str">
        <f t="shared" si="15"/>
        <v>cec4950d-fd53-45b9-96c9-05f3a8cf2701EN Master UUID</v>
      </c>
    </row>
    <row r="1025" spans="1:8" x14ac:dyDescent="0.25">
      <c r="A1025" t="s">
        <v>4017</v>
      </c>
      <c r="B1025" s="2" t="s">
        <v>1364</v>
      </c>
      <c r="C1025" t="s">
        <v>4018</v>
      </c>
      <c r="D1025" t="s">
        <v>887</v>
      </c>
      <c r="E1025" s="1">
        <v>45233.767104895836</v>
      </c>
      <c r="F1025" s="1">
        <v>45233.767104895836</v>
      </c>
      <c r="G1025" t="s">
        <v>28</v>
      </c>
      <c r="H1025" t="str">
        <f t="shared" si="15"/>
        <v>2559b549-f900-4ea8-84f0-24811705a603EN Master UUID</v>
      </c>
    </row>
    <row r="1026" spans="1:8" x14ac:dyDescent="0.25">
      <c r="A1026" t="s">
        <v>4019</v>
      </c>
      <c r="B1026" t="s">
        <v>1367</v>
      </c>
      <c r="C1026" t="s">
        <v>4020</v>
      </c>
      <c r="D1026" t="s">
        <v>887</v>
      </c>
      <c r="E1026" s="1">
        <v>45233.767104895836</v>
      </c>
      <c r="F1026" s="1">
        <v>45233.767104895836</v>
      </c>
      <c r="G1026" t="s">
        <v>28</v>
      </c>
      <c r="H1026" t="str">
        <f t="shared" si="15"/>
        <v>f9a1e0d3-8287-40f9-aa59-a098b7380bcbEN Master UUID</v>
      </c>
    </row>
    <row r="1027" spans="1:8" x14ac:dyDescent="0.25">
      <c r="A1027" t="s">
        <v>4021</v>
      </c>
      <c r="B1027" t="s">
        <v>1370</v>
      </c>
      <c r="C1027" t="s">
        <v>4022</v>
      </c>
      <c r="D1027" t="s">
        <v>887</v>
      </c>
      <c r="E1027" s="1">
        <v>45233.767104895836</v>
      </c>
      <c r="F1027" s="1">
        <v>45233.767104895836</v>
      </c>
      <c r="G1027" t="s">
        <v>28</v>
      </c>
      <c r="H1027" t="str">
        <f t="shared" ref="H1027:H1090" si="16">_xlfn.CONCAT(C1027,G1027)</f>
        <v>a83230ff-8ffb-4ccc-9c18-e71265d111c3EN Master UUID</v>
      </c>
    </row>
    <row r="1028" spans="1:8" x14ac:dyDescent="0.25">
      <c r="A1028" t="s">
        <v>4023</v>
      </c>
      <c r="B1028" t="s">
        <v>1373</v>
      </c>
      <c r="C1028" s="2" t="s">
        <v>306</v>
      </c>
      <c r="D1028" t="s">
        <v>887</v>
      </c>
      <c r="E1028" s="1">
        <v>45233.767104895836</v>
      </c>
      <c r="F1028" s="1">
        <v>45233.767104895836</v>
      </c>
      <c r="G1028" t="s">
        <v>28</v>
      </c>
      <c r="H1028" t="str">
        <f t="shared" si="16"/>
        <v>5e6575f4-a05c-47fb-a80d-fe6ccd6a6340EN Master UUID</v>
      </c>
    </row>
    <row r="1029" spans="1:8" x14ac:dyDescent="0.25">
      <c r="A1029" t="s">
        <v>4024</v>
      </c>
      <c r="B1029" t="s">
        <v>1376</v>
      </c>
      <c r="C1029" t="s">
        <v>4025</v>
      </c>
      <c r="D1029" t="s">
        <v>887</v>
      </c>
      <c r="E1029" s="1">
        <v>45233.767104895836</v>
      </c>
      <c r="F1029" s="1">
        <v>45233.767104895836</v>
      </c>
      <c r="G1029" t="s">
        <v>28</v>
      </c>
      <c r="H1029" t="str">
        <f t="shared" si="16"/>
        <v>9b4b5b5a-87bf-4851-b16e-c654c739145fEN Master UUID</v>
      </c>
    </row>
    <row r="1030" spans="1:8" x14ac:dyDescent="0.25">
      <c r="A1030" t="s">
        <v>4026</v>
      </c>
      <c r="B1030" t="s">
        <v>1379</v>
      </c>
      <c r="C1030" t="s">
        <v>4027</v>
      </c>
      <c r="D1030" t="s">
        <v>887</v>
      </c>
      <c r="E1030" s="1">
        <v>45233.767104895836</v>
      </c>
      <c r="F1030" s="1">
        <v>45233.767104895836</v>
      </c>
      <c r="G1030" t="s">
        <v>28</v>
      </c>
      <c r="H1030" t="str">
        <f t="shared" si="16"/>
        <v>d6e0daa7-dbc0-4b37-b19e-492536f0f325EN Master UUID</v>
      </c>
    </row>
    <row r="1031" spans="1:8" x14ac:dyDescent="0.25">
      <c r="A1031" t="s">
        <v>4028</v>
      </c>
      <c r="B1031" t="s">
        <v>1382</v>
      </c>
      <c r="C1031" t="s">
        <v>4029</v>
      </c>
      <c r="D1031" t="s">
        <v>887</v>
      </c>
      <c r="E1031" s="1">
        <v>45233.767104895836</v>
      </c>
      <c r="F1031" s="1">
        <v>45233.767104895836</v>
      </c>
      <c r="G1031" t="s">
        <v>28</v>
      </c>
      <c r="H1031" t="str">
        <f t="shared" si="16"/>
        <v>faddcab7-db38-4f9b-9b59-bc51a433a1c3EN Master UUID</v>
      </c>
    </row>
    <row r="1032" spans="1:8" x14ac:dyDescent="0.25">
      <c r="A1032" t="s">
        <v>4030</v>
      </c>
      <c r="B1032" t="s">
        <v>1385</v>
      </c>
      <c r="C1032" t="s">
        <v>4031</v>
      </c>
      <c r="D1032" t="s">
        <v>887</v>
      </c>
      <c r="E1032" s="1">
        <v>45233.767104895836</v>
      </c>
      <c r="F1032" s="1">
        <v>45233.767104895836</v>
      </c>
      <c r="G1032" t="s">
        <v>28</v>
      </c>
      <c r="H1032" t="str">
        <f t="shared" si="16"/>
        <v>59b6b6d3-4bf3-47fc-86bb-0a3ce01f0445EN Master UUID</v>
      </c>
    </row>
    <row r="1033" spans="1:8" x14ac:dyDescent="0.25">
      <c r="A1033" t="s">
        <v>4032</v>
      </c>
      <c r="B1033" t="s">
        <v>1388</v>
      </c>
      <c r="C1033" t="s">
        <v>4033</v>
      </c>
      <c r="D1033" t="s">
        <v>887</v>
      </c>
      <c r="E1033" s="1">
        <v>45233.767104895836</v>
      </c>
      <c r="F1033" s="1">
        <v>45233.767104895836</v>
      </c>
      <c r="G1033" t="s">
        <v>28</v>
      </c>
      <c r="H1033" t="str">
        <f t="shared" si="16"/>
        <v>63390c9e-3003-4cf5-bd74-aa1e7378c31dEN Master UUID</v>
      </c>
    </row>
    <row r="1034" spans="1:8" x14ac:dyDescent="0.25">
      <c r="A1034" t="s">
        <v>4034</v>
      </c>
      <c r="B1034" t="s">
        <v>1391</v>
      </c>
      <c r="C1034" t="s">
        <v>4035</v>
      </c>
      <c r="D1034" t="s">
        <v>887</v>
      </c>
      <c r="E1034" s="1">
        <v>45233.767104895836</v>
      </c>
      <c r="F1034" s="1">
        <v>45233.767104895836</v>
      </c>
      <c r="G1034" t="s">
        <v>28</v>
      </c>
      <c r="H1034" t="str">
        <f t="shared" si="16"/>
        <v>dd5dcde0-45da-42e5-94ba-63d49e2783d3EN Master UUID</v>
      </c>
    </row>
    <row r="1035" spans="1:8" x14ac:dyDescent="0.25">
      <c r="A1035" t="s">
        <v>4036</v>
      </c>
      <c r="B1035" t="s">
        <v>1394</v>
      </c>
      <c r="C1035" t="s">
        <v>4037</v>
      </c>
      <c r="D1035" t="s">
        <v>887</v>
      </c>
      <c r="E1035" s="1">
        <v>45233.767104895836</v>
      </c>
      <c r="F1035" s="1">
        <v>45233.767104895836</v>
      </c>
      <c r="G1035" t="s">
        <v>28</v>
      </c>
      <c r="H1035" t="str">
        <f t="shared" si="16"/>
        <v>7f6618e9-13fe-4a7b-89fa-f4c255b1960eEN Master UUID</v>
      </c>
    </row>
    <row r="1036" spans="1:8" x14ac:dyDescent="0.25">
      <c r="A1036" t="s">
        <v>4038</v>
      </c>
      <c r="B1036" t="s">
        <v>1397</v>
      </c>
      <c r="C1036" t="s">
        <v>4039</v>
      </c>
      <c r="D1036" t="s">
        <v>887</v>
      </c>
      <c r="E1036" s="1">
        <v>45233.767104895836</v>
      </c>
      <c r="F1036" s="1">
        <v>45233.767104895836</v>
      </c>
      <c r="G1036" t="s">
        <v>28</v>
      </c>
      <c r="H1036" t="str">
        <f t="shared" si="16"/>
        <v>24f981d4-2747-4ca6-975e-05b138b18b64EN Master UUID</v>
      </c>
    </row>
    <row r="1037" spans="1:8" x14ac:dyDescent="0.25">
      <c r="A1037" t="s">
        <v>4040</v>
      </c>
      <c r="B1037" t="s">
        <v>1400</v>
      </c>
      <c r="C1037" t="s">
        <v>4041</v>
      </c>
      <c r="D1037" t="s">
        <v>887</v>
      </c>
      <c r="E1037" s="1">
        <v>45233.767104895836</v>
      </c>
      <c r="F1037" s="1">
        <v>45233.767104895836</v>
      </c>
      <c r="G1037" t="s">
        <v>28</v>
      </c>
      <c r="H1037" t="str">
        <f t="shared" si="16"/>
        <v>e3a0f99a-1437-422c-a3e4-6f7d1bab4c77EN Master UUID</v>
      </c>
    </row>
    <row r="1038" spans="1:8" x14ac:dyDescent="0.25">
      <c r="A1038" t="s">
        <v>4042</v>
      </c>
      <c r="B1038" t="s">
        <v>1403</v>
      </c>
      <c r="C1038" t="s">
        <v>4043</v>
      </c>
      <c r="D1038" t="s">
        <v>887</v>
      </c>
      <c r="E1038" s="1">
        <v>45233.767104895836</v>
      </c>
      <c r="F1038" s="1">
        <v>45233.767104895836</v>
      </c>
      <c r="G1038" t="s">
        <v>28</v>
      </c>
      <c r="H1038" t="str">
        <f t="shared" si="16"/>
        <v>1fe2c31a-a0c6-46b7-b7db-500350718648EN Master UUID</v>
      </c>
    </row>
    <row r="1039" spans="1:8" x14ac:dyDescent="0.25">
      <c r="A1039" t="s">
        <v>4044</v>
      </c>
      <c r="B1039" t="s">
        <v>1406</v>
      </c>
      <c r="C1039" t="s">
        <v>4045</v>
      </c>
      <c r="D1039" t="s">
        <v>887</v>
      </c>
      <c r="E1039" s="1">
        <v>45233.767104895836</v>
      </c>
      <c r="F1039" s="1">
        <v>45233.767104895836</v>
      </c>
      <c r="G1039" t="s">
        <v>28</v>
      </c>
      <c r="H1039" t="str">
        <f t="shared" si="16"/>
        <v>7e0192c9-3d83-486c-a0f0-55dd329cd607EN Master UUID</v>
      </c>
    </row>
    <row r="1040" spans="1:8" x14ac:dyDescent="0.25">
      <c r="A1040" t="s">
        <v>4046</v>
      </c>
      <c r="B1040" t="s">
        <v>1409</v>
      </c>
      <c r="C1040" t="s">
        <v>4047</v>
      </c>
      <c r="D1040" t="s">
        <v>887</v>
      </c>
      <c r="E1040" s="1">
        <v>45233.767104895836</v>
      </c>
      <c r="F1040" s="1">
        <v>45233.767104895836</v>
      </c>
      <c r="G1040" t="s">
        <v>28</v>
      </c>
      <c r="H1040" t="str">
        <f t="shared" si="16"/>
        <v>570d0c1d-6301-47f7-9cf2-bdb2c6b51f34EN Master UUID</v>
      </c>
    </row>
    <row r="1041" spans="1:8" x14ac:dyDescent="0.25">
      <c r="A1041" t="s">
        <v>4048</v>
      </c>
      <c r="B1041" t="s">
        <v>1412</v>
      </c>
      <c r="C1041" t="s">
        <v>4049</v>
      </c>
      <c r="D1041" t="s">
        <v>887</v>
      </c>
      <c r="E1041" s="1">
        <v>45233.767104895836</v>
      </c>
      <c r="F1041" s="1">
        <v>45233.767104895836</v>
      </c>
      <c r="G1041" t="s">
        <v>28</v>
      </c>
      <c r="H1041" t="str">
        <f t="shared" si="16"/>
        <v>bcc52600-a067-4fb8-90d4-7030525c91a3EN Master UUID</v>
      </c>
    </row>
    <row r="1042" spans="1:8" x14ac:dyDescent="0.25">
      <c r="A1042" t="s">
        <v>4050</v>
      </c>
      <c r="B1042" t="s">
        <v>1415</v>
      </c>
      <c r="C1042" t="s">
        <v>4051</v>
      </c>
      <c r="D1042" t="s">
        <v>887</v>
      </c>
      <c r="E1042" s="1">
        <v>45233.767104895836</v>
      </c>
      <c r="F1042" s="1">
        <v>45233.767104895836</v>
      </c>
      <c r="G1042" t="s">
        <v>28</v>
      </c>
      <c r="H1042" t="str">
        <f t="shared" si="16"/>
        <v>459e65fe-dd7e-4a53-9484-e6c5714a08dbEN Master UUID</v>
      </c>
    </row>
    <row r="1043" spans="1:8" x14ac:dyDescent="0.25">
      <c r="A1043" t="s">
        <v>4052</v>
      </c>
      <c r="B1043" t="s">
        <v>1418</v>
      </c>
      <c r="C1043" t="s">
        <v>519</v>
      </c>
      <c r="D1043" t="s">
        <v>887</v>
      </c>
      <c r="E1043" s="1">
        <v>45233.767104895836</v>
      </c>
      <c r="F1043" s="1">
        <v>45233.767104895836</v>
      </c>
      <c r="G1043" t="s">
        <v>28</v>
      </c>
      <c r="H1043" t="str">
        <f t="shared" si="16"/>
        <v>7f16c51b-cc45-4dc2-8a40-95d93ddb5dedEN Master UUID</v>
      </c>
    </row>
    <row r="1044" spans="1:8" x14ac:dyDescent="0.25">
      <c r="A1044" t="s">
        <v>4053</v>
      </c>
      <c r="B1044" t="s">
        <v>1421</v>
      </c>
      <c r="C1044" t="s">
        <v>4054</v>
      </c>
      <c r="D1044" t="s">
        <v>887</v>
      </c>
      <c r="E1044" s="1">
        <v>45233.767104895836</v>
      </c>
      <c r="F1044" s="1">
        <v>45233.767104895836</v>
      </c>
      <c r="G1044" t="s">
        <v>28</v>
      </c>
      <c r="H1044" t="str">
        <f t="shared" si="16"/>
        <v>302a482a-55e9-49cc-bda2-fb711fb4bc43EN Master UUID</v>
      </c>
    </row>
    <row r="1045" spans="1:8" x14ac:dyDescent="0.25">
      <c r="A1045" t="s">
        <v>4055</v>
      </c>
      <c r="B1045" t="s">
        <v>1424</v>
      </c>
      <c r="C1045" t="s">
        <v>4056</v>
      </c>
      <c r="D1045" t="s">
        <v>887</v>
      </c>
      <c r="E1045" s="1">
        <v>45233.767104895836</v>
      </c>
      <c r="F1045" s="1">
        <v>45233.767104895836</v>
      </c>
      <c r="G1045" t="s">
        <v>28</v>
      </c>
      <c r="H1045" t="str">
        <f t="shared" si="16"/>
        <v>0eca572a-d767-46d7-89ed-d380a1c2974fEN Master UUID</v>
      </c>
    </row>
    <row r="1046" spans="1:8" x14ac:dyDescent="0.25">
      <c r="A1046" t="s">
        <v>4057</v>
      </c>
      <c r="B1046" t="s">
        <v>1427</v>
      </c>
      <c r="C1046" t="s">
        <v>4058</v>
      </c>
      <c r="D1046" t="s">
        <v>887</v>
      </c>
      <c r="E1046" s="1">
        <v>45233.767104895836</v>
      </c>
      <c r="F1046" s="1">
        <v>45233.767104895836</v>
      </c>
      <c r="G1046" t="s">
        <v>28</v>
      </c>
      <c r="H1046" t="str">
        <f t="shared" si="16"/>
        <v>2bcf51d8-4f10-46c0-a406-b8d58348478eEN Master UUID</v>
      </c>
    </row>
    <row r="1047" spans="1:8" x14ac:dyDescent="0.25">
      <c r="A1047" t="s">
        <v>4059</v>
      </c>
      <c r="B1047" t="s">
        <v>932</v>
      </c>
      <c r="C1047" t="s">
        <v>4060</v>
      </c>
      <c r="D1047" t="s">
        <v>887</v>
      </c>
      <c r="E1047" s="1">
        <v>45233.767104895836</v>
      </c>
      <c r="F1047" s="1">
        <v>45233.767104895836</v>
      </c>
      <c r="G1047" t="s">
        <v>28</v>
      </c>
      <c r="H1047" t="str">
        <f t="shared" si="16"/>
        <v>065ee798-1741-4ba5-bf8c-7b182b70c4d4EN Master UUID</v>
      </c>
    </row>
    <row r="1048" spans="1:8" x14ac:dyDescent="0.25">
      <c r="A1048" t="s">
        <v>4061</v>
      </c>
      <c r="B1048" t="s">
        <v>935</v>
      </c>
      <c r="C1048" t="s">
        <v>116</v>
      </c>
      <c r="D1048" t="s">
        <v>887</v>
      </c>
      <c r="E1048" s="1">
        <v>45233.767104895836</v>
      </c>
      <c r="F1048" s="1">
        <v>45233.767104895836</v>
      </c>
      <c r="G1048" t="s">
        <v>28</v>
      </c>
      <c r="H1048" t="str">
        <f t="shared" si="16"/>
        <v>e5a50489-196c-451d-b089-3f0fd08897adEN Master UUID</v>
      </c>
    </row>
    <row r="1049" spans="1:8" x14ac:dyDescent="0.25">
      <c r="A1049" t="s">
        <v>4062</v>
      </c>
      <c r="B1049" t="s">
        <v>938</v>
      </c>
      <c r="C1049" t="s">
        <v>236</v>
      </c>
      <c r="D1049" t="s">
        <v>887</v>
      </c>
      <c r="E1049" s="1">
        <v>45233.767104895836</v>
      </c>
      <c r="F1049" s="1">
        <v>45233.767104895836</v>
      </c>
      <c r="G1049" t="s">
        <v>28</v>
      </c>
      <c r="H1049" t="str">
        <f t="shared" si="16"/>
        <v>a15e3e7e-5560-4902-bff5-ae5e56e6b6dbEN Master UUID</v>
      </c>
    </row>
    <row r="1050" spans="1:8" x14ac:dyDescent="0.25">
      <c r="A1050" t="s">
        <v>4063</v>
      </c>
      <c r="B1050" t="s">
        <v>1430</v>
      </c>
      <c r="C1050" t="s">
        <v>27</v>
      </c>
      <c r="D1050" t="s">
        <v>887</v>
      </c>
      <c r="E1050" s="1">
        <v>45233.767104895836</v>
      </c>
      <c r="F1050" s="1">
        <v>45233.767104895836</v>
      </c>
      <c r="G1050" t="s">
        <v>28</v>
      </c>
      <c r="H1050" t="str">
        <f t="shared" si="16"/>
        <v>ae0bceab-0de7-421a-b1a7-5d73dede244bEN Master UUID</v>
      </c>
    </row>
    <row r="1051" spans="1:8" x14ac:dyDescent="0.25">
      <c r="A1051" t="s">
        <v>4064</v>
      </c>
      <c r="B1051" t="s">
        <v>1433</v>
      </c>
      <c r="C1051" t="s">
        <v>4065</v>
      </c>
      <c r="D1051" t="s">
        <v>887</v>
      </c>
      <c r="E1051" s="1">
        <v>45233.767104895836</v>
      </c>
      <c r="F1051" s="1">
        <v>45233.767104895836</v>
      </c>
      <c r="G1051" t="s">
        <v>28</v>
      </c>
      <c r="H1051" t="str">
        <f t="shared" si="16"/>
        <v>5e14c392-908a-4b1c-bc37-9fed6a8b1608EN Master UUID</v>
      </c>
    </row>
    <row r="1052" spans="1:8" x14ac:dyDescent="0.25">
      <c r="A1052" t="s">
        <v>4066</v>
      </c>
      <c r="B1052" t="s">
        <v>1436</v>
      </c>
      <c r="C1052" t="s">
        <v>4067</v>
      </c>
      <c r="D1052" t="s">
        <v>887</v>
      </c>
      <c r="E1052" s="1">
        <v>45233.767104895836</v>
      </c>
      <c r="F1052" s="1">
        <v>45233.767104895836</v>
      </c>
      <c r="G1052" t="s">
        <v>28</v>
      </c>
      <c r="H1052" t="str">
        <f t="shared" si="16"/>
        <v>a5a380cd-1d97-4c42-85b9-ca595be0c6a0EN Master UUID</v>
      </c>
    </row>
    <row r="1053" spans="1:8" x14ac:dyDescent="0.25">
      <c r="A1053" t="s">
        <v>4068</v>
      </c>
      <c r="B1053" t="s">
        <v>1439</v>
      </c>
      <c r="C1053" t="s">
        <v>4069</v>
      </c>
      <c r="D1053" t="s">
        <v>887</v>
      </c>
      <c r="E1053" s="1">
        <v>45233.767104895836</v>
      </c>
      <c r="F1053" s="1">
        <v>45233.767104895836</v>
      </c>
      <c r="G1053" t="s">
        <v>28</v>
      </c>
      <c r="H1053" t="str">
        <f t="shared" si="16"/>
        <v>e76dc64d-fa5b-4ebd-98dc-84e7a2da3f9bEN Master UUID</v>
      </c>
    </row>
    <row r="1054" spans="1:8" x14ac:dyDescent="0.25">
      <c r="A1054" t="s">
        <v>4070</v>
      </c>
      <c r="B1054" t="s">
        <v>1442</v>
      </c>
      <c r="C1054" t="s">
        <v>113</v>
      </c>
      <c r="D1054" t="s">
        <v>887</v>
      </c>
      <c r="E1054" s="1">
        <v>45233.767104895836</v>
      </c>
      <c r="F1054" s="1">
        <v>45233.767104895836</v>
      </c>
      <c r="G1054" t="s">
        <v>28</v>
      </c>
      <c r="H1054" t="str">
        <f t="shared" si="16"/>
        <v>6d3f9516-a89f-43cc-9d5d-8e15a5990ed3EN Master UUID</v>
      </c>
    </row>
    <row r="1055" spans="1:8" x14ac:dyDescent="0.25">
      <c r="A1055" t="s">
        <v>4071</v>
      </c>
      <c r="B1055" t="s">
        <v>1445</v>
      </c>
      <c r="C1055" t="s">
        <v>4072</v>
      </c>
      <c r="D1055" t="s">
        <v>887</v>
      </c>
      <c r="E1055" s="1">
        <v>45233.767104895836</v>
      </c>
      <c r="F1055" s="1">
        <v>45233.767104895836</v>
      </c>
      <c r="G1055" t="s">
        <v>28</v>
      </c>
      <c r="H1055" t="str">
        <f t="shared" si="16"/>
        <v>1ad228bc-c1ba-4e31-b848-5c2593ddc3d1EN Master UUID</v>
      </c>
    </row>
    <row r="1056" spans="1:8" x14ac:dyDescent="0.25">
      <c r="A1056" t="s">
        <v>4073</v>
      </c>
      <c r="B1056" t="s">
        <v>1448</v>
      </c>
      <c r="C1056" t="s">
        <v>174</v>
      </c>
      <c r="D1056" t="s">
        <v>887</v>
      </c>
      <c r="E1056" s="1">
        <v>45233.767104895836</v>
      </c>
      <c r="F1056" s="1">
        <v>45233.767104895836</v>
      </c>
      <c r="G1056" t="s">
        <v>28</v>
      </c>
      <c r="H1056" t="str">
        <f t="shared" si="16"/>
        <v>064f6cf2-df61-41dd-94be-770f8863519aEN Master UUID</v>
      </c>
    </row>
    <row r="1057" spans="1:8" x14ac:dyDescent="0.25">
      <c r="A1057" t="s">
        <v>4074</v>
      </c>
      <c r="B1057" t="s">
        <v>1451</v>
      </c>
      <c r="C1057" t="s">
        <v>4075</v>
      </c>
      <c r="D1057" t="s">
        <v>887</v>
      </c>
      <c r="E1057" s="1">
        <v>45233.767104895836</v>
      </c>
      <c r="F1057" s="1">
        <v>45233.767104895836</v>
      </c>
      <c r="G1057" t="s">
        <v>28</v>
      </c>
      <c r="H1057" t="str">
        <f t="shared" si="16"/>
        <v>3b285146-9a6d-468c-a03d-23dbce04bc1dEN Master UUID</v>
      </c>
    </row>
    <row r="1058" spans="1:8" x14ac:dyDescent="0.25">
      <c r="A1058" t="s">
        <v>4076</v>
      </c>
      <c r="B1058" t="s">
        <v>1454</v>
      </c>
      <c r="C1058" t="s">
        <v>4077</v>
      </c>
      <c r="D1058" t="s">
        <v>887</v>
      </c>
      <c r="E1058" s="1">
        <v>45233.767104895836</v>
      </c>
      <c r="F1058" s="1">
        <v>45233.767104895836</v>
      </c>
      <c r="G1058" t="s">
        <v>28</v>
      </c>
      <c r="H1058" t="str">
        <f t="shared" si="16"/>
        <v>b262dba4-36fb-41b6-b6dc-726f44f4965dEN Master UUID</v>
      </c>
    </row>
    <row r="1059" spans="1:8" x14ac:dyDescent="0.25">
      <c r="A1059" t="s">
        <v>4078</v>
      </c>
      <c r="B1059" t="s">
        <v>1457</v>
      </c>
      <c r="C1059" t="s">
        <v>4079</v>
      </c>
      <c r="D1059" t="s">
        <v>887</v>
      </c>
      <c r="E1059" s="1">
        <v>45233.767104895836</v>
      </c>
      <c r="F1059" s="1">
        <v>45233.767104895836</v>
      </c>
      <c r="G1059" t="s">
        <v>28</v>
      </c>
      <c r="H1059" t="str">
        <f t="shared" si="16"/>
        <v>407289b0-63cc-451f-918e-60b3a44c6087EN Master UUID</v>
      </c>
    </row>
    <row r="1060" spans="1:8" x14ac:dyDescent="0.25">
      <c r="A1060" t="s">
        <v>4080</v>
      </c>
      <c r="B1060" t="s">
        <v>1460</v>
      </c>
      <c r="C1060" t="s">
        <v>155</v>
      </c>
      <c r="D1060" t="s">
        <v>887</v>
      </c>
      <c r="E1060" s="1">
        <v>45233.767104895836</v>
      </c>
      <c r="F1060" s="1">
        <v>45233.767104895836</v>
      </c>
      <c r="G1060" t="s">
        <v>28</v>
      </c>
      <c r="H1060" t="str">
        <f t="shared" si="16"/>
        <v>ba611fae-c8d2-4c39-a039-00baf5af283cEN Master UUID</v>
      </c>
    </row>
    <row r="1061" spans="1:8" x14ac:dyDescent="0.25">
      <c r="A1061" t="s">
        <v>4081</v>
      </c>
      <c r="B1061" t="s">
        <v>1463</v>
      </c>
      <c r="C1061" t="s">
        <v>4082</v>
      </c>
      <c r="D1061" t="s">
        <v>887</v>
      </c>
      <c r="E1061" s="1">
        <v>45233.767104895836</v>
      </c>
      <c r="F1061" s="1">
        <v>45233.767104895836</v>
      </c>
      <c r="G1061" t="s">
        <v>28</v>
      </c>
      <c r="H1061" t="str">
        <f t="shared" si="16"/>
        <v>7b1a8933-9bd8-4d8e-84e6-b07a75667a81EN Master UUID</v>
      </c>
    </row>
    <row r="1062" spans="1:8" x14ac:dyDescent="0.25">
      <c r="A1062" t="s">
        <v>4083</v>
      </c>
      <c r="B1062" t="s">
        <v>1466</v>
      </c>
      <c r="C1062" t="s">
        <v>4084</v>
      </c>
      <c r="D1062" t="s">
        <v>887</v>
      </c>
      <c r="E1062" s="1">
        <v>45233.767104895836</v>
      </c>
      <c r="F1062" s="1">
        <v>45233.767104895836</v>
      </c>
      <c r="G1062" t="s">
        <v>28</v>
      </c>
      <c r="H1062" t="str">
        <f t="shared" si="16"/>
        <v>eccad071-47b8-4ea7-971b-b0c7527780e2EN Master UUID</v>
      </c>
    </row>
    <row r="1063" spans="1:8" x14ac:dyDescent="0.25">
      <c r="A1063" t="s">
        <v>4085</v>
      </c>
      <c r="B1063" t="s">
        <v>1469</v>
      </c>
      <c r="C1063" t="s">
        <v>208</v>
      </c>
      <c r="D1063" t="s">
        <v>887</v>
      </c>
      <c r="E1063" s="1">
        <v>45233.767104895836</v>
      </c>
      <c r="F1063" s="1">
        <v>45233.767104895836</v>
      </c>
      <c r="G1063" t="s">
        <v>28</v>
      </c>
      <c r="H1063" t="str">
        <f t="shared" si="16"/>
        <v>8422b1dc-8e5f-4e96-8082-6b6bd7a7c50cEN Master UUID</v>
      </c>
    </row>
    <row r="1064" spans="1:8" x14ac:dyDescent="0.25">
      <c r="A1064" t="s">
        <v>4086</v>
      </c>
      <c r="B1064" t="s">
        <v>1472</v>
      </c>
      <c r="C1064" t="s">
        <v>4087</v>
      </c>
      <c r="D1064" t="s">
        <v>887</v>
      </c>
      <c r="E1064" s="1">
        <v>45233.767104895836</v>
      </c>
      <c r="F1064" s="1">
        <v>45233.767104895836</v>
      </c>
      <c r="G1064" t="s">
        <v>28</v>
      </c>
      <c r="H1064" t="str">
        <f t="shared" si="16"/>
        <v>50bb8ce3-bf57-41e2-91ea-262512b7ae41EN Master UUID</v>
      </c>
    </row>
    <row r="1065" spans="1:8" x14ac:dyDescent="0.25">
      <c r="A1065" t="s">
        <v>4088</v>
      </c>
      <c r="B1065" t="s">
        <v>1475</v>
      </c>
      <c r="C1065" t="s">
        <v>4089</v>
      </c>
      <c r="D1065" t="s">
        <v>887</v>
      </c>
      <c r="E1065" s="1">
        <v>45233.767104895836</v>
      </c>
      <c r="F1065" s="1">
        <v>45233.767104895836</v>
      </c>
      <c r="G1065" t="s">
        <v>28</v>
      </c>
      <c r="H1065" t="str">
        <f t="shared" si="16"/>
        <v>fbd5a72a-9807-4d1d-bf73-a481a771562cEN Master UUID</v>
      </c>
    </row>
    <row r="1066" spans="1:8" x14ac:dyDescent="0.25">
      <c r="A1066" t="s">
        <v>4090</v>
      </c>
      <c r="B1066" t="s">
        <v>1478</v>
      </c>
      <c r="C1066" t="s">
        <v>4091</v>
      </c>
      <c r="D1066" t="s">
        <v>887</v>
      </c>
      <c r="E1066" s="1">
        <v>45233.767104895836</v>
      </c>
      <c r="F1066" s="1">
        <v>45233.767104895836</v>
      </c>
      <c r="G1066" t="s">
        <v>28</v>
      </c>
      <c r="H1066" t="str">
        <f t="shared" si="16"/>
        <v>bdd453cf-4549-4943-9baa-439b48218321EN Master UUID</v>
      </c>
    </row>
    <row r="1067" spans="1:8" x14ac:dyDescent="0.25">
      <c r="A1067" t="s">
        <v>4092</v>
      </c>
      <c r="B1067" t="s">
        <v>1481</v>
      </c>
      <c r="C1067" t="s">
        <v>4093</v>
      </c>
      <c r="D1067" t="s">
        <v>887</v>
      </c>
      <c r="E1067" s="1">
        <v>45233.767104895836</v>
      </c>
      <c r="F1067" s="1">
        <v>45233.767104895836</v>
      </c>
      <c r="G1067" t="s">
        <v>28</v>
      </c>
      <c r="H1067" t="str">
        <f t="shared" si="16"/>
        <v>3f0c7df1-7cc9-45d2-a786-9f1910e2cc0aEN Master UUID</v>
      </c>
    </row>
    <row r="1068" spans="1:8" x14ac:dyDescent="0.25">
      <c r="A1068" t="s">
        <v>4094</v>
      </c>
      <c r="B1068" t="s">
        <v>1484</v>
      </c>
      <c r="C1068" t="s">
        <v>4095</v>
      </c>
      <c r="D1068" t="s">
        <v>887</v>
      </c>
      <c r="E1068" s="1">
        <v>45233.767104895836</v>
      </c>
      <c r="F1068" s="1">
        <v>45233.767104895836</v>
      </c>
      <c r="G1068" t="s">
        <v>28</v>
      </c>
      <c r="H1068" t="str">
        <f t="shared" si="16"/>
        <v>2367edb3-a5f8-46fb-a711-37f8b203367fEN Master UUID</v>
      </c>
    </row>
    <row r="1069" spans="1:8" x14ac:dyDescent="0.25">
      <c r="A1069" t="s">
        <v>4096</v>
      </c>
      <c r="B1069" t="s">
        <v>1487</v>
      </c>
      <c r="C1069" t="s">
        <v>4097</v>
      </c>
      <c r="D1069" t="s">
        <v>887</v>
      </c>
      <c r="E1069" s="1">
        <v>45233.767104895836</v>
      </c>
      <c r="F1069" s="1">
        <v>45233.767104895836</v>
      </c>
      <c r="G1069" t="s">
        <v>28</v>
      </c>
      <c r="H1069" t="str">
        <f t="shared" si="16"/>
        <v>a5eda35b-8416-457a-b746-3907149c658fEN Master UUID</v>
      </c>
    </row>
    <row r="1070" spans="1:8" x14ac:dyDescent="0.25">
      <c r="A1070" t="s">
        <v>4098</v>
      </c>
      <c r="B1070" t="s">
        <v>1490</v>
      </c>
      <c r="C1070" t="s">
        <v>4099</v>
      </c>
      <c r="D1070" t="s">
        <v>887</v>
      </c>
      <c r="E1070" s="1">
        <v>45233.767104895836</v>
      </c>
      <c r="F1070" s="1">
        <v>45233.767104895836</v>
      </c>
      <c r="G1070" t="s">
        <v>28</v>
      </c>
      <c r="H1070" t="str">
        <f t="shared" si="16"/>
        <v>8fef5a48-d5ed-48ce-ba51-e70ac645f236EN Master UUID</v>
      </c>
    </row>
    <row r="1071" spans="1:8" x14ac:dyDescent="0.25">
      <c r="A1071" t="s">
        <v>4100</v>
      </c>
      <c r="B1071" t="s">
        <v>1493</v>
      </c>
      <c r="C1071" t="s">
        <v>4101</v>
      </c>
      <c r="D1071" t="s">
        <v>887</v>
      </c>
      <c r="E1071" s="1">
        <v>45233.767104895836</v>
      </c>
      <c r="F1071" s="1">
        <v>45233.767104895836</v>
      </c>
      <c r="G1071" t="s">
        <v>28</v>
      </c>
      <c r="H1071" t="str">
        <f t="shared" si="16"/>
        <v>da819777-d84e-406f-a5d9-c6fb839ec2d8EN Master UUID</v>
      </c>
    </row>
    <row r="1072" spans="1:8" x14ac:dyDescent="0.25">
      <c r="A1072" t="s">
        <v>4102</v>
      </c>
      <c r="B1072" t="s">
        <v>1496</v>
      </c>
      <c r="C1072" t="s">
        <v>347</v>
      </c>
      <c r="D1072" t="s">
        <v>887</v>
      </c>
      <c r="E1072" s="1">
        <v>45233.767104895836</v>
      </c>
      <c r="F1072" s="1">
        <v>45233.767104895836</v>
      </c>
      <c r="G1072" t="s">
        <v>28</v>
      </c>
      <c r="H1072" t="str">
        <f t="shared" si="16"/>
        <v>acb75de2-dcc6-48e1-9c6c-aea1ed7d3b29EN Master UUID</v>
      </c>
    </row>
    <row r="1073" spans="1:8" x14ac:dyDescent="0.25">
      <c r="A1073" t="s">
        <v>4103</v>
      </c>
      <c r="B1073" t="s">
        <v>1499</v>
      </c>
      <c r="C1073" t="s">
        <v>356</v>
      </c>
      <c r="D1073" t="s">
        <v>887</v>
      </c>
      <c r="E1073" s="1">
        <v>45233.767104895836</v>
      </c>
      <c r="F1073" s="1">
        <v>45233.767104895836</v>
      </c>
      <c r="G1073" t="s">
        <v>28</v>
      </c>
      <c r="H1073" t="str">
        <f t="shared" si="16"/>
        <v>258672ce-f083-4b39-9c18-1bc36d33e5aeEN Master UUID</v>
      </c>
    </row>
    <row r="1074" spans="1:8" x14ac:dyDescent="0.25">
      <c r="A1074" t="s">
        <v>4104</v>
      </c>
      <c r="B1074" t="s">
        <v>1502</v>
      </c>
      <c r="C1074" t="s">
        <v>4105</v>
      </c>
      <c r="D1074" t="s">
        <v>887</v>
      </c>
      <c r="E1074" s="1">
        <v>45233.767104895836</v>
      </c>
      <c r="F1074" s="1">
        <v>45233.767104895836</v>
      </c>
      <c r="G1074" t="s">
        <v>28</v>
      </c>
      <c r="H1074" t="str">
        <f t="shared" si="16"/>
        <v>93a24285-7d89-48a3-9481-16e3f1d3a0efEN Master UUID</v>
      </c>
    </row>
    <row r="1075" spans="1:8" x14ac:dyDescent="0.25">
      <c r="A1075" t="s">
        <v>4106</v>
      </c>
      <c r="B1075" t="s">
        <v>1505</v>
      </c>
      <c r="C1075" t="s">
        <v>4107</v>
      </c>
      <c r="D1075" t="s">
        <v>887</v>
      </c>
      <c r="E1075" s="1">
        <v>45233.767104895836</v>
      </c>
      <c r="F1075" s="1">
        <v>45233.767104895836</v>
      </c>
      <c r="G1075" t="s">
        <v>28</v>
      </c>
      <c r="H1075" t="str">
        <f t="shared" si="16"/>
        <v>cc3e3a50-d68b-4624-9dd9-4efb62147464EN Master UUID</v>
      </c>
    </row>
    <row r="1076" spans="1:8" x14ac:dyDescent="0.25">
      <c r="A1076" t="s">
        <v>4108</v>
      </c>
      <c r="B1076" t="s">
        <v>1508</v>
      </c>
      <c r="C1076" t="s">
        <v>4109</v>
      </c>
      <c r="D1076" t="s">
        <v>887</v>
      </c>
      <c r="E1076" s="1">
        <v>45233.767104895836</v>
      </c>
      <c r="F1076" s="1">
        <v>45233.767104895836</v>
      </c>
      <c r="G1076" t="s">
        <v>28</v>
      </c>
      <c r="H1076" t="str">
        <f t="shared" si="16"/>
        <v>d357bc09-06d2-4a7b-9db8-f9c8fee263d4EN Master UUID</v>
      </c>
    </row>
    <row r="1077" spans="1:8" x14ac:dyDescent="0.25">
      <c r="A1077" t="s">
        <v>4110</v>
      </c>
      <c r="B1077" t="s">
        <v>1511</v>
      </c>
      <c r="C1077" t="s">
        <v>4111</v>
      </c>
      <c r="D1077" t="s">
        <v>887</v>
      </c>
      <c r="E1077" s="1">
        <v>45233.767104895836</v>
      </c>
      <c r="F1077" s="1">
        <v>45233.767104895836</v>
      </c>
      <c r="G1077" t="s">
        <v>28</v>
      </c>
      <c r="H1077" t="str">
        <f t="shared" si="16"/>
        <v>a65e246e-ceeb-4f38-b655-a481d80fdf16EN Master UUID</v>
      </c>
    </row>
    <row r="1078" spans="1:8" x14ac:dyDescent="0.25">
      <c r="A1078" t="s">
        <v>4112</v>
      </c>
      <c r="B1078" t="s">
        <v>1514</v>
      </c>
      <c r="C1078" t="s">
        <v>443</v>
      </c>
      <c r="D1078" t="s">
        <v>887</v>
      </c>
      <c r="E1078" s="1">
        <v>45233.767104895836</v>
      </c>
      <c r="F1078" s="1">
        <v>45233.767104895836</v>
      </c>
      <c r="G1078" t="s">
        <v>28</v>
      </c>
      <c r="H1078" t="str">
        <f t="shared" si="16"/>
        <v>551531fa-e1d4-4708-9941-379bb82f2976EN Master UUID</v>
      </c>
    </row>
    <row r="1079" spans="1:8" x14ac:dyDescent="0.25">
      <c r="A1079" t="s">
        <v>4113</v>
      </c>
      <c r="B1079" t="s">
        <v>1517</v>
      </c>
      <c r="C1079" t="s">
        <v>4114</v>
      </c>
      <c r="D1079" t="s">
        <v>887</v>
      </c>
      <c r="E1079" s="1">
        <v>45233.767104895836</v>
      </c>
      <c r="F1079" s="1">
        <v>45233.767104895836</v>
      </c>
      <c r="G1079" t="s">
        <v>28</v>
      </c>
      <c r="H1079" t="str">
        <f t="shared" si="16"/>
        <v>ddce5e20-2f3b-4528-8cfb-13a9342ade1fEN Master UUID</v>
      </c>
    </row>
    <row r="1080" spans="1:8" x14ac:dyDescent="0.25">
      <c r="A1080" t="s">
        <v>4115</v>
      </c>
      <c r="B1080" t="s">
        <v>1520</v>
      </c>
      <c r="C1080" t="s">
        <v>4116</v>
      </c>
      <c r="D1080" t="s">
        <v>887</v>
      </c>
      <c r="E1080" s="1">
        <v>45233.767104895836</v>
      </c>
      <c r="F1080" s="1">
        <v>45233.767104895836</v>
      </c>
      <c r="G1080" t="s">
        <v>28</v>
      </c>
      <c r="H1080" t="str">
        <f t="shared" si="16"/>
        <v>a9171ce7-90c2-41cd-a897-20bba8ed1cd1EN Master UUID</v>
      </c>
    </row>
    <row r="1081" spans="1:8" x14ac:dyDescent="0.25">
      <c r="A1081" t="s">
        <v>4117</v>
      </c>
      <c r="B1081" t="s">
        <v>1523</v>
      </c>
      <c r="C1081" t="s">
        <v>4118</v>
      </c>
      <c r="D1081" t="s">
        <v>887</v>
      </c>
      <c r="E1081" s="1">
        <v>45233.767104895836</v>
      </c>
      <c r="F1081" s="1">
        <v>45233.767104895836</v>
      </c>
      <c r="G1081" t="s">
        <v>28</v>
      </c>
      <c r="H1081" t="str">
        <f t="shared" si="16"/>
        <v>6241b98a-7ced-451e-8186-b944f2298a32EN Master UUID</v>
      </c>
    </row>
    <row r="1082" spans="1:8" x14ac:dyDescent="0.25">
      <c r="A1082" t="s">
        <v>4119</v>
      </c>
      <c r="B1082" t="s">
        <v>1526</v>
      </c>
      <c r="C1082" t="s">
        <v>4120</v>
      </c>
      <c r="D1082" t="s">
        <v>887</v>
      </c>
      <c r="E1082" s="1">
        <v>45233.767104895836</v>
      </c>
      <c r="F1082" s="1">
        <v>45233.767104895836</v>
      </c>
      <c r="G1082" t="s">
        <v>28</v>
      </c>
      <c r="H1082" t="str">
        <f t="shared" si="16"/>
        <v>5a9d44e8-8be4-4411-9436-2e2601b06dd3EN Master UUID</v>
      </c>
    </row>
    <row r="1083" spans="1:8" x14ac:dyDescent="0.25">
      <c r="A1083" t="s">
        <v>4121</v>
      </c>
      <c r="B1083" t="s">
        <v>4122</v>
      </c>
      <c r="C1083" t="s">
        <v>4123</v>
      </c>
      <c r="D1083" t="s">
        <v>887</v>
      </c>
      <c r="E1083" s="1">
        <v>45233.767104895836</v>
      </c>
      <c r="F1083" s="1">
        <v>45233.767104895836</v>
      </c>
      <c r="G1083" t="s">
        <v>28</v>
      </c>
      <c r="H1083" t="str">
        <f t="shared" si="16"/>
        <v>b9411883-a8c5-461d-bd6d-85b5dea8519eEN Master UUID</v>
      </c>
    </row>
    <row r="1084" spans="1:8" x14ac:dyDescent="0.25">
      <c r="A1084" t="s">
        <v>4124</v>
      </c>
      <c r="B1084" t="s">
        <v>4125</v>
      </c>
      <c r="C1084" t="s">
        <v>4126</v>
      </c>
      <c r="D1084" t="s">
        <v>887</v>
      </c>
      <c r="E1084" s="1">
        <v>45233.767104895836</v>
      </c>
      <c r="F1084" s="1">
        <v>45233.767104895836</v>
      </c>
      <c r="G1084" t="s">
        <v>28</v>
      </c>
      <c r="H1084" t="str">
        <f t="shared" si="16"/>
        <v>abb5f491-46b4-4c94-9c50-ead85b995a70EN Master UUID</v>
      </c>
    </row>
    <row r="1085" spans="1:8" x14ac:dyDescent="0.25">
      <c r="A1085" t="s">
        <v>4127</v>
      </c>
      <c r="B1085" t="s">
        <v>4128</v>
      </c>
      <c r="C1085" t="s">
        <v>4129</v>
      </c>
      <c r="D1085" t="s">
        <v>887</v>
      </c>
      <c r="E1085" s="1">
        <v>45233.767104895836</v>
      </c>
      <c r="F1085" s="1">
        <v>45233.767104895836</v>
      </c>
      <c r="G1085" t="s">
        <v>28</v>
      </c>
      <c r="H1085" t="str">
        <f t="shared" si="16"/>
        <v>64c8ee1d-0f39-4501-a710-be41b4508686EN Master UUID</v>
      </c>
    </row>
    <row r="1086" spans="1:8" x14ac:dyDescent="0.25">
      <c r="A1086" t="s">
        <v>4130</v>
      </c>
      <c r="B1086" t="s">
        <v>4131</v>
      </c>
      <c r="C1086" t="s">
        <v>4132</v>
      </c>
      <c r="D1086" t="s">
        <v>887</v>
      </c>
      <c r="E1086" s="1">
        <v>45233.767104895836</v>
      </c>
      <c r="F1086" s="1">
        <v>45233.767104895836</v>
      </c>
      <c r="G1086" t="s">
        <v>28</v>
      </c>
      <c r="H1086" t="str">
        <f t="shared" si="16"/>
        <v>533834dc-ed45-4b16-bcce-54993aea69a8EN Master UUID</v>
      </c>
    </row>
    <row r="1087" spans="1:8" x14ac:dyDescent="0.25">
      <c r="A1087" t="s">
        <v>4133</v>
      </c>
      <c r="B1087" t="s">
        <v>1529</v>
      </c>
      <c r="C1087" t="s">
        <v>4134</v>
      </c>
      <c r="D1087" t="s">
        <v>887</v>
      </c>
      <c r="E1087" s="1">
        <v>45233.767104895836</v>
      </c>
      <c r="F1087" s="1">
        <v>45233.767104895836</v>
      </c>
      <c r="G1087" t="s">
        <v>28</v>
      </c>
      <c r="H1087" t="str">
        <f t="shared" si="16"/>
        <v>22606b79-1c62-42f1-87b9-1818d67a71d3EN Master UUID</v>
      </c>
    </row>
    <row r="1088" spans="1:8" x14ac:dyDescent="0.25">
      <c r="A1088" t="s">
        <v>4135</v>
      </c>
      <c r="B1088" t="s">
        <v>1532</v>
      </c>
      <c r="C1088" t="s">
        <v>4136</v>
      </c>
      <c r="D1088" t="s">
        <v>887</v>
      </c>
      <c r="E1088" s="1">
        <v>45233.767104895836</v>
      </c>
      <c r="F1088" s="1">
        <v>45233.767104895836</v>
      </c>
      <c r="G1088" t="s">
        <v>28</v>
      </c>
      <c r="H1088" t="str">
        <f t="shared" si="16"/>
        <v>f6571721-a0fc-45dd-adc0-db2873a18edfEN Master UUID</v>
      </c>
    </row>
    <row r="1089" spans="1:8" x14ac:dyDescent="0.25">
      <c r="A1089" t="s">
        <v>4137</v>
      </c>
      <c r="B1089" t="s">
        <v>1535</v>
      </c>
      <c r="C1089" t="s">
        <v>4138</v>
      </c>
      <c r="D1089" t="s">
        <v>887</v>
      </c>
      <c r="E1089" s="1">
        <v>45233.767104895836</v>
      </c>
      <c r="F1089" s="1">
        <v>45233.767104895836</v>
      </c>
      <c r="G1089" t="s">
        <v>28</v>
      </c>
      <c r="H1089" t="str">
        <f t="shared" si="16"/>
        <v>684080f5-73ca-4327-b0ef-fffb194e01d2EN Master UUID</v>
      </c>
    </row>
    <row r="1090" spans="1:8" x14ac:dyDescent="0.25">
      <c r="A1090" t="s">
        <v>4139</v>
      </c>
      <c r="B1090" t="s">
        <v>1538</v>
      </c>
      <c r="C1090" t="s">
        <v>4140</v>
      </c>
      <c r="D1090" t="s">
        <v>887</v>
      </c>
      <c r="E1090" s="1">
        <v>45233.767104895836</v>
      </c>
      <c r="F1090" s="1">
        <v>45233.767104895836</v>
      </c>
      <c r="G1090" t="s">
        <v>28</v>
      </c>
      <c r="H1090" t="str">
        <f t="shared" si="16"/>
        <v>11b302b0-1ade-4e18-908b-294ff299eef6EN Master UUID</v>
      </c>
    </row>
    <row r="1091" spans="1:8" x14ac:dyDescent="0.25">
      <c r="A1091" t="s">
        <v>4141</v>
      </c>
      <c r="B1091" t="s">
        <v>1541</v>
      </c>
      <c r="C1091" t="s">
        <v>220</v>
      </c>
      <c r="D1091" t="s">
        <v>887</v>
      </c>
      <c r="E1091" s="1">
        <v>45233.767104895836</v>
      </c>
      <c r="F1091" s="1">
        <v>45233.767104895836</v>
      </c>
      <c r="G1091" t="s">
        <v>28</v>
      </c>
      <c r="H1091" t="str">
        <f t="shared" ref="H1091:H1154" si="17">_xlfn.CONCAT(C1091,G1091)</f>
        <v>bc75f4d9-7e7a-49c0-858b-58ceb0884376EN Master UUID</v>
      </c>
    </row>
    <row r="1092" spans="1:8" x14ac:dyDescent="0.25">
      <c r="A1092" t="s">
        <v>4142</v>
      </c>
      <c r="B1092" t="s">
        <v>1544</v>
      </c>
      <c r="C1092" t="s">
        <v>4143</v>
      </c>
      <c r="D1092" t="s">
        <v>887</v>
      </c>
      <c r="E1092" s="1">
        <v>45233.767104895836</v>
      </c>
      <c r="F1092" s="1">
        <v>45233.767104895836</v>
      </c>
      <c r="G1092" t="s">
        <v>28</v>
      </c>
      <c r="H1092" t="str">
        <f t="shared" si="17"/>
        <v>e14497c0-9a76-4145-b86f-86c850bd6ee9EN Master UUID</v>
      </c>
    </row>
    <row r="1093" spans="1:8" x14ac:dyDescent="0.25">
      <c r="A1093" t="s">
        <v>4144</v>
      </c>
      <c r="B1093" t="s">
        <v>1547</v>
      </c>
      <c r="C1093" t="s">
        <v>230</v>
      </c>
      <c r="D1093" t="s">
        <v>887</v>
      </c>
      <c r="E1093" s="1">
        <v>45233.767104895836</v>
      </c>
      <c r="F1093" s="1">
        <v>45233.767104895836</v>
      </c>
      <c r="G1093" t="s">
        <v>28</v>
      </c>
      <c r="H1093" t="str">
        <f t="shared" si="17"/>
        <v>3c5f0fcd-d9e3-4ffd-8232-d9798b778284EN Master UUID</v>
      </c>
    </row>
    <row r="1094" spans="1:8" x14ac:dyDescent="0.25">
      <c r="A1094" t="s">
        <v>4145</v>
      </c>
      <c r="B1094" t="s">
        <v>1550</v>
      </c>
      <c r="C1094" t="s">
        <v>437</v>
      </c>
      <c r="D1094" t="s">
        <v>887</v>
      </c>
      <c r="E1094" s="1">
        <v>45233.767104895836</v>
      </c>
      <c r="F1094" s="1">
        <v>45233.767104895836</v>
      </c>
      <c r="G1094" t="s">
        <v>28</v>
      </c>
      <c r="H1094" t="str">
        <f t="shared" si="17"/>
        <v>f5601c69-9c6f-4193-862c-c363a5296709EN Master UUID</v>
      </c>
    </row>
    <row r="1095" spans="1:8" x14ac:dyDescent="0.25">
      <c r="A1095" t="s">
        <v>4146</v>
      </c>
      <c r="B1095" t="s">
        <v>1553</v>
      </c>
      <c r="C1095" t="s">
        <v>4147</v>
      </c>
      <c r="D1095" t="s">
        <v>887</v>
      </c>
      <c r="E1095" s="1">
        <v>45233.767104895836</v>
      </c>
      <c r="F1095" s="1">
        <v>45233.767104895836</v>
      </c>
      <c r="G1095" t="s">
        <v>28</v>
      </c>
      <c r="H1095" t="str">
        <f t="shared" si="17"/>
        <v>1ab504ff-0244-4883-9619-23c434ab1ef7EN Master UUID</v>
      </c>
    </row>
    <row r="1096" spans="1:8" x14ac:dyDescent="0.25">
      <c r="A1096" t="s">
        <v>4148</v>
      </c>
      <c r="B1096" t="s">
        <v>1556</v>
      </c>
      <c r="C1096" t="s">
        <v>4149</v>
      </c>
      <c r="D1096" t="s">
        <v>887</v>
      </c>
      <c r="E1096" s="1">
        <v>45233.767104895836</v>
      </c>
      <c r="F1096" s="1">
        <v>45233.767104895836</v>
      </c>
      <c r="G1096" t="s">
        <v>28</v>
      </c>
      <c r="H1096" t="str">
        <f t="shared" si="17"/>
        <v>873d3524-2e3c-47ff-a4e2-686ce69eff23EN Master UUID</v>
      </c>
    </row>
    <row r="1097" spans="1:8" x14ac:dyDescent="0.25">
      <c r="A1097" t="s">
        <v>4150</v>
      </c>
      <c r="B1097" t="s">
        <v>1559</v>
      </c>
      <c r="C1097" t="s">
        <v>4151</v>
      </c>
      <c r="D1097" t="s">
        <v>887</v>
      </c>
      <c r="E1097" s="1">
        <v>45233.767104895836</v>
      </c>
      <c r="F1097" s="1">
        <v>45233.767104895836</v>
      </c>
      <c r="G1097" t="s">
        <v>28</v>
      </c>
      <c r="H1097" t="str">
        <f t="shared" si="17"/>
        <v>9508cfd0-e404-4c45-ac67-27d8eb438612EN Master UUID</v>
      </c>
    </row>
    <row r="1098" spans="1:8" x14ac:dyDescent="0.25">
      <c r="A1098" t="s">
        <v>4152</v>
      </c>
      <c r="B1098" t="s">
        <v>1562</v>
      </c>
      <c r="C1098" t="s">
        <v>4153</v>
      </c>
      <c r="D1098" t="s">
        <v>887</v>
      </c>
      <c r="E1098" s="1">
        <v>45233.767104895836</v>
      </c>
      <c r="F1098" s="1">
        <v>45233.767104895836</v>
      </c>
      <c r="G1098" t="s">
        <v>28</v>
      </c>
      <c r="H1098" t="str">
        <f t="shared" si="17"/>
        <v>e8026482-f3c6-4e70-a533-d11ea2e03cf7EN Master UUID</v>
      </c>
    </row>
    <row r="1099" spans="1:8" x14ac:dyDescent="0.25">
      <c r="A1099" t="s">
        <v>4154</v>
      </c>
      <c r="B1099" t="s">
        <v>1565</v>
      </c>
      <c r="C1099" t="s">
        <v>4155</v>
      </c>
      <c r="D1099" t="s">
        <v>887</v>
      </c>
      <c r="E1099" s="1">
        <v>45233.767104895836</v>
      </c>
      <c r="F1099" s="1">
        <v>45233.767104895836</v>
      </c>
      <c r="G1099" t="s">
        <v>28</v>
      </c>
      <c r="H1099" t="str">
        <f t="shared" si="17"/>
        <v>d7609e2e-06fd-4db0-a1d0-461453ae5bb5EN Master UUID</v>
      </c>
    </row>
    <row r="1100" spans="1:8" x14ac:dyDescent="0.25">
      <c r="A1100" t="s">
        <v>4156</v>
      </c>
      <c r="B1100" t="s">
        <v>1568</v>
      </c>
      <c r="C1100" t="s">
        <v>4157</v>
      </c>
      <c r="D1100" t="s">
        <v>887</v>
      </c>
      <c r="E1100" s="1">
        <v>45233.767104895836</v>
      </c>
      <c r="F1100" s="1">
        <v>45233.767104895836</v>
      </c>
      <c r="G1100" t="s">
        <v>28</v>
      </c>
      <c r="H1100" t="str">
        <f t="shared" si="17"/>
        <v>083dfb9c-ae9c-40fd-92e9-929a0bd34a78EN Master UUID</v>
      </c>
    </row>
    <row r="1101" spans="1:8" x14ac:dyDescent="0.25">
      <c r="A1101" t="s">
        <v>4158</v>
      </c>
      <c r="B1101" t="s">
        <v>1571</v>
      </c>
      <c r="C1101" t="s">
        <v>4159</v>
      </c>
      <c r="D1101" t="s">
        <v>887</v>
      </c>
      <c r="E1101" s="1">
        <v>45233.767104895836</v>
      </c>
      <c r="F1101" s="1">
        <v>45233.767104895836</v>
      </c>
      <c r="G1101" t="s">
        <v>28</v>
      </c>
      <c r="H1101" t="str">
        <f t="shared" si="17"/>
        <v>a361cf5c-90f2-4eae-a158-7d9799457ef9EN Master UUID</v>
      </c>
    </row>
    <row r="1102" spans="1:8" x14ac:dyDescent="0.25">
      <c r="A1102" s="2" t="s">
        <v>4160</v>
      </c>
      <c r="B1102" t="s">
        <v>1574</v>
      </c>
      <c r="C1102" t="s">
        <v>4161</v>
      </c>
      <c r="D1102" t="s">
        <v>887</v>
      </c>
      <c r="E1102" s="1">
        <v>45233.767104895836</v>
      </c>
      <c r="F1102" s="1">
        <v>45233.767104895836</v>
      </c>
      <c r="G1102" t="s">
        <v>28</v>
      </c>
      <c r="H1102" t="str">
        <f t="shared" si="17"/>
        <v>949863e0-6341-4ea7-a8bc-b1c6e3c84c4fEN Master UUID</v>
      </c>
    </row>
    <row r="1103" spans="1:8" x14ac:dyDescent="0.25">
      <c r="A1103" t="s">
        <v>4162</v>
      </c>
      <c r="B1103" t="s">
        <v>1577</v>
      </c>
      <c r="C1103" t="s">
        <v>4163</v>
      </c>
      <c r="D1103" t="s">
        <v>887</v>
      </c>
      <c r="E1103" s="1">
        <v>45233.767104895836</v>
      </c>
      <c r="F1103" s="1">
        <v>45233.767104895836</v>
      </c>
      <c r="G1103" t="s">
        <v>28</v>
      </c>
      <c r="H1103" t="str">
        <f t="shared" si="17"/>
        <v>1ded8c43-7cb2-4ba0-9917-362d9a07cf02EN Master UUID</v>
      </c>
    </row>
    <row r="1104" spans="1:8" x14ac:dyDescent="0.25">
      <c r="A1104" t="s">
        <v>4164</v>
      </c>
      <c r="B1104" t="s">
        <v>1580</v>
      </c>
      <c r="C1104" s="2" t="s">
        <v>4165</v>
      </c>
      <c r="D1104" t="s">
        <v>887</v>
      </c>
      <c r="E1104" s="1">
        <v>45233.767104895836</v>
      </c>
      <c r="F1104" s="1">
        <v>45233.767104895836</v>
      </c>
      <c r="G1104" t="s">
        <v>28</v>
      </c>
      <c r="H1104" t="str">
        <f t="shared" si="17"/>
        <v>67e22974-57e8-45c9-8d26-e15672c6a1d1EN Master UUID</v>
      </c>
    </row>
    <row r="1105" spans="1:8" x14ac:dyDescent="0.25">
      <c r="A1105" t="s">
        <v>4166</v>
      </c>
      <c r="B1105" t="s">
        <v>1583</v>
      </c>
      <c r="C1105" t="s">
        <v>4167</v>
      </c>
      <c r="D1105" t="s">
        <v>887</v>
      </c>
      <c r="E1105" s="1">
        <v>45233.767104895836</v>
      </c>
      <c r="F1105" s="1">
        <v>45233.767104895836</v>
      </c>
      <c r="G1105" t="s">
        <v>28</v>
      </c>
      <c r="H1105" t="str">
        <f t="shared" si="17"/>
        <v>33c85e95-f821-4eea-8a56-4307b88d7ea2EN Master UUID</v>
      </c>
    </row>
    <row r="1106" spans="1:8" x14ac:dyDescent="0.25">
      <c r="A1106" t="s">
        <v>4168</v>
      </c>
      <c r="B1106" t="s">
        <v>1586</v>
      </c>
      <c r="C1106" t="s">
        <v>4169</v>
      </c>
      <c r="D1106" t="s">
        <v>887</v>
      </c>
      <c r="E1106" s="1">
        <v>45233.767104895836</v>
      </c>
      <c r="F1106" s="1">
        <v>45233.767104895836</v>
      </c>
      <c r="G1106" t="s">
        <v>28</v>
      </c>
      <c r="H1106" t="str">
        <f t="shared" si="17"/>
        <v>556df00e-3b1c-40a1-b4fd-6090fc50b0bcEN Master UUID</v>
      </c>
    </row>
    <row r="1107" spans="1:8" x14ac:dyDescent="0.25">
      <c r="A1107" t="s">
        <v>4170</v>
      </c>
      <c r="B1107" t="s">
        <v>1589</v>
      </c>
      <c r="C1107" t="s">
        <v>4171</v>
      </c>
      <c r="D1107" t="s">
        <v>887</v>
      </c>
      <c r="E1107" s="1">
        <v>45233.767104895836</v>
      </c>
      <c r="F1107" s="1">
        <v>45233.767104895836</v>
      </c>
      <c r="G1107" t="s">
        <v>28</v>
      </c>
      <c r="H1107" t="str">
        <f t="shared" si="17"/>
        <v>336a6767-2c0a-4e46-84a4-e9c78b27263eEN Master UUID</v>
      </c>
    </row>
    <row r="1108" spans="1:8" x14ac:dyDescent="0.25">
      <c r="A1108" t="s">
        <v>4172</v>
      </c>
      <c r="B1108" t="s">
        <v>1592</v>
      </c>
      <c r="C1108" t="s">
        <v>547</v>
      </c>
      <c r="D1108" t="s">
        <v>887</v>
      </c>
      <c r="E1108" s="1">
        <v>45233.767104895836</v>
      </c>
      <c r="F1108" s="1">
        <v>45233.767104895836</v>
      </c>
      <c r="G1108" t="s">
        <v>28</v>
      </c>
      <c r="H1108" t="str">
        <f t="shared" si="17"/>
        <v>2c9b3407-a3e9-4faf-8d4b-fc10a28eeba8EN Master UUID</v>
      </c>
    </row>
    <row r="1109" spans="1:8" x14ac:dyDescent="0.25">
      <c r="A1109" t="s">
        <v>4173</v>
      </c>
      <c r="B1109" t="s">
        <v>1595</v>
      </c>
      <c r="C1109" t="s">
        <v>4174</v>
      </c>
      <c r="D1109" t="s">
        <v>887</v>
      </c>
      <c r="E1109" s="1">
        <v>45233.767104895836</v>
      </c>
      <c r="F1109" s="1">
        <v>45233.767104895836</v>
      </c>
      <c r="G1109" t="s">
        <v>28</v>
      </c>
      <c r="H1109" t="str">
        <f t="shared" si="17"/>
        <v>eefbd17a-6fb8-4861-b257-69f4d7724a91EN Master UUID</v>
      </c>
    </row>
    <row r="1110" spans="1:8" x14ac:dyDescent="0.25">
      <c r="A1110" t="s">
        <v>4175</v>
      </c>
      <c r="B1110" t="s">
        <v>1598</v>
      </c>
      <c r="C1110" t="s">
        <v>149</v>
      </c>
      <c r="D1110" t="s">
        <v>887</v>
      </c>
      <c r="E1110" s="1">
        <v>45233.767104895836</v>
      </c>
      <c r="F1110" s="1">
        <v>45233.767104895836</v>
      </c>
      <c r="G1110" t="s">
        <v>28</v>
      </c>
      <c r="H1110" t="str">
        <f t="shared" si="17"/>
        <v>6630b692-9fba-4f79-b094-808928af7299EN Master UUID</v>
      </c>
    </row>
    <row r="1111" spans="1:8" x14ac:dyDescent="0.25">
      <c r="A1111" t="s">
        <v>4176</v>
      </c>
      <c r="B1111" t="s">
        <v>1601</v>
      </c>
      <c r="C1111" t="s">
        <v>4177</v>
      </c>
      <c r="D1111" t="s">
        <v>887</v>
      </c>
      <c r="E1111" s="1">
        <v>45233.767104895836</v>
      </c>
      <c r="F1111" s="1">
        <v>45233.767104895836</v>
      </c>
      <c r="G1111" t="s">
        <v>28</v>
      </c>
      <c r="H1111" t="str">
        <f t="shared" si="17"/>
        <v>757f4a0a-948a-49ac-bb13-4a9953d796daEN Master UUID</v>
      </c>
    </row>
    <row r="1112" spans="1:8" x14ac:dyDescent="0.25">
      <c r="A1112" t="s">
        <v>4178</v>
      </c>
      <c r="B1112" t="s">
        <v>1604</v>
      </c>
      <c r="C1112" t="s">
        <v>161</v>
      </c>
      <c r="D1112" t="s">
        <v>887</v>
      </c>
      <c r="E1112" s="1">
        <v>45233.767104895836</v>
      </c>
      <c r="F1112" s="1">
        <v>45233.767104895836</v>
      </c>
      <c r="G1112" t="s">
        <v>28</v>
      </c>
      <c r="H1112" t="str">
        <f t="shared" si="17"/>
        <v>5ba395d0-100d-42ef-a89b-e19e7a007482EN Master UUID</v>
      </c>
    </row>
    <row r="1113" spans="1:8" x14ac:dyDescent="0.25">
      <c r="A1113" t="s">
        <v>4179</v>
      </c>
      <c r="B1113" t="s">
        <v>1607</v>
      </c>
      <c r="C1113" t="s">
        <v>440</v>
      </c>
      <c r="D1113" t="s">
        <v>887</v>
      </c>
      <c r="E1113" s="1">
        <v>45233.767104895836</v>
      </c>
      <c r="F1113" s="1">
        <v>45233.767104895836</v>
      </c>
      <c r="G1113" t="s">
        <v>28</v>
      </c>
      <c r="H1113" t="str">
        <f t="shared" si="17"/>
        <v>8ec65523-9b66-4142-8532-4cd44b099aa3EN Master UUID</v>
      </c>
    </row>
    <row r="1114" spans="1:8" x14ac:dyDescent="0.25">
      <c r="A1114" t="s">
        <v>4180</v>
      </c>
      <c r="B1114" t="s">
        <v>941</v>
      </c>
      <c r="C1114" t="s">
        <v>4181</v>
      </c>
      <c r="D1114" t="s">
        <v>887</v>
      </c>
      <c r="E1114" s="1">
        <v>45233.767104895836</v>
      </c>
      <c r="F1114" s="1">
        <v>45233.767104895836</v>
      </c>
      <c r="G1114" t="s">
        <v>28</v>
      </c>
      <c r="H1114" t="str">
        <f t="shared" si="17"/>
        <v>10f704ac-eb3d-4194-83be-e11658a7f0c9EN Master UUID</v>
      </c>
    </row>
    <row r="1115" spans="1:8" x14ac:dyDescent="0.25">
      <c r="A1115" t="s">
        <v>4182</v>
      </c>
      <c r="B1115" t="s">
        <v>944</v>
      </c>
      <c r="C1115" t="s">
        <v>4183</v>
      </c>
      <c r="D1115" t="s">
        <v>887</v>
      </c>
      <c r="E1115" s="1">
        <v>45233.767104895836</v>
      </c>
      <c r="F1115" s="1">
        <v>45233.767104895836</v>
      </c>
      <c r="G1115" t="s">
        <v>28</v>
      </c>
      <c r="H1115" t="str">
        <f t="shared" si="17"/>
        <v>a3ac2003-f939-4b9a-a328-c1634b05fb40EN Master UUID</v>
      </c>
    </row>
    <row r="1116" spans="1:8" x14ac:dyDescent="0.25">
      <c r="A1116" t="s">
        <v>4184</v>
      </c>
      <c r="B1116" t="s">
        <v>947</v>
      </c>
      <c r="C1116" t="s">
        <v>4185</v>
      </c>
      <c r="D1116" t="s">
        <v>887</v>
      </c>
      <c r="E1116" s="1">
        <v>45233.767104895836</v>
      </c>
      <c r="F1116" s="1">
        <v>45233.767104895836</v>
      </c>
      <c r="G1116" t="s">
        <v>28</v>
      </c>
      <c r="H1116" t="str">
        <f t="shared" si="17"/>
        <v>c6174858-9706-420a-bd8b-441f6ca9868fEN Master UUID</v>
      </c>
    </row>
    <row r="1117" spans="1:8" x14ac:dyDescent="0.25">
      <c r="A1117" t="s">
        <v>4186</v>
      </c>
      <c r="B1117" t="s">
        <v>1610</v>
      </c>
      <c r="C1117" t="s">
        <v>4187</v>
      </c>
      <c r="D1117" t="s">
        <v>887</v>
      </c>
      <c r="E1117" s="1">
        <v>45233.767104895836</v>
      </c>
      <c r="F1117" s="1">
        <v>45233.767104895836</v>
      </c>
      <c r="G1117" t="s">
        <v>28</v>
      </c>
      <c r="H1117" t="str">
        <f t="shared" si="17"/>
        <v>66601e7c-73e2-4d10-81a7-8d4d3f52a957EN Master UUID</v>
      </c>
    </row>
    <row r="1118" spans="1:8" x14ac:dyDescent="0.25">
      <c r="A1118" t="s">
        <v>4188</v>
      </c>
      <c r="B1118" t="s">
        <v>1613</v>
      </c>
      <c r="C1118" t="s">
        <v>4189</v>
      </c>
      <c r="D1118" t="s">
        <v>887</v>
      </c>
      <c r="E1118" s="1">
        <v>45233.767104895836</v>
      </c>
      <c r="F1118" s="1">
        <v>45233.767104895836</v>
      </c>
      <c r="G1118" t="s">
        <v>28</v>
      </c>
      <c r="H1118" t="str">
        <f t="shared" si="17"/>
        <v>ed12d6ba-4d59-4b8c-8f4f-827a27bd1bd3EN Master UUID</v>
      </c>
    </row>
    <row r="1119" spans="1:8" x14ac:dyDescent="0.25">
      <c r="A1119" t="s">
        <v>4190</v>
      </c>
      <c r="B1119" t="s">
        <v>1616</v>
      </c>
      <c r="C1119" t="s">
        <v>99</v>
      </c>
      <c r="D1119" t="s">
        <v>887</v>
      </c>
      <c r="E1119" s="1">
        <v>45233.767104895836</v>
      </c>
      <c r="F1119" s="1">
        <v>45233.767104895836</v>
      </c>
      <c r="G1119" t="s">
        <v>28</v>
      </c>
      <c r="H1119" t="str">
        <f t="shared" si="17"/>
        <v>c1c2858c-b780-4f34-ab15-c8bda9390b33EN Master UUID</v>
      </c>
    </row>
    <row r="1120" spans="1:8" x14ac:dyDescent="0.25">
      <c r="A1120" t="s">
        <v>4191</v>
      </c>
      <c r="B1120" t="s">
        <v>1619</v>
      </c>
      <c r="C1120" t="s">
        <v>4192</v>
      </c>
      <c r="D1120" t="s">
        <v>887</v>
      </c>
      <c r="E1120" s="1">
        <v>45233.767104895836</v>
      </c>
      <c r="F1120" s="1">
        <v>45233.767104895836</v>
      </c>
      <c r="G1120" t="s">
        <v>28</v>
      </c>
      <c r="H1120" t="str">
        <f t="shared" si="17"/>
        <v>db7abaa3-d9f8-47be-be5f-3b65625badbcEN Master UUID</v>
      </c>
    </row>
    <row r="1121" spans="1:8" x14ac:dyDescent="0.25">
      <c r="A1121" t="s">
        <v>4193</v>
      </c>
      <c r="B1121" t="s">
        <v>1622</v>
      </c>
      <c r="C1121" t="s">
        <v>4194</v>
      </c>
      <c r="D1121" t="s">
        <v>887</v>
      </c>
      <c r="E1121" s="1">
        <v>45233.767104895836</v>
      </c>
      <c r="F1121" s="1">
        <v>45233.767104895836</v>
      </c>
      <c r="G1121" t="s">
        <v>28</v>
      </c>
      <c r="H1121" t="str">
        <f t="shared" si="17"/>
        <v>ea985349-d7c4-4f30-bab9-f82eac12dbcdEN Master UUID</v>
      </c>
    </row>
    <row r="1122" spans="1:8" x14ac:dyDescent="0.25">
      <c r="A1122" t="s">
        <v>4195</v>
      </c>
      <c r="B1122" t="s">
        <v>1625</v>
      </c>
      <c r="C1122" s="2" t="s">
        <v>4196</v>
      </c>
      <c r="D1122" t="s">
        <v>887</v>
      </c>
      <c r="E1122" s="1">
        <v>45233.767104895836</v>
      </c>
      <c r="F1122" s="1">
        <v>45233.767104895836</v>
      </c>
      <c r="G1122" t="s">
        <v>28</v>
      </c>
      <c r="H1122" t="str">
        <f t="shared" si="17"/>
        <v>3e322d06-ba12-460f-9441-8f038adb90b4EN Master UUID</v>
      </c>
    </row>
    <row r="1123" spans="1:8" x14ac:dyDescent="0.25">
      <c r="A1123" t="s">
        <v>4197</v>
      </c>
      <c r="B1123" t="s">
        <v>1628</v>
      </c>
      <c r="C1123" t="s">
        <v>4198</v>
      </c>
      <c r="D1123" t="s">
        <v>887</v>
      </c>
      <c r="E1123" s="1">
        <v>45233.767104895836</v>
      </c>
      <c r="F1123" s="1">
        <v>45233.767104895836</v>
      </c>
      <c r="G1123" t="s">
        <v>28</v>
      </c>
      <c r="H1123" t="str">
        <f t="shared" si="17"/>
        <v>d82deaf8-6226-4ff7-a82e-1a7e1c5aebfcEN Master UUID</v>
      </c>
    </row>
    <row r="1124" spans="1:8" x14ac:dyDescent="0.25">
      <c r="A1124" t="s">
        <v>4199</v>
      </c>
      <c r="B1124" t="s">
        <v>1631</v>
      </c>
      <c r="C1124" t="s">
        <v>4200</v>
      </c>
      <c r="D1124" t="s">
        <v>887</v>
      </c>
      <c r="E1124" s="1">
        <v>45233.767104895836</v>
      </c>
      <c r="F1124" s="1">
        <v>45233.767104895836</v>
      </c>
      <c r="G1124" t="s">
        <v>28</v>
      </c>
      <c r="H1124" t="str">
        <f t="shared" si="17"/>
        <v>f688adb9-f2ca-4692-8e2a-b2fdb9a47189EN Master UUID</v>
      </c>
    </row>
    <row r="1125" spans="1:8" x14ac:dyDescent="0.25">
      <c r="A1125" t="s">
        <v>4201</v>
      </c>
      <c r="B1125" t="s">
        <v>1634</v>
      </c>
      <c r="C1125" t="s">
        <v>167</v>
      </c>
      <c r="D1125" t="s">
        <v>887</v>
      </c>
      <c r="E1125" s="1">
        <v>45233.767104895836</v>
      </c>
      <c r="F1125" s="1">
        <v>45233.767104895836</v>
      </c>
      <c r="G1125" t="s">
        <v>28</v>
      </c>
      <c r="H1125" t="str">
        <f t="shared" si="17"/>
        <v>2878e83b-f412-4bcd-a618-bd0c2a478a4cEN Master UUID</v>
      </c>
    </row>
    <row r="1126" spans="1:8" x14ac:dyDescent="0.25">
      <c r="A1126" t="s">
        <v>4202</v>
      </c>
      <c r="B1126" t="s">
        <v>1637</v>
      </c>
      <c r="C1126" t="s">
        <v>4203</v>
      </c>
      <c r="D1126" t="s">
        <v>887</v>
      </c>
      <c r="E1126" s="1">
        <v>45233.767104895836</v>
      </c>
      <c r="F1126" s="1">
        <v>45233.767104895836</v>
      </c>
      <c r="G1126" t="s">
        <v>28</v>
      </c>
      <c r="H1126" t="str">
        <f t="shared" si="17"/>
        <v>ae165923-e5bc-4aeb-9841-72b49daed221EN Master UUID</v>
      </c>
    </row>
    <row r="1127" spans="1:8" x14ac:dyDescent="0.25">
      <c r="A1127" t="s">
        <v>4204</v>
      </c>
      <c r="B1127" t="s">
        <v>1640</v>
      </c>
      <c r="C1127" t="s">
        <v>4205</v>
      </c>
      <c r="D1127" t="s">
        <v>887</v>
      </c>
      <c r="E1127" s="1">
        <v>45233.767104895836</v>
      </c>
      <c r="F1127" s="1">
        <v>45233.767104895836</v>
      </c>
      <c r="G1127" t="s">
        <v>28</v>
      </c>
      <c r="H1127" t="str">
        <f t="shared" si="17"/>
        <v>38235a50-f6c2-4c97-984e-a66afea472a5EN Master UUID</v>
      </c>
    </row>
    <row r="1128" spans="1:8" x14ac:dyDescent="0.25">
      <c r="A1128" t="s">
        <v>4206</v>
      </c>
      <c r="B1128" t="s">
        <v>1643</v>
      </c>
      <c r="C1128" t="s">
        <v>110</v>
      </c>
      <c r="D1128" t="s">
        <v>887</v>
      </c>
      <c r="E1128" s="1">
        <v>45233.767104895836</v>
      </c>
      <c r="F1128" s="1">
        <v>45233.767104895836</v>
      </c>
      <c r="G1128" t="s">
        <v>28</v>
      </c>
      <c r="H1128" t="str">
        <f t="shared" si="17"/>
        <v>971fc739-3a00-46fe-93f8-6792a710217fEN Master UUID</v>
      </c>
    </row>
    <row r="1129" spans="1:8" x14ac:dyDescent="0.25">
      <c r="A1129" t="s">
        <v>4207</v>
      </c>
      <c r="B1129" t="s">
        <v>1646</v>
      </c>
      <c r="C1129" t="s">
        <v>261</v>
      </c>
      <c r="D1129" t="s">
        <v>887</v>
      </c>
      <c r="E1129" s="1">
        <v>45233.767104895836</v>
      </c>
      <c r="F1129" s="1">
        <v>45233.767104895836</v>
      </c>
      <c r="G1129" t="s">
        <v>28</v>
      </c>
      <c r="H1129" t="str">
        <f t="shared" si="17"/>
        <v>01fbebac-e633-4d69-94d7-3d2f4f0d0263EN Master UUID</v>
      </c>
    </row>
    <row r="1130" spans="1:8" x14ac:dyDescent="0.25">
      <c r="A1130" t="s">
        <v>4208</v>
      </c>
      <c r="B1130" t="s">
        <v>1649</v>
      </c>
      <c r="C1130" t="s">
        <v>4209</v>
      </c>
      <c r="D1130" t="s">
        <v>887</v>
      </c>
      <c r="E1130" s="1">
        <v>45233.767104895836</v>
      </c>
      <c r="F1130" s="1">
        <v>45233.767104895836</v>
      </c>
      <c r="G1130" t="s">
        <v>28</v>
      </c>
      <c r="H1130" t="str">
        <f t="shared" si="17"/>
        <v>e276ad5d-10c8-49c1-974d-f79086add80dEN Master UUID</v>
      </c>
    </row>
    <row r="1131" spans="1:8" x14ac:dyDescent="0.25">
      <c r="A1131" t="s">
        <v>4210</v>
      </c>
      <c r="B1131" t="s">
        <v>1652</v>
      </c>
      <c r="C1131" t="s">
        <v>4211</v>
      </c>
      <c r="D1131" t="s">
        <v>887</v>
      </c>
      <c r="E1131" s="1">
        <v>45233.767104895836</v>
      </c>
      <c r="F1131" s="1">
        <v>45233.767104895836</v>
      </c>
      <c r="G1131" t="s">
        <v>28</v>
      </c>
      <c r="H1131" t="str">
        <f t="shared" si="17"/>
        <v>93d92001-c3d1-4aef-94c5-5ce06d1f45d4EN Master UUID</v>
      </c>
    </row>
    <row r="1132" spans="1:8" x14ac:dyDescent="0.25">
      <c r="A1132" t="s">
        <v>4212</v>
      </c>
      <c r="B1132" t="s">
        <v>1655</v>
      </c>
      <c r="C1132" t="s">
        <v>4213</v>
      </c>
      <c r="D1132" t="s">
        <v>887</v>
      </c>
      <c r="E1132" s="1">
        <v>45233.767104895836</v>
      </c>
      <c r="F1132" s="1">
        <v>45233.767104895836</v>
      </c>
      <c r="G1132" t="s">
        <v>28</v>
      </c>
      <c r="H1132" t="str">
        <f t="shared" si="17"/>
        <v>f7e83697-3ec5-4b73-b253-52a1ad0075a4EN Master UUID</v>
      </c>
    </row>
    <row r="1133" spans="1:8" x14ac:dyDescent="0.25">
      <c r="A1133" s="2" t="s">
        <v>4214</v>
      </c>
      <c r="B1133" t="s">
        <v>1658</v>
      </c>
      <c r="C1133" t="s">
        <v>557</v>
      </c>
      <c r="D1133" t="s">
        <v>887</v>
      </c>
      <c r="E1133" s="1">
        <v>45233.767104895836</v>
      </c>
      <c r="F1133" s="1">
        <v>45233.767104895836</v>
      </c>
      <c r="G1133" t="s">
        <v>28</v>
      </c>
      <c r="H1133" t="str">
        <f t="shared" si="17"/>
        <v>cc7aab35-9a7a-45e6-8e2c-0c9d4c1193a2EN Master UUID</v>
      </c>
    </row>
    <row r="1134" spans="1:8" x14ac:dyDescent="0.25">
      <c r="A1134" t="s">
        <v>4215</v>
      </c>
      <c r="B1134" t="s">
        <v>1661</v>
      </c>
      <c r="C1134" t="s">
        <v>4216</v>
      </c>
      <c r="D1134" t="s">
        <v>887</v>
      </c>
      <c r="E1134" s="1">
        <v>45233.767104895836</v>
      </c>
      <c r="F1134" s="1">
        <v>45233.767104895836</v>
      </c>
      <c r="G1134" t="s">
        <v>28</v>
      </c>
      <c r="H1134" t="str">
        <f t="shared" si="17"/>
        <v>14ea70b5-8971-43b4-acc5-67a0dc02885eEN Master UUID</v>
      </c>
    </row>
    <row r="1135" spans="1:8" x14ac:dyDescent="0.25">
      <c r="A1135" t="s">
        <v>4217</v>
      </c>
      <c r="B1135" t="s">
        <v>1664</v>
      </c>
      <c r="C1135" s="2" t="s">
        <v>4218</v>
      </c>
      <c r="D1135" t="s">
        <v>887</v>
      </c>
      <c r="E1135" s="1">
        <v>45233.767104895836</v>
      </c>
      <c r="F1135" s="1">
        <v>45233.767104895836</v>
      </c>
      <c r="G1135" t="s">
        <v>28</v>
      </c>
      <c r="H1135" t="str">
        <f t="shared" si="17"/>
        <v>6e6686ab-76b4-4b2c-a482-c5d9397d66ccEN Master UUID</v>
      </c>
    </row>
    <row r="1136" spans="1:8" x14ac:dyDescent="0.25">
      <c r="A1136" t="s">
        <v>4219</v>
      </c>
      <c r="B1136" t="s">
        <v>1667</v>
      </c>
      <c r="C1136" t="s">
        <v>4220</v>
      </c>
      <c r="D1136" t="s">
        <v>887</v>
      </c>
      <c r="E1136" s="1">
        <v>45233.767104895836</v>
      </c>
      <c r="F1136" s="1">
        <v>45233.767104895836</v>
      </c>
      <c r="G1136" t="s">
        <v>28</v>
      </c>
      <c r="H1136" t="str">
        <f t="shared" si="17"/>
        <v>5cf7a0b0-ef39-4e56-a191-ee7bb174d1cfEN Master UUID</v>
      </c>
    </row>
    <row r="1137" spans="1:8" x14ac:dyDescent="0.25">
      <c r="A1137" t="s">
        <v>4221</v>
      </c>
      <c r="B1137" t="s">
        <v>1670</v>
      </c>
      <c r="C1137" t="s">
        <v>4222</v>
      </c>
      <c r="D1137" t="s">
        <v>887</v>
      </c>
      <c r="E1137" s="1">
        <v>45233.767104895836</v>
      </c>
      <c r="F1137" s="1">
        <v>45233.767104895836</v>
      </c>
      <c r="G1137" t="s">
        <v>28</v>
      </c>
      <c r="H1137" t="str">
        <f t="shared" si="17"/>
        <v>73fc4003-02ce-40c1-a7e8-b15d6a86b203EN Master UUID</v>
      </c>
    </row>
    <row r="1138" spans="1:8" x14ac:dyDescent="0.25">
      <c r="A1138" t="s">
        <v>4223</v>
      </c>
      <c r="B1138" t="s">
        <v>1673</v>
      </c>
      <c r="C1138" s="2" t="s">
        <v>4224</v>
      </c>
      <c r="D1138" t="s">
        <v>887</v>
      </c>
      <c r="E1138" s="1">
        <v>45233.767104895836</v>
      </c>
      <c r="F1138" s="1">
        <v>45233.767104895836</v>
      </c>
      <c r="G1138" t="s">
        <v>28</v>
      </c>
      <c r="H1138" t="str">
        <f t="shared" si="17"/>
        <v>5e618788-4c22-408e-ad00-5f4e28008389EN Master UUID</v>
      </c>
    </row>
    <row r="1139" spans="1:8" x14ac:dyDescent="0.25">
      <c r="A1139" t="s">
        <v>4225</v>
      </c>
      <c r="B1139" t="s">
        <v>1676</v>
      </c>
      <c r="C1139" t="s">
        <v>4226</v>
      </c>
      <c r="D1139" t="s">
        <v>887</v>
      </c>
      <c r="E1139" s="1">
        <v>45233.767104895836</v>
      </c>
      <c r="F1139" s="1">
        <v>45233.767104895836</v>
      </c>
      <c r="G1139" t="s">
        <v>28</v>
      </c>
      <c r="H1139" t="str">
        <f t="shared" si="17"/>
        <v>40410614-385b-4cd5-8ba4-2ac1eb58ad0dEN Master UUID</v>
      </c>
    </row>
    <row r="1140" spans="1:8" x14ac:dyDescent="0.25">
      <c r="A1140" t="s">
        <v>4227</v>
      </c>
      <c r="B1140" t="s">
        <v>1679</v>
      </c>
      <c r="C1140" t="s">
        <v>4228</v>
      </c>
      <c r="D1140" t="s">
        <v>887</v>
      </c>
      <c r="E1140" s="1">
        <v>45233.767104895836</v>
      </c>
      <c r="F1140" s="1">
        <v>45233.767104895836</v>
      </c>
      <c r="G1140" t="s">
        <v>28</v>
      </c>
      <c r="H1140" t="str">
        <f t="shared" si="17"/>
        <v>20d84e0b-2fd4-4ffe-9079-3db36b39e78dEN Master UUID</v>
      </c>
    </row>
    <row r="1141" spans="1:8" x14ac:dyDescent="0.25">
      <c r="A1141" t="s">
        <v>4229</v>
      </c>
      <c r="B1141" t="s">
        <v>1682</v>
      </c>
      <c r="C1141" t="s">
        <v>4230</v>
      </c>
      <c r="D1141" t="s">
        <v>887</v>
      </c>
      <c r="E1141" s="1">
        <v>45233.767104895836</v>
      </c>
      <c r="F1141" s="1">
        <v>45233.767104895836</v>
      </c>
      <c r="G1141" t="s">
        <v>28</v>
      </c>
      <c r="H1141" t="str">
        <f t="shared" si="17"/>
        <v>4acd01fb-45d3-4bf5-a5ac-39be0f04bb73EN Master UUID</v>
      </c>
    </row>
    <row r="1142" spans="1:8" x14ac:dyDescent="0.25">
      <c r="A1142" t="s">
        <v>4231</v>
      </c>
      <c r="B1142" t="s">
        <v>1685</v>
      </c>
      <c r="C1142" t="s">
        <v>4232</v>
      </c>
      <c r="D1142" t="s">
        <v>887</v>
      </c>
      <c r="E1142" s="1">
        <v>45233.767104895836</v>
      </c>
      <c r="F1142" s="1">
        <v>45233.767104895836</v>
      </c>
      <c r="G1142" t="s">
        <v>28</v>
      </c>
      <c r="H1142" t="str">
        <f t="shared" si="17"/>
        <v>bad8e921-fe4a-4162-9918-876e226e7fdbEN Master UUID</v>
      </c>
    </row>
    <row r="1143" spans="1:8" x14ac:dyDescent="0.25">
      <c r="A1143" t="s">
        <v>4233</v>
      </c>
      <c r="B1143" t="s">
        <v>1688</v>
      </c>
      <c r="C1143" t="s">
        <v>474</v>
      </c>
      <c r="D1143" t="s">
        <v>887</v>
      </c>
      <c r="E1143" s="1">
        <v>45233.767104895836</v>
      </c>
      <c r="F1143" s="1">
        <v>45233.767104895836</v>
      </c>
      <c r="G1143" t="s">
        <v>28</v>
      </c>
      <c r="H1143" t="str">
        <f t="shared" si="17"/>
        <v>0c155524-e774-49e3-88a2-c90aab1c620bEN Master UUID</v>
      </c>
    </row>
    <row r="1144" spans="1:8" x14ac:dyDescent="0.25">
      <c r="A1144" t="s">
        <v>4234</v>
      </c>
      <c r="B1144" t="s">
        <v>1691</v>
      </c>
      <c r="C1144" t="s">
        <v>477</v>
      </c>
      <c r="D1144" t="s">
        <v>887</v>
      </c>
      <c r="E1144" s="1">
        <v>45233.767104895836</v>
      </c>
      <c r="F1144" s="1">
        <v>45233.767104895836</v>
      </c>
      <c r="G1144" t="s">
        <v>28</v>
      </c>
      <c r="H1144" t="str">
        <f t="shared" si="17"/>
        <v>6223581e-9e52-4494-b948-75ac4ffa2de4EN Master UUID</v>
      </c>
    </row>
    <row r="1145" spans="1:8" x14ac:dyDescent="0.25">
      <c r="A1145" t="s">
        <v>4235</v>
      </c>
      <c r="B1145" t="s">
        <v>950</v>
      </c>
      <c r="C1145" s="2" t="s">
        <v>287</v>
      </c>
      <c r="D1145" t="s">
        <v>887</v>
      </c>
      <c r="E1145" s="1">
        <v>45233.767104895836</v>
      </c>
      <c r="F1145" s="1">
        <v>45233.767104895836</v>
      </c>
      <c r="G1145" t="s">
        <v>28</v>
      </c>
      <c r="H1145" t="str">
        <f t="shared" si="17"/>
        <v>7e612382-9c6d-4b9a-b468-6e9ea10c15e1EN Master UUID</v>
      </c>
    </row>
    <row r="1146" spans="1:8" x14ac:dyDescent="0.25">
      <c r="A1146" t="s">
        <v>4236</v>
      </c>
      <c r="B1146" t="s">
        <v>953</v>
      </c>
      <c r="C1146" t="s">
        <v>4237</v>
      </c>
      <c r="D1146" t="s">
        <v>887</v>
      </c>
      <c r="E1146" s="1">
        <v>45233.767104895836</v>
      </c>
      <c r="F1146" s="1">
        <v>45233.767104895836</v>
      </c>
      <c r="G1146" t="s">
        <v>28</v>
      </c>
      <c r="H1146" t="str">
        <f t="shared" si="17"/>
        <v>fa5b448a-14c0-46ca-b5be-cc90d5fb46afEN Master UUID</v>
      </c>
    </row>
    <row r="1147" spans="1:8" x14ac:dyDescent="0.25">
      <c r="A1147" t="s">
        <v>4238</v>
      </c>
      <c r="B1147" t="s">
        <v>1694</v>
      </c>
      <c r="C1147" t="s">
        <v>4239</v>
      </c>
      <c r="D1147" t="s">
        <v>887</v>
      </c>
      <c r="E1147" s="1">
        <v>45233.767104895836</v>
      </c>
      <c r="F1147" s="1">
        <v>45233.767104895836</v>
      </c>
      <c r="G1147" t="s">
        <v>28</v>
      </c>
      <c r="H1147" t="str">
        <f t="shared" si="17"/>
        <v>cc008eab-d8a3-4dd0-9a09-5c35deebfb3cEN Master UUID</v>
      </c>
    </row>
    <row r="1148" spans="1:8" x14ac:dyDescent="0.25">
      <c r="A1148" t="s">
        <v>4240</v>
      </c>
      <c r="B1148" t="s">
        <v>1697</v>
      </c>
      <c r="C1148" t="s">
        <v>4241</v>
      </c>
      <c r="D1148" t="s">
        <v>887</v>
      </c>
      <c r="E1148" s="1">
        <v>45233.767104895836</v>
      </c>
      <c r="F1148" s="1">
        <v>45233.767104895836</v>
      </c>
      <c r="G1148" t="s">
        <v>28</v>
      </c>
      <c r="H1148" t="str">
        <f t="shared" si="17"/>
        <v>9cf7e35e-ff12-42e9-8ff3-0c42b2bedbe6EN Master UUID</v>
      </c>
    </row>
    <row r="1149" spans="1:8" x14ac:dyDescent="0.25">
      <c r="A1149" t="s">
        <v>4242</v>
      </c>
      <c r="B1149" t="s">
        <v>1700</v>
      </c>
      <c r="C1149" t="s">
        <v>4243</v>
      </c>
      <c r="D1149" t="s">
        <v>887</v>
      </c>
      <c r="E1149" s="1">
        <v>45233.767104895836</v>
      </c>
      <c r="F1149" s="1">
        <v>45233.767104895836</v>
      </c>
      <c r="G1149" t="s">
        <v>28</v>
      </c>
      <c r="H1149" t="str">
        <f t="shared" si="17"/>
        <v>04dfd55f-23fe-4ef6-95f7-408add454654EN Master UUID</v>
      </c>
    </row>
    <row r="1150" spans="1:8" x14ac:dyDescent="0.25">
      <c r="A1150" s="2" t="s">
        <v>4244</v>
      </c>
      <c r="B1150" t="s">
        <v>1703</v>
      </c>
      <c r="C1150" t="s">
        <v>275</v>
      </c>
      <c r="D1150" t="s">
        <v>887</v>
      </c>
      <c r="E1150" s="1">
        <v>45233.767104895836</v>
      </c>
      <c r="F1150" s="1">
        <v>45233.767104895836</v>
      </c>
      <c r="G1150" t="s">
        <v>28</v>
      </c>
      <c r="H1150" t="str">
        <f t="shared" si="17"/>
        <v>01726da2-e9a9-4aa0-8be0-b68abc000558EN Master UUID</v>
      </c>
    </row>
    <row r="1151" spans="1:8" x14ac:dyDescent="0.25">
      <c r="A1151" t="s">
        <v>4245</v>
      </c>
      <c r="B1151" t="s">
        <v>1706</v>
      </c>
      <c r="C1151" t="s">
        <v>4246</v>
      </c>
      <c r="D1151" t="s">
        <v>887</v>
      </c>
      <c r="E1151" s="1">
        <v>45233.767104895836</v>
      </c>
      <c r="F1151" s="1">
        <v>45233.767104895836</v>
      </c>
      <c r="G1151" t="s">
        <v>28</v>
      </c>
      <c r="H1151" t="str">
        <f t="shared" si="17"/>
        <v>d2b5c7bb-638b-4c42-8e02-3ca912bfdfbfEN Master UUID</v>
      </c>
    </row>
    <row r="1152" spans="1:8" x14ac:dyDescent="0.25">
      <c r="A1152" t="s">
        <v>4247</v>
      </c>
      <c r="B1152" t="s">
        <v>1709</v>
      </c>
      <c r="C1152" t="s">
        <v>4248</v>
      </c>
      <c r="D1152" t="s">
        <v>887</v>
      </c>
      <c r="E1152" s="1">
        <v>45233.767104895836</v>
      </c>
      <c r="F1152" s="1">
        <v>45233.767104895836</v>
      </c>
      <c r="G1152" t="s">
        <v>28</v>
      </c>
      <c r="H1152" t="str">
        <f t="shared" si="17"/>
        <v>5d136db0-82fa-4bf9-b8b3-dc34dcbe5976EN Master UUID</v>
      </c>
    </row>
    <row r="1153" spans="1:8" x14ac:dyDescent="0.25">
      <c r="A1153" t="s">
        <v>4249</v>
      </c>
      <c r="B1153" t="s">
        <v>1712</v>
      </c>
      <c r="C1153" t="s">
        <v>4250</v>
      </c>
      <c r="D1153" t="s">
        <v>887</v>
      </c>
      <c r="E1153" s="1">
        <v>45233.767104895836</v>
      </c>
      <c r="F1153" s="1">
        <v>45233.767104895836</v>
      </c>
      <c r="G1153" t="s">
        <v>28</v>
      </c>
      <c r="H1153" t="str">
        <f t="shared" si="17"/>
        <v>c244874d-bdec-4050-b89e-375e5a16fcdbEN Master UUID</v>
      </c>
    </row>
    <row r="1154" spans="1:8" x14ac:dyDescent="0.25">
      <c r="A1154" t="s">
        <v>4251</v>
      </c>
      <c r="B1154" t="s">
        <v>1715</v>
      </c>
      <c r="C1154" t="s">
        <v>4252</v>
      </c>
      <c r="D1154" t="s">
        <v>887</v>
      </c>
      <c r="E1154" s="1">
        <v>45233.767104895836</v>
      </c>
      <c r="F1154" s="1">
        <v>45233.767104895836</v>
      </c>
      <c r="G1154" t="s">
        <v>28</v>
      </c>
      <c r="H1154" t="str">
        <f t="shared" si="17"/>
        <v>805ec178-d777-4729-9c3d-4c359322c23dEN Master UUID</v>
      </c>
    </row>
    <row r="1155" spans="1:8" x14ac:dyDescent="0.25">
      <c r="A1155" t="s">
        <v>4253</v>
      </c>
      <c r="B1155" t="s">
        <v>1718</v>
      </c>
      <c r="C1155" t="s">
        <v>294</v>
      </c>
      <c r="D1155" t="s">
        <v>887</v>
      </c>
      <c r="E1155" s="1">
        <v>45233.767104895836</v>
      </c>
      <c r="F1155" s="1">
        <v>45233.767104895836</v>
      </c>
      <c r="G1155" t="s">
        <v>28</v>
      </c>
      <c r="H1155" t="str">
        <f t="shared" ref="H1155:H1218" si="18">_xlfn.CONCAT(C1155,G1155)</f>
        <v>705f7f69-79c1-4895-b4bf-b1b279aab9b7EN Master UUID</v>
      </c>
    </row>
    <row r="1156" spans="1:8" x14ac:dyDescent="0.25">
      <c r="A1156" t="s">
        <v>4254</v>
      </c>
      <c r="B1156" t="s">
        <v>1721</v>
      </c>
      <c r="C1156" t="s">
        <v>4255</v>
      </c>
      <c r="D1156" t="s">
        <v>887</v>
      </c>
      <c r="E1156" s="1">
        <v>45233.767104895836</v>
      </c>
      <c r="F1156" s="1">
        <v>45233.767104895836</v>
      </c>
      <c r="G1156" t="s">
        <v>28</v>
      </c>
      <c r="H1156" t="str">
        <f t="shared" si="18"/>
        <v>8fcfb2fa-cdf0-4170-a1a1-1e00647e23cfEN Master UUID</v>
      </c>
    </row>
    <row r="1157" spans="1:8" x14ac:dyDescent="0.25">
      <c r="A1157" t="s">
        <v>4256</v>
      </c>
      <c r="B1157" t="s">
        <v>1724</v>
      </c>
      <c r="C1157" t="s">
        <v>4257</v>
      </c>
      <c r="D1157" t="s">
        <v>887</v>
      </c>
      <c r="E1157" s="1">
        <v>45233.767104895836</v>
      </c>
      <c r="F1157" s="1">
        <v>45233.767104895836</v>
      </c>
      <c r="G1157" t="s">
        <v>28</v>
      </c>
      <c r="H1157" t="str">
        <f t="shared" si="18"/>
        <v>ca9b2f44-3c5e-40b0-b6bf-1fc2db000937EN Master UUID</v>
      </c>
    </row>
    <row r="1158" spans="1:8" x14ac:dyDescent="0.25">
      <c r="A1158" t="s">
        <v>4258</v>
      </c>
      <c r="B1158" t="s">
        <v>1727</v>
      </c>
      <c r="C1158" t="s">
        <v>180</v>
      </c>
      <c r="D1158" t="s">
        <v>887</v>
      </c>
      <c r="E1158" s="1">
        <v>45233.767104895836</v>
      </c>
      <c r="F1158" s="1">
        <v>45233.767104895836</v>
      </c>
      <c r="G1158" t="s">
        <v>28</v>
      </c>
      <c r="H1158" t="str">
        <f t="shared" si="18"/>
        <v>bd0a3bbd-07d5-472f-bfb6-a5c3191b2b37EN Master UUID</v>
      </c>
    </row>
    <row r="1159" spans="1:8" x14ac:dyDescent="0.25">
      <c r="A1159" t="s">
        <v>4259</v>
      </c>
      <c r="B1159" t="s">
        <v>1730</v>
      </c>
      <c r="C1159" t="s">
        <v>560</v>
      </c>
      <c r="D1159" t="s">
        <v>887</v>
      </c>
      <c r="E1159" s="1">
        <v>45233.767104895836</v>
      </c>
      <c r="F1159" s="1">
        <v>45233.767104895836</v>
      </c>
      <c r="G1159" t="s">
        <v>28</v>
      </c>
      <c r="H1159" t="str">
        <f t="shared" si="18"/>
        <v>0cfaa32d-b8f4-4836-b03f-b623d51fe3d2EN Master UUID</v>
      </c>
    </row>
    <row r="1160" spans="1:8" x14ac:dyDescent="0.25">
      <c r="A1160" t="s">
        <v>4260</v>
      </c>
      <c r="B1160" t="s">
        <v>1733</v>
      </c>
      <c r="C1160" t="s">
        <v>4261</v>
      </c>
      <c r="D1160" t="s">
        <v>887</v>
      </c>
      <c r="E1160" s="1">
        <v>45233.767104895836</v>
      </c>
      <c r="F1160" s="1">
        <v>45233.767104895836</v>
      </c>
      <c r="G1160" t="s">
        <v>28</v>
      </c>
      <c r="H1160" t="str">
        <f t="shared" si="18"/>
        <v>6c5f9139-de31-4a0e-8915-b46a7f41ee9eEN Master UUID</v>
      </c>
    </row>
    <row r="1161" spans="1:8" x14ac:dyDescent="0.25">
      <c r="A1161" t="s">
        <v>4262</v>
      </c>
      <c r="B1161" t="s">
        <v>1736</v>
      </c>
      <c r="C1161" t="s">
        <v>4263</v>
      </c>
      <c r="D1161" t="s">
        <v>887</v>
      </c>
      <c r="E1161" s="1">
        <v>45233.767104895836</v>
      </c>
      <c r="F1161" s="1">
        <v>45233.767104895836</v>
      </c>
      <c r="G1161" t="s">
        <v>28</v>
      </c>
      <c r="H1161" t="str">
        <f t="shared" si="18"/>
        <v>c650e0e2-7d97-485c-b59d-14ca0b6b168aEN Master UUID</v>
      </c>
    </row>
    <row r="1162" spans="1:8" x14ac:dyDescent="0.25">
      <c r="A1162" t="s">
        <v>4264</v>
      </c>
      <c r="B1162" t="s">
        <v>1739</v>
      </c>
      <c r="C1162" t="s">
        <v>4265</v>
      </c>
      <c r="D1162" t="s">
        <v>887</v>
      </c>
      <c r="E1162" s="1">
        <v>45233.767104895836</v>
      </c>
      <c r="F1162" s="1">
        <v>45233.767104895836</v>
      </c>
      <c r="G1162" t="s">
        <v>28</v>
      </c>
      <c r="H1162" t="str">
        <f t="shared" si="18"/>
        <v>1bf838fe-49a9-4bf0-90ec-5f225a552d6dEN Master UUID</v>
      </c>
    </row>
    <row r="1163" spans="1:8" x14ac:dyDescent="0.25">
      <c r="A1163" t="s">
        <v>4266</v>
      </c>
      <c r="B1163" t="s">
        <v>1742</v>
      </c>
      <c r="C1163" t="s">
        <v>4267</v>
      </c>
      <c r="D1163" t="s">
        <v>887</v>
      </c>
      <c r="E1163" s="1">
        <v>45233.767104895836</v>
      </c>
      <c r="F1163" s="1">
        <v>45233.767104895836</v>
      </c>
      <c r="G1163" t="s">
        <v>28</v>
      </c>
      <c r="H1163" t="str">
        <f t="shared" si="18"/>
        <v>1bf7fb0c-6644-453e-8539-f7cbcb75da52EN Master UUID</v>
      </c>
    </row>
    <row r="1164" spans="1:8" x14ac:dyDescent="0.25">
      <c r="A1164" t="s">
        <v>4268</v>
      </c>
      <c r="B1164" t="s">
        <v>1745</v>
      </c>
      <c r="C1164" t="s">
        <v>4269</v>
      </c>
      <c r="D1164" t="s">
        <v>887</v>
      </c>
      <c r="E1164" s="1">
        <v>45233.767104895836</v>
      </c>
      <c r="F1164" s="1">
        <v>45233.767104895836</v>
      </c>
      <c r="G1164" t="s">
        <v>28</v>
      </c>
      <c r="H1164" t="str">
        <f t="shared" si="18"/>
        <v>ed36305f-d347-487a-b409-be6856e05019EN Master UUID</v>
      </c>
    </row>
    <row r="1165" spans="1:8" x14ac:dyDescent="0.25">
      <c r="A1165" t="s">
        <v>4270</v>
      </c>
      <c r="B1165" t="s">
        <v>1748</v>
      </c>
      <c r="C1165" t="s">
        <v>4271</v>
      </c>
      <c r="D1165" t="s">
        <v>887</v>
      </c>
      <c r="E1165" s="1">
        <v>45233.767104895836</v>
      </c>
      <c r="F1165" s="1">
        <v>45233.767104895836</v>
      </c>
      <c r="G1165" t="s">
        <v>28</v>
      </c>
      <c r="H1165" t="str">
        <f t="shared" si="18"/>
        <v>70974b08-bd62-4c7c-a83a-4e2a7e4f5804EN Master UUID</v>
      </c>
    </row>
    <row r="1166" spans="1:8" x14ac:dyDescent="0.25">
      <c r="A1166" t="s">
        <v>4272</v>
      </c>
      <c r="B1166" t="s">
        <v>1751</v>
      </c>
      <c r="C1166" t="s">
        <v>4273</v>
      </c>
      <c r="D1166" t="s">
        <v>887</v>
      </c>
      <c r="E1166" s="1">
        <v>45233.767104895836</v>
      </c>
      <c r="F1166" s="1">
        <v>45233.767104895836</v>
      </c>
      <c r="G1166" t="s">
        <v>28</v>
      </c>
      <c r="H1166" t="str">
        <f t="shared" si="18"/>
        <v>570d42aa-3b7b-4d30-9236-2a9ae9c91dfcEN Master UUID</v>
      </c>
    </row>
    <row r="1167" spans="1:8" x14ac:dyDescent="0.25">
      <c r="A1167" t="s">
        <v>4274</v>
      </c>
      <c r="B1167" t="s">
        <v>1754</v>
      </c>
      <c r="C1167" t="s">
        <v>393</v>
      </c>
      <c r="D1167" t="s">
        <v>887</v>
      </c>
      <c r="E1167" s="1">
        <v>45233.767104895836</v>
      </c>
      <c r="F1167" s="1">
        <v>45233.767104895836</v>
      </c>
      <c r="G1167" t="s">
        <v>28</v>
      </c>
      <c r="H1167" t="str">
        <f t="shared" si="18"/>
        <v>545c0edd-76dc-4aa1-95ca-4fbf677feeceEN Master UUID</v>
      </c>
    </row>
    <row r="1168" spans="1:8" x14ac:dyDescent="0.25">
      <c r="A1168" t="s">
        <v>4275</v>
      </c>
      <c r="B1168" t="s">
        <v>1757</v>
      </c>
      <c r="C1168" t="s">
        <v>4276</v>
      </c>
      <c r="D1168" t="s">
        <v>887</v>
      </c>
      <c r="E1168" s="1">
        <v>45233.767104895836</v>
      </c>
      <c r="F1168" s="1">
        <v>45233.767104895836</v>
      </c>
      <c r="G1168" t="s">
        <v>28</v>
      </c>
      <c r="H1168" t="str">
        <f t="shared" si="18"/>
        <v>d0af2793-79ca-403e-95ac-b3f1fd5e698cEN Master UUID</v>
      </c>
    </row>
    <row r="1169" spans="1:8" x14ac:dyDescent="0.25">
      <c r="A1169" t="s">
        <v>4277</v>
      </c>
      <c r="B1169" t="s">
        <v>1760</v>
      </c>
      <c r="C1169" t="s">
        <v>4278</v>
      </c>
      <c r="D1169" t="s">
        <v>887</v>
      </c>
      <c r="E1169" s="1">
        <v>45233.767104895836</v>
      </c>
      <c r="F1169" s="1">
        <v>45233.767104895836</v>
      </c>
      <c r="G1169" t="s">
        <v>28</v>
      </c>
      <c r="H1169" t="str">
        <f t="shared" si="18"/>
        <v>f0b8424e-0bc9-45f7-ac92-7556c6c05993EN Master UUID</v>
      </c>
    </row>
    <row r="1170" spans="1:8" x14ac:dyDescent="0.25">
      <c r="A1170" t="s">
        <v>4279</v>
      </c>
      <c r="B1170" t="s">
        <v>1763</v>
      </c>
      <c r="C1170" t="s">
        <v>4280</v>
      </c>
      <c r="D1170" t="s">
        <v>887</v>
      </c>
      <c r="E1170" s="1">
        <v>45233.767104895836</v>
      </c>
      <c r="F1170" s="1">
        <v>45233.767104895836</v>
      </c>
      <c r="G1170" t="s">
        <v>28</v>
      </c>
      <c r="H1170" t="str">
        <f t="shared" si="18"/>
        <v>d420ae61-15fe-4e32-99d7-81dd311c889eEN Master UUID</v>
      </c>
    </row>
    <row r="1171" spans="1:8" x14ac:dyDescent="0.25">
      <c r="A1171" t="s">
        <v>4281</v>
      </c>
      <c r="B1171" t="s">
        <v>1766</v>
      </c>
      <c r="C1171" t="s">
        <v>4282</v>
      </c>
      <c r="D1171" t="s">
        <v>887</v>
      </c>
      <c r="E1171" s="1">
        <v>45233.767104895836</v>
      </c>
      <c r="F1171" s="1">
        <v>45233.767104895836</v>
      </c>
      <c r="G1171" t="s">
        <v>28</v>
      </c>
      <c r="H1171" t="str">
        <f t="shared" si="18"/>
        <v>f9517ae6-4734-464b-b40f-f3cc7a1fe191EN Master UUID</v>
      </c>
    </row>
    <row r="1172" spans="1:8" x14ac:dyDescent="0.25">
      <c r="A1172" t="s">
        <v>4283</v>
      </c>
      <c r="B1172" t="s">
        <v>1769</v>
      </c>
      <c r="C1172" t="s">
        <v>4284</v>
      </c>
      <c r="D1172" t="s">
        <v>887</v>
      </c>
      <c r="E1172" s="1">
        <v>45233.767104895836</v>
      </c>
      <c r="F1172" s="1">
        <v>45233.767104895836</v>
      </c>
      <c r="G1172" t="s">
        <v>28</v>
      </c>
      <c r="H1172" t="str">
        <f t="shared" si="18"/>
        <v>aa3a27fc-88b0-421c-9b4b-eba77a7b85cbEN Master UUID</v>
      </c>
    </row>
    <row r="1173" spans="1:8" x14ac:dyDescent="0.25">
      <c r="A1173" t="s">
        <v>4285</v>
      </c>
      <c r="B1173" t="s">
        <v>1772</v>
      </c>
      <c r="C1173" t="s">
        <v>4286</v>
      </c>
      <c r="D1173" t="s">
        <v>887</v>
      </c>
      <c r="E1173" s="1">
        <v>45233.767104895836</v>
      </c>
      <c r="F1173" s="1">
        <v>45233.767104895836</v>
      </c>
      <c r="G1173" t="s">
        <v>28</v>
      </c>
      <c r="H1173" t="str">
        <f t="shared" si="18"/>
        <v>9b42ae55-2c96-4de6-95e4-ea4b39c53cd5EN Master UUID</v>
      </c>
    </row>
    <row r="1174" spans="1:8" x14ac:dyDescent="0.25">
      <c r="A1174" t="s">
        <v>4287</v>
      </c>
      <c r="B1174" t="s">
        <v>1775</v>
      </c>
      <c r="C1174" t="s">
        <v>4288</v>
      </c>
      <c r="D1174" t="s">
        <v>887</v>
      </c>
      <c r="E1174" s="1">
        <v>45233.767104895836</v>
      </c>
      <c r="F1174" s="1">
        <v>45233.767104895836</v>
      </c>
      <c r="G1174" t="s">
        <v>28</v>
      </c>
      <c r="H1174" t="str">
        <f t="shared" si="18"/>
        <v>ccaa7c16-918e-4137-90b1-b8bbe05edd9fEN Master UUID</v>
      </c>
    </row>
    <row r="1175" spans="1:8" x14ac:dyDescent="0.25">
      <c r="A1175" t="s">
        <v>4289</v>
      </c>
      <c r="B1175" t="s">
        <v>1778</v>
      </c>
      <c r="C1175" t="s">
        <v>4290</v>
      </c>
      <c r="D1175" t="s">
        <v>887</v>
      </c>
      <c r="E1175" s="1">
        <v>45233.767104895836</v>
      </c>
      <c r="F1175" s="1">
        <v>45233.767104895836</v>
      </c>
      <c r="G1175" t="s">
        <v>28</v>
      </c>
      <c r="H1175" t="str">
        <f t="shared" si="18"/>
        <v>48931177-34bf-4d9b-a331-8bdaf5ed47a1EN Master UUID</v>
      </c>
    </row>
    <row r="1176" spans="1:8" x14ac:dyDescent="0.25">
      <c r="A1176" t="s">
        <v>4291</v>
      </c>
      <c r="B1176" t="s">
        <v>1781</v>
      </c>
      <c r="C1176" t="s">
        <v>4292</v>
      </c>
      <c r="D1176" t="s">
        <v>887</v>
      </c>
      <c r="E1176" s="1">
        <v>45233.767104895836</v>
      </c>
      <c r="F1176" s="1">
        <v>45233.767104895836</v>
      </c>
      <c r="G1176" t="s">
        <v>28</v>
      </c>
      <c r="H1176" t="str">
        <f t="shared" si="18"/>
        <v>add1f74d-7175-46d9-9f19-bbcbb66a1497EN Master UUID</v>
      </c>
    </row>
    <row r="1177" spans="1:8" x14ac:dyDescent="0.25">
      <c r="A1177" t="s">
        <v>4293</v>
      </c>
      <c r="B1177" t="s">
        <v>1784</v>
      </c>
      <c r="C1177" t="s">
        <v>4294</v>
      </c>
      <c r="D1177" t="s">
        <v>887</v>
      </c>
      <c r="E1177" s="1">
        <v>45233.767104895836</v>
      </c>
      <c r="F1177" s="1">
        <v>45233.767104895836</v>
      </c>
      <c r="G1177" t="s">
        <v>28</v>
      </c>
      <c r="H1177" t="str">
        <f t="shared" si="18"/>
        <v>ee098bb4-8c79-4943-972d-d1ebe40e7870EN Master UUID</v>
      </c>
    </row>
    <row r="1178" spans="1:8" x14ac:dyDescent="0.25">
      <c r="A1178" t="s">
        <v>4295</v>
      </c>
      <c r="B1178" t="s">
        <v>1787</v>
      </c>
      <c r="C1178" t="s">
        <v>281</v>
      </c>
      <c r="D1178" t="s">
        <v>887</v>
      </c>
      <c r="E1178" s="1">
        <v>45233.767104895836</v>
      </c>
      <c r="F1178" s="1">
        <v>45233.767104895836</v>
      </c>
      <c r="G1178" t="s">
        <v>28</v>
      </c>
      <c r="H1178" t="str">
        <f t="shared" si="18"/>
        <v>720f79b3-e218-4b95-b805-40d4119ebc88EN Master UUID</v>
      </c>
    </row>
    <row r="1179" spans="1:8" x14ac:dyDescent="0.25">
      <c r="A1179" t="s">
        <v>4296</v>
      </c>
      <c r="B1179" t="s">
        <v>1790</v>
      </c>
      <c r="C1179" t="s">
        <v>4297</v>
      </c>
      <c r="D1179" t="s">
        <v>887</v>
      </c>
      <c r="E1179" s="1">
        <v>45233.767104895836</v>
      </c>
      <c r="F1179" s="1">
        <v>45233.767104895836</v>
      </c>
      <c r="G1179" t="s">
        <v>28</v>
      </c>
      <c r="H1179" t="str">
        <f t="shared" si="18"/>
        <v>5374c39d-4f08-44cd-bb6b-7cf375e84d0fEN Master UUID</v>
      </c>
    </row>
    <row r="1180" spans="1:8" x14ac:dyDescent="0.25">
      <c r="A1180" t="s">
        <v>4298</v>
      </c>
      <c r="B1180" t="s">
        <v>1793</v>
      </c>
      <c r="C1180" t="s">
        <v>4299</v>
      </c>
      <c r="D1180" t="s">
        <v>887</v>
      </c>
      <c r="E1180" s="1">
        <v>45233.767104895836</v>
      </c>
      <c r="F1180" s="1">
        <v>45233.767104895836</v>
      </c>
      <c r="G1180" t="s">
        <v>28</v>
      </c>
      <c r="H1180" t="str">
        <f t="shared" si="18"/>
        <v>2c4a9c15-7151-42cc-847e-1b9cdc445551EN Master UUID</v>
      </c>
    </row>
    <row r="1181" spans="1:8" x14ac:dyDescent="0.25">
      <c r="A1181" t="s">
        <v>4300</v>
      </c>
      <c r="B1181" t="s">
        <v>1796</v>
      </c>
      <c r="C1181" t="s">
        <v>313</v>
      </c>
      <c r="D1181" t="s">
        <v>887</v>
      </c>
      <c r="E1181" s="1">
        <v>45233.767104895836</v>
      </c>
      <c r="F1181" s="1">
        <v>45233.767104895836</v>
      </c>
      <c r="G1181" t="s">
        <v>28</v>
      </c>
      <c r="H1181" t="str">
        <f t="shared" si="18"/>
        <v>b16b2a40-1e34-4879-80b9-67ba4918b990EN Master UUID</v>
      </c>
    </row>
    <row r="1182" spans="1:8" x14ac:dyDescent="0.25">
      <c r="A1182" t="s">
        <v>4301</v>
      </c>
      <c r="B1182" t="s">
        <v>1799</v>
      </c>
      <c r="C1182" t="s">
        <v>4302</v>
      </c>
      <c r="D1182" t="s">
        <v>887</v>
      </c>
      <c r="E1182" s="1">
        <v>45233.767104895836</v>
      </c>
      <c r="F1182" s="1">
        <v>45233.767104895836</v>
      </c>
      <c r="G1182" t="s">
        <v>28</v>
      </c>
      <c r="H1182" t="str">
        <f t="shared" si="18"/>
        <v>fb772299-897c-4e92-be2d-5e03d782e85fEN Master UUID</v>
      </c>
    </row>
    <row r="1183" spans="1:8" x14ac:dyDescent="0.25">
      <c r="A1183" t="s">
        <v>4303</v>
      </c>
      <c r="B1183" t="s">
        <v>1802</v>
      </c>
      <c r="C1183" t="s">
        <v>4304</v>
      </c>
      <c r="D1183" t="s">
        <v>887</v>
      </c>
      <c r="E1183" s="1">
        <v>45233.767104895836</v>
      </c>
      <c r="F1183" s="1">
        <v>45233.767104895836</v>
      </c>
      <c r="G1183" t="s">
        <v>28</v>
      </c>
      <c r="H1183" t="str">
        <f t="shared" si="18"/>
        <v>53b49dfd-78cf-4a02-b98f-30f1957e3946EN Master UUID</v>
      </c>
    </row>
    <row r="1184" spans="1:8" x14ac:dyDescent="0.25">
      <c r="A1184" t="s">
        <v>4305</v>
      </c>
      <c r="B1184" t="s">
        <v>1805</v>
      </c>
      <c r="C1184" t="s">
        <v>4306</v>
      </c>
      <c r="D1184" t="s">
        <v>887</v>
      </c>
      <c r="E1184" s="1">
        <v>45233.767104895836</v>
      </c>
      <c r="F1184" s="1">
        <v>45233.767104895836</v>
      </c>
      <c r="G1184" t="s">
        <v>28</v>
      </c>
      <c r="H1184" t="str">
        <f t="shared" si="18"/>
        <v>52e1c55d-3162-4c9d-84ca-9f4f7742f9daEN Master UUID</v>
      </c>
    </row>
    <row r="1185" spans="1:8" x14ac:dyDescent="0.25">
      <c r="A1185" t="s">
        <v>4307</v>
      </c>
      <c r="B1185" t="s">
        <v>1808</v>
      </c>
      <c r="C1185" t="s">
        <v>4308</v>
      </c>
      <c r="D1185" t="s">
        <v>887</v>
      </c>
      <c r="E1185" s="1">
        <v>45233.767104895836</v>
      </c>
      <c r="F1185" s="1">
        <v>45233.767104895836</v>
      </c>
      <c r="G1185" t="s">
        <v>28</v>
      </c>
      <c r="H1185" t="str">
        <f t="shared" si="18"/>
        <v>cd321127-d04f-4b60-ab65-328be8ae82b2EN Master UUID</v>
      </c>
    </row>
    <row r="1186" spans="1:8" x14ac:dyDescent="0.25">
      <c r="A1186" t="s">
        <v>4309</v>
      </c>
      <c r="B1186" t="s">
        <v>1811</v>
      </c>
      <c r="C1186" t="s">
        <v>497</v>
      </c>
      <c r="D1186" t="s">
        <v>887</v>
      </c>
      <c r="E1186" s="1">
        <v>45233.767104895836</v>
      </c>
      <c r="F1186" s="1">
        <v>45233.767104895836</v>
      </c>
      <c r="G1186" t="s">
        <v>28</v>
      </c>
      <c r="H1186" t="str">
        <f t="shared" si="18"/>
        <v>37b452f3-a466-4a6a-b2a9-e01828e61fffEN Master UUID</v>
      </c>
    </row>
    <row r="1187" spans="1:8" x14ac:dyDescent="0.25">
      <c r="A1187" t="s">
        <v>4310</v>
      </c>
      <c r="B1187" t="s">
        <v>1814</v>
      </c>
      <c r="C1187" t="s">
        <v>554</v>
      </c>
      <c r="D1187" t="s">
        <v>887</v>
      </c>
      <c r="E1187" s="1">
        <v>45233.767104895836</v>
      </c>
      <c r="F1187" s="1">
        <v>45233.767104895836</v>
      </c>
      <c r="G1187" t="s">
        <v>28</v>
      </c>
      <c r="H1187" t="str">
        <f t="shared" si="18"/>
        <v>d9235e30-60be-45e6-ad2b-aa6e3217665fEN Master UUID</v>
      </c>
    </row>
    <row r="1188" spans="1:8" x14ac:dyDescent="0.25">
      <c r="A1188" t="s">
        <v>4311</v>
      </c>
      <c r="B1188" t="s">
        <v>1817</v>
      </c>
      <c r="C1188" t="s">
        <v>529</v>
      </c>
      <c r="D1188" t="s">
        <v>887</v>
      </c>
      <c r="E1188" s="1">
        <v>45233.767104895836</v>
      </c>
      <c r="F1188" s="1">
        <v>45233.767104895836</v>
      </c>
      <c r="G1188" t="s">
        <v>28</v>
      </c>
      <c r="H1188" t="str">
        <f t="shared" si="18"/>
        <v>dbffa01d-325a-478c-abb1-68ba5025e79aEN Master UUID</v>
      </c>
    </row>
    <row r="1189" spans="1:8" x14ac:dyDescent="0.25">
      <c r="A1189" t="s">
        <v>4312</v>
      </c>
      <c r="B1189" t="s">
        <v>1820</v>
      </c>
      <c r="C1189" t="s">
        <v>4313</v>
      </c>
      <c r="D1189" t="s">
        <v>887</v>
      </c>
      <c r="E1189" s="1">
        <v>45233.767104895836</v>
      </c>
      <c r="F1189" s="1">
        <v>45233.767104895836</v>
      </c>
      <c r="G1189" t="s">
        <v>28</v>
      </c>
      <c r="H1189" t="str">
        <f t="shared" si="18"/>
        <v>36888544-44c0-4632-aa6c-d92c006ed114EN Master UUID</v>
      </c>
    </row>
    <row r="1190" spans="1:8" x14ac:dyDescent="0.25">
      <c r="A1190" t="s">
        <v>4314</v>
      </c>
      <c r="B1190" t="s">
        <v>1823</v>
      </c>
      <c r="C1190" t="s">
        <v>4315</v>
      </c>
      <c r="D1190" t="s">
        <v>887</v>
      </c>
      <c r="E1190" s="1">
        <v>45233.767104895836</v>
      </c>
      <c r="F1190" s="1">
        <v>45233.767104895836</v>
      </c>
      <c r="G1190" t="s">
        <v>28</v>
      </c>
      <c r="H1190" t="str">
        <f t="shared" si="18"/>
        <v>a598379c-9762-4dec-a9ec-35e74fc953eeEN Master UUID</v>
      </c>
    </row>
    <row r="1191" spans="1:8" x14ac:dyDescent="0.25">
      <c r="A1191" t="s">
        <v>4316</v>
      </c>
      <c r="B1191" s="2" t="s">
        <v>1826</v>
      </c>
      <c r="C1191" t="s">
        <v>4317</v>
      </c>
      <c r="D1191" t="s">
        <v>887</v>
      </c>
      <c r="E1191" s="1">
        <v>45233.767104895836</v>
      </c>
      <c r="F1191" s="1">
        <v>45233.767104895836</v>
      </c>
      <c r="G1191" t="s">
        <v>28</v>
      </c>
      <c r="H1191" t="str">
        <f t="shared" si="18"/>
        <v>951cdf31-92e0-4c93-8f94-0a111c5fec56EN Master UUID</v>
      </c>
    </row>
    <row r="1192" spans="1:8" x14ac:dyDescent="0.25">
      <c r="A1192" t="s">
        <v>4318</v>
      </c>
      <c r="B1192" t="s">
        <v>1829</v>
      </c>
      <c r="C1192" t="s">
        <v>4319</v>
      </c>
      <c r="D1192" t="s">
        <v>887</v>
      </c>
      <c r="E1192" s="1">
        <v>45233.767104895836</v>
      </c>
      <c r="F1192" s="1">
        <v>45233.767104895836</v>
      </c>
      <c r="G1192" t="s">
        <v>28</v>
      </c>
      <c r="H1192" t="str">
        <f t="shared" si="18"/>
        <v>e92f60eb-a991-49c1-a173-cbcf5b55bffeEN Master UUID</v>
      </c>
    </row>
    <row r="1193" spans="1:8" x14ac:dyDescent="0.25">
      <c r="A1193" t="s">
        <v>4320</v>
      </c>
      <c r="B1193" t="s">
        <v>1832</v>
      </c>
      <c r="C1193" t="s">
        <v>4321</v>
      </c>
      <c r="D1193" t="s">
        <v>887</v>
      </c>
      <c r="E1193" s="1">
        <v>45233.767104895836</v>
      </c>
      <c r="F1193" s="1">
        <v>45233.767104895836</v>
      </c>
      <c r="G1193" t="s">
        <v>28</v>
      </c>
      <c r="H1193" t="str">
        <f t="shared" si="18"/>
        <v>4e63d757-e049-49b1-bf4d-a6635b0fb856EN Master UUID</v>
      </c>
    </row>
    <row r="1194" spans="1:8" x14ac:dyDescent="0.25">
      <c r="A1194" t="s">
        <v>4322</v>
      </c>
      <c r="B1194" t="s">
        <v>1835</v>
      </c>
      <c r="C1194" t="s">
        <v>4323</v>
      </c>
      <c r="D1194" t="s">
        <v>887</v>
      </c>
      <c r="E1194" s="1">
        <v>45233.767104895836</v>
      </c>
      <c r="F1194" s="1">
        <v>45233.767104895836</v>
      </c>
      <c r="G1194" t="s">
        <v>28</v>
      </c>
      <c r="H1194" t="str">
        <f t="shared" si="18"/>
        <v>6ec36f7f-afd2-41c3-aad1-a47978c82d07EN Master UUID</v>
      </c>
    </row>
    <row r="1195" spans="1:8" x14ac:dyDescent="0.25">
      <c r="A1195" t="s">
        <v>4324</v>
      </c>
      <c r="B1195" t="s">
        <v>1838</v>
      </c>
      <c r="C1195" t="s">
        <v>4325</v>
      </c>
      <c r="D1195" t="s">
        <v>887</v>
      </c>
      <c r="E1195" s="1">
        <v>45233.767104895836</v>
      </c>
      <c r="F1195" s="1">
        <v>45233.767104895836</v>
      </c>
      <c r="G1195" t="s">
        <v>28</v>
      </c>
      <c r="H1195" t="str">
        <f t="shared" si="18"/>
        <v>652d43f3-1ce7-48ff-a21b-4cc25c586e96EN Master UUID</v>
      </c>
    </row>
    <row r="1196" spans="1:8" x14ac:dyDescent="0.25">
      <c r="A1196" t="s">
        <v>4326</v>
      </c>
      <c r="B1196" t="s">
        <v>1841</v>
      </c>
      <c r="C1196" t="s">
        <v>4327</v>
      </c>
      <c r="D1196" t="s">
        <v>887</v>
      </c>
      <c r="E1196" s="1">
        <v>45233.767104895836</v>
      </c>
      <c r="F1196" s="1">
        <v>45233.767104895836</v>
      </c>
      <c r="G1196" t="s">
        <v>28</v>
      </c>
      <c r="H1196" t="str">
        <f t="shared" si="18"/>
        <v>45c08291-6e94-403e-a5fa-27e71c8cf541EN Master UUID</v>
      </c>
    </row>
    <row r="1197" spans="1:8" x14ac:dyDescent="0.25">
      <c r="A1197" t="s">
        <v>4328</v>
      </c>
      <c r="B1197" t="s">
        <v>1844</v>
      </c>
      <c r="C1197" t="s">
        <v>4329</v>
      </c>
      <c r="D1197" t="s">
        <v>887</v>
      </c>
      <c r="E1197" s="1">
        <v>45233.767104895836</v>
      </c>
      <c r="F1197" s="1">
        <v>45233.767104895836</v>
      </c>
      <c r="G1197" t="s">
        <v>28</v>
      </c>
      <c r="H1197" t="str">
        <f t="shared" si="18"/>
        <v>ea464082-140f-4b26-b689-009b95e9517aEN Master UUID</v>
      </c>
    </row>
    <row r="1198" spans="1:8" x14ac:dyDescent="0.25">
      <c r="A1198" t="s">
        <v>4330</v>
      </c>
      <c r="B1198" t="s">
        <v>1847</v>
      </c>
      <c r="C1198" t="s">
        <v>4331</v>
      </c>
      <c r="D1198" t="s">
        <v>887</v>
      </c>
      <c r="E1198" s="1">
        <v>45233.767104895836</v>
      </c>
      <c r="F1198" s="1">
        <v>45233.767104895836</v>
      </c>
      <c r="G1198" t="s">
        <v>28</v>
      </c>
      <c r="H1198" t="str">
        <f t="shared" si="18"/>
        <v>b51a83fe-94e6-41a7-b906-a56d7239b594EN Master UUID</v>
      </c>
    </row>
    <row r="1199" spans="1:8" x14ac:dyDescent="0.25">
      <c r="A1199" t="s">
        <v>4332</v>
      </c>
      <c r="B1199" t="s">
        <v>1850</v>
      </c>
      <c r="C1199" t="s">
        <v>4333</v>
      </c>
      <c r="D1199" t="s">
        <v>887</v>
      </c>
      <c r="E1199" s="1">
        <v>45233.767104895836</v>
      </c>
      <c r="F1199" s="1">
        <v>45233.767104895836</v>
      </c>
      <c r="G1199" t="s">
        <v>28</v>
      </c>
      <c r="H1199" t="str">
        <f t="shared" si="18"/>
        <v>2399c9b8-a43a-4fd4-99c1-8d68f9693d0bEN Master UUID</v>
      </c>
    </row>
    <row r="1200" spans="1:8" x14ac:dyDescent="0.25">
      <c r="A1200" t="s">
        <v>4334</v>
      </c>
      <c r="B1200" s="2" t="s">
        <v>1853</v>
      </c>
      <c r="C1200" t="s">
        <v>4335</v>
      </c>
      <c r="D1200" t="s">
        <v>887</v>
      </c>
      <c r="E1200" s="1">
        <v>45233.767104895836</v>
      </c>
      <c r="F1200" s="1">
        <v>45233.767104895836</v>
      </c>
      <c r="G1200" t="s">
        <v>28</v>
      </c>
      <c r="H1200" t="str">
        <f t="shared" si="18"/>
        <v>3b4888df-03e9-43cf-9884-92e89e93d2cbEN Master UUID</v>
      </c>
    </row>
    <row r="1201" spans="1:8" x14ac:dyDescent="0.25">
      <c r="A1201" t="s">
        <v>4336</v>
      </c>
      <c r="B1201" t="s">
        <v>1856</v>
      </c>
      <c r="C1201" t="s">
        <v>4337</v>
      </c>
      <c r="D1201" t="s">
        <v>887</v>
      </c>
      <c r="E1201" s="1">
        <v>45233.767104895836</v>
      </c>
      <c r="F1201" s="1">
        <v>45233.767104895836</v>
      </c>
      <c r="G1201" t="s">
        <v>28</v>
      </c>
      <c r="H1201" t="str">
        <f t="shared" si="18"/>
        <v>9f58edd7-bbfe-48d2-92ed-e4cae90afe53EN Master UUID</v>
      </c>
    </row>
    <row r="1202" spans="1:8" x14ac:dyDescent="0.25">
      <c r="A1202" t="s">
        <v>4338</v>
      </c>
      <c r="B1202" t="s">
        <v>1859</v>
      </c>
      <c r="C1202" t="s">
        <v>4339</v>
      </c>
      <c r="D1202" t="s">
        <v>887</v>
      </c>
      <c r="E1202" s="1">
        <v>45233.767104895836</v>
      </c>
      <c r="F1202" s="1">
        <v>45233.767104895836</v>
      </c>
      <c r="G1202" t="s">
        <v>28</v>
      </c>
      <c r="H1202" t="str">
        <f t="shared" si="18"/>
        <v>80c42a23-a92b-483e-a1ee-0b1380bab1acEN Master UUID</v>
      </c>
    </row>
    <row r="1203" spans="1:8" x14ac:dyDescent="0.25">
      <c r="A1203" t="s">
        <v>4340</v>
      </c>
      <c r="B1203" t="s">
        <v>1862</v>
      </c>
      <c r="C1203" t="s">
        <v>4341</v>
      </c>
      <c r="D1203" t="s">
        <v>887</v>
      </c>
      <c r="E1203" s="1">
        <v>45233.767104895836</v>
      </c>
      <c r="F1203" s="1">
        <v>45233.767104895836</v>
      </c>
      <c r="G1203" t="s">
        <v>28</v>
      </c>
      <c r="H1203" t="str">
        <f t="shared" si="18"/>
        <v>693cc670-2aeb-4978-a8a6-0fa780fc81ceEN Master UUID</v>
      </c>
    </row>
    <row r="1204" spans="1:8" x14ac:dyDescent="0.25">
      <c r="A1204" t="s">
        <v>4342</v>
      </c>
      <c r="B1204" t="s">
        <v>1865</v>
      </c>
      <c r="C1204" t="s">
        <v>4343</v>
      </c>
      <c r="D1204" t="s">
        <v>887</v>
      </c>
      <c r="E1204" s="1">
        <v>45233.767104895836</v>
      </c>
      <c r="F1204" s="1">
        <v>45233.767104895836</v>
      </c>
      <c r="G1204" t="s">
        <v>28</v>
      </c>
      <c r="H1204" t="str">
        <f t="shared" si="18"/>
        <v>4b3f69a1-bd2b-4c85-a989-7c8adc6e321eEN Master UUID</v>
      </c>
    </row>
    <row r="1205" spans="1:8" x14ac:dyDescent="0.25">
      <c r="A1205" t="s">
        <v>4344</v>
      </c>
      <c r="B1205" t="s">
        <v>1868</v>
      </c>
      <c r="C1205" t="s">
        <v>4345</v>
      </c>
      <c r="D1205" t="s">
        <v>887</v>
      </c>
      <c r="E1205" s="1">
        <v>45233.767104895836</v>
      </c>
      <c r="F1205" s="1">
        <v>45233.767104895836</v>
      </c>
      <c r="G1205" t="s">
        <v>28</v>
      </c>
      <c r="H1205" t="str">
        <f t="shared" si="18"/>
        <v>9f384c4b-21e5-4892-9ba3-e1bf57388e77EN Master UUID</v>
      </c>
    </row>
    <row r="1206" spans="1:8" x14ac:dyDescent="0.25">
      <c r="A1206" t="s">
        <v>4346</v>
      </c>
      <c r="B1206" t="s">
        <v>1871</v>
      </c>
      <c r="C1206" t="s">
        <v>4347</v>
      </c>
      <c r="D1206" t="s">
        <v>887</v>
      </c>
      <c r="E1206" s="1">
        <v>45233.767104895836</v>
      </c>
      <c r="F1206" s="1">
        <v>45233.767104895836</v>
      </c>
      <c r="G1206" t="s">
        <v>28</v>
      </c>
      <c r="H1206" t="str">
        <f t="shared" si="18"/>
        <v>b9aa39ee-5d77-4c07-ae82-727b18a0b564EN Master UUID</v>
      </c>
    </row>
    <row r="1207" spans="1:8" x14ac:dyDescent="0.25">
      <c r="A1207" t="s">
        <v>4348</v>
      </c>
      <c r="B1207" t="s">
        <v>1874</v>
      </c>
      <c r="C1207" t="s">
        <v>4349</v>
      </c>
      <c r="D1207" t="s">
        <v>887</v>
      </c>
      <c r="E1207" s="1">
        <v>45233.767104895836</v>
      </c>
      <c r="F1207" s="1">
        <v>45233.767104895836</v>
      </c>
      <c r="G1207" t="s">
        <v>28</v>
      </c>
      <c r="H1207" t="str">
        <f t="shared" si="18"/>
        <v>c0c933bc-1f1c-4ef6-9b10-1a1ec0f4f455EN Master UUID</v>
      </c>
    </row>
    <row r="1208" spans="1:8" x14ac:dyDescent="0.25">
      <c r="A1208" t="s">
        <v>4350</v>
      </c>
      <c r="B1208" t="s">
        <v>1877</v>
      </c>
      <c r="C1208" t="s">
        <v>4351</v>
      </c>
      <c r="D1208" t="s">
        <v>887</v>
      </c>
      <c r="E1208" s="1">
        <v>45233.767104895836</v>
      </c>
      <c r="F1208" s="1">
        <v>45233.767104895836</v>
      </c>
      <c r="G1208" t="s">
        <v>28</v>
      </c>
      <c r="H1208" t="str">
        <f t="shared" si="18"/>
        <v>341fb1b4-9150-4577-9705-921354bf29c6EN Master UUID</v>
      </c>
    </row>
    <row r="1209" spans="1:8" x14ac:dyDescent="0.25">
      <c r="A1209" t="s">
        <v>4352</v>
      </c>
      <c r="B1209" t="s">
        <v>1880</v>
      </c>
      <c r="C1209" t="s">
        <v>4353</v>
      </c>
      <c r="D1209" t="s">
        <v>887</v>
      </c>
      <c r="E1209" s="1">
        <v>45233.767104895836</v>
      </c>
      <c r="F1209" s="1">
        <v>45233.767104895836</v>
      </c>
      <c r="G1209" t="s">
        <v>28</v>
      </c>
      <c r="H1209" t="str">
        <f t="shared" si="18"/>
        <v>135e5d62-ebf7-4a71-a50b-e2e8cf4e563bEN Master UUID</v>
      </c>
    </row>
    <row r="1210" spans="1:8" x14ac:dyDescent="0.25">
      <c r="A1210" t="s">
        <v>4354</v>
      </c>
      <c r="B1210" t="s">
        <v>1883</v>
      </c>
      <c r="C1210" t="s">
        <v>4355</v>
      </c>
      <c r="D1210" t="s">
        <v>887</v>
      </c>
      <c r="E1210" s="1">
        <v>45233.767104895836</v>
      </c>
      <c r="F1210" s="1">
        <v>45233.767104895836</v>
      </c>
      <c r="G1210" t="s">
        <v>28</v>
      </c>
      <c r="H1210" t="str">
        <f t="shared" si="18"/>
        <v>6730a554-ec3a-4ae6-99ba-8f6f4c5af87aEN Master UUID</v>
      </c>
    </row>
    <row r="1211" spans="1:8" x14ac:dyDescent="0.25">
      <c r="A1211" t="s">
        <v>4356</v>
      </c>
      <c r="B1211" t="s">
        <v>1886</v>
      </c>
      <c r="C1211" t="s">
        <v>4357</v>
      </c>
      <c r="D1211" t="s">
        <v>887</v>
      </c>
      <c r="E1211" s="1">
        <v>45233.767104895836</v>
      </c>
      <c r="F1211" s="1">
        <v>45233.767104895836</v>
      </c>
      <c r="G1211" t="s">
        <v>28</v>
      </c>
      <c r="H1211" t="str">
        <f t="shared" si="18"/>
        <v>7de94d59-80b2-45ee-b620-95dbe8da05d5EN Master UUID</v>
      </c>
    </row>
    <row r="1212" spans="1:8" x14ac:dyDescent="0.25">
      <c r="A1212" t="s">
        <v>4358</v>
      </c>
      <c r="B1212" t="s">
        <v>1889</v>
      </c>
      <c r="C1212" t="s">
        <v>4359</v>
      </c>
      <c r="D1212" t="s">
        <v>887</v>
      </c>
      <c r="E1212" s="1">
        <v>45233.767104895836</v>
      </c>
      <c r="F1212" s="1">
        <v>45233.767104895836</v>
      </c>
      <c r="G1212" t="s">
        <v>28</v>
      </c>
      <c r="H1212" t="str">
        <f t="shared" si="18"/>
        <v>58ff10d0-7988-44c3-9ea5-9c5ba7c0747cEN Master UUID</v>
      </c>
    </row>
    <row r="1213" spans="1:8" x14ac:dyDescent="0.25">
      <c r="A1213" t="s">
        <v>4360</v>
      </c>
      <c r="B1213" t="s">
        <v>1892</v>
      </c>
      <c r="C1213" t="s">
        <v>4361</v>
      </c>
      <c r="D1213" t="s">
        <v>887</v>
      </c>
      <c r="E1213" s="1">
        <v>45233.767104895836</v>
      </c>
      <c r="F1213" s="1">
        <v>45233.767104895836</v>
      </c>
      <c r="G1213" t="s">
        <v>28</v>
      </c>
      <c r="H1213" t="str">
        <f t="shared" si="18"/>
        <v>ea5135f3-2ec8-4165-b746-cc9cd7f1cfa1EN Master UUID</v>
      </c>
    </row>
    <row r="1214" spans="1:8" x14ac:dyDescent="0.25">
      <c r="A1214" t="s">
        <v>4362</v>
      </c>
      <c r="B1214" t="s">
        <v>1895</v>
      </c>
      <c r="C1214" t="s">
        <v>4363</v>
      </c>
      <c r="D1214" t="s">
        <v>887</v>
      </c>
      <c r="E1214" s="1">
        <v>45233.767104895836</v>
      </c>
      <c r="F1214" s="1">
        <v>45233.767104895836</v>
      </c>
      <c r="G1214" t="s">
        <v>28</v>
      </c>
      <c r="H1214" t="str">
        <f t="shared" si="18"/>
        <v>98d72497-c5a8-4f8d-9380-8cda5660c9a9EN Master UUID</v>
      </c>
    </row>
    <row r="1215" spans="1:8" x14ac:dyDescent="0.25">
      <c r="A1215" t="s">
        <v>4364</v>
      </c>
      <c r="B1215" t="s">
        <v>1898</v>
      </c>
      <c r="C1215" t="s">
        <v>4365</v>
      </c>
      <c r="D1215" t="s">
        <v>887</v>
      </c>
      <c r="E1215" s="1">
        <v>45233.767104895836</v>
      </c>
      <c r="F1215" s="1">
        <v>45233.767104895836</v>
      </c>
      <c r="G1215" t="s">
        <v>28</v>
      </c>
      <c r="H1215" t="str">
        <f t="shared" si="18"/>
        <v>1075bc9e-ca72-41eb-85cf-de3178b2d646EN Master UUID</v>
      </c>
    </row>
    <row r="1216" spans="1:8" x14ac:dyDescent="0.25">
      <c r="A1216" t="s">
        <v>4366</v>
      </c>
      <c r="B1216" t="s">
        <v>1901</v>
      </c>
      <c r="C1216" t="s">
        <v>4367</v>
      </c>
      <c r="D1216" t="s">
        <v>887</v>
      </c>
      <c r="E1216" s="1">
        <v>45233.767104895836</v>
      </c>
      <c r="F1216" s="1">
        <v>45233.767104895836</v>
      </c>
      <c r="G1216" t="s">
        <v>28</v>
      </c>
      <c r="H1216" t="str">
        <f t="shared" si="18"/>
        <v>d4c94093-499c-4877-8cd2-28973b6f8d36EN Master UUID</v>
      </c>
    </row>
    <row r="1217" spans="1:8" x14ac:dyDescent="0.25">
      <c r="A1217" t="s">
        <v>4368</v>
      </c>
      <c r="B1217" t="s">
        <v>1904</v>
      </c>
      <c r="C1217" t="s">
        <v>4369</v>
      </c>
      <c r="D1217" t="s">
        <v>887</v>
      </c>
      <c r="E1217" s="1">
        <v>45233.767104895836</v>
      </c>
      <c r="F1217" s="1">
        <v>45233.767104895836</v>
      </c>
      <c r="G1217" t="s">
        <v>28</v>
      </c>
      <c r="H1217" t="str">
        <f t="shared" si="18"/>
        <v>6bff2916-fffa-405b-bef4-a4b1315acaf0EN Master UUID</v>
      </c>
    </row>
    <row r="1218" spans="1:8" x14ac:dyDescent="0.25">
      <c r="A1218" t="s">
        <v>4370</v>
      </c>
      <c r="B1218" t="s">
        <v>1907</v>
      </c>
      <c r="C1218" t="s">
        <v>4371</v>
      </c>
      <c r="D1218" t="s">
        <v>887</v>
      </c>
      <c r="E1218" s="1">
        <v>45233.767104895836</v>
      </c>
      <c r="F1218" s="1">
        <v>45233.767104895836</v>
      </c>
      <c r="G1218" t="s">
        <v>28</v>
      </c>
      <c r="H1218" t="str">
        <f t="shared" si="18"/>
        <v>24b3c530-416c-4123-b2fd-974ffa540700EN Master UUID</v>
      </c>
    </row>
    <row r="1219" spans="1:8" x14ac:dyDescent="0.25">
      <c r="A1219" t="s">
        <v>4372</v>
      </c>
      <c r="B1219" t="s">
        <v>1910</v>
      </c>
      <c r="C1219" t="s">
        <v>4373</v>
      </c>
      <c r="D1219" t="s">
        <v>887</v>
      </c>
      <c r="E1219" s="1">
        <v>45233.767104895836</v>
      </c>
      <c r="F1219" s="1">
        <v>45233.767104895836</v>
      </c>
      <c r="G1219" t="s">
        <v>28</v>
      </c>
      <c r="H1219" t="str">
        <f t="shared" ref="H1219:H1282" si="19">_xlfn.CONCAT(C1219,G1219)</f>
        <v>d3d1e9a7-2a26-4233-8940-76db942f9a7cEN Master UUID</v>
      </c>
    </row>
    <row r="1220" spans="1:8" x14ac:dyDescent="0.25">
      <c r="A1220" t="s">
        <v>4374</v>
      </c>
      <c r="B1220" t="s">
        <v>1913</v>
      </c>
      <c r="C1220" t="s">
        <v>4375</v>
      </c>
      <c r="D1220" t="s">
        <v>887</v>
      </c>
      <c r="E1220" s="1">
        <v>45233.767104895836</v>
      </c>
      <c r="F1220" s="1">
        <v>45233.767104895836</v>
      </c>
      <c r="G1220" t="s">
        <v>28</v>
      </c>
      <c r="H1220" t="str">
        <f t="shared" si="19"/>
        <v>7fc9fe2c-56a1-4936-a515-e936a2cdaf75EN Master UUID</v>
      </c>
    </row>
    <row r="1221" spans="1:8" x14ac:dyDescent="0.25">
      <c r="A1221" t="s">
        <v>4376</v>
      </c>
      <c r="B1221" t="s">
        <v>1916</v>
      </c>
      <c r="C1221" t="s">
        <v>4377</v>
      </c>
      <c r="D1221" t="s">
        <v>887</v>
      </c>
      <c r="E1221" s="1">
        <v>45233.767104895836</v>
      </c>
      <c r="F1221" s="1">
        <v>45233.767104895836</v>
      </c>
      <c r="G1221" t="s">
        <v>28</v>
      </c>
      <c r="H1221" t="str">
        <f t="shared" si="19"/>
        <v>c0d7f463-3409-4744-b687-f90d2891f20dEN Master UUID</v>
      </c>
    </row>
    <row r="1222" spans="1:8" x14ac:dyDescent="0.25">
      <c r="A1222" t="s">
        <v>4378</v>
      </c>
      <c r="B1222" t="s">
        <v>1919</v>
      </c>
      <c r="C1222" s="2" t="s">
        <v>4379</v>
      </c>
      <c r="D1222" t="s">
        <v>887</v>
      </c>
      <c r="E1222" s="1">
        <v>45233.767104895836</v>
      </c>
      <c r="F1222" s="1">
        <v>45233.767104895836</v>
      </c>
      <c r="G1222" t="s">
        <v>28</v>
      </c>
      <c r="H1222" t="str">
        <f t="shared" si="19"/>
        <v>1726e729-867b-4e98-b840-12985acc0b77EN Master UUID</v>
      </c>
    </row>
    <row r="1223" spans="1:8" x14ac:dyDescent="0.25">
      <c r="A1223" t="s">
        <v>4380</v>
      </c>
      <c r="B1223" t="s">
        <v>1922</v>
      </c>
      <c r="C1223" t="s">
        <v>4381</v>
      </c>
      <c r="D1223" t="s">
        <v>887</v>
      </c>
      <c r="E1223" s="1">
        <v>45233.767104895836</v>
      </c>
      <c r="F1223" s="1">
        <v>45233.767104895836</v>
      </c>
      <c r="G1223" t="s">
        <v>28</v>
      </c>
      <c r="H1223" t="str">
        <f t="shared" si="19"/>
        <v>166b2894-c977-4b04-9e46-be7a1cafb145EN Master UUID</v>
      </c>
    </row>
    <row r="1224" spans="1:8" x14ac:dyDescent="0.25">
      <c r="A1224" t="s">
        <v>4382</v>
      </c>
      <c r="B1224" t="s">
        <v>4383</v>
      </c>
      <c r="C1224" t="s">
        <v>4384</v>
      </c>
      <c r="D1224" t="s">
        <v>887</v>
      </c>
      <c r="E1224" s="1">
        <v>45233.767104895836</v>
      </c>
      <c r="F1224" s="1">
        <v>45233.767104895836</v>
      </c>
      <c r="G1224" t="s">
        <v>28</v>
      </c>
      <c r="H1224" t="str">
        <f t="shared" si="19"/>
        <v>53edb29d-d32a-4296-9017-d5c4e8eee8d2EN Master UUID</v>
      </c>
    </row>
    <row r="1225" spans="1:8" x14ac:dyDescent="0.25">
      <c r="A1225" t="s">
        <v>4385</v>
      </c>
      <c r="B1225" t="s">
        <v>4386</v>
      </c>
      <c r="C1225" t="s">
        <v>4387</v>
      </c>
      <c r="D1225" t="s">
        <v>887</v>
      </c>
      <c r="E1225" s="1">
        <v>45233.767104895836</v>
      </c>
      <c r="F1225" s="1">
        <v>45233.767104895836</v>
      </c>
      <c r="G1225" t="s">
        <v>28</v>
      </c>
      <c r="H1225" t="str">
        <f t="shared" si="19"/>
        <v>b52937d8-f3ba-4ad8-bff8-65e2e9cb1ad9EN Master UUID</v>
      </c>
    </row>
    <row r="1226" spans="1:8" x14ac:dyDescent="0.25">
      <c r="A1226" t="s">
        <v>4388</v>
      </c>
      <c r="B1226" t="s">
        <v>1925</v>
      </c>
      <c r="C1226" t="s">
        <v>4389</v>
      </c>
      <c r="D1226" t="s">
        <v>887</v>
      </c>
      <c r="E1226" s="1">
        <v>45233.767104895836</v>
      </c>
      <c r="F1226" s="1">
        <v>45233.767104895836</v>
      </c>
      <c r="G1226" t="s">
        <v>28</v>
      </c>
      <c r="H1226" t="str">
        <f t="shared" si="19"/>
        <v>486058dd-ffb9-44fa-ab78-1be12956ff78EN Master UUID</v>
      </c>
    </row>
    <row r="1227" spans="1:8" x14ac:dyDescent="0.25">
      <c r="A1227" t="s">
        <v>4390</v>
      </c>
      <c r="B1227" t="s">
        <v>1928</v>
      </c>
      <c r="C1227" t="s">
        <v>4391</v>
      </c>
      <c r="D1227" t="s">
        <v>887</v>
      </c>
      <c r="E1227" s="1">
        <v>45233.767104895836</v>
      </c>
      <c r="F1227" s="1">
        <v>45233.767104895836</v>
      </c>
      <c r="G1227" t="s">
        <v>28</v>
      </c>
      <c r="H1227" t="str">
        <f t="shared" si="19"/>
        <v>072a77c6-6a5b-41d2-9697-2ffbab8f433dEN Master UUID</v>
      </c>
    </row>
    <row r="1228" spans="1:8" x14ac:dyDescent="0.25">
      <c r="A1228" t="s">
        <v>4392</v>
      </c>
      <c r="B1228" t="s">
        <v>1931</v>
      </c>
      <c r="C1228" t="s">
        <v>4393</v>
      </c>
      <c r="D1228" t="s">
        <v>887</v>
      </c>
      <c r="E1228" s="1">
        <v>45233.767104895836</v>
      </c>
      <c r="F1228" s="1">
        <v>45233.767104895836</v>
      </c>
      <c r="G1228" t="s">
        <v>28</v>
      </c>
      <c r="H1228" t="str">
        <f t="shared" si="19"/>
        <v>92bd5291-9d37-481e-9288-1cee309b162eEN Master UUID</v>
      </c>
    </row>
    <row r="1229" spans="1:8" x14ac:dyDescent="0.25">
      <c r="A1229" t="s">
        <v>4394</v>
      </c>
      <c r="B1229" t="s">
        <v>1934</v>
      </c>
      <c r="C1229" t="s">
        <v>4395</v>
      </c>
      <c r="D1229" t="s">
        <v>887</v>
      </c>
      <c r="E1229" s="1">
        <v>45233.767104895836</v>
      </c>
      <c r="F1229" s="1">
        <v>45233.767104895836</v>
      </c>
      <c r="G1229" t="s">
        <v>28</v>
      </c>
      <c r="H1229" t="str">
        <f t="shared" si="19"/>
        <v>73b2ed8b-5e68-458d-a1a9-4f851f7ce744EN Master UUID</v>
      </c>
    </row>
    <row r="1230" spans="1:8" x14ac:dyDescent="0.25">
      <c r="A1230" t="s">
        <v>4396</v>
      </c>
      <c r="B1230" t="s">
        <v>1937</v>
      </c>
      <c r="C1230" t="s">
        <v>4397</v>
      </c>
      <c r="D1230" t="s">
        <v>887</v>
      </c>
      <c r="E1230" s="1">
        <v>45233.767104895836</v>
      </c>
      <c r="F1230" s="1">
        <v>45233.767104895836</v>
      </c>
      <c r="G1230" t="s">
        <v>28</v>
      </c>
      <c r="H1230" t="str">
        <f t="shared" si="19"/>
        <v>020cc57d-8f2e-45c0-81a4-671ebc31527dEN Master UUID</v>
      </c>
    </row>
    <row r="1231" spans="1:8" x14ac:dyDescent="0.25">
      <c r="A1231" t="s">
        <v>4398</v>
      </c>
      <c r="B1231" t="s">
        <v>1940</v>
      </c>
      <c r="C1231" t="s">
        <v>4399</v>
      </c>
      <c r="D1231" t="s">
        <v>887</v>
      </c>
      <c r="E1231" s="1">
        <v>45233.767104895836</v>
      </c>
      <c r="F1231" s="1">
        <v>45233.767104895836</v>
      </c>
      <c r="G1231" t="s">
        <v>28</v>
      </c>
      <c r="H1231" t="str">
        <f t="shared" si="19"/>
        <v>93ec1ebb-f4f2-4727-ba2d-334e9fbc1ce6EN Master UUID</v>
      </c>
    </row>
    <row r="1232" spans="1:8" x14ac:dyDescent="0.25">
      <c r="A1232" t="s">
        <v>4400</v>
      </c>
      <c r="B1232" t="s">
        <v>1943</v>
      </c>
      <c r="C1232" t="s">
        <v>4401</v>
      </c>
      <c r="D1232" t="s">
        <v>887</v>
      </c>
      <c r="E1232" s="1">
        <v>45233.767104895836</v>
      </c>
      <c r="F1232" s="1">
        <v>45233.767104895836</v>
      </c>
      <c r="G1232" t="s">
        <v>28</v>
      </c>
      <c r="H1232" t="str">
        <f t="shared" si="19"/>
        <v>bac8edb2-cebc-4f18-9277-b3e648c4774cEN Master UUID</v>
      </c>
    </row>
    <row r="1233" spans="1:8" x14ac:dyDescent="0.25">
      <c r="A1233" t="s">
        <v>4402</v>
      </c>
      <c r="B1233" t="s">
        <v>1946</v>
      </c>
      <c r="C1233" t="s">
        <v>4403</v>
      </c>
      <c r="D1233" t="s">
        <v>887</v>
      </c>
      <c r="E1233" s="1">
        <v>45233.767104895836</v>
      </c>
      <c r="F1233" s="1">
        <v>45233.767104895836</v>
      </c>
      <c r="G1233" t="s">
        <v>28</v>
      </c>
      <c r="H1233" t="str">
        <f t="shared" si="19"/>
        <v>aad890c3-ef74-4608-92e6-fa5de4871fd3EN Master UUID</v>
      </c>
    </row>
    <row r="1234" spans="1:8" x14ac:dyDescent="0.25">
      <c r="A1234" t="s">
        <v>4404</v>
      </c>
      <c r="B1234" t="s">
        <v>1949</v>
      </c>
      <c r="C1234" t="s">
        <v>4405</v>
      </c>
      <c r="D1234" t="s">
        <v>887</v>
      </c>
      <c r="E1234" s="1">
        <v>45233.767104895836</v>
      </c>
      <c r="F1234" s="1">
        <v>45233.767104895836</v>
      </c>
      <c r="G1234" t="s">
        <v>28</v>
      </c>
      <c r="H1234" t="str">
        <f t="shared" si="19"/>
        <v>e1dd1070-c15f-4562-ad89-f3079febabc4EN Master UUID</v>
      </c>
    </row>
    <row r="1235" spans="1:8" x14ac:dyDescent="0.25">
      <c r="A1235" t="s">
        <v>4406</v>
      </c>
      <c r="B1235" t="s">
        <v>1952</v>
      </c>
      <c r="C1235" t="s">
        <v>137</v>
      </c>
      <c r="D1235" t="s">
        <v>887</v>
      </c>
      <c r="E1235" s="1">
        <v>45233.767104895836</v>
      </c>
      <c r="F1235" s="1">
        <v>45233.767104895836</v>
      </c>
      <c r="G1235" t="s">
        <v>28</v>
      </c>
      <c r="H1235" t="str">
        <f t="shared" si="19"/>
        <v>b9f09e29-4eb5-42c7-ba6f-c10fc4ad11e8EN Master UUID</v>
      </c>
    </row>
    <row r="1236" spans="1:8" x14ac:dyDescent="0.25">
      <c r="A1236" t="s">
        <v>4407</v>
      </c>
      <c r="B1236" s="2" t="s">
        <v>1955</v>
      </c>
      <c r="C1236" t="s">
        <v>4408</v>
      </c>
      <c r="D1236" t="s">
        <v>887</v>
      </c>
      <c r="E1236" s="1">
        <v>45233.767104895836</v>
      </c>
      <c r="F1236" s="1">
        <v>45233.767104895836</v>
      </c>
      <c r="G1236" t="s">
        <v>28</v>
      </c>
      <c r="H1236" t="str">
        <f t="shared" si="19"/>
        <v>ea323d8c-fe6e-4ae4-8337-bbee13611304EN Master UUID</v>
      </c>
    </row>
    <row r="1237" spans="1:8" x14ac:dyDescent="0.25">
      <c r="A1237" t="s">
        <v>4409</v>
      </c>
      <c r="B1237" t="s">
        <v>1958</v>
      </c>
      <c r="C1237" t="s">
        <v>4410</v>
      </c>
      <c r="D1237" t="s">
        <v>887</v>
      </c>
      <c r="E1237" s="1">
        <v>45233.767104895836</v>
      </c>
      <c r="F1237" s="1">
        <v>45233.767104895836</v>
      </c>
      <c r="G1237" t="s">
        <v>28</v>
      </c>
      <c r="H1237" t="str">
        <f t="shared" si="19"/>
        <v>2fe9877b-4850-4014-97e1-f19b7a681dbaEN Master UUID</v>
      </c>
    </row>
    <row r="1238" spans="1:8" x14ac:dyDescent="0.25">
      <c r="A1238" t="s">
        <v>4411</v>
      </c>
      <c r="B1238" t="s">
        <v>1961</v>
      </c>
      <c r="C1238" t="s">
        <v>4412</v>
      </c>
      <c r="D1238" t="s">
        <v>887</v>
      </c>
      <c r="E1238" s="1">
        <v>45233.767104895836</v>
      </c>
      <c r="F1238" s="1">
        <v>45233.767104895836</v>
      </c>
      <c r="G1238" t="s">
        <v>28</v>
      </c>
      <c r="H1238" t="str">
        <f t="shared" si="19"/>
        <v>85aadff9-2f68-49d5-b14c-93c7b9511ed2EN Master UUID</v>
      </c>
    </row>
    <row r="1239" spans="1:8" x14ac:dyDescent="0.25">
      <c r="A1239" t="s">
        <v>4413</v>
      </c>
      <c r="B1239" t="s">
        <v>1964</v>
      </c>
      <c r="C1239" t="s">
        <v>4414</v>
      </c>
      <c r="D1239" t="s">
        <v>887</v>
      </c>
      <c r="E1239" s="1">
        <v>45233.767104895836</v>
      </c>
      <c r="F1239" s="1">
        <v>45233.767104895836</v>
      </c>
      <c r="G1239" t="s">
        <v>28</v>
      </c>
      <c r="H1239" t="str">
        <f t="shared" si="19"/>
        <v>6c51d890-d169-4f1f-9672-ac58f075c347EN Master UUID</v>
      </c>
    </row>
    <row r="1240" spans="1:8" x14ac:dyDescent="0.25">
      <c r="A1240" t="s">
        <v>4415</v>
      </c>
      <c r="B1240" t="s">
        <v>1967</v>
      </c>
      <c r="C1240" t="s">
        <v>4416</v>
      </c>
      <c r="D1240" t="s">
        <v>887</v>
      </c>
      <c r="E1240" s="1">
        <v>45233.767104895836</v>
      </c>
      <c r="F1240" s="1">
        <v>45233.767104895836</v>
      </c>
      <c r="G1240" t="s">
        <v>28</v>
      </c>
      <c r="H1240" t="str">
        <f t="shared" si="19"/>
        <v>47354934-31bc-448d-87ff-a2c2e9653b6eEN Master UUID</v>
      </c>
    </row>
    <row r="1241" spans="1:8" x14ac:dyDescent="0.25">
      <c r="A1241" t="s">
        <v>4417</v>
      </c>
      <c r="B1241" t="s">
        <v>1970</v>
      </c>
      <c r="C1241" t="s">
        <v>4418</v>
      </c>
      <c r="D1241" t="s">
        <v>887</v>
      </c>
      <c r="E1241" s="1">
        <v>45233.767104895836</v>
      </c>
      <c r="F1241" s="1">
        <v>45233.767104895836</v>
      </c>
      <c r="G1241" t="s">
        <v>28</v>
      </c>
      <c r="H1241" t="str">
        <f t="shared" si="19"/>
        <v>9ce5c012-f146-47a3-a7fe-683bc69c1075EN Master UUID</v>
      </c>
    </row>
    <row r="1242" spans="1:8" x14ac:dyDescent="0.25">
      <c r="A1242" t="s">
        <v>4419</v>
      </c>
      <c r="B1242" t="s">
        <v>1973</v>
      </c>
      <c r="C1242" t="s">
        <v>4420</v>
      </c>
      <c r="D1242" t="s">
        <v>887</v>
      </c>
      <c r="E1242" s="1">
        <v>45233.767104895836</v>
      </c>
      <c r="F1242" s="1">
        <v>45233.767104895836</v>
      </c>
      <c r="G1242" t="s">
        <v>28</v>
      </c>
      <c r="H1242" t="str">
        <f t="shared" si="19"/>
        <v>c21b1335-50b3-421e-b712-a34909378280EN Master UUID</v>
      </c>
    </row>
    <row r="1243" spans="1:8" x14ac:dyDescent="0.25">
      <c r="A1243" t="s">
        <v>4421</v>
      </c>
      <c r="B1243" t="s">
        <v>1976</v>
      </c>
      <c r="C1243" t="s">
        <v>4422</v>
      </c>
      <c r="D1243" t="s">
        <v>887</v>
      </c>
      <c r="E1243" s="1">
        <v>45233.767104895836</v>
      </c>
      <c r="F1243" s="1">
        <v>45233.767104895836</v>
      </c>
      <c r="G1243" t="s">
        <v>28</v>
      </c>
      <c r="H1243" t="str">
        <f t="shared" si="19"/>
        <v>4062f700-6f75-4fa7-8a02-c74354f8a7f1EN Master UUID</v>
      </c>
    </row>
    <row r="1244" spans="1:8" x14ac:dyDescent="0.25">
      <c r="A1244" t="s">
        <v>4423</v>
      </c>
      <c r="B1244" t="s">
        <v>1979</v>
      </c>
      <c r="C1244" t="s">
        <v>4424</v>
      </c>
      <c r="D1244" t="s">
        <v>887</v>
      </c>
      <c r="E1244" s="1">
        <v>45233.767104895836</v>
      </c>
      <c r="F1244" s="1">
        <v>45233.767104895836</v>
      </c>
      <c r="G1244" t="s">
        <v>28</v>
      </c>
      <c r="H1244" t="str">
        <f t="shared" si="19"/>
        <v>7bbb041c-fc5f-4f3a-8b69-3bf720de4e1cEN Master UUID</v>
      </c>
    </row>
    <row r="1245" spans="1:8" x14ac:dyDescent="0.25">
      <c r="A1245" t="s">
        <v>4425</v>
      </c>
      <c r="B1245" t="s">
        <v>1982</v>
      </c>
      <c r="C1245" t="s">
        <v>4426</v>
      </c>
      <c r="D1245" t="s">
        <v>887</v>
      </c>
      <c r="E1245" s="1">
        <v>45233.767104895836</v>
      </c>
      <c r="F1245" s="1">
        <v>45233.767104895836</v>
      </c>
      <c r="G1245" t="s">
        <v>28</v>
      </c>
      <c r="H1245" t="str">
        <f t="shared" si="19"/>
        <v>e303999d-7edb-4dbf-acf7-c0eb0c5ddb06EN Master UUID</v>
      </c>
    </row>
    <row r="1246" spans="1:8" x14ac:dyDescent="0.25">
      <c r="A1246" t="s">
        <v>4427</v>
      </c>
      <c r="B1246" t="s">
        <v>4428</v>
      </c>
      <c r="C1246" t="s">
        <v>4429</v>
      </c>
      <c r="D1246" t="s">
        <v>887</v>
      </c>
      <c r="E1246" s="1">
        <v>45233.767104895836</v>
      </c>
      <c r="F1246" s="1">
        <v>45233.767104895836</v>
      </c>
      <c r="G1246" t="s">
        <v>28</v>
      </c>
      <c r="H1246" t="str">
        <f t="shared" si="19"/>
        <v>4f17d24d-f826-4cc4-89e0-366a2196b8eeEN Master UUID</v>
      </c>
    </row>
    <row r="1247" spans="1:8" x14ac:dyDescent="0.25">
      <c r="A1247" t="s">
        <v>4430</v>
      </c>
      <c r="B1247" t="s">
        <v>1985</v>
      </c>
      <c r="C1247" t="s">
        <v>4431</v>
      </c>
      <c r="D1247" t="s">
        <v>887</v>
      </c>
      <c r="E1247" s="1">
        <v>45233.767104895836</v>
      </c>
      <c r="F1247" s="1">
        <v>45233.767104895836</v>
      </c>
      <c r="G1247" t="s">
        <v>28</v>
      </c>
      <c r="H1247" t="str">
        <f t="shared" si="19"/>
        <v>785a6aa5-08aa-421a-92bf-bf6d35d28736EN Master UUID</v>
      </c>
    </row>
    <row r="1248" spans="1:8" x14ac:dyDescent="0.25">
      <c r="A1248" t="s">
        <v>4432</v>
      </c>
      <c r="B1248" t="s">
        <v>1988</v>
      </c>
      <c r="C1248" t="s">
        <v>4433</v>
      </c>
      <c r="D1248" t="s">
        <v>887</v>
      </c>
      <c r="E1248" s="1">
        <v>45233.767104895836</v>
      </c>
      <c r="F1248" s="1">
        <v>45233.767104895836</v>
      </c>
      <c r="G1248" t="s">
        <v>28</v>
      </c>
      <c r="H1248" t="str">
        <f t="shared" si="19"/>
        <v>298325b1-ca71-41f5-9bb8-a46dfd4b984eEN Master UUID</v>
      </c>
    </row>
    <row r="1249" spans="1:8" x14ac:dyDescent="0.25">
      <c r="A1249" t="s">
        <v>4434</v>
      </c>
      <c r="B1249" t="s">
        <v>1991</v>
      </c>
      <c r="C1249" t="s">
        <v>4435</v>
      </c>
      <c r="D1249" t="s">
        <v>887</v>
      </c>
      <c r="E1249" s="1">
        <v>45233.767104895836</v>
      </c>
      <c r="F1249" s="1">
        <v>45233.767104895836</v>
      </c>
      <c r="G1249" t="s">
        <v>28</v>
      </c>
      <c r="H1249" t="str">
        <f t="shared" si="19"/>
        <v>a503a4a8-8ffa-4eb7-952c-15740ecf0deeEN Master UUID</v>
      </c>
    </row>
    <row r="1250" spans="1:8" x14ac:dyDescent="0.25">
      <c r="A1250" t="s">
        <v>4436</v>
      </c>
      <c r="B1250" t="s">
        <v>1994</v>
      </c>
      <c r="C1250" t="s">
        <v>4437</v>
      </c>
      <c r="D1250" t="s">
        <v>887</v>
      </c>
      <c r="E1250" s="1">
        <v>45233.767104895836</v>
      </c>
      <c r="F1250" s="1">
        <v>45233.767104895836</v>
      </c>
      <c r="G1250" t="s">
        <v>28</v>
      </c>
      <c r="H1250" t="str">
        <f t="shared" si="19"/>
        <v>a8018bbf-9f56-489c-8418-85dd854cb53dEN Master UUID</v>
      </c>
    </row>
    <row r="1251" spans="1:8" x14ac:dyDescent="0.25">
      <c r="A1251" t="s">
        <v>4438</v>
      </c>
      <c r="B1251" t="s">
        <v>1997</v>
      </c>
      <c r="C1251" t="s">
        <v>4439</v>
      </c>
      <c r="D1251" t="s">
        <v>887</v>
      </c>
      <c r="E1251" s="1">
        <v>45233.767104895836</v>
      </c>
      <c r="F1251" s="1">
        <v>45233.767104895836</v>
      </c>
      <c r="G1251" t="s">
        <v>28</v>
      </c>
      <c r="H1251" t="str">
        <f t="shared" si="19"/>
        <v>6d569d91-db68-4067-8f9a-3ad96560f0a7EN Master UUID</v>
      </c>
    </row>
    <row r="1252" spans="1:8" x14ac:dyDescent="0.25">
      <c r="A1252" t="s">
        <v>4440</v>
      </c>
      <c r="B1252" t="s">
        <v>2000</v>
      </c>
      <c r="C1252" t="s">
        <v>4441</v>
      </c>
      <c r="D1252" t="s">
        <v>887</v>
      </c>
      <c r="E1252" s="1">
        <v>45233.767104895836</v>
      </c>
      <c r="F1252" s="1">
        <v>45233.767104895836</v>
      </c>
      <c r="G1252" t="s">
        <v>28</v>
      </c>
      <c r="H1252" t="str">
        <f t="shared" si="19"/>
        <v>fbfdc94e-3126-4d49-8545-0ef4687f059fEN Master UUID</v>
      </c>
    </row>
    <row r="1253" spans="1:8" x14ac:dyDescent="0.25">
      <c r="A1253" t="s">
        <v>4442</v>
      </c>
      <c r="B1253" t="s">
        <v>2003</v>
      </c>
      <c r="C1253" t="s">
        <v>4443</v>
      </c>
      <c r="D1253" t="s">
        <v>887</v>
      </c>
      <c r="E1253" s="1">
        <v>45233.767104895836</v>
      </c>
      <c r="F1253" s="1">
        <v>45233.767104895836</v>
      </c>
      <c r="G1253" t="s">
        <v>28</v>
      </c>
      <c r="H1253" t="str">
        <f t="shared" si="19"/>
        <v>2a69a259-8696-4be4-beb4-6dd1c062bf80EN Master UUID</v>
      </c>
    </row>
    <row r="1254" spans="1:8" x14ac:dyDescent="0.25">
      <c r="A1254" t="s">
        <v>4444</v>
      </c>
      <c r="B1254" t="s">
        <v>2006</v>
      </c>
      <c r="C1254" t="s">
        <v>4445</v>
      </c>
      <c r="D1254" t="s">
        <v>887</v>
      </c>
      <c r="E1254" s="1">
        <v>45233.767104895836</v>
      </c>
      <c r="F1254" s="1">
        <v>45233.767104895836</v>
      </c>
      <c r="G1254" t="s">
        <v>28</v>
      </c>
      <c r="H1254" t="str">
        <f t="shared" si="19"/>
        <v>e8251fce-7edc-4714-a1ed-db50d95f96fcEN Master UUID</v>
      </c>
    </row>
    <row r="1255" spans="1:8" x14ac:dyDescent="0.25">
      <c r="A1255" t="s">
        <v>4446</v>
      </c>
      <c r="B1255" t="s">
        <v>2009</v>
      </c>
      <c r="C1255" t="s">
        <v>4447</v>
      </c>
      <c r="D1255" t="s">
        <v>887</v>
      </c>
      <c r="E1255" s="1">
        <v>45233.767104895836</v>
      </c>
      <c r="F1255" s="1">
        <v>45233.767104895836</v>
      </c>
      <c r="G1255" t="s">
        <v>28</v>
      </c>
      <c r="H1255" t="str">
        <f t="shared" si="19"/>
        <v>a2ec3475-9c5c-413f-bf4f-c34fb8e6dbe4EN Master UUID</v>
      </c>
    </row>
    <row r="1256" spans="1:8" x14ac:dyDescent="0.25">
      <c r="A1256" t="s">
        <v>4448</v>
      </c>
      <c r="B1256" t="s">
        <v>2012</v>
      </c>
      <c r="C1256" t="s">
        <v>4449</v>
      </c>
      <c r="D1256" t="s">
        <v>887</v>
      </c>
      <c r="E1256" s="1">
        <v>45233.767104895836</v>
      </c>
      <c r="F1256" s="1">
        <v>45233.767104895836</v>
      </c>
      <c r="G1256" t="s">
        <v>28</v>
      </c>
      <c r="H1256" t="str">
        <f t="shared" si="19"/>
        <v>586c85f3-32ac-45ee-8bfe-bbd2ad21dd97EN Master UUID</v>
      </c>
    </row>
    <row r="1257" spans="1:8" x14ac:dyDescent="0.25">
      <c r="A1257" t="s">
        <v>4450</v>
      </c>
      <c r="B1257" t="s">
        <v>2015</v>
      </c>
      <c r="C1257" t="s">
        <v>4451</v>
      </c>
      <c r="D1257" t="s">
        <v>887</v>
      </c>
      <c r="E1257" s="1">
        <v>45233.767104895836</v>
      </c>
      <c r="F1257" s="1">
        <v>45233.767104895836</v>
      </c>
      <c r="G1257" t="s">
        <v>28</v>
      </c>
      <c r="H1257" t="str">
        <f t="shared" si="19"/>
        <v>8cdacd73-f8a0-4666-aadc-76ed5ae60311EN Master UUID</v>
      </c>
    </row>
    <row r="1258" spans="1:8" x14ac:dyDescent="0.25">
      <c r="A1258" t="s">
        <v>4452</v>
      </c>
      <c r="B1258" t="s">
        <v>2018</v>
      </c>
      <c r="C1258" t="s">
        <v>4453</v>
      </c>
      <c r="D1258" t="s">
        <v>887</v>
      </c>
      <c r="E1258" s="1">
        <v>45233.767104895836</v>
      </c>
      <c r="F1258" s="1">
        <v>45233.767104895836</v>
      </c>
      <c r="G1258" t="s">
        <v>28</v>
      </c>
      <c r="H1258" t="str">
        <f t="shared" si="19"/>
        <v>8bd96691-dc50-4b48-9507-e56d2f8a7554EN Master UUID</v>
      </c>
    </row>
    <row r="1259" spans="1:8" x14ac:dyDescent="0.25">
      <c r="A1259" t="s">
        <v>4454</v>
      </c>
      <c r="B1259" t="s">
        <v>2021</v>
      </c>
      <c r="C1259" t="s">
        <v>4455</v>
      </c>
      <c r="D1259" t="s">
        <v>887</v>
      </c>
      <c r="E1259" s="1">
        <v>45233.767104895836</v>
      </c>
      <c r="F1259" s="1">
        <v>45233.767104895836</v>
      </c>
      <c r="G1259" t="s">
        <v>28</v>
      </c>
      <c r="H1259" t="str">
        <f t="shared" si="19"/>
        <v>62219891-a574-4951-85d2-327b68be1116EN Master UUID</v>
      </c>
    </row>
    <row r="1260" spans="1:8" x14ac:dyDescent="0.25">
      <c r="A1260" t="s">
        <v>4456</v>
      </c>
      <c r="B1260" t="s">
        <v>2024</v>
      </c>
      <c r="C1260" t="s">
        <v>303</v>
      </c>
      <c r="D1260" t="s">
        <v>887</v>
      </c>
      <c r="E1260" s="1">
        <v>45233.767104895836</v>
      </c>
      <c r="F1260" s="1">
        <v>45233.767104895836</v>
      </c>
      <c r="G1260" t="s">
        <v>28</v>
      </c>
      <c r="H1260" t="str">
        <f t="shared" si="19"/>
        <v>da3d6867-b373-4fa9-8fed-e819ff0e20fdEN Master UUID</v>
      </c>
    </row>
    <row r="1261" spans="1:8" x14ac:dyDescent="0.25">
      <c r="A1261" t="s">
        <v>4457</v>
      </c>
      <c r="B1261" t="s">
        <v>2027</v>
      </c>
      <c r="C1261" t="s">
        <v>4458</v>
      </c>
      <c r="D1261" t="s">
        <v>887</v>
      </c>
      <c r="E1261" s="1">
        <v>45233.767104895836</v>
      </c>
      <c r="F1261" s="1">
        <v>45233.767104895836</v>
      </c>
      <c r="G1261" t="s">
        <v>28</v>
      </c>
      <c r="H1261" t="str">
        <f t="shared" si="19"/>
        <v>305ad96d-37e6-4775-b8b9-696d0f0e6a3aEN Master UUID</v>
      </c>
    </row>
    <row r="1262" spans="1:8" x14ac:dyDescent="0.25">
      <c r="A1262" t="s">
        <v>4459</v>
      </c>
      <c r="B1262" t="s">
        <v>2030</v>
      </c>
      <c r="C1262" t="s">
        <v>321</v>
      </c>
      <c r="D1262" t="s">
        <v>887</v>
      </c>
      <c r="E1262" s="1">
        <v>45233.767104895836</v>
      </c>
      <c r="F1262" s="1">
        <v>45233.767104895836</v>
      </c>
      <c r="G1262" t="s">
        <v>28</v>
      </c>
      <c r="H1262" t="str">
        <f t="shared" si="19"/>
        <v>15905f2f-b8f8-4252-a7ef-efe9f45c7949EN Master UUID</v>
      </c>
    </row>
    <row r="1263" spans="1:8" x14ac:dyDescent="0.25">
      <c r="A1263" t="s">
        <v>4460</v>
      </c>
      <c r="B1263" t="s">
        <v>2033</v>
      </c>
      <c r="C1263" t="s">
        <v>377</v>
      </c>
      <c r="D1263" t="s">
        <v>887</v>
      </c>
      <c r="E1263" s="1">
        <v>45233.767104895836</v>
      </c>
      <c r="F1263" s="1">
        <v>45233.767104895836</v>
      </c>
      <c r="G1263" t="s">
        <v>28</v>
      </c>
      <c r="H1263" t="str">
        <f t="shared" si="19"/>
        <v>4c1d375c-72b8-4a03-a466-dbc7b405bc33EN Master UUID</v>
      </c>
    </row>
    <row r="1264" spans="1:8" x14ac:dyDescent="0.25">
      <c r="A1264" t="s">
        <v>4461</v>
      </c>
      <c r="B1264" t="s">
        <v>2036</v>
      </c>
      <c r="C1264" t="s">
        <v>4462</v>
      </c>
      <c r="D1264" t="s">
        <v>887</v>
      </c>
      <c r="E1264" s="1">
        <v>45233.767104895836</v>
      </c>
      <c r="F1264" s="1">
        <v>45233.767104895836</v>
      </c>
      <c r="G1264" t="s">
        <v>28</v>
      </c>
      <c r="H1264" t="str">
        <f t="shared" si="19"/>
        <v>63a68a3c-1556-4917-9139-3ebdd33dbd97EN Master UUID</v>
      </c>
    </row>
    <row r="1265" spans="1:8" x14ac:dyDescent="0.25">
      <c r="A1265" t="s">
        <v>4463</v>
      </c>
      <c r="B1265" t="s">
        <v>2039</v>
      </c>
      <c r="C1265" t="s">
        <v>396</v>
      </c>
      <c r="D1265" t="s">
        <v>887</v>
      </c>
      <c r="E1265" s="1">
        <v>45233.767104895836</v>
      </c>
      <c r="F1265" s="1">
        <v>45233.767104895836</v>
      </c>
      <c r="G1265" t="s">
        <v>28</v>
      </c>
      <c r="H1265" t="str">
        <f t="shared" si="19"/>
        <v>38a16f61-91db-45c4-b068-a452561c4826EN Master UUID</v>
      </c>
    </row>
    <row r="1266" spans="1:8" x14ac:dyDescent="0.25">
      <c r="A1266" t="s">
        <v>4464</v>
      </c>
      <c r="B1266" t="s">
        <v>2042</v>
      </c>
      <c r="C1266" t="s">
        <v>4465</v>
      </c>
      <c r="D1266" t="s">
        <v>887</v>
      </c>
      <c r="E1266" s="1">
        <v>45233.767104895836</v>
      </c>
      <c r="F1266" s="1">
        <v>45233.767104895836</v>
      </c>
      <c r="G1266" t="s">
        <v>28</v>
      </c>
      <c r="H1266" t="str">
        <f t="shared" si="19"/>
        <v>336f294f-1ac2-4e51-a22c-f1393eb9a6c5EN Master UUID</v>
      </c>
    </row>
    <row r="1267" spans="1:8" x14ac:dyDescent="0.25">
      <c r="A1267" t="s">
        <v>4466</v>
      </c>
      <c r="B1267" t="s">
        <v>2045</v>
      </c>
      <c r="C1267" t="s">
        <v>402</v>
      </c>
      <c r="D1267" t="s">
        <v>887</v>
      </c>
      <c r="E1267" s="1">
        <v>45233.767104895836</v>
      </c>
      <c r="F1267" s="1">
        <v>45233.767104895836</v>
      </c>
      <c r="G1267" t="s">
        <v>28</v>
      </c>
      <c r="H1267" t="str">
        <f t="shared" si="19"/>
        <v>a61f8aed-4b60-4e12-a64e-4e8885df9349EN Master UUID</v>
      </c>
    </row>
    <row r="1268" spans="1:8" x14ac:dyDescent="0.25">
      <c r="A1268" t="s">
        <v>4467</v>
      </c>
      <c r="B1268" t="s">
        <v>2048</v>
      </c>
      <c r="C1268" t="s">
        <v>4468</v>
      </c>
      <c r="D1268" t="s">
        <v>887</v>
      </c>
      <c r="E1268" s="1">
        <v>45233.767104895836</v>
      </c>
      <c r="F1268" s="1">
        <v>45233.767104895836</v>
      </c>
      <c r="G1268" t="s">
        <v>28</v>
      </c>
      <c r="H1268" t="str">
        <f t="shared" si="19"/>
        <v>34b11914-7c16-44b8-a73a-84dd03b81b06EN Master UUID</v>
      </c>
    </row>
    <row r="1269" spans="1:8" x14ac:dyDescent="0.25">
      <c r="A1269" t="s">
        <v>4469</v>
      </c>
      <c r="B1269" t="s">
        <v>2051</v>
      </c>
      <c r="C1269" t="s">
        <v>4470</v>
      </c>
      <c r="D1269" t="s">
        <v>887</v>
      </c>
      <c r="E1269" s="1">
        <v>45233.767104895836</v>
      </c>
      <c r="F1269" s="1">
        <v>45233.767104895836</v>
      </c>
      <c r="G1269" t="s">
        <v>28</v>
      </c>
      <c r="H1269" t="str">
        <f t="shared" si="19"/>
        <v>6d3d4761-e3b4-4d24-8cb7-e975f6152e43EN Master UUID</v>
      </c>
    </row>
    <row r="1270" spans="1:8" x14ac:dyDescent="0.25">
      <c r="A1270" t="s">
        <v>4471</v>
      </c>
      <c r="B1270" t="s">
        <v>2054</v>
      </c>
      <c r="C1270" t="s">
        <v>4472</v>
      </c>
      <c r="D1270" t="s">
        <v>887</v>
      </c>
      <c r="E1270" s="1">
        <v>45233.767104895836</v>
      </c>
      <c r="F1270" s="1">
        <v>45233.767104895836</v>
      </c>
      <c r="G1270" t="s">
        <v>28</v>
      </c>
      <c r="H1270" t="str">
        <f t="shared" si="19"/>
        <v>3626cb25-b5fb-464e-9668-57ab031d52a9EN Master UUID</v>
      </c>
    </row>
    <row r="1271" spans="1:8" x14ac:dyDescent="0.25">
      <c r="A1271" t="s">
        <v>4473</v>
      </c>
      <c r="B1271" t="s">
        <v>2057</v>
      </c>
      <c r="C1271" s="2" t="s">
        <v>4474</v>
      </c>
      <c r="D1271" t="s">
        <v>887</v>
      </c>
      <c r="E1271" s="1">
        <v>45233.767104895836</v>
      </c>
      <c r="F1271" s="1">
        <v>45233.767104895836</v>
      </c>
      <c r="G1271" t="s">
        <v>28</v>
      </c>
      <c r="H1271" t="str">
        <f t="shared" si="19"/>
        <v>748e4075-b1ac-4255-8a8f-5c9e39dca72eEN Master UUID</v>
      </c>
    </row>
    <row r="1272" spans="1:8" x14ac:dyDescent="0.25">
      <c r="A1272" t="s">
        <v>4475</v>
      </c>
      <c r="B1272" t="s">
        <v>2060</v>
      </c>
      <c r="C1272" t="s">
        <v>4476</v>
      </c>
      <c r="D1272" t="s">
        <v>887</v>
      </c>
      <c r="E1272" s="1">
        <v>45233.767104895836</v>
      </c>
      <c r="F1272" s="1">
        <v>45233.767104895836</v>
      </c>
      <c r="G1272" t="s">
        <v>28</v>
      </c>
      <c r="H1272" t="str">
        <f t="shared" si="19"/>
        <v>989a1a91-cc89-4d1b-ad9d-fa25c6c7240eEN Master UUID</v>
      </c>
    </row>
    <row r="1273" spans="1:8" x14ac:dyDescent="0.25">
      <c r="A1273" t="s">
        <v>4477</v>
      </c>
      <c r="B1273" t="s">
        <v>2063</v>
      </c>
      <c r="C1273" t="s">
        <v>4478</v>
      </c>
      <c r="D1273" t="s">
        <v>887</v>
      </c>
      <c r="E1273" s="1">
        <v>45233.767104895836</v>
      </c>
      <c r="F1273" s="1">
        <v>45233.767104895836</v>
      </c>
      <c r="G1273" t="s">
        <v>28</v>
      </c>
      <c r="H1273" t="str">
        <f t="shared" si="19"/>
        <v>e49bd722-b341-4a7b-9647-88a410ba790aEN Master UUID</v>
      </c>
    </row>
    <row r="1274" spans="1:8" x14ac:dyDescent="0.25">
      <c r="A1274" t="s">
        <v>4479</v>
      </c>
      <c r="B1274" t="s">
        <v>2066</v>
      </c>
      <c r="C1274" t="s">
        <v>466</v>
      </c>
      <c r="D1274" t="s">
        <v>887</v>
      </c>
      <c r="E1274" s="1">
        <v>45233.767104895836</v>
      </c>
      <c r="F1274" s="1">
        <v>45233.767104895836</v>
      </c>
      <c r="G1274" t="s">
        <v>28</v>
      </c>
      <c r="H1274" t="str">
        <f t="shared" si="19"/>
        <v>866a586a-08c6-4d58-a51c-83bd58802501EN Master UUID</v>
      </c>
    </row>
    <row r="1275" spans="1:8" x14ac:dyDescent="0.25">
      <c r="A1275" t="s">
        <v>4480</v>
      </c>
      <c r="B1275" t="s">
        <v>2069</v>
      </c>
      <c r="C1275" t="s">
        <v>4481</v>
      </c>
      <c r="D1275" t="s">
        <v>887</v>
      </c>
      <c r="E1275" s="1">
        <v>45233.767104895836</v>
      </c>
      <c r="F1275" s="1">
        <v>45233.767104895836</v>
      </c>
      <c r="G1275" t="s">
        <v>28</v>
      </c>
      <c r="H1275" t="str">
        <f t="shared" si="19"/>
        <v>d290fa8d-6ab5-4f41-8d05-f43f54d15fceEN Master UUID</v>
      </c>
    </row>
    <row r="1276" spans="1:8" x14ac:dyDescent="0.25">
      <c r="A1276" t="s">
        <v>4482</v>
      </c>
      <c r="B1276" t="s">
        <v>2072</v>
      </c>
      <c r="C1276" t="s">
        <v>4483</v>
      </c>
      <c r="D1276" t="s">
        <v>887</v>
      </c>
      <c r="E1276" s="1">
        <v>45233.767104895836</v>
      </c>
      <c r="F1276" s="1">
        <v>45233.767104895836</v>
      </c>
      <c r="G1276" t="s">
        <v>28</v>
      </c>
      <c r="H1276" t="str">
        <f t="shared" si="19"/>
        <v>78430cd5-16b5-422e-9ee6-fdad911cab31EN Master UUID</v>
      </c>
    </row>
    <row r="1277" spans="1:8" x14ac:dyDescent="0.25">
      <c r="A1277" t="s">
        <v>4484</v>
      </c>
      <c r="B1277" t="s">
        <v>2075</v>
      </c>
      <c r="C1277" t="s">
        <v>480</v>
      </c>
      <c r="D1277" t="s">
        <v>887</v>
      </c>
      <c r="E1277" s="1">
        <v>45233.767104895836</v>
      </c>
      <c r="F1277" s="1">
        <v>45233.767104895836</v>
      </c>
      <c r="G1277" t="s">
        <v>28</v>
      </c>
      <c r="H1277" t="str">
        <f t="shared" si="19"/>
        <v>44d126da-d15f-4055-9a48-0ef4c9afda1cEN Master UUID</v>
      </c>
    </row>
    <row r="1278" spans="1:8" x14ac:dyDescent="0.25">
      <c r="A1278" t="s">
        <v>4485</v>
      </c>
      <c r="B1278" t="s">
        <v>2078</v>
      </c>
      <c r="C1278" t="s">
        <v>4486</v>
      </c>
      <c r="D1278" t="s">
        <v>887</v>
      </c>
      <c r="E1278" s="1">
        <v>45233.767104895836</v>
      </c>
      <c r="F1278" s="1">
        <v>45233.767104895836</v>
      </c>
      <c r="G1278" t="s">
        <v>28</v>
      </c>
      <c r="H1278" t="str">
        <f t="shared" si="19"/>
        <v>27164d7d-8eaa-421c-bef5-c56c63efefffEN Master UUID</v>
      </c>
    </row>
    <row r="1279" spans="1:8" x14ac:dyDescent="0.25">
      <c r="A1279" t="s">
        <v>4487</v>
      </c>
      <c r="B1279" t="s">
        <v>2081</v>
      </c>
      <c r="C1279" t="s">
        <v>4488</v>
      </c>
      <c r="D1279" t="s">
        <v>887</v>
      </c>
      <c r="E1279" s="1">
        <v>45233.767104895836</v>
      </c>
      <c r="F1279" s="1">
        <v>45233.767104895836</v>
      </c>
      <c r="G1279" t="s">
        <v>28</v>
      </c>
      <c r="H1279" t="str">
        <f t="shared" si="19"/>
        <v>ac36f367-ba72-4ffa-b965-42eaf6852e0aEN Master UUID</v>
      </c>
    </row>
    <row r="1280" spans="1:8" x14ac:dyDescent="0.25">
      <c r="A1280" t="s">
        <v>4489</v>
      </c>
      <c r="B1280" t="s">
        <v>2084</v>
      </c>
      <c r="C1280" t="s">
        <v>4490</v>
      </c>
      <c r="D1280" t="s">
        <v>887</v>
      </c>
      <c r="E1280" s="1">
        <v>45233.767104895836</v>
      </c>
      <c r="F1280" s="1">
        <v>45233.767104895836</v>
      </c>
      <c r="G1280" t="s">
        <v>28</v>
      </c>
      <c r="H1280" t="str">
        <f t="shared" si="19"/>
        <v>72eed4a0-a057-4f03-9350-e0d993a30590EN Master UUID</v>
      </c>
    </row>
    <row r="1281" spans="1:8" x14ac:dyDescent="0.25">
      <c r="A1281" t="s">
        <v>4491</v>
      </c>
      <c r="B1281" t="s">
        <v>2087</v>
      </c>
      <c r="C1281" t="s">
        <v>4492</v>
      </c>
      <c r="D1281" t="s">
        <v>887</v>
      </c>
      <c r="E1281" s="1">
        <v>45233.767104895836</v>
      </c>
      <c r="F1281" s="1">
        <v>45233.767104895836</v>
      </c>
      <c r="G1281" t="s">
        <v>28</v>
      </c>
      <c r="H1281" t="str">
        <f t="shared" si="19"/>
        <v>549aa1f2-58e5-4ec4-b956-d8c16d1ba0faEN Master UUID</v>
      </c>
    </row>
    <row r="1282" spans="1:8" x14ac:dyDescent="0.25">
      <c r="A1282" t="s">
        <v>4493</v>
      </c>
      <c r="B1282" t="s">
        <v>2090</v>
      </c>
      <c r="C1282" t="s">
        <v>4494</v>
      </c>
      <c r="D1282" t="s">
        <v>887</v>
      </c>
      <c r="E1282" s="1">
        <v>45233.767104895836</v>
      </c>
      <c r="F1282" s="1">
        <v>45233.767104895836</v>
      </c>
      <c r="G1282" t="s">
        <v>28</v>
      </c>
      <c r="H1282" t="str">
        <f t="shared" si="19"/>
        <v>7e08ec1c-e3de-4956-beb5-f721d9968939EN Master UUID</v>
      </c>
    </row>
    <row r="1283" spans="1:8" x14ac:dyDescent="0.25">
      <c r="A1283" t="s">
        <v>4495</v>
      </c>
      <c r="B1283" t="s">
        <v>2093</v>
      </c>
      <c r="C1283" t="s">
        <v>374</v>
      </c>
      <c r="D1283" t="s">
        <v>887</v>
      </c>
      <c r="E1283" s="1">
        <v>45233.767104895836</v>
      </c>
      <c r="F1283" s="1">
        <v>45233.767104895836</v>
      </c>
      <c r="G1283" t="s">
        <v>28</v>
      </c>
      <c r="H1283" t="str">
        <f t="shared" ref="H1283:H1346" si="20">_xlfn.CONCAT(C1283,G1283)</f>
        <v>7dbd3bcd-07a1-4ae8-82ed-3b6e29ec72e4EN Master UUID</v>
      </c>
    </row>
    <row r="1284" spans="1:8" x14ac:dyDescent="0.25">
      <c r="A1284" t="s">
        <v>4496</v>
      </c>
      <c r="B1284" t="s">
        <v>2096</v>
      </c>
      <c r="C1284" t="s">
        <v>4497</v>
      </c>
      <c r="D1284" t="s">
        <v>887</v>
      </c>
      <c r="E1284" s="1">
        <v>45233.767104895836</v>
      </c>
      <c r="F1284" s="1">
        <v>45233.767104895836</v>
      </c>
      <c r="G1284" t="s">
        <v>28</v>
      </c>
      <c r="H1284" t="str">
        <f t="shared" si="20"/>
        <v>a01bd94b-9d30-48ef-ab9c-d70136988ec5EN Master UUID</v>
      </c>
    </row>
    <row r="1285" spans="1:8" x14ac:dyDescent="0.25">
      <c r="A1285" t="s">
        <v>4498</v>
      </c>
      <c r="B1285" t="s">
        <v>2099</v>
      </c>
      <c r="C1285" t="s">
        <v>4499</v>
      </c>
      <c r="D1285" t="s">
        <v>887</v>
      </c>
      <c r="E1285" s="1">
        <v>45233.767104895836</v>
      </c>
      <c r="F1285" s="1">
        <v>45233.767104895836</v>
      </c>
      <c r="G1285" t="s">
        <v>28</v>
      </c>
      <c r="H1285" t="str">
        <f t="shared" si="20"/>
        <v>e99a4958-e547-4bbc-a6a0-6690bf7a02c5EN Master UUID</v>
      </c>
    </row>
    <row r="1286" spans="1:8" x14ac:dyDescent="0.25">
      <c r="A1286" t="s">
        <v>4500</v>
      </c>
      <c r="B1286" t="s">
        <v>2102</v>
      </c>
      <c r="C1286" t="s">
        <v>4501</v>
      </c>
      <c r="D1286" t="s">
        <v>887</v>
      </c>
      <c r="E1286" s="1">
        <v>45233.767104895836</v>
      </c>
      <c r="F1286" s="1">
        <v>45233.767104895836</v>
      </c>
      <c r="G1286" t="s">
        <v>28</v>
      </c>
      <c r="H1286" t="str">
        <f t="shared" si="20"/>
        <v>3d2da705-677e-4e33-ba11-854145bca2cbEN Master UUID</v>
      </c>
    </row>
    <row r="1287" spans="1:8" x14ac:dyDescent="0.25">
      <c r="A1287" t="s">
        <v>4502</v>
      </c>
      <c r="B1287" t="s">
        <v>2105</v>
      </c>
      <c r="C1287" t="s">
        <v>4503</v>
      </c>
      <c r="D1287" t="s">
        <v>887</v>
      </c>
      <c r="E1287" s="1">
        <v>45233.767104895836</v>
      </c>
      <c r="F1287" s="1">
        <v>45233.767104895836</v>
      </c>
      <c r="G1287" t="s">
        <v>28</v>
      </c>
      <c r="H1287" t="str">
        <f t="shared" si="20"/>
        <v>7e5c6f52-3b0a-44c7-a1f8-1e3b5edc9ed5EN Master UUID</v>
      </c>
    </row>
    <row r="1288" spans="1:8" x14ac:dyDescent="0.25">
      <c r="A1288" t="s">
        <v>4504</v>
      </c>
      <c r="B1288" t="s">
        <v>2108</v>
      </c>
      <c r="C1288" t="s">
        <v>4505</v>
      </c>
      <c r="D1288" t="s">
        <v>887</v>
      </c>
      <c r="E1288" s="1">
        <v>45233.767104895836</v>
      </c>
      <c r="F1288" s="1">
        <v>45233.767104895836</v>
      </c>
      <c r="G1288" t="s">
        <v>28</v>
      </c>
      <c r="H1288" t="str">
        <f t="shared" si="20"/>
        <v>7d0fc5f0-97dd-4932-aa2c-e9f5a0048693EN Master UUID</v>
      </c>
    </row>
    <row r="1289" spans="1:8" x14ac:dyDescent="0.25">
      <c r="A1289" t="s">
        <v>4506</v>
      </c>
      <c r="B1289" t="s">
        <v>2111</v>
      </c>
      <c r="C1289" t="s">
        <v>4507</v>
      </c>
      <c r="D1289" t="s">
        <v>887</v>
      </c>
      <c r="E1289" s="1">
        <v>45233.767104895836</v>
      </c>
      <c r="F1289" s="1">
        <v>45233.767104895836</v>
      </c>
      <c r="G1289" t="s">
        <v>28</v>
      </c>
      <c r="H1289" t="str">
        <f t="shared" si="20"/>
        <v>33c77150-de25-4941-ab9c-5518b31583b1EN Master UUID</v>
      </c>
    </row>
    <row r="1290" spans="1:8" x14ac:dyDescent="0.25">
      <c r="A1290" t="s">
        <v>4508</v>
      </c>
      <c r="B1290" t="s">
        <v>2114</v>
      </c>
      <c r="C1290" t="s">
        <v>483</v>
      </c>
      <c r="D1290" t="s">
        <v>887</v>
      </c>
      <c r="E1290" s="1">
        <v>45233.767104895836</v>
      </c>
      <c r="F1290" s="1">
        <v>45233.767104895836</v>
      </c>
      <c r="G1290" t="s">
        <v>28</v>
      </c>
      <c r="H1290" t="str">
        <f t="shared" si="20"/>
        <v>0e8e9c60-498e-4d95-a59d-11352cfc4913EN Master UUID</v>
      </c>
    </row>
    <row r="1291" spans="1:8" x14ac:dyDescent="0.25">
      <c r="A1291" t="s">
        <v>4509</v>
      </c>
      <c r="B1291" t="s">
        <v>2117</v>
      </c>
      <c r="C1291" t="s">
        <v>4510</v>
      </c>
      <c r="D1291" t="s">
        <v>887</v>
      </c>
      <c r="E1291" s="1">
        <v>45233.767104895836</v>
      </c>
      <c r="F1291" s="1">
        <v>45233.767104895836</v>
      </c>
      <c r="G1291" t="s">
        <v>28</v>
      </c>
      <c r="H1291" t="str">
        <f t="shared" si="20"/>
        <v>6d50dacf-cbe8-4368-a2a3-677f56d16e3aEN Master UUID</v>
      </c>
    </row>
    <row r="1292" spans="1:8" x14ac:dyDescent="0.25">
      <c r="A1292" t="s">
        <v>4511</v>
      </c>
      <c r="B1292" t="s">
        <v>2120</v>
      </c>
      <c r="C1292" t="s">
        <v>4512</v>
      </c>
      <c r="D1292" t="s">
        <v>887</v>
      </c>
      <c r="E1292" s="1">
        <v>45233.767104895836</v>
      </c>
      <c r="F1292" s="1">
        <v>45233.767104895836</v>
      </c>
      <c r="G1292" t="s">
        <v>28</v>
      </c>
      <c r="H1292" t="str">
        <f t="shared" si="20"/>
        <v>4a261a56-6e61-446a-8abd-ed3f6b83fb8eEN Master UUID</v>
      </c>
    </row>
    <row r="1293" spans="1:8" x14ac:dyDescent="0.25">
      <c r="A1293" t="s">
        <v>4513</v>
      </c>
      <c r="B1293" t="s">
        <v>2123</v>
      </c>
      <c r="C1293" t="s">
        <v>4514</v>
      </c>
      <c r="D1293" t="s">
        <v>887</v>
      </c>
      <c r="E1293" s="1">
        <v>45233.767104895836</v>
      </c>
      <c r="F1293" s="1">
        <v>45233.767104895836</v>
      </c>
      <c r="G1293" t="s">
        <v>28</v>
      </c>
      <c r="H1293" t="str">
        <f t="shared" si="20"/>
        <v>b022eff0-d8b1-4e0d-9fc8-a5fee456cb27EN Master UUID</v>
      </c>
    </row>
    <row r="1294" spans="1:8" x14ac:dyDescent="0.25">
      <c r="A1294" t="s">
        <v>4515</v>
      </c>
      <c r="B1294" t="s">
        <v>2126</v>
      </c>
      <c r="C1294" t="s">
        <v>4516</v>
      </c>
      <c r="D1294" t="s">
        <v>887</v>
      </c>
      <c r="E1294" s="1">
        <v>45233.767104895836</v>
      </c>
      <c r="F1294" s="1">
        <v>45233.767104895836</v>
      </c>
      <c r="G1294" t="s">
        <v>28</v>
      </c>
      <c r="H1294" t="str">
        <f t="shared" si="20"/>
        <v>560a2538-c6a4-4cc5-91ce-d9c7357e2933EN Master UUID</v>
      </c>
    </row>
    <row r="1295" spans="1:8" x14ac:dyDescent="0.25">
      <c r="A1295" t="s">
        <v>4517</v>
      </c>
      <c r="B1295" t="s">
        <v>2129</v>
      </c>
      <c r="C1295" t="s">
        <v>4518</v>
      </c>
      <c r="D1295" t="s">
        <v>887</v>
      </c>
      <c r="E1295" s="1">
        <v>45233.767104895836</v>
      </c>
      <c r="F1295" s="1">
        <v>45233.767104895836</v>
      </c>
      <c r="G1295" t="s">
        <v>28</v>
      </c>
      <c r="H1295" t="str">
        <f t="shared" si="20"/>
        <v>d0d951bc-9e4e-4977-b4af-61d9df2c6da1EN Master UUID</v>
      </c>
    </row>
    <row r="1296" spans="1:8" x14ac:dyDescent="0.25">
      <c r="A1296" t="s">
        <v>4519</v>
      </c>
      <c r="B1296" t="s">
        <v>2132</v>
      </c>
      <c r="C1296" t="s">
        <v>203</v>
      </c>
      <c r="D1296" t="s">
        <v>887</v>
      </c>
      <c r="E1296" s="1">
        <v>45233.767104895836</v>
      </c>
      <c r="F1296" s="1">
        <v>45233.767104895836</v>
      </c>
      <c r="G1296" t="s">
        <v>28</v>
      </c>
      <c r="H1296" t="str">
        <f t="shared" si="20"/>
        <v>729903bc-92d1-41c4-999e-63f4d7d59167EN Master UUID</v>
      </c>
    </row>
    <row r="1297" spans="1:8" x14ac:dyDescent="0.25">
      <c r="A1297" t="s">
        <v>4520</v>
      </c>
      <c r="B1297" t="s">
        <v>2135</v>
      </c>
      <c r="C1297" t="s">
        <v>4521</v>
      </c>
      <c r="D1297" t="s">
        <v>887</v>
      </c>
      <c r="E1297" s="1">
        <v>45233.767104895836</v>
      </c>
      <c r="F1297" s="1">
        <v>45233.767104895836</v>
      </c>
      <c r="G1297" t="s">
        <v>28</v>
      </c>
      <c r="H1297" t="str">
        <f t="shared" si="20"/>
        <v>082ba698-03ca-416b-862a-df1966451b86EN Master UUID</v>
      </c>
    </row>
    <row r="1298" spans="1:8" x14ac:dyDescent="0.25">
      <c r="A1298" t="s">
        <v>4522</v>
      </c>
      <c r="B1298" t="s">
        <v>2138</v>
      </c>
      <c r="C1298" t="s">
        <v>4523</v>
      </c>
      <c r="D1298" t="s">
        <v>887</v>
      </c>
      <c r="E1298" s="1">
        <v>45233.767104895836</v>
      </c>
      <c r="F1298" s="1">
        <v>45233.767104895836</v>
      </c>
      <c r="G1298" t="s">
        <v>28</v>
      </c>
      <c r="H1298" t="str">
        <f t="shared" si="20"/>
        <v>dba34d0e-eec7-46da-bc76-aefa220bf868EN Master UUID</v>
      </c>
    </row>
    <row r="1299" spans="1:8" x14ac:dyDescent="0.25">
      <c r="A1299" t="s">
        <v>4524</v>
      </c>
      <c r="B1299" t="s">
        <v>2141</v>
      </c>
      <c r="C1299" t="s">
        <v>310</v>
      </c>
      <c r="D1299" t="s">
        <v>887</v>
      </c>
      <c r="E1299" s="1">
        <v>45233.767104895836</v>
      </c>
      <c r="F1299" s="1">
        <v>45233.767104895836</v>
      </c>
      <c r="G1299" t="s">
        <v>28</v>
      </c>
      <c r="H1299" t="str">
        <f t="shared" si="20"/>
        <v>d42cb1c8-9c94-4b05-b6d6-415f1759ce83EN Master UUID</v>
      </c>
    </row>
    <row r="1300" spans="1:8" x14ac:dyDescent="0.25">
      <c r="A1300" t="s">
        <v>4525</v>
      </c>
      <c r="B1300" t="s">
        <v>2144</v>
      </c>
      <c r="C1300" t="s">
        <v>4526</v>
      </c>
      <c r="D1300" t="s">
        <v>887</v>
      </c>
      <c r="E1300" s="1">
        <v>45233.767104895836</v>
      </c>
      <c r="F1300" s="1">
        <v>45233.767104895836</v>
      </c>
      <c r="G1300" t="s">
        <v>28</v>
      </c>
      <c r="H1300" t="str">
        <f t="shared" si="20"/>
        <v>33b702ef-a2d5-4cf2-9dc4-7cf16b67d927EN Master UUID</v>
      </c>
    </row>
    <row r="1301" spans="1:8" x14ac:dyDescent="0.25">
      <c r="A1301" t="s">
        <v>4527</v>
      </c>
      <c r="B1301" t="s">
        <v>2147</v>
      </c>
      <c r="C1301" t="s">
        <v>423</v>
      </c>
      <c r="D1301" t="s">
        <v>887</v>
      </c>
      <c r="E1301" s="1">
        <v>45233.767104895836</v>
      </c>
      <c r="F1301" s="1">
        <v>45233.767104895836</v>
      </c>
      <c r="G1301" t="s">
        <v>28</v>
      </c>
      <c r="H1301" t="str">
        <f t="shared" si="20"/>
        <v>313685e5-f4f5-477f-9260-b32e3a51297cEN Master UUID</v>
      </c>
    </row>
    <row r="1302" spans="1:8" x14ac:dyDescent="0.25">
      <c r="A1302" t="s">
        <v>4528</v>
      </c>
      <c r="B1302" t="s">
        <v>2150</v>
      </c>
      <c r="C1302" t="s">
        <v>4529</v>
      </c>
      <c r="D1302" t="s">
        <v>887</v>
      </c>
      <c r="E1302" s="1">
        <v>45233.767104895836</v>
      </c>
      <c r="F1302" s="1">
        <v>45233.767104895836</v>
      </c>
      <c r="G1302" t="s">
        <v>28</v>
      </c>
      <c r="H1302" t="str">
        <f t="shared" si="20"/>
        <v>d88633ce-073a-4704-9c1a-047248c8a443EN Master UUID</v>
      </c>
    </row>
    <row r="1303" spans="1:8" x14ac:dyDescent="0.25">
      <c r="A1303" t="s">
        <v>4530</v>
      </c>
      <c r="B1303" t="s">
        <v>2153</v>
      </c>
      <c r="C1303" t="s">
        <v>486</v>
      </c>
      <c r="D1303" t="s">
        <v>887</v>
      </c>
      <c r="E1303" s="1">
        <v>45233.767104895836</v>
      </c>
      <c r="F1303" s="1">
        <v>45233.767104895836</v>
      </c>
      <c r="G1303" t="s">
        <v>28</v>
      </c>
      <c r="H1303" t="str">
        <f t="shared" si="20"/>
        <v>6271ea99-60fc-4321-9da1-344db5f62485EN Master UUID</v>
      </c>
    </row>
    <row r="1304" spans="1:8" x14ac:dyDescent="0.25">
      <c r="A1304" s="2" t="s">
        <v>4531</v>
      </c>
      <c r="B1304" t="s">
        <v>2156</v>
      </c>
      <c r="C1304" t="s">
        <v>4532</v>
      </c>
      <c r="D1304" t="s">
        <v>887</v>
      </c>
      <c r="E1304" s="1">
        <v>45233.767104895836</v>
      </c>
      <c r="F1304" s="1">
        <v>45233.767104895836</v>
      </c>
      <c r="G1304" t="s">
        <v>28</v>
      </c>
      <c r="H1304" t="str">
        <f t="shared" si="20"/>
        <v>95b84d30-9a4c-4994-8eff-489e477e87cfEN Master UUID</v>
      </c>
    </row>
    <row r="1305" spans="1:8" x14ac:dyDescent="0.25">
      <c r="A1305" t="s">
        <v>4533</v>
      </c>
      <c r="B1305" t="s">
        <v>2159</v>
      </c>
      <c r="C1305" t="s">
        <v>4534</v>
      </c>
      <c r="D1305" t="s">
        <v>887</v>
      </c>
      <c r="E1305" s="1">
        <v>45233.767104895836</v>
      </c>
      <c r="F1305" s="1">
        <v>45233.767104895836</v>
      </c>
      <c r="G1305" t="s">
        <v>28</v>
      </c>
      <c r="H1305" t="str">
        <f t="shared" si="20"/>
        <v>afa73ffc-d46a-4a40-abc3-c20b931de3e9EN Master UUID</v>
      </c>
    </row>
    <row r="1306" spans="1:8" x14ac:dyDescent="0.25">
      <c r="A1306" t="s">
        <v>4535</v>
      </c>
      <c r="B1306" t="s">
        <v>2162</v>
      </c>
      <c r="C1306" t="s">
        <v>4536</v>
      </c>
      <c r="D1306" t="s">
        <v>887</v>
      </c>
      <c r="E1306" s="1">
        <v>45233.767104895836</v>
      </c>
      <c r="F1306" s="1">
        <v>45233.767104895836</v>
      </c>
      <c r="G1306" t="s">
        <v>28</v>
      </c>
      <c r="H1306" t="str">
        <f t="shared" si="20"/>
        <v>6f4328a0-8db1-42d8-833c-1ebd4c85107eEN Master UUID</v>
      </c>
    </row>
    <row r="1307" spans="1:8" x14ac:dyDescent="0.25">
      <c r="A1307" t="s">
        <v>4537</v>
      </c>
      <c r="B1307" t="s">
        <v>2165</v>
      </c>
      <c r="C1307" s="2" t="s">
        <v>4538</v>
      </c>
      <c r="D1307" t="s">
        <v>887</v>
      </c>
      <c r="E1307" s="1">
        <v>45233.767104895836</v>
      </c>
      <c r="F1307" s="1">
        <v>45233.767104895836</v>
      </c>
      <c r="G1307" t="s">
        <v>28</v>
      </c>
      <c r="H1307" t="str">
        <f t="shared" si="20"/>
        <v>881e835a-912d-46a2-8781-f71e08da0190EN Master UUID</v>
      </c>
    </row>
    <row r="1308" spans="1:8" x14ac:dyDescent="0.25">
      <c r="A1308" t="s">
        <v>4539</v>
      </c>
      <c r="B1308" t="s">
        <v>3770</v>
      </c>
      <c r="C1308" t="s">
        <v>4540</v>
      </c>
      <c r="D1308" t="s">
        <v>887</v>
      </c>
      <c r="E1308" s="1">
        <v>45233.767104895836</v>
      </c>
      <c r="F1308" s="1">
        <v>45233.767104895836</v>
      </c>
      <c r="G1308" t="s">
        <v>28</v>
      </c>
      <c r="H1308" t="str">
        <f t="shared" si="20"/>
        <v>3473e0ca-a4e4-4b89-a24a-029d58b020fcEN Master UUID</v>
      </c>
    </row>
    <row r="1309" spans="1:8" x14ac:dyDescent="0.25">
      <c r="A1309" t="s">
        <v>4541</v>
      </c>
      <c r="B1309" t="s">
        <v>2168</v>
      </c>
      <c r="C1309" t="s">
        <v>4542</v>
      </c>
      <c r="D1309" t="s">
        <v>887</v>
      </c>
      <c r="E1309" s="1">
        <v>45233.767104895836</v>
      </c>
      <c r="F1309" s="1">
        <v>45233.767104895836</v>
      </c>
      <c r="G1309" t="s">
        <v>28</v>
      </c>
      <c r="H1309" t="str">
        <f t="shared" si="20"/>
        <v>7550fca5-a4b2-4a33-8db4-23b792650aa2EN Master UUID</v>
      </c>
    </row>
    <row r="1310" spans="1:8" x14ac:dyDescent="0.25">
      <c r="A1310" t="s">
        <v>4543</v>
      </c>
      <c r="B1310" t="s">
        <v>2171</v>
      </c>
      <c r="C1310" t="s">
        <v>4544</v>
      </c>
      <c r="D1310" t="s">
        <v>887</v>
      </c>
      <c r="E1310" s="1">
        <v>45233.767104895836</v>
      </c>
      <c r="F1310" s="1">
        <v>45233.767104895836</v>
      </c>
      <c r="G1310" t="s">
        <v>28</v>
      </c>
      <c r="H1310" t="str">
        <f t="shared" si="20"/>
        <v>e21a314b-74d0-4d03-891d-cd2777c29049EN Master UUID</v>
      </c>
    </row>
    <row r="1311" spans="1:8" x14ac:dyDescent="0.25">
      <c r="A1311" t="s">
        <v>4545</v>
      </c>
      <c r="B1311" t="s">
        <v>2174</v>
      </c>
      <c r="C1311" t="s">
        <v>183</v>
      </c>
      <c r="D1311" t="s">
        <v>887</v>
      </c>
      <c r="E1311" s="1">
        <v>45233.767104895836</v>
      </c>
      <c r="F1311" s="1">
        <v>45233.767104895836</v>
      </c>
      <c r="G1311" t="s">
        <v>28</v>
      </c>
      <c r="H1311" t="str">
        <f t="shared" si="20"/>
        <v>ad4cb0ef-7fa2-4274-a479-d79bd282aab6EN Master UUID</v>
      </c>
    </row>
    <row r="1312" spans="1:8" x14ac:dyDescent="0.25">
      <c r="A1312" t="s">
        <v>4546</v>
      </c>
      <c r="B1312" t="s">
        <v>2177</v>
      </c>
      <c r="C1312" t="s">
        <v>4547</v>
      </c>
      <c r="D1312" t="s">
        <v>887</v>
      </c>
      <c r="E1312" s="1">
        <v>45233.767104895836</v>
      </c>
      <c r="F1312" s="1">
        <v>45233.767104895836</v>
      </c>
      <c r="G1312" t="s">
        <v>28</v>
      </c>
      <c r="H1312" t="str">
        <f t="shared" si="20"/>
        <v>12575ea3-a597-41a3-a6b3-49810d8e8bc4EN Master UUID</v>
      </c>
    </row>
    <row r="1313" spans="1:8" x14ac:dyDescent="0.25">
      <c r="A1313" t="s">
        <v>4548</v>
      </c>
      <c r="B1313" t="s">
        <v>2180</v>
      </c>
      <c r="C1313" t="s">
        <v>4549</v>
      </c>
      <c r="D1313" t="s">
        <v>887</v>
      </c>
      <c r="E1313" s="1">
        <v>45233.767104895836</v>
      </c>
      <c r="F1313" s="1">
        <v>45233.767104895836</v>
      </c>
      <c r="G1313" t="s">
        <v>28</v>
      </c>
      <c r="H1313" t="str">
        <f t="shared" si="20"/>
        <v>bdfa1469-05ab-43c3-87a0-8f985910e4f1EN Master UUID</v>
      </c>
    </row>
    <row r="1314" spans="1:8" x14ac:dyDescent="0.25">
      <c r="A1314" t="s">
        <v>4550</v>
      </c>
      <c r="B1314" t="s">
        <v>2183</v>
      </c>
      <c r="C1314" t="s">
        <v>4551</v>
      </c>
      <c r="D1314" t="s">
        <v>887</v>
      </c>
      <c r="E1314" s="1">
        <v>45233.767104895836</v>
      </c>
      <c r="F1314" s="1">
        <v>45233.767104895836</v>
      </c>
      <c r="G1314" t="s">
        <v>28</v>
      </c>
      <c r="H1314" t="str">
        <f t="shared" si="20"/>
        <v>ce5ccb56-497f-4081-adf7-5f0c99d0e76fEN Master UUID</v>
      </c>
    </row>
    <row r="1315" spans="1:8" x14ac:dyDescent="0.25">
      <c r="A1315" t="s">
        <v>4552</v>
      </c>
      <c r="B1315" t="s">
        <v>2186</v>
      </c>
      <c r="C1315" t="s">
        <v>4553</v>
      </c>
      <c r="D1315" t="s">
        <v>887</v>
      </c>
      <c r="E1315" s="1">
        <v>45233.767104895836</v>
      </c>
      <c r="F1315" s="1">
        <v>45233.767104895836</v>
      </c>
      <c r="G1315" t="s">
        <v>28</v>
      </c>
      <c r="H1315" t="str">
        <f t="shared" si="20"/>
        <v>e4065c94-7717-406b-baa6-751321907fa9EN Master UUID</v>
      </c>
    </row>
    <row r="1316" spans="1:8" x14ac:dyDescent="0.25">
      <c r="A1316" t="s">
        <v>4554</v>
      </c>
      <c r="B1316" t="s">
        <v>2189</v>
      </c>
      <c r="C1316" t="s">
        <v>4555</v>
      </c>
      <c r="D1316" t="s">
        <v>887</v>
      </c>
      <c r="E1316" s="1">
        <v>45233.767104895836</v>
      </c>
      <c r="F1316" s="1">
        <v>45233.767104895836</v>
      </c>
      <c r="G1316" t="s">
        <v>28</v>
      </c>
      <c r="H1316" t="str">
        <f t="shared" si="20"/>
        <v>23936335-c17c-439c-98e4-f91cf035ad0aEN Master UUID</v>
      </c>
    </row>
    <row r="1317" spans="1:8" x14ac:dyDescent="0.25">
      <c r="A1317" s="2" t="s">
        <v>4556</v>
      </c>
      <c r="B1317" t="s">
        <v>2192</v>
      </c>
      <c r="C1317" t="s">
        <v>4557</v>
      </c>
      <c r="D1317" t="s">
        <v>887</v>
      </c>
      <c r="E1317" s="1">
        <v>45233.767104895836</v>
      </c>
      <c r="F1317" s="1">
        <v>45233.767104895836</v>
      </c>
      <c r="G1317" t="s">
        <v>28</v>
      </c>
      <c r="H1317" t="str">
        <f t="shared" si="20"/>
        <v>22548115-bffd-4419-a56a-63b39030b101EN Master UUID</v>
      </c>
    </row>
    <row r="1318" spans="1:8" x14ac:dyDescent="0.25">
      <c r="A1318" t="s">
        <v>4558</v>
      </c>
      <c r="B1318" t="s">
        <v>2195</v>
      </c>
      <c r="C1318" t="s">
        <v>4559</v>
      </c>
      <c r="D1318" t="s">
        <v>887</v>
      </c>
      <c r="E1318" s="1">
        <v>45233.767104895836</v>
      </c>
      <c r="F1318" s="1">
        <v>45233.767104895836</v>
      </c>
      <c r="G1318" t="s">
        <v>28</v>
      </c>
      <c r="H1318" t="str">
        <f t="shared" si="20"/>
        <v>e6d1d21e-36fa-4ae0-8369-f84a075cdad6EN Master UUID</v>
      </c>
    </row>
    <row r="1319" spans="1:8" x14ac:dyDescent="0.25">
      <c r="A1319" t="s">
        <v>4560</v>
      </c>
      <c r="B1319" t="s">
        <v>2198</v>
      </c>
      <c r="C1319" t="s">
        <v>4561</v>
      </c>
      <c r="D1319" t="s">
        <v>887</v>
      </c>
      <c r="E1319" s="1">
        <v>45233.767104895836</v>
      </c>
      <c r="F1319" s="1">
        <v>45233.767104895836</v>
      </c>
      <c r="G1319" t="s">
        <v>28</v>
      </c>
      <c r="H1319" t="str">
        <f t="shared" si="20"/>
        <v>d9364ebc-3e3b-4908-ac22-62fc7a95d6dbEN Master UUID</v>
      </c>
    </row>
    <row r="1320" spans="1:8" x14ac:dyDescent="0.25">
      <c r="A1320" t="s">
        <v>4562</v>
      </c>
      <c r="B1320" t="s">
        <v>2201</v>
      </c>
      <c r="C1320" t="s">
        <v>4563</v>
      </c>
      <c r="D1320" t="s">
        <v>887</v>
      </c>
      <c r="E1320" s="1">
        <v>45233.767104895836</v>
      </c>
      <c r="F1320" s="1">
        <v>45233.767104895836</v>
      </c>
      <c r="G1320" t="s">
        <v>28</v>
      </c>
      <c r="H1320" t="str">
        <f t="shared" si="20"/>
        <v>1b14ee1e-047e-4f6b-acaa-a9ae51466198EN Master UUID</v>
      </c>
    </row>
    <row r="1321" spans="1:8" x14ac:dyDescent="0.25">
      <c r="A1321" t="s">
        <v>4564</v>
      </c>
      <c r="B1321" t="s">
        <v>2204</v>
      </c>
      <c r="C1321" t="s">
        <v>4565</v>
      </c>
      <c r="D1321" t="s">
        <v>887</v>
      </c>
      <c r="E1321" s="1">
        <v>45233.767104895836</v>
      </c>
      <c r="F1321" s="1">
        <v>45233.767104895836</v>
      </c>
      <c r="G1321" t="s">
        <v>28</v>
      </c>
      <c r="H1321" t="str">
        <f t="shared" si="20"/>
        <v>345a3b29-00a7-4f63-829f-3fdf63cb8a7aEN Master UUID</v>
      </c>
    </row>
    <row r="1322" spans="1:8" x14ac:dyDescent="0.25">
      <c r="A1322" t="s">
        <v>4566</v>
      </c>
      <c r="B1322" t="s">
        <v>2207</v>
      </c>
      <c r="C1322" t="s">
        <v>4567</v>
      </c>
      <c r="D1322" t="s">
        <v>887</v>
      </c>
      <c r="E1322" s="1">
        <v>45233.767104895836</v>
      </c>
      <c r="F1322" s="1">
        <v>45233.767104895836</v>
      </c>
      <c r="G1322" t="s">
        <v>28</v>
      </c>
      <c r="H1322" t="str">
        <f t="shared" si="20"/>
        <v>221b5364-14ae-4a95-9ff0-8f05ea0714ffEN Master UUID</v>
      </c>
    </row>
    <row r="1323" spans="1:8" x14ac:dyDescent="0.25">
      <c r="A1323" t="s">
        <v>4568</v>
      </c>
      <c r="B1323" t="s">
        <v>2210</v>
      </c>
      <c r="C1323" t="s">
        <v>4569</v>
      </c>
      <c r="D1323" t="s">
        <v>887</v>
      </c>
      <c r="E1323" s="1">
        <v>45233.767104895836</v>
      </c>
      <c r="F1323" s="1">
        <v>45233.767104895836</v>
      </c>
      <c r="G1323" t="s">
        <v>28</v>
      </c>
      <c r="H1323" t="str">
        <f t="shared" si="20"/>
        <v>722aafdb-cd8a-4469-b151-fa912d0b478bEN Master UUID</v>
      </c>
    </row>
    <row r="1324" spans="1:8" x14ac:dyDescent="0.25">
      <c r="A1324" t="s">
        <v>4570</v>
      </c>
      <c r="B1324" t="s">
        <v>2213</v>
      </c>
      <c r="C1324" t="s">
        <v>4571</v>
      </c>
      <c r="D1324" t="s">
        <v>887</v>
      </c>
      <c r="E1324" s="1">
        <v>45233.767104895836</v>
      </c>
      <c r="F1324" s="1">
        <v>45233.767104895836</v>
      </c>
      <c r="G1324" t="s">
        <v>28</v>
      </c>
      <c r="H1324" t="str">
        <f t="shared" si="20"/>
        <v>ed3beeef-fc02-46dc-9e2b-f12a06c4510dEN Master UUID</v>
      </c>
    </row>
    <row r="1325" spans="1:8" x14ac:dyDescent="0.25">
      <c r="A1325" t="s">
        <v>4572</v>
      </c>
      <c r="B1325" t="s">
        <v>2216</v>
      </c>
      <c r="C1325" t="s">
        <v>4573</v>
      </c>
      <c r="D1325" t="s">
        <v>887</v>
      </c>
      <c r="E1325" s="1">
        <v>45233.767104895836</v>
      </c>
      <c r="F1325" s="1">
        <v>45233.767104895836</v>
      </c>
      <c r="G1325" t="s">
        <v>28</v>
      </c>
      <c r="H1325" t="str">
        <f t="shared" si="20"/>
        <v>a76db1ba-e9b4-49fc-8cb7-b3d655b204ddEN Master UUID</v>
      </c>
    </row>
    <row r="1326" spans="1:8" x14ac:dyDescent="0.25">
      <c r="A1326" t="s">
        <v>4574</v>
      </c>
      <c r="B1326" t="s">
        <v>2219</v>
      </c>
      <c r="C1326" t="s">
        <v>4575</v>
      </c>
      <c r="D1326" t="s">
        <v>887</v>
      </c>
      <c r="E1326" s="1">
        <v>45233.767104895836</v>
      </c>
      <c r="F1326" s="1">
        <v>45233.767104895836</v>
      </c>
      <c r="G1326" t="s">
        <v>28</v>
      </c>
      <c r="H1326" t="str">
        <f t="shared" si="20"/>
        <v>55f84051-1f52-496b-aa8a-c2e52d334794EN Master UUID</v>
      </c>
    </row>
    <row r="1327" spans="1:8" x14ac:dyDescent="0.25">
      <c r="A1327" t="s">
        <v>4576</v>
      </c>
      <c r="B1327" t="s">
        <v>2222</v>
      </c>
      <c r="C1327" t="s">
        <v>4577</v>
      </c>
      <c r="D1327" t="s">
        <v>887</v>
      </c>
      <c r="E1327" s="1">
        <v>45233.767104895836</v>
      </c>
      <c r="F1327" s="1">
        <v>45233.767104895836</v>
      </c>
      <c r="G1327" t="s">
        <v>28</v>
      </c>
      <c r="H1327" t="str">
        <f t="shared" si="20"/>
        <v>f81af084-622b-4fa3-83b8-befa94ec401fEN Master UUID</v>
      </c>
    </row>
    <row r="1328" spans="1:8" x14ac:dyDescent="0.25">
      <c r="A1328" t="s">
        <v>4578</v>
      </c>
      <c r="B1328" t="s">
        <v>2225</v>
      </c>
      <c r="C1328" t="s">
        <v>4579</v>
      </c>
      <c r="D1328" t="s">
        <v>887</v>
      </c>
      <c r="E1328" s="1">
        <v>45233.767104895836</v>
      </c>
      <c r="F1328" s="1">
        <v>45233.767104895836</v>
      </c>
      <c r="G1328" t="s">
        <v>28</v>
      </c>
      <c r="H1328" t="str">
        <f t="shared" si="20"/>
        <v>849295a0-1949-4408-8216-ea3d0807e792EN Master UUID</v>
      </c>
    </row>
    <row r="1329" spans="1:8" x14ac:dyDescent="0.25">
      <c r="A1329" t="s">
        <v>4580</v>
      </c>
      <c r="B1329" t="s">
        <v>2228</v>
      </c>
      <c r="C1329" t="s">
        <v>4581</v>
      </c>
      <c r="D1329" t="s">
        <v>887</v>
      </c>
      <c r="E1329" s="1">
        <v>45233.767104895836</v>
      </c>
      <c r="F1329" s="1">
        <v>45233.767104895836</v>
      </c>
      <c r="G1329" t="s">
        <v>28</v>
      </c>
      <c r="H1329" t="str">
        <f t="shared" si="20"/>
        <v>6ec74ad0-6f73-4ccb-afa2-96496dee052cEN Master UUID</v>
      </c>
    </row>
    <row r="1330" spans="1:8" x14ac:dyDescent="0.25">
      <c r="A1330" t="s">
        <v>4582</v>
      </c>
      <c r="B1330" t="s">
        <v>2231</v>
      </c>
      <c r="C1330" t="s">
        <v>4583</v>
      </c>
      <c r="D1330" t="s">
        <v>887</v>
      </c>
      <c r="E1330" s="1">
        <v>45233.767104895836</v>
      </c>
      <c r="F1330" s="1">
        <v>45233.767104895836</v>
      </c>
      <c r="G1330" t="s">
        <v>28</v>
      </c>
      <c r="H1330" t="str">
        <f t="shared" si="20"/>
        <v>af0d6847-29af-48c5-9988-3e1081f6631cEN Master UUID</v>
      </c>
    </row>
    <row r="1331" spans="1:8" x14ac:dyDescent="0.25">
      <c r="A1331" t="s">
        <v>4584</v>
      </c>
      <c r="B1331" t="s">
        <v>2234</v>
      </c>
      <c r="C1331" t="s">
        <v>4585</v>
      </c>
      <c r="D1331" t="s">
        <v>887</v>
      </c>
      <c r="E1331" s="1">
        <v>45233.767104895836</v>
      </c>
      <c r="F1331" s="1">
        <v>45233.767104895836</v>
      </c>
      <c r="G1331" t="s">
        <v>28</v>
      </c>
      <c r="H1331" t="str">
        <f t="shared" si="20"/>
        <v>7c846671-a0d8-4fbd-8abc-6c515f98092dEN Master UUID</v>
      </c>
    </row>
    <row r="1332" spans="1:8" x14ac:dyDescent="0.25">
      <c r="A1332" t="s">
        <v>4586</v>
      </c>
      <c r="B1332" t="s">
        <v>2237</v>
      </c>
      <c r="C1332" t="s">
        <v>4587</v>
      </c>
      <c r="D1332" t="s">
        <v>887</v>
      </c>
      <c r="E1332" s="1">
        <v>45233.767104895836</v>
      </c>
      <c r="F1332" s="1">
        <v>45233.767104895836</v>
      </c>
      <c r="G1332" t="s">
        <v>28</v>
      </c>
      <c r="H1332" t="str">
        <f t="shared" si="20"/>
        <v>5a43d0e4-e8f6-4e12-a689-30f8ec0a5521EN Master UUID</v>
      </c>
    </row>
    <row r="1333" spans="1:8" x14ac:dyDescent="0.25">
      <c r="A1333" t="s">
        <v>4588</v>
      </c>
      <c r="B1333" t="s">
        <v>2240</v>
      </c>
      <c r="C1333" t="s">
        <v>4589</v>
      </c>
      <c r="D1333" t="s">
        <v>887</v>
      </c>
      <c r="E1333" s="1">
        <v>45233.767104895836</v>
      </c>
      <c r="F1333" s="1">
        <v>45233.767104895836</v>
      </c>
      <c r="G1333" t="s">
        <v>28</v>
      </c>
      <c r="H1333" t="str">
        <f t="shared" si="20"/>
        <v>4b746d6d-9752-43c8-b2c7-5c5e4686418cEN Master UUID</v>
      </c>
    </row>
    <row r="1334" spans="1:8" x14ac:dyDescent="0.25">
      <c r="A1334" t="s">
        <v>4590</v>
      </c>
      <c r="B1334" t="s">
        <v>2243</v>
      </c>
      <c r="C1334" t="s">
        <v>4591</v>
      </c>
      <c r="D1334" t="s">
        <v>887</v>
      </c>
      <c r="E1334" s="1">
        <v>45233.767104895836</v>
      </c>
      <c r="F1334" s="1">
        <v>45233.767104895836</v>
      </c>
      <c r="G1334" t="s">
        <v>28</v>
      </c>
      <c r="H1334" t="str">
        <f t="shared" si="20"/>
        <v>0ea5144a-2223-4823-8e0a-47ab66d976d0EN Master UUID</v>
      </c>
    </row>
    <row r="1335" spans="1:8" x14ac:dyDescent="0.25">
      <c r="A1335" t="s">
        <v>4592</v>
      </c>
      <c r="B1335" t="s">
        <v>2246</v>
      </c>
      <c r="C1335" t="s">
        <v>4593</v>
      </c>
      <c r="D1335" t="s">
        <v>887</v>
      </c>
      <c r="E1335" s="1">
        <v>45233.767104895836</v>
      </c>
      <c r="F1335" s="1">
        <v>45233.767104895836</v>
      </c>
      <c r="G1335" t="s">
        <v>28</v>
      </c>
      <c r="H1335" t="str">
        <f t="shared" si="20"/>
        <v>c6b79953-9993-4816-bdd7-4d766382ba91EN Master UUID</v>
      </c>
    </row>
    <row r="1336" spans="1:8" x14ac:dyDescent="0.25">
      <c r="A1336" t="s">
        <v>4594</v>
      </c>
      <c r="B1336" t="s">
        <v>2249</v>
      </c>
      <c r="C1336" t="s">
        <v>4595</v>
      </c>
      <c r="D1336" t="s">
        <v>887</v>
      </c>
      <c r="E1336" s="1">
        <v>45233.767104895836</v>
      </c>
      <c r="F1336" s="1">
        <v>45233.767104895836</v>
      </c>
      <c r="G1336" t="s">
        <v>28</v>
      </c>
      <c r="H1336" t="str">
        <f t="shared" si="20"/>
        <v>ed8b6623-0cf1-458e-8844-15f65790fe72EN Master UUID</v>
      </c>
    </row>
    <row r="1337" spans="1:8" x14ac:dyDescent="0.25">
      <c r="A1337" t="s">
        <v>4596</v>
      </c>
      <c r="B1337" t="s">
        <v>2252</v>
      </c>
      <c r="C1337" t="s">
        <v>4597</v>
      </c>
      <c r="D1337" t="s">
        <v>887</v>
      </c>
      <c r="E1337" s="1">
        <v>45233.767104895836</v>
      </c>
      <c r="F1337" s="1">
        <v>45233.767104895836</v>
      </c>
      <c r="G1337" t="s">
        <v>28</v>
      </c>
      <c r="H1337" t="str">
        <f t="shared" si="20"/>
        <v>f4da6bdf-04ed-4d03-9a52-3fdf6fc4080aEN Master UUID</v>
      </c>
    </row>
    <row r="1338" spans="1:8" x14ac:dyDescent="0.25">
      <c r="A1338" t="s">
        <v>4598</v>
      </c>
      <c r="B1338" t="s">
        <v>2255</v>
      </c>
      <c r="C1338" t="s">
        <v>4599</v>
      </c>
      <c r="D1338" t="s">
        <v>887</v>
      </c>
      <c r="E1338" s="1">
        <v>45233.767104895836</v>
      </c>
      <c r="F1338" s="1">
        <v>45233.767104895836</v>
      </c>
      <c r="G1338" t="s">
        <v>28</v>
      </c>
      <c r="H1338" t="str">
        <f t="shared" si="20"/>
        <v>68643c41-9938-4412-bbe3-ad278499519aEN Master UUID</v>
      </c>
    </row>
    <row r="1339" spans="1:8" x14ac:dyDescent="0.25">
      <c r="A1339" t="s">
        <v>4600</v>
      </c>
      <c r="B1339" t="s">
        <v>2258</v>
      </c>
      <c r="C1339" t="s">
        <v>4601</v>
      </c>
      <c r="D1339" t="s">
        <v>887</v>
      </c>
      <c r="E1339" s="1">
        <v>45233.767104895836</v>
      </c>
      <c r="F1339" s="1">
        <v>45233.767104895836</v>
      </c>
      <c r="G1339" t="s">
        <v>28</v>
      </c>
      <c r="H1339" t="str">
        <f t="shared" si="20"/>
        <v>3c569c3a-b82c-4335-9225-3ab884e2a719EN Master UUID</v>
      </c>
    </row>
    <row r="1340" spans="1:8" x14ac:dyDescent="0.25">
      <c r="A1340" t="s">
        <v>4602</v>
      </c>
      <c r="B1340" t="s">
        <v>2261</v>
      </c>
      <c r="C1340" t="s">
        <v>4603</v>
      </c>
      <c r="D1340" t="s">
        <v>887</v>
      </c>
      <c r="E1340" s="1">
        <v>45233.767104895836</v>
      </c>
      <c r="F1340" s="1">
        <v>45233.767104895836</v>
      </c>
      <c r="G1340" t="s">
        <v>28</v>
      </c>
      <c r="H1340" t="str">
        <f t="shared" si="20"/>
        <v>ffdc703f-0cfb-4cdf-afce-691bc4566b15EN Master UUID</v>
      </c>
    </row>
    <row r="1341" spans="1:8" x14ac:dyDescent="0.25">
      <c r="A1341" t="s">
        <v>4604</v>
      </c>
      <c r="B1341" t="s">
        <v>2264</v>
      </c>
      <c r="C1341" t="s">
        <v>4605</v>
      </c>
      <c r="D1341" t="s">
        <v>887</v>
      </c>
      <c r="E1341" s="1">
        <v>45233.767104895836</v>
      </c>
      <c r="F1341" s="1">
        <v>45233.767104895836</v>
      </c>
      <c r="G1341" t="s">
        <v>28</v>
      </c>
      <c r="H1341" t="str">
        <f t="shared" si="20"/>
        <v>18a3ccf5-6d2b-45f4-9c45-9e3589fa6e91EN Master UUID</v>
      </c>
    </row>
    <row r="1342" spans="1:8" x14ac:dyDescent="0.25">
      <c r="A1342" t="s">
        <v>4606</v>
      </c>
      <c r="B1342" t="s">
        <v>2267</v>
      </c>
      <c r="C1342" t="s">
        <v>4607</v>
      </c>
      <c r="D1342" t="s">
        <v>887</v>
      </c>
      <c r="E1342" s="1">
        <v>45233.767104895836</v>
      </c>
      <c r="F1342" s="1">
        <v>45233.767104895836</v>
      </c>
      <c r="G1342" t="s">
        <v>28</v>
      </c>
      <c r="H1342" t="str">
        <f t="shared" si="20"/>
        <v>58976592-b80a-4adf-b8ad-2117640680daEN Master UUID</v>
      </c>
    </row>
    <row r="1343" spans="1:8" x14ac:dyDescent="0.25">
      <c r="A1343" t="s">
        <v>4608</v>
      </c>
      <c r="B1343" t="s">
        <v>2270</v>
      </c>
      <c r="C1343" t="s">
        <v>4609</v>
      </c>
      <c r="D1343" t="s">
        <v>887</v>
      </c>
      <c r="E1343" s="1">
        <v>45233.767104895836</v>
      </c>
      <c r="F1343" s="1">
        <v>45233.767104895836</v>
      </c>
      <c r="G1343" t="s">
        <v>28</v>
      </c>
      <c r="H1343" t="str">
        <f t="shared" si="20"/>
        <v>dd7ee628-cf85-4020-b1e2-4db147890d44EN Master UUID</v>
      </c>
    </row>
    <row r="1344" spans="1:8" x14ac:dyDescent="0.25">
      <c r="A1344" t="s">
        <v>4610</v>
      </c>
      <c r="B1344" t="s">
        <v>2273</v>
      </c>
      <c r="C1344" t="s">
        <v>4611</v>
      </c>
      <c r="D1344" t="s">
        <v>887</v>
      </c>
      <c r="E1344" s="1">
        <v>45233.767104895836</v>
      </c>
      <c r="F1344" s="1">
        <v>45233.767104895836</v>
      </c>
      <c r="G1344" t="s">
        <v>28</v>
      </c>
      <c r="H1344" t="str">
        <f t="shared" si="20"/>
        <v>6f405985-2e85-46e0-84ff-2f3f321b0591EN Master UUID</v>
      </c>
    </row>
    <row r="1345" spans="1:8" x14ac:dyDescent="0.25">
      <c r="A1345" t="s">
        <v>4612</v>
      </c>
      <c r="B1345" t="s">
        <v>2276</v>
      </c>
      <c r="C1345" t="s">
        <v>258</v>
      </c>
      <c r="D1345" t="s">
        <v>887</v>
      </c>
      <c r="E1345" s="1">
        <v>45233.767104895836</v>
      </c>
      <c r="F1345" s="1">
        <v>45233.767104895836</v>
      </c>
      <c r="G1345" t="s">
        <v>28</v>
      </c>
      <c r="H1345" t="str">
        <f t="shared" si="20"/>
        <v>6165bb74-fe8a-445b-b7d3-9f40f808b46bEN Master UUID</v>
      </c>
    </row>
    <row r="1346" spans="1:8" x14ac:dyDescent="0.25">
      <c r="A1346" t="s">
        <v>4613</v>
      </c>
      <c r="B1346" t="s">
        <v>2279</v>
      </c>
      <c r="C1346" t="s">
        <v>284</v>
      </c>
      <c r="D1346" t="s">
        <v>887</v>
      </c>
      <c r="E1346" s="1">
        <v>45233.767104895836</v>
      </c>
      <c r="F1346" s="1">
        <v>45233.767104895836</v>
      </c>
      <c r="G1346" t="s">
        <v>28</v>
      </c>
      <c r="H1346" t="str">
        <f t="shared" si="20"/>
        <v>31076345-6d95-4770-8723-fb80b593de02EN Master UUID</v>
      </c>
    </row>
    <row r="1347" spans="1:8" x14ac:dyDescent="0.25">
      <c r="A1347" t="s">
        <v>4614</v>
      </c>
      <c r="B1347" t="s">
        <v>2282</v>
      </c>
      <c r="C1347" t="s">
        <v>4615</v>
      </c>
      <c r="D1347" t="s">
        <v>887</v>
      </c>
      <c r="E1347" s="1">
        <v>45233.767104895836</v>
      </c>
      <c r="F1347" s="1">
        <v>45233.767104895836</v>
      </c>
      <c r="G1347" t="s">
        <v>28</v>
      </c>
      <c r="H1347" t="str">
        <f t="shared" ref="H1347:H1410" si="21">_xlfn.CONCAT(C1347,G1347)</f>
        <v>558663f9-5b65-47d5-9d19-1dd07357718eEN Master UUID</v>
      </c>
    </row>
    <row r="1348" spans="1:8" x14ac:dyDescent="0.25">
      <c r="A1348" t="s">
        <v>4616</v>
      </c>
      <c r="B1348" t="s">
        <v>2285</v>
      </c>
      <c r="C1348" t="s">
        <v>4617</v>
      </c>
      <c r="D1348" t="s">
        <v>887</v>
      </c>
      <c r="E1348" s="1">
        <v>45233.767104895836</v>
      </c>
      <c r="F1348" s="1">
        <v>45233.767104895836</v>
      </c>
      <c r="G1348" t="s">
        <v>28</v>
      </c>
      <c r="H1348" t="str">
        <f t="shared" si="21"/>
        <v>759c13ef-595f-4066-9f88-88770b89ece7EN Master UUID</v>
      </c>
    </row>
    <row r="1349" spans="1:8" x14ac:dyDescent="0.25">
      <c r="A1349" t="s">
        <v>4618</v>
      </c>
      <c r="B1349" t="s">
        <v>2288</v>
      </c>
      <c r="C1349" t="s">
        <v>4619</v>
      </c>
      <c r="D1349" t="s">
        <v>887</v>
      </c>
      <c r="E1349" s="1">
        <v>45233.767104895836</v>
      </c>
      <c r="F1349" s="1">
        <v>45233.767104895836</v>
      </c>
      <c r="G1349" t="s">
        <v>28</v>
      </c>
      <c r="H1349" t="str">
        <f t="shared" si="21"/>
        <v>c8570938-63ef-43dc-a700-bf85f85fc101EN Master UUID</v>
      </c>
    </row>
    <row r="1350" spans="1:8" x14ac:dyDescent="0.25">
      <c r="A1350" t="s">
        <v>4620</v>
      </c>
      <c r="B1350" t="s">
        <v>2291</v>
      </c>
      <c r="C1350" t="s">
        <v>4621</v>
      </c>
      <c r="D1350" t="s">
        <v>887</v>
      </c>
      <c r="E1350" s="1">
        <v>45233.767104895836</v>
      </c>
      <c r="F1350" s="1">
        <v>45233.767104895836</v>
      </c>
      <c r="G1350" t="s">
        <v>28</v>
      </c>
      <c r="H1350" t="str">
        <f t="shared" si="21"/>
        <v>76e0a3f0-9c2a-4b6a-b7d9-5048ed17c09fEN Master UUID</v>
      </c>
    </row>
    <row r="1351" spans="1:8" x14ac:dyDescent="0.25">
      <c r="A1351" t="s">
        <v>4622</v>
      </c>
      <c r="B1351" t="s">
        <v>2294</v>
      </c>
      <c r="C1351" t="s">
        <v>4623</v>
      </c>
      <c r="D1351" t="s">
        <v>887</v>
      </c>
      <c r="E1351" s="1">
        <v>45233.767104895836</v>
      </c>
      <c r="F1351" s="1">
        <v>45233.767104895836</v>
      </c>
      <c r="G1351" t="s">
        <v>28</v>
      </c>
      <c r="H1351" t="str">
        <f t="shared" si="21"/>
        <v>bc8f407b-305c-4450-adb9-0fe0fe9acaf5EN Master UUID</v>
      </c>
    </row>
    <row r="1352" spans="1:8" x14ac:dyDescent="0.25">
      <c r="A1352" t="s">
        <v>4624</v>
      </c>
      <c r="B1352" t="s">
        <v>2297</v>
      </c>
      <c r="C1352" t="s">
        <v>4625</v>
      </c>
      <c r="D1352" t="s">
        <v>887</v>
      </c>
      <c r="E1352" s="1">
        <v>45233.767104895836</v>
      </c>
      <c r="F1352" s="1">
        <v>45233.767104895836</v>
      </c>
      <c r="G1352" t="s">
        <v>28</v>
      </c>
      <c r="H1352" t="str">
        <f t="shared" si="21"/>
        <v>ebe931d9-8f59-42ad-aebf-7c223cfb8052EN Master UUID</v>
      </c>
    </row>
    <row r="1353" spans="1:8" x14ac:dyDescent="0.25">
      <c r="A1353" t="s">
        <v>4626</v>
      </c>
      <c r="B1353" t="s">
        <v>2300</v>
      </c>
      <c r="C1353" t="s">
        <v>507</v>
      </c>
      <c r="D1353" t="s">
        <v>887</v>
      </c>
      <c r="E1353" s="1">
        <v>45233.767104895836</v>
      </c>
      <c r="F1353" s="1">
        <v>45233.767104895836</v>
      </c>
      <c r="G1353" t="s">
        <v>28</v>
      </c>
      <c r="H1353" t="str">
        <f t="shared" si="21"/>
        <v>14ef9418-a462-4ef6-82da-d75f2dd61417EN Master UUID</v>
      </c>
    </row>
    <row r="1354" spans="1:8" x14ac:dyDescent="0.25">
      <c r="A1354" t="s">
        <v>4627</v>
      </c>
      <c r="B1354" t="s">
        <v>2303</v>
      </c>
      <c r="C1354" t="s">
        <v>4628</v>
      </c>
      <c r="D1354" t="s">
        <v>887</v>
      </c>
      <c r="E1354" s="1">
        <v>45233.767104895836</v>
      </c>
      <c r="F1354" s="1">
        <v>45233.767104895836</v>
      </c>
      <c r="G1354" t="s">
        <v>28</v>
      </c>
      <c r="H1354" t="str">
        <f t="shared" si="21"/>
        <v>b45acfdf-f166-43ec-be5c-7d39e139b265EN Master UUID</v>
      </c>
    </row>
    <row r="1355" spans="1:8" x14ac:dyDescent="0.25">
      <c r="A1355" t="s">
        <v>4629</v>
      </c>
      <c r="B1355" t="s">
        <v>2306</v>
      </c>
      <c r="C1355" t="s">
        <v>4630</v>
      </c>
      <c r="D1355" t="s">
        <v>887</v>
      </c>
      <c r="E1355" s="1">
        <v>45233.767104895836</v>
      </c>
      <c r="F1355" s="1">
        <v>45233.767104895836</v>
      </c>
      <c r="G1355" t="s">
        <v>28</v>
      </c>
      <c r="H1355" t="str">
        <f t="shared" si="21"/>
        <v>a5ec74fc-9759-4f25-bfc3-6df3a4525969EN Master UUID</v>
      </c>
    </row>
    <row r="1356" spans="1:8" x14ac:dyDescent="0.25">
      <c r="A1356" t="s">
        <v>4631</v>
      </c>
      <c r="B1356" t="s">
        <v>2309</v>
      </c>
      <c r="C1356" t="s">
        <v>4632</v>
      </c>
      <c r="D1356" t="s">
        <v>887</v>
      </c>
      <c r="E1356" s="1">
        <v>45233.767104895836</v>
      </c>
      <c r="F1356" s="1">
        <v>45233.767104895836</v>
      </c>
      <c r="G1356" t="s">
        <v>28</v>
      </c>
      <c r="H1356" t="str">
        <f t="shared" si="21"/>
        <v>120c2666-8fec-4336-99a5-a5734e65feccEN Master UUID</v>
      </c>
    </row>
    <row r="1357" spans="1:8" x14ac:dyDescent="0.25">
      <c r="A1357" t="s">
        <v>4633</v>
      </c>
      <c r="B1357" t="s">
        <v>2312</v>
      </c>
      <c r="C1357" t="s">
        <v>4634</v>
      </c>
      <c r="D1357" t="s">
        <v>887</v>
      </c>
      <c r="E1357" s="1">
        <v>45233.767104895836</v>
      </c>
      <c r="F1357" s="1">
        <v>45233.767104895836</v>
      </c>
      <c r="G1357" t="s">
        <v>28</v>
      </c>
      <c r="H1357" t="str">
        <f t="shared" si="21"/>
        <v>d396d6cc-bebe-42fd-8959-5bbe29d17657EN Master UUID</v>
      </c>
    </row>
    <row r="1358" spans="1:8" x14ac:dyDescent="0.25">
      <c r="A1358" t="s">
        <v>4635</v>
      </c>
      <c r="B1358" t="s">
        <v>2315</v>
      </c>
      <c r="C1358" t="s">
        <v>4636</v>
      </c>
      <c r="D1358" t="s">
        <v>887</v>
      </c>
      <c r="E1358" s="1">
        <v>45233.767104895836</v>
      </c>
      <c r="F1358" s="1">
        <v>45233.767104895836</v>
      </c>
      <c r="G1358" t="s">
        <v>28</v>
      </c>
      <c r="H1358" t="str">
        <f t="shared" si="21"/>
        <v>b86f156f-6265-49ae-bb1a-efd05f12ddafEN Master UUID</v>
      </c>
    </row>
    <row r="1359" spans="1:8" x14ac:dyDescent="0.25">
      <c r="A1359" t="s">
        <v>4637</v>
      </c>
      <c r="B1359" t="s">
        <v>2318</v>
      </c>
      <c r="C1359" t="s">
        <v>4638</v>
      </c>
      <c r="D1359" t="s">
        <v>887</v>
      </c>
      <c r="E1359" s="1">
        <v>45233.767104895836</v>
      </c>
      <c r="F1359" s="1">
        <v>45233.767104895836</v>
      </c>
      <c r="G1359" t="s">
        <v>28</v>
      </c>
      <c r="H1359" t="str">
        <f t="shared" si="21"/>
        <v>a19b8683-0615-48b6-9719-df026ca8879cEN Master UUID</v>
      </c>
    </row>
    <row r="1360" spans="1:8" x14ac:dyDescent="0.25">
      <c r="A1360" t="s">
        <v>4639</v>
      </c>
      <c r="B1360" t="s">
        <v>2321</v>
      </c>
      <c r="C1360" t="s">
        <v>4640</v>
      </c>
      <c r="D1360" t="s">
        <v>887</v>
      </c>
      <c r="E1360" s="1">
        <v>45233.767104895836</v>
      </c>
      <c r="F1360" s="1">
        <v>45233.767104895836</v>
      </c>
      <c r="G1360" t="s">
        <v>28</v>
      </c>
      <c r="H1360" t="str">
        <f t="shared" si="21"/>
        <v>04900429-0d17-446f-8c40-9fafe4ba4709EN Master UUID</v>
      </c>
    </row>
    <row r="1361" spans="1:8" x14ac:dyDescent="0.25">
      <c r="A1361" t="s">
        <v>4641</v>
      </c>
      <c r="B1361" t="s">
        <v>2324</v>
      </c>
      <c r="C1361" t="s">
        <v>4642</v>
      </c>
      <c r="D1361" t="s">
        <v>887</v>
      </c>
      <c r="E1361" s="1">
        <v>45233.767104895836</v>
      </c>
      <c r="F1361" s="1">
        <v>45233.767104895836</v>
      </c>
      <c r="G1361" t="s">
        <v>28</v>
      </c>
      <c r="H1361" t="str">
        <f t="shared" si="21"/>
        <v>40d5ab4c-c687-4a17-9822-ca4bc6188104EN Master UUID</v>
      </c>
    </row>
    <row r="1362" spans="1:8" x14ac:dyDescent="0.25">
      <c r="A1362" t="s">
        <v>4643</v>
      </c>
      <c r="B1362" t="s">
        <v>2327</v>
      </c>
      <c r="C1362" t="s">
        <v>4644</v>
      </c>
      <c r="D1362" t="s">
        <v>887</v>
      </c>
      <c r="E1362" s="1">
        <v>45233.767104895836</v>
      </c>
      <c r="F1362" s="1">
        <v>45233.767104895836</v>
      </c>
      <c r="G1362" t="s">
        <v>28</v>
      </c>
      <c r="H1362" t="str">
        <f t="shared" si="21"/>
        <v>8ee5655c-c797-40ee-b9f7-2ba64b9b0b4dEN Master UUID</v>
      </c>
    </row>
    <row r="1363" spans="1:8" x14ac:dyDescent="0.25">
      <c r="A1363" t="s">
        <v>4645</v>
      </c>
      <c r="B1363" t="s">
        <v>2330</v>
      </c>
      <c r="C1363" t="s">
        <v>4646</v>
      </c>
      <c r="D1363" t="s">
        <v>887</v>
      </c>
      <c r="E1363" s="1">
        <v>45233.767104895836</v>
      </c>
      <c r="F1363" s="1">
        <v>45233.767104895836</v>
      </c>
      <c r="G1363" t="s">
        <v>28</v>
      </c>
      <c r="H1363" t="str">
        <f t="shared" si="21"/>
        <v>6673e291-116b-4d6a-b777-d06d37dc483fEN Master UUID</v>
      </c>
    </row>
    <row r="1364" spans="1:8" x14ac:dyDescent="0.25">
      <c r="A1364" t="s">
        <v>4647</v>
      </c>
      <c r="B1364" t="s">
        <v>2333</v>
      </c>
      <c r="C1364" t="s">
        <v>4648</v>
      </c>
      <c r="D1364" t="s">
        <v>887</v>
      </c>
      <c r="E1364" s="1">
        <v>45233.767104895836</v>
      </c>
      <c r="F1364" s="1">
        <v>45233.767104895836</v>
      </c>
      <c r="G1364" t="s">
        <v>28</v>
      </c>
      <c r="H1364" t="str">
        <f t="shared" si="21"/>
        <v>c08dd244-7651-4d14-bbf5-501e3beda40fEN Master UUID</v>
      </c>
    </row>
    <row r="1365" spans="1:8" x14ac:dyDescent="0.25">
      <c r="A1365" t="s">
        <v>4649</v>
      </c>
      <c r="B1365" t="s">
        <v>2336</v>
      </c>
      <c r="C1365" t="s">
        <v>4650</v>
      </c>
      <c r="D1365" t="s">
        <v>887</v>
      </c>
      <c r="E1365" s="1">
        <v>45233.767104895836</v>
      </c>
      <c r="F1365" s="1">
        <v>45233.767104895836</v>
      </c>
      <c r="G1365" t="s">
        <v>28</v>
      </c>
      <c r="H1365" t="str">
        <f t="shared" si="21"/>
        <v>a3fe95dc-b977-47c9-98d7-ae077ec35aa7EN Master UUID</v>
      </c>
    </row>
    <row r="1366" spans="1:8" x14ac:dyDescent="0.25">
      <c r="A1366" t="s">
        <v>4651</v>
      </c>
      <c r="B1366" t="s">
        <v>2339</v>
      </c>
      <c r="C1366" t="s">
        <v>4652</v>
      </c>
      <c r="D1366" t="s">
        <v>887</v>
      </c>
      <c r="E1366" s="1">
        <v>45233.767104895836</v>
      </c>
      <c r="F1366" s="1">
        <v>45233.767104895836</v>
      </c>
      <c r="G1366" t="s">
        <v>28</v>
      </c>
      <c r="H1366" t="str">
        <f t="shared" si="21"/>
        <v>6d574c8a-410c-4f08-b55a-5d4555d4cb5eEN Master UUID</v>
      </c>
    </row>
    <row r="1367" spans="1:8" x14ac:dyDescent="0.25">
      <c r="A1367" t="s">
        <v>4653</v>
      </c>
      <c r="B1367" t="s">
        <v>2342</v>
      </c>
      <c r="C1367" t="s">
        <v>4654</v>
      </c>
      <c r="D1367" t="s">
        <v>887</v>
      </c>
      <c r="E1367" s="1">
        <v>45233.767104895836</v>
      </c>
      <c r="F1367" s="1">
        <v>45233.767104895836</v>
      </c>
      <c r="G1367" t="s">
        <v>28</v>
      </c>
      <c r="H1367" t="str">
        <f t="shared" si="21"/>
        <v>e12b0f6a-080e-4bce-91aa-1ef21daae5ccEN Master UUID</v>
      </c>
    </row>
    <row r="1368" spans="1:8" x14ac:dyDescent="0.25">
      <c r="A1368" t="s">
        <v>4655</v>
      </c>
      <c r="B1368" t="s">
        <v>2345</v>
      </c>
      <c r="C1368" t="s">
        <v>4656</v>
      </c>
      <c r="D1368" t="s">
        <v>887</v>
      </c>
      <c r="E1368" s="1">
        <v>45233.767104895836</v>
      </c>
      <c r="F1368" s="1">
        <v>45233.767104895836</v>
      </c>
      <c r="G1368" t="s">
        <v>28</v>
      </c>
      <c r="H1368" t="str">
        <f t="shared" si="21"/>
        <v>dca418f1-8e49-445e-9f43-9fafc23aee2fEN Master UUID</v>
      </c>
    </row>
    <row r="1369" spans="1:8" x14ac:dyDescent="0.25">
      <c r="A1369" t="s">
        <v>4657</v>
      </c>
      <c r="B1369" t="s">
        <v>2348</v>
      </c>
      <c r="C1369" t="s">
        <v>4658</v>
      </c>
      <c r="D1369" t="s">
        <v>887</v>
      </c>
      <c r="E1369" s="1">
        <v>45233.767104895836</v>
      </c>
      <c r="F1369" s="1">
        <v>45233.767104895836</v>
      </c>
      <c r="G1369" t="s">
        <v>28</v>
      </c>
      <c r="H1369" t="str">
        <f t="shared" si="21"/>
        <v>2f354fbb-78f7-47b4-bf74-bf0fa9d0e9a4EN Master UUID</v>
      </c>
    </row>
    <row r="1370" spans="1:8" x14ac:dyDescent="0.25">
      <c r="A1370" t="s">
        <v>4659</v>
      </c>
      <c r="B1370" t="s">
        <v>2351</v>
      </c>
      <c r="C1370" t="s">
        <v>4660</v>
      </c>
      <c r="D1370" t="s">
        <v>887</v>
      </c>
      <c r="E1370" s="1">
        <v>45233.767104895836</v>
      </c>
      <c r="F1370" s="1">
        <v>45233.767104895836</v>
      </c>
      <c r="G1370" t="s">
        <v>28</v>
      </c>
      <c r="H1370" t="str">
        <f t="shared" si="21"/>
        <v>6e56b135-c685-421b-9262-a12da4b2d582EN Master UUID</v>
      </c>
    </row>
    <row r="1371" spans="1:8" x14ac:dyDescent="0.25">
      <c r="A1371" t="s">
        <v>4661</v>
      </c>
      <c r="B1371" t="s">
        <v>2354</v>
      </c>
      <c r="C1371" t="s">
        <v>4662</v>
      </c>
      <c r="D1371" t="s">
        <v>887</v>
      </c>
      <c r="E1371" s="1">
        <v>45233.767104895836</v>
      </c>
      <c r="F1371" s="1">
        <v>45233.767104895836</v>
      </c>
      <c r="G1371" t="s">
        <v>28</v>
      </c>
      <c r="H1371" t="str">
        <f t="shared" si="21"/>
        <v>50d8231b-002a-44c3-bb11-1ab9e0bcbca6EN Master UUID</v>
      </c>
    </row>
    <row r="1372" spans="1:8" x14ac:dyDescent="0.25">
      <c r="A1372" t="s">
        <v>4663</v>
      </c>
      <c r="B1372" t="s">
        <v>2357</v>
      </c>
      <c r="C1372" t="s">
        <v>4664</v>
      </c>
      <c r="D1372" t="s">
        <v>887</v>
      </c>
      <c r="E1372" s="1">
        <v>45233.767104895836</v>
      </c>
      <c r="F1372" s="1">
        <v>45233.767104895836</v>
      </c>
      <c r="G1372" t="s">
        <v>28</v>
      </c>
      <c r="H1372" t="str">
        <f t="shared" si="21"/>
        <v>672ec6e3-9a7b-4d96-8bac-0e287f8b4ab1EN Master UUID</v>
      </c>
    </row>
    <row r="1373" spans="1:8" x14ac:dyDescent="0.25">
      <c r="A1373" t="s">
        <v>4665</v>
      </c>
      <c r="B1373" t="s">
        <v>2360</v>
      </c>
      <c r="C1373" t="s">
        <v>233</v>
      </c>
      <c r="D1373" t="s">
        <v>887</v>
      </c>
      <c r="E1373" s="1">
        <v>45233.767104895836</v>
      </c>
      <c r="F1373" s="1">
        <v>45233.767104895836</v>
      </c>
      <c r="G1373" t="s">
        <v>28</v>
      </c>
      <c r="H1373" t="str">
        <f t="shared" si="21"/>
        <v>19be5ff1-04de-4daf-9583-17d9ef0cc6aeEN Master UUID</v>
      </c>
    </row>
    <row r="1374" spans="1:8" x14ac:dyDescent="0.25">
      <c r="A1374" t="s">
        <v>4666</v>
      </c>
      <c r="B1374" t="s">
        <v>2363</v>
      </c>
      <c r="C1374" t="s">
        <v>4667</v>
      </c>
      <c r="D1374" t="s">
        <v>887</v>
      </c>
      <c r="E1374" s="1">
        <v>45233.767104895836</v>
      </c>
      <c r="F1374" s="1">
        <v>45233.767104895836</v>
      </c>
      <c r="G1374" t="s">
        <v>28</v>
      </c>
      <c r="H1374" t="str">
        <f t="shared" si="21"/>
        <v>243a9c12-38e3-4815-bfd7-eee45f67a197EN Master UUID</v>
      </c>
    </row>
    <row r="1375" spans="1:8" x14ac:dyDescent="0.25">
      <c r="A1375" t="s">
        <v>4668</v>
      </c>
      <c r="B1375" t="s">
        <v>2366</v>
      </c>
      <c r="C1375" t="s">
        <v>4669</v>
      </c>
      <c r="D1375" t="s">
        <v>887</v>
      </c>
      <c r="E1375" s="1">
        <v>45233.767104895836</v>
      </c>
      <c r="F1375" s="1">
        <v>45233.767104895836</v>
      </c>
      <c r="G1375" t="s">
        <v>28</v>
      </c>
      <c r="H1375" t="str">
        <f t="shared" si="21"/>
        <v>537b33e3-e61a-465d-a5ee-dfd3e709837fEN Master UUID</v>
      </c>
    </row>
    <row r="1376" spans="1:8" x14ac:dyDescent="0.25">
      <c r="A1376" t="s">
        <v>4670</v>
      </c>
      <c r="B1376" t="s">
        <v>2369</v>
      </c>
      <c r="C1376" t="s">
        <v>4671</v>
      </c>
      <c r="D1376" t="s">
        <v>887</v>
      </c>
      <c r="E1376" s="1">
        <v>45233.767104895836</v>
      </c>
      <c r="F1376" s="1">
        <v>45233.767104895836</v>
      </c>
      <c r="G1376" t="s">
        <v>28</v>
      </c>
      <c r="H1376" t="str">
        <f t="shared" si="21"/>
        <v>93870917-2d07-4d5e-abf4-d642361dcafeEN Master UUID</v>
      </c>
    </row>
    <row r="1377" spans="1:8" x14ac:dyDescent="0.25">
      <c r="A1377" t="s">
        <v>4672</v>
      </c>
      <c r="B1377" t="s">
        <v>2372</v>
      </c>
      <c r="C1377" t="s">
        <v>417</v>
      </c>
      <c r="D1377" t="s">
        <v>887</v>
      </c>
      <c r="E1377" s="1">
        <v>45233.767104895836</v>
      </c>
      <c r="F1377" s="1">
        <v>45233.767104895836</v>
      </c>
      <c r="G1377" t="s">
        <v>28</v>
      </c>
      <c r="H1377" t="str">
        <f t="shared" si="21"/>
        <v>58d14390-230e-43e4-9ce8-50058e125fbfEN Master UUID</v>
      </c>
    </row>
    <row r="1378" spans="1:8" x14ac:dyDescent="0.25">
      <c r="A1378" t="s">
        <v>4673</v>
      </c>
      <c r="B1378" t="s">
        <v>2375</v>
      </c>
      <c r="C1378" t="s">
        <v>4674</v>
      </c>
      <c r="D1378" t="s">
        <v>887</v>
      </c>
      <c r="E1378" s="1">
        <v>45233.767104895836</v>
      </c>
      <c r="F1378" s="1">
        <v>45233.767104895836</v>
      </c>
      <c r="G1378" t="s">
        <v>28</v>
      </c>
      <c r="H1378" t="str">
        <f t="shared" si="21"/>
        <v>b9fbe45a-a989-4d91-9333-c88953018bf2EN Master UUID</v>
      </c>
    </row>
    <row r="1379" spans="1:8" x14ac:dyDescent="0.25">
      <c r="A1379" t="s">
        <v>4675</v>
      </c>
      <c r="B1379" t="s">
        <v>2378</v>
      </c>
      <c r="C1379" t="s">
        <v>335</v>
      </c>
      <c r="D1379" t="s">
        <v>887</v>
      </c>
      <c r="E1379" s="1">
        <v>45233.767104895836</v>
      </c>
      <c r="F1379" s="1">
        <v>45233.767104895836</v>
      </c>
      <c r="G1379" t="s">
        <v>28</v>
      </c>
      <c r="H1379" t="str">
        <f t="shared" si="21"/>
        <v>e041f5e8-3fc7-4e4a-a3cf-9cca2abaeedaEN Master UUID</v>
      </c>
    </row>
    <row r="1380" spans="1:8" x14ac:dyDescent="0.25">
      <c r="A1380" t="s">
        <v>4676</v>
      </c>
      <c r="B1380" t="s">
        <v>2381</v>
      </c>
      <c r="C1380" t="s">
        <v>4677</v>
      </c>
      <c r="D1380" t="s">
        <v>887</v>
      </c>
      <c r="E1380" s="1">
        <v>45233.767104895836</v>
      </c>
      <c r="F1380" s="1">
        <v>45233.767104895836</v>
      </c>
      <c r="G1380" t="s">
        <v>28</v>
      </c>
      <c r="H1380" t="str">
        <f t="shared" si="21"/>
        <v>18af8c58-c7b1-45e8-9ee4-4606346589a8EN Master UUID</v>
      </c>
    </row>
    <row r="1381" spans="1:8" x14ac:dyDescent="0.25">
      <c r="A1381" t="s">
        <v>4678</v>
      </c>
      <c r="B1381" t="s">
        <v>2384</v>
      </c>
      <c r="C1381" t="s">
        <v>4679</v>
      </c>
      <c r="D1381" t="s">
        <v>887</v>
      </c>
      <c r="E1381" s="1">
        <v>45233.767104895836</v>
      </c>
      <c r="F1381" s="1">
        <v>45233.767104895836</v>
      </c>
      <c r="G1381" t="s">
        <v>28</v>
      </c>
      <c r="H1381" t="str">
        <f t="shared" si="21"/>
        <v>a1ec22c0-44fa-4a30-b2b7-7409d02c23bdEN Master UUID</v>
      </c>
    </row>
    <row r="1382" spans="1:8" x14ac:dyDescent="0.25">
      <c r="A1382" t="s">
        <v>4680</v>
      </c>
      <c r="B1382" t="s">
        <v>2387</v>
      </c>
      <c r="C1382" t="s">
        <v>4681</v>
      </c>
      <c r="D1382" t="s">
        <v>887</v>
      </c>
      <c r="E1382" s="1">
        <v>45233.767104895836</v>
      </c>
      <c r="F1382" s="1">
        <v>45233.767104895836</v>
      </c>
      <c r="G1382" t="s">
        <v>28</v>
      </c>
      <c r="H1382" t="str">
        <f t="shared" si="21"/>
        <v>4ced0412-9243-4d54-8bef-cfd4a44c8f79EN Master UUID</v>
      </c>
    </row>
    <row r="1383" spans="1:8" x14ac:dyDescent="0.25">
      <c r="A1383" t="s">
        <v>4682</v>
      </c>
      <c r="B1383" t="s">
        <v>2390</v>
      </c>
      <c r="C1383" t="s">
        <v>4683</v>
      </c>
      <c r="D1383" t="s">
        <v>887</v>
      </c>
      <c r="E1383" s="1">
        <v>45233.767104895836</v>
      </c>
      <c r="F1383" s="1">
        <v>45233.767104895836</v>
      </c>
      <c r="G1383" t="s">
        <v>28</v>
      </c>
      <c r="H1383" t="str">
        <f t="shared" si="21"/>
        <v>b393c456-bee2-4be9-baf8-50ec9e9dd286EN Master UUID</v>
      </c>
    </row>
    <row r="1384" spans="1:8" x14ac:dyDescent="0.25">
      <c r="A1384" t="s">
        <v>4684</v>
      </c>
      <c r="B1384" t="s">
        <v>2393</v>
      </c>
      <c r="C1384" t="s">
        <v>4685</v>
      </c>
      <c r="D1384" t="s">
        <v>887</v>
      </c>
      <c r="E1384" s="1">
        <v>45233.767104895836</v>
      </c>
      <c r="F1384" s="1">
        <v>45233.767104895836</v>
      </c>
      <c r="G1384" t="s">
        <v>28</v>
      </c>
      <c r="H1384" t="str">
        <f t="shared" si="21"/>
        <v>89e33ca0-d1ce-460c-b5af-8c1ef22d117bEN Master UUID</v>
      </c>
    </row>
    <row r="1385" spans="1:8" x14ac:dyDescent="0.25">
      <c r="A1385" t="s">
        <v>4686</v>
      </c>
      <c r="B1385" t="s">
        <v>2396</v>
      </c>
      <c r="C1385" t="s">
        <v>4687</v>
      </c>
      <c r="D1385" t="s">
        <v>887</v>
      </c>
      <c r="E1385" s="1">
        <v>45233.767104895836</v>
      </c>
      <c r="F1385" s="1">
        <v>45233.767104895836</v>
      </c>
      <c r="G1385" t="s">
        <v>28</v>
      </c>
      <c r="H1385" t="str">
        <f t="shared" si="21"/>
        <v>f310b00c-bfc7-44fa-9c80-4a54da09b119EN Master UUID</v>
      </c>
    </row>
    <row r="1386" spans="1:8" x14ac:dyDescent="0.25">
      <c r="A1386" t="s">
        <v>4688</v>
      </c>
      <c r="B1386" t="s">
        <v>2399</v>
      </c>
      <c r="C1386" t="s">
        <v>4689</v>
      </c>
      <c r="D1386" t="s">
        <v>887</v>
      </c>
      <c r="E1386" s="1">
        <v>45233.767104895836</v>
      </c>
      <c r="F1386" s="1">
        <v>45233.767104895836</v>
      </c>
      <c r="G1386" t="s">
        <v>28</v>
      </c>
      <c r="H1386" t="str">
        <f t="shared" si="21"/>
        <v>1a4d22c3-8b31-49db-bcd8-1d3778c1b2f5EN Master UUID</v>
      </c>
    </row>
    <row r="1387" spans="1:8" x14ac:dyDescent="0.25">
      <c r="A1387" t="s">
        <v>4690</v>
      </c>
      <c r="B1387" t="s">
        <v>2402</v>
      </c>
      <c r="C1387" t="s">
        <v>4691</v>
      </c>
      <c r="D1387" t="s">
        <v>887</v>
      </c>
      <c r="E1387" s="1">
        <v>45233.767104895836</v>
      </c>
      <c r="F1387" s="1">
        <v>45233.767104895836</v>
      </c>
      <c r="G1387" t="s">
        <v>28</v>
      </c>
      <c r="H1387" t="str">
        <f t="shared" si="21"/>
        <v>6b29c6e3-009d-4f7a-b23b-97d907767faeEN Master UUID</v>
      </c>
    </row>
    <row r="1388" spans="1:8" x14ac:dyDescent="0.25">
      <c r="A1388" t="s">
        <v>4692</v>
      </c>
      <c r="B1388" t="s">
        <v>2405</v>
      </c>
      <c r="C1388" t="s">
        <v>4693</v>
      </c>
      <c r="D1388" t="s">
        <v>887</v>
      </c>
      <c r="E1388" s="1">
        <v>45233.767104895836</v>
      </c>
      <c r="F1388" s="1">
        <v>45233.767104895836</v>
      </c>
      <c r="G1388" t="s">
        <v>28</v>
      </c>
      <c r="H1388" t="str">
        <f t="shared" si="21"/>
        <v>f2c455d2-0534-4a52-a8db-23cd0fb7e664EN Master UUID</v>
      </c>
    </row>
    <row r="1389" spans="1:8" x14ac:dyDescent="0.25">
      <c r="A1389" t="s">
        <v>4694</v>
      </c>
      <c r="B1389" t="s">
        <v>2408</v>
      </c>
      <c r="C1389" t="s">
        <v>4695</v>
      </c>
      <c r="D1389" t="s">
        <v>887</v>
      </c>
      <c r="E1389" s="1">
        <v>45233.767104895836</v>
      </c>
      <c r="F1389" s="1">
        <v>45233.767104895836</v>
      </c>
      <c r="G1389" t="s">
        <v>28</v>
      </c>
      <c r="H1389" t="str">
        <f t="shared" si="21"/>
        <v>8c8d891f-f468-4afa-b332-c0947ad29fd3EN Master UUID</v>
      </c>
    </row>
    <row r="1390" spans="1:8" x14ac:dyDescent="0.25">
      <c r="A1390" t="s">
        <v>4696</v>
      </c>
      <c r="B1390" t="s">
        <v>2411</v>
      </c>
      <c r="C1390" t="s">
        <v>4697</v>
      </c>
      <c r="D1390" t="s">
        <v>887</v>
      </c>
      <c r="E1390" s="1">
        <v>45233.767104895836</v>
      </c>
      <c r="F1390" s="1">
        <v>45233.767104895836</v>
      </c>
      <c r="G1390" t="s">
        <v>28</v>
      </c>
      <c r="H1390" t="str">
        <f t="shared" si="21"/>
        <v>18ad9ed1-e400-4a2c-b1b6-b10fc7bc68feEN Master UUID</v>
      </c>
    </row>
    <row r="1391" spans="1:8" x14ac:dyDescent="0.25">
      <c r="A1391" t="s">
        <v>4698</v>
      </c>
      <c r="B1391" t="s">
        <v>2414</v>
      </c>
      <c r="C1391" t="s">
        <v>4699</v>
      </c>
      <c r="D1391" t="s">
        <v>887</v>
      </c>
      <c r="E1391" s="1">
        <v>45233.767104895836</v>
      </c>
      <c r="F1391" s="1">
        <v>45233.767104895836</v>
      </c>
      <c r="G1391" t="s">
        <v>28</v>
      </c>
      <c r="H1391" t="str">
        <f t="shared" si="21"/>
        <v>17e4af51-de01-4e69-8e1c-d343e2c8c12eEN Master UUID</v>
      </c>
    </row>
    <row r="1392" spans="1:8" x14ac:dyDescent="0.25">
      <c r="A1392" t="s">
        <v>4700</v>
      </c>
      <c r="B1392" t="s">
        <v>2417</v>
      </c>
      <c r="C1392" t="s">
        <v>4701</v>
      </c>
      <c r="D1392" t="s">
        <v>887</v>
      </c>
      <c r="E1392" s="1">
        <v>45233.767104895836</v>
      </c>
      <c r="F1392" s="1">
        <v>45233.767104895836</v>
      </c>
      <c r="G1392" t="s">
        <v>28</v>
      </c>
      <c r="H1392" t="str">
        <f t="shared" si="21"/>
        <v>710d7c00-b0b4-4168-8f71-5f1fc6a901faEN Master UUID</v>
      </c>
    </row>
    <row r="1393" spans="1:8" x14ac:dyDescent="0.25">
      <c r="A1393" t="s">
        <v>4702</v>
      </c>
      <c r="B1393" t="s">
        <v>2420</v>
      </c>
      <c r="C1393" t="s">
        <v>4703</v>
      </c>
      <c r="D1393" t="s">
        <v>887</v>
      </c>
      <c r="E1393" s="1">
        <v>45233.767104895836</v>
      </c>
      <c r="F1393" s="1">
        <v>45233.767104895836</v>
      </c>
      <c r="G1393" t="s">
        <v>28</v>
      </c>
      <c r="H1393" t="str">
        <f t="shared" si="21"/>
        <v>e7f069b5-e207-45db-82bb-50cc41d7db84EN Master UUID</v>
      </c>
    </row>
    <row r="1394" spans="1:8" x14ac:dyDescent="0.25">
      <c r="A1394" t="s">
        <v>4704</v>
      </c>
      <c r="B1394" t="s">
        <v>2423</v>
      </c>
      <c r="C1394" t="s">
        <v>4705</v>
      </c>
      <c r="D1394" t="s">
        <v>887</v>
      </c>
      <c r="E1394" s="1">
        <v>45233.767104895836</v>
      </c>
      <c r="F1394" s="1">
        <v>45233.767104895836</v>
      </c>
      <c r="G1394" t="s">
        <v>28</v>
      </c>
      <c r="H1394" t="str">
        <f t="shared" si="21"/>
        <v>cc9c5bd7-b2b0-417f-bc30-e2d49dd47fd2EN Master UUID</v>
      </c>
    </row>
    <row r="1395" spans="1:8" x14ac:dyDescent="0.25">
      <c r="A1395" t="s">
        <v>4706</v>
      </c>
      <c r="B1395" t="s">
        <v>2426</v>
      </c>
      <c r="C1395" t="s">
        <v>4707</v>
      </c>
      <c r="D1395" t="s">
        <v>887</v>
      </c>
      <c r="E1395" s="1">
        <v>45233.767104895836</v>
      </c>
      <c r="F1395" s="1">
        <v>45233.767104895836</v>
      </c>
      <c r="G1395" t="s">
        <v>28</v>
      </c>
      <c r="H1395" t="str">
        <f t="shared" si="21"/>
        <v>1f597b99-abec-47ac-84ab-683710363725EN Master UUID</v>
      </c>
    </row>
    <row r="1396" spans="1:8" x14ac:dyDescent="0.25">
      <c r="A1396" t="s">
        <v>4708</v>
      </c>
      <c r="B1396" t="s">
        <v>2429</v>
      </c>
      <c r="C1396" t="s">
        <v>4709</v>
      </c>
      <c r="D1396" t="s">
        <v>887</v>
      </c>
      <c r="E1396" s="1">
        <v>45233.767104895836</v>
      </c>
      <c r="F1396" s="1">
        <v>45233.767104895836</v>
      </c>
      <c r="G1396" t="s">
        <v>28</v>
      </c>
      <c r="H1396" t="str">
        <f t="shared" si="21"/>
        <v>865cc5fb-6927-413a-bd90-9e05f9175390EN Master UUID</v>
      </c>
    </row>
    <row r="1397" spans="1:8" x14ac:dyDescent="0.25">
      <c r="A1397" t="s">
        <v>4710</v>
      </c>
      <c r="B1397" t="s">
        <v>2432</v>
      </c>
      <c r="C1397" t="s">
        <v>4711</v>
      </c>
      <c r="D1397" t="s">
        <v>887</v>
      </c>
      <c r="E1397" s="1">
        <v>45233.767104895836</v>
      </c>
      <c r="F1397" s="1">
        <v>45233.767104895836</v>
      </c>
      <c r="G1397" t="s">
        <v>28</v>
      </c>
      <c r="H1397" t="str">
        <f t="shared" si="21"/>
        <v>a5e2dbd4-9023-4d81-88ec-b1a0e44d01abEN Master UUID</v>
      </c>
    </row>
    <row r="1398" spans="1:8" x14ac:dyDescent="0.25">
      <c r="A1398" t="s">
        <v>4712</v>
      </c>
      <c r="B1398" t="s">
        <v>2435</v>
      </c>
      <c r="C1398" t="s">
        <v>4713</v>
      </c>
      <c r="D1398" t="s">
        <v>887</v>
      </c>
      <c r="E1398" s="1">
        <v>45233.767104895836</v>
      </c>
      <c r="F1398" s="1">
        <v>45233.767104895836</v>
      </c>
      <c r="G1398" t="s">
        <v>28</v>
      </c>
      <c r="H1398" t="str">
        <f t="shared" si="21"/>
        <v>af6cd334-ad5b-4a01-8f5f-8ae6e993a93fEN Master UUID</v>
      </c>
    </row>
    <row r="1399" spans="1:8" x14ac:dyDescent="0.25">
      <c r="A1399" t="s">
        <v>4714</v>
      </c>
      <c r="B1399" t="s">
        <v>2438</v>
      </c>
      <c r="C1399" t="s">
        <v>4715</v>
      </c>
      <c r="D1399" t="s">
        <v>887</v>
      </c>
      <c r="E1399" s="1">
        <v>45233.767104895836</v>
      </c>
      <c r="F1399" s="1">
        <v>45233.767104895836</v>
      </c>
      <c r="G1399" t="s">
        <v>28</v>
      </c>
      <c r="H1399" t="str">
        <f t="shared" si="21"/>
        <v>9eec1bb7-ce6c-40de-8790-4d89db63f48fEN Master UUID</v>
      </c>
    </row>
    <row r="1400" spans="1:8" x14ac:dyDescent="0.25">
      <c r="A1400" t="s">
        <v>4716</v>
      </c>
      <c r="B1400" t="s">
        <v>2441</v>
      </c>
      <c r="C1400" t="s">
        <v>4717</v>
      </c>
      <c r="D1400" t="s">
        <v>887</v>
      </c>
      <c r="E1400" s="1">
        <v>45233.767104895836</v>
      </c>
      <c r="F1400" s="1">
        <v>45233.767104895836</v>
      </c>
      <c r="G1400" t="s">
        <v>28</v>
      </c>
      <c r="H1400" t="str">
        <f t="shared" si="21"/>
        <v>59b5a625-0c1e-413e-b28e-10e5692f4739EN Master UUID</v>
      </c>
    </row>
    <row r="1401" spans="1:8" x14ac:dyDescent="0.25">
      <c r="A1401" t="s">
        <v>4718</v>
      </c>
      <c r="B1401" t="s">
        <v>2444</v>
      </c>
      <c r="C1401" t="s">
        <v>4719</v>
      </c>
      <c r="D1401" t="s">
        <v>887</v>
      </c>
      <c r="E1401" s="1">
        <v>45233.767104895836</v>
      </c>
      <c r="F1401" s="1">
        <v>45233.767104895836</v>
      </c>
      <c r="G1401" t="s">
        <v>28</v>
      </c>
      <c r="H1401" t="str">
        <f t="shared" si="21"/>
        <v>82c5aa38-e479-422f-8723-386f245f49c0EN Master UUID</v>
      </c>
    </row>
    <row r="1402" spans="1:8" x14ac:dyDescent="0.25">
      <c r="A1402" t="s">
        <v>4720</v>
      </c>
      <c r="B1402" t="s">
        <v>2447</v>
      </c>
      <c r="C1402" t="s">
        <v>522</v>
      </c>
      <c r="D1402" t="s">
        <v>887</v>
      </c>
      <c r="E1402" s="1">
        <v>45233.767104895836</v>
      </c>
      <c r="F1402" s="1">
        <v>45233.767104895836</v>
      </c>
      <c r="G1402" t="s">
        <v>28</v>
      </c>
      <c r="H1402" t="str">
        <f t="shared" si="21"/>
        <v>c75c141c-7679-4f52-b97e-61c2a2019b44EN Master UUID</v>
      </c>
    </row>
    <row r="1403" spans="1:8" x14ac:dyDescent="0.25">
      <c r="A1403" t="s">
        <v>4721</v>
      </c>
      <c r="B1403" t="s">
        <v>2450</v>
      </c>
      <c r="C1403" t="s">
        <v>4722</v>
      </c>
      <c r="D1403" t="s">
        <v>887</v>
      </c>
      <c r="E1403" s="1">
        <v>45233.767104895836</v>
      </c>
      <c r="F1403" s="1">
        <v>45233.767104895836</v>
      </c>
      <c r="G1403" t="s">
        <v>28</v>
      </c>
      <c r="H1403" t="str">
        <f t="shared" si="21"/>
        <v>453b16cd-4549-4d3b-be4a-e108f27e7abaEN Master UUID</v>
      </c>
    </row>
    <row r="1404" spans="1:8" x14ac:dyDescent="0.25">
      <c r="A1404" t="s">
        <v>4723</v>
      </c>
      <c r="B1404" t="s">
        <v>2453</v>
      </c>
      <c r="C1404" t="s">
        <v>4724</v>
      </c>
      <c r="D1404" t="s">
        <v>887</v>
      </c>
      <c r="E1404" s="1">
        <v>45233.767104895836</v>
      </c>
      <c r="F1404" s="1">
        <v>45233.767104895836</v>
      </c>
      <c r="G1404" t="s">
        <v>28</v>
      </c>
      <c r="H1404" t="str">
        <f t="shared" si="21"/>
        <v>ba05db46-6805-45e1-9ff6-54f1bd5b614bEN Master UUID</v>
      </c>
    </row>
    <row r="1405" spans="1:8" x14ac:dyDescent="0.25">
      <c r="A1405" t="s">
        <v>4725</v>
      </c>
      <c r="B1405" t="s">
        <v>2456</v>
      </c>
      <c r="C1405" t="s">
        <v>4726</v>
      </c>
      <c r="D1405" t="s">
        <v>887</v>
      </c>
      <c r="E1405" s="1">
        <v>45233.767104895836</v>
      </c>
      <c r="F1405" s="1">
        <v>45233.767104895836</v>
      </c>
      <c r="G1405" t="s">
        <v>28</v>
      </c>
      <c r="H1405" t="str">
        <f t="shared" si="21"/>
        <v>5b59a743-7d92-4691-8408-9b5d16078c8fEN Master UUID</v>
      </c>
    </row>
    <row r="1406" spans="1:8" x14ac:dyDescent="0.25">
      <c r="A1406" t="s">
        <v>4727</v>
      </c>
      <c r="B1406" t="s">
        <v>2459</v>
      </c>
      <c r="C1406" t="s">
        <v>4728</v>
      </c>
      <c r="D1406" t="s">
        <v>887</v>
      </c>
      <c r="E1406" s="1">
        <v>45233.767104895836</v>
      </c>
      <c r="F1406" s="1">
        <v>45233.767104895836</v>
      </c>
      <c r="G1406" t="s">
        <v>28</v>
      </c>
      <c r="H1406" t="str">
        <f t="shared" si="21"/>
        <v>a3eed231-b192-45d8-8fe9-ac4083affc42EN Master UUID</v>
      </c>
    </row>
    <row r="1407" spans="1:8" x14ac:dyDescent="0.25">
      <c r="A1407" t="s">
        <v>4729</v>
      </c>
      <c r="B1407" t="s">
        <v>2462</v>
      </c>
      <c r="C1407" t="s">
        <v>4730</v>
      </c>
      <c r="D1407" t="s">
        <v>887</v>
      </c>
      <c r="E1407" s="1">
        <v>45233.767104895836</v>
      </c>
      <c r="F1407" s="1">
        <v>45233.767104895836</v>
      </c>
      <c r="G1407" t="s">
        <v>28</v>
      </c>
      <c r="H1407" t="str">
        <f t="shared" si="21"/>
        <v>f3cab2ae-e9d6-4750-8d2e-e7debd8d14a6EN Master UUID</v>
      </c>
    </row>
    <row r="1408" spans="1:8" x14ac:dyDescent="0.25">
      <c r="A1408" t="s">
        <v>4731</v>
      </c>
      <c r="B1408" t="s">
        <v>2465</v>
      </c>
      <c r="C1408" t="s">
        <v>4732</v>
      </c>
      <c r="D1408" t="s">
        <v>887</v>
      </c>
      <c r="E1408" s="1">
        <v>45233.767104895836</v>
      </c>
      <c r="F1408" s="1">
        <v>45233.767104895836</v>
      </c>
      <c r="G1408" t="s">
        <v>28</v>
      </c>
      <c r="H1408" t="str">
        <f t="shared" si="21"/>
        <v>1748a819-e637-4801-b0bd-9bf7137c7254EN Master UUID</v>
      </c>
    </row>
    <row r="1409" spans="1:8" x14ac:dyDescent="0.25">
      <c r="A1409" t="s">
        <v>4733</v>
      </c>
      <c r="B1409" t="s">
        <v>2468</v>
      </c>
      <c r="C1409" t="s">
        <v>4734</v>
      </c>
      <c r="D1409" t="s">
        <v>887</v>
      </c>
      <c r="E1409" s="1">
        <v>45233.767104895836</v>
      </c>
      <c r="F1409" s="1">
        <v>45233.767104895836</v>
      </c>
      <c r="G1409" t="s">
        <v>28</v>
      </c>
      <c r="H1409" t="str">
        <f t="shared" si="21"/>
        <v>93ec4bea-6e6c-4aa8-9152-df5529f5307eEN Master UUID</v>
      </c>
    </row>
    <row r="1410" spans="1:8" x14ac:dyDescent="0.25">
      <c r="A1410" s="2" t="s">
        <v>4735</v>
      </c>
      <c r="B1410" t="s">
        <v>2471</v>
      </c>
      <c r="C1410" t="s">
        <v>4736</v>
      </c>
      <c r="D1410" t="s">
        <v>887</v>
      </c>
      <c r="E1410" s="1">
        <v>45233.767104895836</v>
      </c>
      <c r="F1410" s="1">
        <v>45233.767104895836</v>
      </c>
      <c r="G1410" t="s">
        <v>28</v>
      </c>
      <c r="H1410" t="str">
        <f t="shared" si="21"/>
        <v>76cf65a0-fb29-4fcb-b1e7-f3535eb5e822EN Master UUID</v>
      </c>
    </row>
    <row r="1411" spans="1:8" x14ac:dyDescent="0.25">
      <c r="A1411" t="s">
        <v>4737</v>
      </c>
      <c r="B1411" t="s">
        <v>2474</v>
      </c>
      <c r="C1411" t="s">
        <v>4738</v>
      </c>
      <c r="D1411" t="s">
        <v>887</v>
      </c>
      <c r="E1411" s="1">
        <v>45233.767104895836</v>
      </c>
      <c r="F1411" s="1">
        <v>45233.767104895836</v>
      </c>
      <c r="G1411" t="s">
        <v>28</v>
      </c>
      <c r="H1411" t="str">
        <f t="shared" ref="H1411:H1474" si="22">_xlfn.CONCAT(C1411,G1411)</f>
        <v>4b656700-54cc-4922-a35d-34471d464807EN Master UUID</v>
      </c>
    </row>
    <row r="1412" spans="1:8" x14ac:dyDescent="0.25">
      <c r="A1412" t="s">
        <v>4739</v>
      </c>
      <c r="B1412" t="s">
        <v>2477</v>
      </c>
      <c r="C1412" t="s">
        <v>4740</v>
      </c>
      <c r="D1412" t="s">
        <v>887</v>
      </c>
      <c r="E1412" s="1">
        <v>45233.767104895836</v>
      </c>
      <c r="F1412" s="1">
        <v>45233.767104895836</v>
      </c>
      <c r="G1412" t="s">
        <v>28</v>
      </c>
      <c r="H1412" t="str">
        <f t="shared" si="22"/>
        <v>b8115643-ea87-4a85-98a8-8e1a9583a6afEN Master UUID</v>
      </c>
    </row>
    <row r="1413" spans="1:8" x14ac:dyDescent="0.25">
      <c r="A1413" t="s">
        <v>4741</v>
      </c>
      <c r="B1413" t="s">
        <v>2480</v>
      </c>
      <c r="C1413" t="s">
        <v>324</v>
      </c>
      <c r="D1413" t="s">
        <v>887</v>
      </c>
      <c r="E1413" s="1">
        <v>45233.767104895836</v>
      </c>
      <c r="F1413" s="1">
        <v>45233.767104895836</v>
      </c>
      <c r="G1413" t="s">
        <v>28</v>
      </c>
      <c r="H1413" t="str">
        <f t="shared" si="22"/>
        <v>c694f695-8908-4f41-8785-d2a5294ac665EN Master UUID</v>
      </c>
    </row>
    <row r="1414" spans="1:8" x14ac:dyDescent="0.25">
      <c r="A1414" t="s">
        <v>4742</v>
      </c>
      <c r="B1414" t="s">
        <v>2483</v>
      </c>
      <c r="C1414" t="s">
        <v>4743</v>
      </c>
      <c r="D1414" t="s">
        <v>887</v>
      </c>
      <c r="E1414" s="1">
        <v>45233.767104895836</v>
      </c>
      <c r="F1414" s="1">
        <v>45233.767104895836</v>
      </c>
      <c r="G1414" t="s">
        <v>28</v>
      </c>
      <c r="H1414" t="str">
        <f t="shared" si="22"/>
        <v>c528543e-783a-4244-93d7-cad4b84817eeEN Master UUID</v>
      </c>
    </row>
    <row r="1415" spans="1:8" x14ac:dyDescent="0.25">
      <c r="A1415" t="s">
        <v>4744</v>
      </c>
      <c r="B1415" t="s">
        <v>2486</v>
      </c>
      <c r="C1415" t="s">
        <v>4745</v>
      </c>
      <c r="D1415" t="s">
        <v>887</v>
      </c>
      <c r="E1415" s="1">
        <v>45233.767104895836</v>
      </c>
      <c r="F1415" s="1">
        <v>45233.767104895836</v>
      </c>
      <c r="G1415" t="s">
        <v>28</v>
      </c>
      <c r="H1415" t="str">
        <f t="shared" si="22"/>
        <v>cc4c9bf9-9b63-45e9-a76e-5a138e192298EN Master UUID</v>
      </c>
    </row>
    <row r="1416" spans="1:8" x14ac:dyDescent="0.25">
      <c r="A1416" t="s">
        <v>4746</v>
      </c>
      <c r="B1416" t="s">
        <v>2489</v>
      </c>
      <c r="C1416" t="s">
        <v>4747</v>
      </c>
      <c r="D1416" t="s">
        <v>887</v>
      </c>
      <c r="E1416" s="1">
        <v>45233.767104895836</v>
      </c>
      <c r="F1416" s="1">
        <v>45233.767104895836</v>
      </c>
      <c r="G1416" t="s">
        <v>28</v>
      </c>
      <c r="H1416" t="str">
        <f t="shared" si="22"/>
        <v>9afca4f9-8f09-4772-9aeb-407e411d9c9bEN Master UUID</v>
      </c>
    </row>
    <row r="1417" spans="1:8" x14ac:dyDescent="0.25">
      <c r="A1417" t="s">
        <v>4748</v>
      </c>
      <c r="B1417" t="s">
        <v>2492</v>
      </c>
      <c r="C1417" t="s">
        <v>4749</v>
      </c>
      <c r="D1417" t="s">
        <v>887</v>
      </c>
      <c r="E1417" s="1">
        <v>45233.767104895836</v>
      </c>
      <c r="F1417" s="1">
        <v>45233.767104895836</v>
      </c>
      <c r="G1417" t="s">
        <v>28</v>
      </c>
      <c r="H1417" t="str">
        <f t="shared" si="22"/>
        <v>94420cef-a940-47cf-8ab0-353e264ff81eEN Master UUID</v>
      </c>
    </row>
    <row r="1418" spans="1:8" x14ac:dyDescent="0.25">
      <c r="A1418" t="s">
        <v>4750</v>
      </c>
      <c r="B1418" t="s">
        <v>2495</v>
      </c>
      <c r="C1418" t="s">
        <v>4751</v>
      </c>
      <c r="D1418" t="s">
        <v>887</v>
      </c>
      <c r="E1418" s="1">
        <v>45233.767104895836</v>
      </c>
      <c r="F1418" s="1">
        <v>45233.767104895836</v>
      </c>
      <c r="G1418" t="s">
        <v>28</v>
      </c>
      <c r="H1418" t="str">
        <f t="shared" si="22"/>
        <v>b4cbf45f-7c12-4458-be9e-147bb613ab55EN Master UUID</v>
      </c>
    </row>
    <row r="1419" spans="1:8" x14ac:dyDescent="0.25">
      <c r="A1419" t="s">
        <v>4752</v>
      </c>
      <c r="B1419" t="s">
        <v>2498</v>
      </c>
      <c r="C1419" t="s">
        <v>4753</v>
      </c>
      <c r="D1419" t="s">
        <v>887</v>
      </c>
      <c r="E1419" s="1">
        <v>45233.767104895836</v>
      </c>
      <c r="F1419" s="1">
        <v>45233.767104895836</v>
      </c>
      <c r="G1419" t="s">
        <v>28</v>
      </c>
      <c r="H1419" t="str">
        <f t="shared" si="22"/>
        <v>e241ed06-3b54-4197-a2e7-4e49f6a0e860EN Master UUID</v>
      </c>
    </row>
    <row r="1420" spans="1:8" x14ac:dyDescent="0.25">
      <c r="A1420" t="s">
        <v>4754</v>
      </c>
      <c r="B1420" t="s">
        <v>2501</v>
      </c>
      <c r="C1420" t="s">
        <v>449</v>
      </c>
      <c r="D1420" t="s">
        <v>887</v>
      </c>
      <c r="E1420" s="1">
        <v>45233.767104895836</v>
      </c>
      <c r="F1420" s="1">
        <v>45233.767104895836</v>
      </c>
      <c r="G1420" t="s">
        <v>28</v>
      </c>
      <c r="H1420" t="str">
        <f t="shared" si="22"/>
        <v>19d75bae-fe77-42d5-b21a-4b287e590f34EN Master UUID</v>
      </c>
    </row>
    <row r="1421" spans="1:8" x14ac:dyDescent="0.25">
      <c r="A1421" t="s">
        <v>4755</v>
      </c>
      <c r="B1421" t="s">
        <v>2504</v>
      </c>
      <c r="C1421" t="s">
        <v>4756</v>
      </c>
      <c r="D1421" t="s">
        <v>887</v>
      </c>
      <c r="E1421" s="1">
        <v>45233.767104895836</v>
      </c>
      <c r="F1421" s="1">
        <v>45233.767104895836</v>
      </c>
      <c r="G1421" t="s">
        <v>28</v>
      </c>
      <c r="H1421" t="str">
        <f t="shared" si="22"/>
        <v>aee4b5ea-5034-4ac8-b580-b06d4f44a909EN Master UUID</v>
      </c>
    </row>
    <row r="1422" spans="1:8" x14ac:dyDescent="0.25">
      <c r="A1422" t="s">
        <v>4757</v>
      </c>
      <c r="B1422" t="s">
        <v>2507</v>
      </c>
      <c r="C1422" t="s">
        <v>4758</v>
      </c>
      <c r="D1422" t="s">
        <v>887</v>
      </c>
      <c r="E1422" s="1">
        <v>45233.767104895836</v>
      </c>
      <c r="F1422" s="1">
        <v>45233.767104895836</v>
      </c>
      <c r="G1422" t="s">
        <v>28</v>
      </c>
      <c r="H1422" t="str">
        <f t="shared" si="22"/>
        <v>2ca9de05-a64b-4e5e-a711-c30e86baa8adEN Master UUID</v>
      </c>
    </row>
    <row r="1423" spans="1:8" x14ac:dyDescent="0.25">
      <c r="A1423" t="s">
        <v>4759</v>
      </c>
      <c r="B1423" t="s">
        <v>2510</v>
      </c>
      <c r="C1423" t="s">
        <v>4760</v>
      </c>
      <c r="D1423" t="s">
        <v>887</v>
      </c>
      <c r="E1423" s="1">
        <v>45233.767104895836</v>
      </c>
      <c r="F1423" s="1">
        <v>45233.767104895836</v>
      </c>
      <c r="G1423" t="s">
        <v>28</v>
      </c>
      <c r="H1423" t="str">
        <f t="shared" si="22"/>
        <v>f1033919-a8f7-4e1c-9230-ed2fa0c2faa2EN Master UUID</v>
      </c>
    </row>
    <row r="1424" spans="1:8" x14ac:dyDescent="0.25">
      <c r="A1424" t="s">
        <v>4761</v>
      </c>
      <c r="B1424" t="s">
        <v>2513</v>
      </c>
      <c r="C1424" t="s">
        <v>4762</v>
      </c>
      <c r="D1424" t="s">
        <v>887</v>
      </c>
      <c r="E1424" s="1">
        <v>45233.767104895836</v>
      </c>
      <c r="F1424" s="1">
        <v>45233.767104895836</v>
      </c>
      <c r="G1424" t="s">
        <v>28</v>
      </c>
      <c r="H1424" t="str">
        <f t="shared" si="22"/>
        <v>28132ca9-1f9e-4f2b-9ab8-de5ea1562de1EN Master UUID</v>
      </c>
    </row>
    <row r="1425" spans="1:8" x14ac:dyDescent="0.25">
      <c r="A1425" t="s">
        <v>4763</v>
      </c>
      <c r="B1425" t="s">
        <v>2516</v>
      </c>
      <c r="C1425" t="s">
        <v>4764</v>
      </c>
      <c r="D1425" t="s">
        <v>887</v>
      </c>
      <c r="E1425" s="1">
        <v>45233.767104895836</v>
      </c>
      <c r="F1425" s="1">
        <v>45233.767104895836</v>
      </c>
      <c r="G1425" t="s">
        <v>28</v>
      </c>
      <c r="H1425" t="str">
        <f t="shared" si="22"/>
        <v>82adcc06-7587-4301-96c3-5eb2b23faaceEN Master UUID</v>
      </c>
    </row>
    <row r="1426" spans="1:8" x14ac:dyDescent="0.25">
      <c r="A1426" t="s">
        <v>4765</v>
      </c>
      <c r="B1426" t="s">
        <v>2519</v>
      </c>
      <c r="C1426" t="s">
        <v>4766</v>
      </c>
      <c r="D1426" t="s">
        <v>887</v>
      </c>
      <c r="E1426" s="1">
        <v>45233.767104895836</v>
      </c>
      <c r="F1426" s="1">
        <v>45233.767104895836</v>
      </c>
      <c r="G1426" t="s">
        <v>28</v>
      </c>
      <c r="H1426" t="str">
        <f t="shared" si="22"/>
        <v>cd78bd78-a4d3-493b-85c8-26bff64b302cEN Master UUID</v>
      </c>
    </row>
    <row r="1427" spans="1:8" x14ac:dyDescent="0.25">
      <c r="A1427" t="s">
        <v>4767</v>
      </c>
      <c r="B1427" t="s">
        <v>2522</v>
      </c>
      <c r="C1427" t="s">
        <v>158</v>
      </c>
      <c r="D1427" t="s">
        <v>887</v>
      </c>
      <c r="E1427" s="1">
        <v>45233.767104895836</v>
      </c>
      <c r="F1427" s="1">
        <v>45233.767104895836</v>
      </c>
      <c r="G1427" t="s">
        <v>28</v>
      </c>
      <c r="H1427" t="str">
        <f t="shared" si="22"/>
        <v>d1a9e792-85e6-424a-918c-2d3e654d8c97EN Master UUID</v>
      </c>
    </row>
    <row r="1428" spans="1:8" x14ac:dyDescent="0.25">
      <c r="A1428" t="s">
        <v>4768</v>
      </c>
      <c r="B1428" t="s">
        <v>2525</v>
      </c>
      <c r="C1428" t="s">
        <v>4769</v>
      </c>
      <c r="D1428" t="s">
        <v>887</v>
      </c>
      <c r="E1428" s="1">
        <v>45233.767104895836</v>
      </c>
      <c r="F1428" s="1">
        <v>45233.767104895836</v>
      </c>
      <c r="G1428" t="s">
        <v>28</v>
      </c>
      <c r="H1428" t="str">
        <f t="shared" si="22"/>
        <v>7dc501de-d01a-4c5d-8d83-795890e50352EN Master UUID</v>
      </c>
    </row>
    <row r="1429" spans="1:8" x14ac:dyDescent="0.25">
      <c r="A1429" t="s">
        <v>4770</v>
      </c>
      <c r="B1429" t="s">
        <v>2528</v>
      </c>
      <c r="C1429" t="s">
        <v>4771</v>
      </c>
      <c r="D1429" t="s">
        <v>887</v>
      </c>
      <c r="E1429" s="1">
        <v>45233.767104895836</v>
      </c>
      <c r="F1429" s="1">
        <v>45233.767104895836</v>
      </c>
      <c r="G1429" t="s">
        <v>28</v>
      </c>
      <c r="H1429" t="str">
        <f t="shared" si="22"/>
        <v>46e3c7fa-5ab8-4afb-9926-33e3128d3248EN Master UUID</v>
      </c>
    </row>
    <row r="1430" spans="1:8" x14ac:dyDescent="0.25">
      <c r="A1430" t="s">
        <v>4772</v>
      </c>
      <c r="B1430" t="s">
        <v>2531</v>
      </c>
      <c r="C1430" t="s">
        <v>4773</v>
      </c>
      <c r="D1430" t="s">
        <v>887</v>
      </c>
      <c r="E1430" s="1">
        <v>45233.767104895836</v>
      </c>
      <c r="F1430" s="1">
        <v>45233.767104895836</v>
      </c>
      <c r="G1430" t="s">
        <v>28</v>
      </c>
      <c r="H1430" t="str">
        <f t="shared" si="22"/>
        <v>d82edfdb-0dff-49f6-a5f2-1b15611af975EN Master UUID</v>
      </c>
    </row>
    <row r="1431" spans="1:8" x14ac:dyDescent="0.25">
      <c r="A1431" t="s">
        <v>4774</v>
      </c>
      <c r="B1431" t="s">
        <v>2534</v>
      </c>
      <c r="C1431" t="s">
        <v>4775</v>
      </c>
      <c r="D1431" t="s">
        <v>887</v>
      </c>
      <c r="E1431" s="1">
        <v>45233.767104895836</v>
      </c>
      <c r="F1431" s="1">
        <v>45233.767104895836</v>
      </c>
      <c r="G1431" t="s">
        <v>28</v>
      </c>
      <c r="H1431" t="str">
        <f t="shared" si="22"/>
        <v>39eb5759-9b0c-4346-a86b-80a6b5323f57EN Master UUID</v>
      </c>
    </row>
    <row r="1432" spans="1:8" x14ac:dyDescent="0.25">
      <c r="A1432" t="s">
        <v>4776</v>
      </c>
      <c r="B1432" t="s">
        <v>2537</v>
      </c>
      <c r="C1432" t="s">
        <v>4777</v>
      </c>
      <c r="D1432" t="s">
        <v>887</v>
      </c>
      <c r="E1432" s="1">
        <v>45233.767104895836</v>
      </c>
      <c r="F1432" s="1">
        <v>45233.767104895836</v>
      </c>
      <c r="G1432" t="s">
        <v>28</v>
      </c>
      <c r="H1432" t="str">
        <f t="shared" si="22"/>
        <v>b75e903b-846c-4fd0-bf65-563070409f38EN Master UUID</v>
      </c>
    </row>
    <row r="1433" spans="1:8" x14ac:dyDescent="0.25">
      <c r="A1433" t="s">
        <v>4778</v>
      </c>
      <c r="B1433" t="s">
        <v>2540</v>
      </c>
      <c r="C1433" t="s">
        <v>4779</v>
      </c>
      <c r="D1433" t="s">
        <v>887</v>
      </c>
      <c r="E1433" s="1">
        <v>45233.767104895836</v>
      </c>
      <c r="F1433" s="1">
        <v>45233.767104895836</v>
      </c>
      <c r="G1433" t="s">
        <v>28</v>
      </c>
      <c r="H1433" t="str">
        <f t="shared" si="22"/>
        <v>f0ef187c-ed16-4f50-bab3-8ecefbe75e3eEN Master UUID</v>
      </c>
    </row>
    <row r="1434" spans="1:8" x14ac:dyDescent="0.25">
      <c r="A1434" t="s">
        <v>4780</v>
      </c>
      <c r="B1434" t="s">
        <v>2543</v>
      </c>
      <c r="C1434" t="s">
        <v>4781</v>
      </c>
      <c r="D1434" t="s">
        <v>887</v>
      </c>
      <c r="E1434" s="1">
        <v>45233.767104895836</v>
      </c>
      <c r="F1434" s="1">
        <v>45233.767104895836</v>
      </c>
      <c r="G1434" t="s">
        <v>28</v>
      </c>
      <c r="H1434" t="str">
        <f t="shared" si="22"/>
        <v>1bfa1ad9-9b67-4f14-8e11-7a700789fb9bEN Master UUID</v>
      </c>
    </row>
    <row r="1435" spans="1:8" x14ac:dyDescent="0.25">
      <c r="A1435" t="s">
        <v>4782</v>
      </c>
      <c r="B1435" t="s">
        <v>2546</v>
      </c>
      <c r="C1435" t="s">
        <v>4783</v>
      </c>
      <c r="D1435" t="s">
        <v>887</v>
      </c>
      <c r="E1435" s="1">
        <v>45233.767104895836</v>
      </c>
      <c r="F1435" s="1">
        <v>45233.767104895836</v>
      </c>
      <c r="G1435" t="s">
        <v>28</v>
      </c>
      <c r="H1435" t="str">
        <f t="shared" si="22"/>
        <v>4f7c0b40-8bbe-4a33-8035-360029d2f5b6EN Master UUID</v>
      </c>
    </row>
    <row r="1436" spans="1:8" x14ac:dyDescent="0.25">
      <c r="A1436" t="s">
        <v>4784</v>
      </c>
      <c r="B1436" t="s">
        <v>2549</v>
      </c>
      <c r="C1436" t="s">
        <v>4785</v>
      </c>
      <c r="D1436" t="s">
        <v>887</v>
      </c>
      <c r="E1436" s="1">
        <v>45233.767104895836</v>
      </c>
      <c r="F1436" s="1">
        <v>45233.767104895836</v>
      </c>
      <c r="G1436" t="s">
        <v>28</v>
      </c>
      <c r="H1436" t="str">
        <f t="shared" si="22"/>
        <v>917429b3-ef8d-4a1e-9d36-eff53e7b8e59EN Master UUID</v>
      </c>
    </row>
    <row r="1437" spans="1:8" x14ac:dyDescent="0.25">
      <c r="A1437" t="s">
        <v>4786</v>
      </c>
      <c r="B1437" t="s">
        <v>2552</v>
      </c>
      <c r="C1437" t="s">
        <v>4787</v>
      </c>
      <c r="D1437" t="s">
        <v>887</v>
      </c>
      <c r="E1437" s="1">
        <v>45233.767104895836</v>
      </c>
      <c r="F1437" s="1">
        <v>45233.767104895836</v>
      </c>
      <c r="G1437" t="s">
        <v>28</v>
      </c>
      <c r="H1437" t="str">
        <f t="shared" si="22"/>
        <v>14b0338e-f1d4-4de7-a9ad-03f0c634acf6EN Master UUID</v>
      </c>
    </row>
    <row r="1438" spans="1:8" x14ac:dyDescent="0.25">
      <c r="A1438" t="s">
        <v>4788</v>
      </c>
      <c r="B1438" t="s">
        <v>2555</v>
      </c>
      <c r="C1438" t="s">
        <v>4789</v>
      </c>
      <c r="D1438" t="s">
        <v>887</v>
      </c>
      <c r="E1438" s="1">
        <v>45233.767104895836</v>
      </c>
      <c r="F1438" s="1">
        <v>45233.767104895836</v>
      </c>
      <c r="G1438" t="s">
        <v>28</v>
      </c>
      <c r="H1438" t="str">
        <f t="shared" si="22"/>
        <v>f7170bc3-a5f5-4940-a44f-921d67dc4407EN Master UUID</v>
      </c>
    </row>
    <row r="1439" spans="1:8" x14ac:dyDescent="0.25">
      <c r="A1439" t="s">
        <v>4790</v>
      </c>
      <c r="B1439" t="s">
        <v>2558</v>
      </c>
      <c r="C1439" t="s">
        <v>4791</v>
      </c>
      <c r="D1439" t="s">
        <v>887</v>
      </c>
      <c r="E1439" s="1">
        <v>45233.767104895836</v>
      </c>
      <c r="F1439" s="1">
        <v>45233.767104895836</v>
      </c>
      <c r="G1439" t="s">
        <v>28</v>
      </c>
      <c r="H1439" t="str">
        <f t="shared" si="22"/>
        <v>2de1ead9-c323-4138-9310-71041a5dfdcfEN Master UUID</v>
      </c>
    </row>
    <row r="1440" spans="1:8" x14ac:dyDescent="0.25">
      <c r="A1440" t="s">
        <v>4792</v>
      </c>
      <c r="B1440" t="s">
        <v>2561</v>
      </c>
      <c r="C1440" t="s">
        <v>4793</v>
      </c>
      <c r="D1440" t="s">
        <v>887</v>
      </c>
      <c r="E1440" s="1">
        <v>45233.767104895836</v>
      </c>
      <c r="F1440" s="1">
        <v>45233.767104895836</v>
      </c>
      <c r="G1440" t="s">
        <v>28</v>
      </c>
      <c r="H1440" t="str">
        <f t="shared" si="22"/>
        <v>183039d3-54c6-4b28-99cf-ce446c029be9EN Master UUID</v>
      </c>
    </row>
    <row r="1441" spans="1:8" x14ac:dyDescent="0.25">
      <c r="A1441" t="s">
        <v>4794</v>
      </c>
      <c r="B1441" t="s">
        <v>2564</v>
      </c>
      <c r="C1441" t="s">
        <v>4795</v>
      </c>
      <c r="D1441" t="s">
        <v>887</v>
      </c>
      <c r="E1441" s="1">
        <v>45233.767104895836</v>
      </c>
      <c r="F1441" s="1">
        <v>45233.767104895836</v>
      </c>
      <c r="G1441" t="s">
        <v>28</v>
      </c>
      <c r="H1441" t="str">
        <f t="shared" si="22"/>
        <v>1e82ef8f-87f2-4f0b-811b-c1b64d52f67fEN Master UUID</v>
      </c>
    </row>
    <row r="1442" spans="1:8" x14ac:dyDescent="0.25">
      <c r="A1442" t="s">
        <v>4796</v>
      </c>
      <c r="B1442" t="s">
        <v>2567</v>
      </c>
      <c r="C1442" t="s">
        <v>4797</v>
      </c>
      <c r="D1442" t="s">
        <v>887</v>
      </c>
      <c r="E1442" s="1">
        <v>45233.767104895836</v>
      </c>
      <c r="F1442" s="1">
        <v>45233.767104895836</v>
      </c>
      <c r="G1442" t="s">
        <v>28</v>
      </c>
      <c r="H1442" t="str">
        <f t="shared" si="22"/>
        <v>a02fbbb4-619f-42de-a129-245221a94161EN Master UUID</v>
      </c>
    </row>
    <row r="1443" spans="1:8" x14ac:dyDescent="0.25">
      <c r="A1443" t="s">
        <v>4798</v>
      </c>
      <c r="B1443" t="s">
        <v>2570</v>
      </c>
      <c r="C1443" t="s">
        <v>4799</v>
      </c>
      <c r="D1443" t="s">
        <v>887</v>
      </c>
      <c r="E1443" s="1">
        <v>45233.767104895836</v>
      </c>
      <c r="F1443" s="1">
        <v>45233.767104895836</v>
      </c>
      <c r="G1443" t="s">
        <v>28</v>
      </c>
      <c r="H1443" t="str">
        <f t="shared" si="22"/>
        <v>165b87d5-1216-4e1b-a9ce-2c6af41bb6e9EN Master UUID</v>
      </c>
    </row>
    <row r="1444" spans="1:8" x14ac:dyDescent="0.25">
      <c r="A1444" t="s">
        <v>4800</v>
      </c>
      <c r="B1444" t="s">
        <v>2573</v>
      </c>
      <c r="C1444" t="s">
        <v>4801</v>
      </c>
      <c r="D1444" t="s">
        <v>887</v>
      </c>
      <c r="E1444" s="1">
        <v>45233.767104895836</v>
      </c>
      <c r="F1444" s="1">
        <v>45233.767104895836</v>
      </c>
      <c r="G1444" t="s">
        <v>28</v>
      </c>
      <c r="H1444" t="str">
        <f t="shared" si="22"/>
        <v>ab86db78-e371-4f8a-b59b-9c38d651028aEN Master UUID</v>
      </c>
    </row>
    <row r="1445" spans="1:8" x14ac:dyDescent="0.25">
      <c r="A1445" t="s">
        <v>4802</v>
      </c>
      <c r="B1445" t="s">
        <v>2576</v>
      </c>
      <c r="C1445" t="s">
        <v>4803</v>
      </c>
      <c r="D1445" t="s">
        <v>887</v>
      </c>
      <c r="E1445" s="1">
        <v>45233.767104895836</v>
      </c>
      <c r="F1445" s="1">
        <v>45233.767104895836</v>
      </c>
      <c r="G1445" t="s">
        <v>28</v>
      </c>
      <c r="H1445" t="str">
        <f t="shared" si="22"/>
        <v>931ae3d4-a7c9-4b32-80d2-07d0ab97058dEN Master UUID</v>
      </c>
    </row>
    <row r="1446" spans="1:8" x14ac:dyDescent="0.25">
      <c r="A1446" t="s">
        <v>4804</v>
      </c>
      <c r="B1446" t="s">
        <v>2579</v>
      </c>
      <c r="C1446" t="s">
        <v>4805</v>
      </c>
      <c r="D1446" t="s">
        <v>887</v>
      </c>
      <c r="E1446" s="1">
        <v>45233.767104895836</v>
      </c>
      <c r="F1446" s="1">
        <v>45233.767104895836</v>
      </c>
      <c r="G1446" t="s">
        <v>28</v>
      </c>
      <c r="H1446" t="str">
        <f t="shared" si="22"/>
        <v>9ebd1b6c-4335-400e-8ed2-103f3ff3f906EN Master UUID</v>
      </c>
    </row>
    <row r="1447" spans="1:8" x14ac:dyDescent="0.25">
      <c r="A1447" t="s">
        <v>4806</v>
      </c>
      <c r="B1447" t="s">
        <v>2582</v>
      </c>
      <c r="C1447" t="s">
        <v>4807</v>
      </c>
      <c r="D1447" t="s">
        <v>887</v>
      </c>
      <c r="E1447" s="1">
        <v>45233.767104895836</v>
      </c>
      <c r="F1447" s="1">
        <v>45233.767104895836</v>
      </c>
      <c r="G1447" t="s">
        <v>28</v>
      </c>
      <c r="H1447" t="str">
        <f t="shared" si="22"/>
        <v>b5b8b5ff-156b-4e14-b8aa-2443c455fb68EN Master UUID</v>
      </c>
    </row>
    <row r="1448" spans="1:8" x14ac:dyDescent="0.25">
      <c r="A1448" t="s">
        <v>4808</v>
      </c>
      <c r="B1448" t="s">
        <v>2585</v>
      </c>
      <c r="C1448" t="s">
        <v>4809</v>
      </c>
      <c r="D1448" t="s">
        <v>887</v>
      </c>
      <c r="E1448" s="1">
        <v>45233.767104895836</v>
      </c>
      <c r="F1448" s="1">
        <v>45233.767104895836</v>
      </c>
      <c r="G1448" t="s">
        <v>28</v>
      </c>
      <c r="H1448" t="str">
        <f t="shared" si="22"/>
        <v>0cf9df7c-e635-4864-9c39-f26b78269ca6EN Master UUID</v>
      </c>
    </row>
    <row r="1449" spans="1:8" x14ac:dyDescent="0.25">
      <c r="A1449" t="s">
        <v>4810</v>
      </c>
      <c r="B1449" t="s">
        <v>2588</v>
      </c>
      <c r="C1449" t="s">
        <v>4811</v>
      </c>
      <c r="D1449" t="s">
        <v>887</v>
      </c>
      <c r="E1449" s="1">
        <v>45233.767104895836</v>
      </c>
      <c r="F1449" s="1">
        <v>45233.767104895836</v>
      </c>
      <c r="G1449" t="s">
        <v>28</v>
      </c>
      <c r="H1449" t="str">
        <f t="shared" si="22"/>
        <v>95912748-532f-4738-a436-0ba081dd4e9eEN Master UUID</v>
      </c>
    </row>
    <row r="1450" spans="1:8" x14ac:dyDescent="0.25">
      <c r="A1450" t="s">
        <v>4812</v>
      </c>
      <c r="B1450" t="s">
        <v>2591</v>
      </c>
      <c r="C1450" t="s">
        <v>4813</v>
      </c>
      <c r="D1450" t="s">
        <v>887</v>
      </c>
      <c r="E1450" s="1">
        <v>45233.767104895836</v>
      </c>
      <c r="F1450" s="1">
        <v>45233.767104895836</v>
      </c>
      <c r="G1450" t="s">
        <v>28</v>
      </c>
      <c r="H1450" t="str">
        <f t="shared" si="22"/>
        <v>fcc4fd76-6e06-4959-b14f-b0404b11e5dbEN Master UUID</v>
      </c>
    </row>
    <row r="1451" spans="1:8" x14ac:dyDescent="0.25">
      <c r="A1451" t="s">
        <v>4814</v>
      </c>
      <c r="B1451" t="s">
        <v>2594</v>
      </c>
      <c r="C1451" t="s">
        <v>4815</v>
      </c>
      <c r="D1451" t="s">
        <v>887</v>
      </c>
      <c r="E1451" s="1">
        <v>45233.767104895836</v>
      </c>
      <c r="F1451" s="1">
        <v>45233.767104895836</v>
      </c>
      <c r="G1451" t="s">
        <v>28</v>
      </c>
      <c r="H1451" t="str">
        <f t="shared" si="22"/>
        <v>a6164e4f-8cd6-40a0-bb2e-8ce9e3e38291EN Master UUID</v>
      </c>
    </row>
    <row r="1452" spans="1:8" x14ac:dyDescent="0.25">
      <c r="A1452" t="s">
        <v>4816</v>
      </c>
      <c r="B1452" t="s">
        <v>2597</v>
      </c>
      <c r="C1452" t="s">
        <v>4817</v>
      </c>
      <c r="D1452" t="s">
        <v>887</v>
      </c>
      <c r="E1452" s="1">
        <v>45233.767104895836</v>
      </c>
      <c r="F1452" s="1">
        <v>45233.767104895836</v>
      </c>
      <c r="G1452" t="s">
        <v>28</v>
      </c>
      <c r="H1452" t="str">
        <f t="shared" si="22"/>
        <v>47bdb5eb-217b-46af-ae46-3b1c67de39b9EN Master UUID</v>
      </c>
    </row>
    <row r="1453" spans="1:8" x14ac:dyDescent="0.25">
      <c r="A1453" t="s">
        <v>4818</v>
      </c>
      <c r="B1453" t="s">
        <v>2600</v>
      </c>
      <c r="C1453" t="s">
        <v>4819</v>
      </c>
      <c r="D1453" t="s">
        <v>887</v>
      </c>
      <c r="E1453" s="1">
        <v>45233.767104895836</v>
      </c>
      <c r="F1453" s="1">
        <v>45233.767104895836</v>
      </c>
      <c r="G1453" t="s">
        <v>28</v>
      </c>
      <c r="H1453" t="str">
        <f t="shared" si="22"/>
        <v>706086e6-4c1a-49e8-b52d-18005543a203EN Master UUID</v>
      </c>
    </row>
    <row r="1454" spans="1:8" x14ac:dyDescent="0.25">
      <c r="A1454" t="s">
        <v>4820</v>
      </c>
      <c r="B1454" t="s">
        <v>2603</v>
      </c>
      <c r="C1454" t="s">
        <v>4821</v>
      </c>
      <c r="D1454" t="s">
        <v>887</v>
      </c>
      <c r="E1454" s="1">
        <v>45233.767104895836</v>
      </c>
      <c r="F1454" s="1">
        <v>45233.767104895836</v>
      </c>
      <c r="G1454" t="s">
        <v>28</v>
      </c>
      <c r="H1454" t="str">
        <f t="shared" si="22"/>
        <v>b96b7675-b93e-4be8-8acd-f34f7c847d09EN Master UUID</v>
      </c>
    </row>
    <row r="1455" spans="1:8" x14ac:dyDescent="0.25">
      <c r="A1455" t="s">
        <v>4822</v>
      </c>
      <c r="B1455" t="s">
        <v>2606</v>
      </c>
      <c r="C1455" t="s">
        <v>4823</v>
      </c>
      <c r="D1455" t="s">
        <v>887</v>
      </c>
      <c r="E1455" s="1">
        <v>45233.767104895836</v>
      </c>
      <c r="F1455" s="1">
        <v>45233.767104895836</v>
      </c>
      <c r="G1455" t="s">
        <v>28</v>
      </c>
      <c r="H1455" t="str">
        <f t="shared" si="22"/>
        <v>52b4c8fc-21f9-4a96-a90c-4ef4ead05b5dEN Master UUID</v>
      </c>
    </row>
    <row r="1456" spans="1:8" x14ac:dyDescent="0.25">
      <c r="A1456" t="s">
        <v>4824</v>
      </c>
      <c r="B1456" t="s">
        <v>2609</v>
      </c>
      <c r="C1456" t="s">
        <v>4825</v>
      </c>
      <c r="D1456" t="s">
        <v>887</v>
      </c>
      <c r="E1456" s="1">
        <v>45233.767104895836</v>
      </c>
      <c r="F1456" s="1">
        <v>45233.767104895836</v>
      </c>
      <c r="G1456" t="s">
        <v>28</v>
      </c>
      <c r="H1456" t="str">
        <f t="shared" si="22"/>
        <v>152a4969-caca-45b3-b912-6e6228d65c6eEN Master UUID</v>
      </c>
    </row>
    <row r="1457" spans="1:8" x14ac:dyDescent="0.25">
      <c r="A1457" t="s">
        <v>4826</v>
      </c>
      <c r="B1457" t="s">
        <v>2612</v>
      </c>
      <c r="C1457" t="s">
        <v>152</v>
      </c>
      <c r="D1457" t="s">
        <v>887</v>
      </c>
      <c r="E1457" s="1">
        <v>45233.767104895836</v>
      </c>
      <c r="F1457" s="1">
        <v>45233.767104895836</v>
      </c>
      <c r="G1457" t="s">
        <v>28</v>
      </c>
      <c r="H1457" t="str">
        <f t="shared" si="22"/>
        <v>a6712c16-4081-4f02-bc3e-4a8858caf8ecEN Master UUID</v>
      </c>
    </row>
    <row r="1458" spans="1:8" x14ac:dyDescent="0.25">
      <c r="A1458" t="s">
        <v>4827</v>
      </c>
      <c r="B1458" t="s">
        <v>2615</v>
      </c>
      <c r="C1458" t="s">
        <v>4828</v>
      </c>
      <c r="D1458" t="s">
        <v>887</v>
      </c>
      <c r="E1458" s="1">
        <v>45233.767104895836</v>
      </c>
      <c r="F1458" s="1">
        <v>45233.767104895836</v>
      </c>
      <c r="G1458" t="s">
        <v>28</v>
      </c>
      <c r="H1458" t="str">
        <f t="shared" si="22"/>
        <v>beeccf68-7467-41a5-8511-acc7d23f3fb8EN Master UUID</v>
      </c>
    </row>
    <row r="1459" spans="1:8" x14ac:dyDescent="0.25">
      <c r="A1459" t="s">
        <v>4829</v>
      </c>
      <c r="B1459" t="s">
        <v>2618</v>
      </c>
      <c r="C1459" t="s">
        <v>4830</v>
      </c>
      <c r="D1459" t="s">
        <v>887</v>
      </c>
      <c r="E1459" s="1">
        <v>45233.767104895836</v>
      </c>
      <c r="F1459" s="1">
        <v>45233.767104895836</v>
      </c>
      <c r="G1459" t="s">
        <v>28</v>
      </c>
      <c r="H1459" t="str">
        <f t="shared" si="22"/>
        <v>702f0c61-215c-49ba-b36d-a83b08ef8056EN Master UUID</v>
      </c>
    </row>
    <row r="1460" spans="1:8" x14ac:dyDescent="0.25">
      <c r="A1460" t="s">
        <v>4831</v>
      </c>
      <c r="B1460" t="s">
        <v>2621</v>
      </c>
      <c r="C1460" t="s">
        <v>4832</v>
      </c>
      <c r="D1460" t="s">
        <v>887</v>
      </c>
      <c r="E1460" s="1">
        <v>45233.767104895836</v>
      </c>
      <c r="F1460" s="1">
        <v>45233.767104895836</v>
      </c>
      <c r="G1460" t="s">
        <v>28</v>
      </c>
      <c r="H1460" t="str">
        <f t="shared" si="22"/>
        <v>9d01437a-9f19-45e7-af8b-37dc1b4e0137EN Master UUID</v>
      </c>
    </row>
    <row r="1461" spans="1:8" x14ac:dyDescent="0.25">
      <c r="A1461" t="s">
        <v>4833</v>
      </c>
      <c r="B1461" t="s">
        <v>2624</v>
      </c>
      <c r="C1461" t="s">
        <v>4834</v>
      </c>
      <c r="D1461" t="s">
        <v>887</v>
      </c>
      <c r="E1461" s="1">
        <v>45233.767104895836</v>
      </c>
      <c r="F1461" s="1">
        <v>45233.767104895836</v>
      </c>
      <c r="G1461" t="s">
        <v>28</v>
      </c>
      <c r="H1461" t="str">
        <f t="shared" si="22"/>
        <v>396127ca-af14-45cd-a752-4e052efbfe9bEN Master UUID</v>
      </c>
    </row>
    <row r="1462" spans="1:8" x14ac:dyDescent="0.25">
      <c r="A1462" t="s">
        <v>4835</v>
      </c>
      <c r="B1462" t="s">
        <v>2627</v>
      </c>
      <c r="C1462" t="s">
        <v>4836</v>
      </c>
      <c r="D1462" t="s">
        <v>887</v>
      </c>
      <c r="E1462" s="1">
        <v>45233.767104895836</v>
      </c>
      <c r="F1462" s="1">
        <v>45233.767104895836</v>
      </c>
      <c r="G1462" t="s">
        <v>28</v>
      </c>
      <c r="H1462" t="str">
        <f t="shared" si="22"/>
        <v>99b6246c-10eb-474f-a5bd-7a4bc88c117bEN Master UUID</v>
      </c>
    </row>
    <row r="1463" spans="1:8" x14ac:dyDescent="0.25">
      <c r="A1463" t="s">
        <v>4837</v>
      </c>
      <c r="B1463" t="s">
        <v>2630</v>
      </c>
      <c r="C1463" t="s">
        <v>4838</v>
      </c>
      <c r="D1463" t="s">
        <v>887</v>
      </c>
      <c r="E1463" s="1">
        <v>45233.767104895836</v>
      </c>
      <c r="F1463" s="1">
        <v>45233.767104895836</v>
      </c>
      <c r="G1463" t="s">
        <v>28</v>
      </c>
      <c r="H1463" t="str">
        <f t="shared" si="22"/>
        <v>2a964d8d-871f-4a8d-96a5-822d527e2efbEN Master UUID</v>
      </c>
    </row>
    <row r="1464" spans="1:8" x14ac:dyDescent="0.25">
      <c r="A1464" t="s">
        <v>4839</v>
      </c>
      <c r="B1464" t="s">
        <v>2633</v>
      </c>
      <c r="C1464" t="s">
        <v>4840</v>
      </c>
      <c r="D1464" t="s">
        <v>887</v>
      </c>
      <c r="E1464" s="1">
        <v>45233.767104895836</v>
      </c>
      <c r="F1464" s="1">
        <v>45233.767104895836</v>
      </c>
      <c r="G1464" t="s">
        <v>28</v>
      </c>
      <c r="H1464" t="str">
        <f t="shared" si="22"/>
        <v>a79fd1a8-3d42-44d4-a6ef-c4bb1d0c2010EN Master UUID</v>
      </c>
    </row>
    <row r="1465" spans="1:8" x14ac:dyDescent="0.25">
      <c r="A1465" t="s">
        <v>4841</v>
      </c>
      <c r="B1465" t="s">
        <v>2636</v>
      </c>
      <c r="C1465" t="s">
        <v>4842</v>
      </c>
      <c r="D1465" t="s">
        <v>887</v>
      </c>
      <c r="E1465" s="1">
        <v>45233.767104895836</v>
      </c>
      <c r="F1465" s="1">
        <v>45233.767104895836</v>
      </c>
      <c r="G1465" t="s">
        <v>28</v>
      </c>
      <c r="H1465" t="str">
        <f t="shared" si="22"/>
        <v>fffbe1f4-d006-4577-bef8-8bfa0947372eEN Master UUID</v>
      </c>
    </row>
    <row r="1466" spans="1:8" x14ac:dyDescent="0.25">
      <c r="A1466" t="s">
        <v>4843</v>
      </c>
      <c r="B1466" t="s">
        <v>2639</v>
      </c>
      <c r="C1466" t="s">
        <v>211</v>
      </c>
      <c r="D1466" t="s">
        <v>887</v>
      </c>
      <c r="E1466" s="1">
        <v>45233.767104895836</v>
      </c>
      <c r="F1466" s="1">
        <v>45233.767104895836</v>
      </c>
      <c r="G1466" t="s">
        <v>28</v>
      </c>
      <c r="H1466" t="str">
        <f t="shared" si="22"/>
        <v>e10dde19-108a-4fda-b220-cc74bf244deaEN Master UUID</v>
      </c>
    </row>
    <row r="1467" spans="1:8" x14ac:dyDescent="0.25">
      <c r="A1467" t="s">
        <v>4844</v>
      </c>
      <c r="B1467" t="s">
        <v>2642</v>
      </c>
      <c r="C1467" t="s">
        <v>4845</v>
      </c>
      <c r="D1467" t="s">
        <v>887</v>
      </c>
      <c r="E1467" s="1">
        <v>45233.767104895836</v>
      </c>
      <c r="F1467" s="1">
        <v>45233.767104895836</v>
      </c>
      <c r="G1467" t="s">
        <v>28</v>
      </c>
      <c r="H1467" t="str">
        <f t="shared" si="22"/>
        <v>e1e2b862-d98e-45eb-bd0d-d0b166cf9e5aEN Master UUID</v>
      </c>
    </row>
    <row r="1468" spans="1:8" x14ac:dyDescent="0.25">
      <c r="A1468" t="s">
        <v>4846</v>
      </c>
      <c r="B1468" t="s">
        <v>2645</v>
      </c>
      <c r="C1468" t="s">
        <v>4847</v>
      </c>
      <c r="D1468" t="s">
        <v>887</v>
      </c>
      <c r="E1468" s="1">
        <v>45233.767104895836</v>
      </c>
      <c r="F1468" s="1">
        <v>45233.767104895836</v>
      </c>
      <c r="G1468" t="s">
        <v>28</v>
      </c>
      <c r="H1468" t="str">
        <f t="shared" si="22"/>
        <v>b45bf97e-c72c-4ef5-ab26-2aec39c0c56dEN Master UUID</v>
      </c>
    </row>
    <row r="1469" spans="1:8" x14ac:dyDescent="0.25">
      <c r="A1469" t="s">
        <v>4848</v>
      </c>
      <c r="B1469" t="s">
        <v>2648</v>
      </c>
      <c r="C1469" t="s">
        <v>4849</v>
      </c>
      <c r="D1469" t="s">
        <v>887</v>
      </c>
      <c r="E1469" s="1">
        <v>45233.767104895836</v>
      </c>
      <c r="F1469" s="1">
        <v>45233.767104895836</v>
      </c>
      <c r="G1469" t="s">
        <v>28</v>
      </c>
      <c r="H1469" t="str">
        <f t="shared" si="22"/>
        <v>e08d49f2-e58e-4e2a-b332-c0027dc86fdbEN Master UUID</v>
      </c>
    </row>
    <row r="1470" spans="1:8" x14ac:dyDescent="0.25">
      <c r="A1470" t="s">
        <v>4850</v>
      </c>
      <c r="B1470" t="s">
        <v>2651</v>
      </c>
      <c r="C1470" t="s">
        <v>4851</v>
      </c>
      <c r="D1470" t="s">
        <v>887</v>
      </c>
      <c r="E1470" s="1">
        <v>45233.767104895836</v>
      </c>
      <c r="F1470" s="1">
        <v>45233.767104895836</v>
      </c>
      <c r="G1470" t="s">
        <v>28</v>
      </c>
      <c r="H1470" t="str">
        <f t="shared" si="22"/>
        <v>8461cd58-9284-48c4-9d2c-88ca97fcb33eEN Master UUID</v>
      </c>
    </row>
    <row r="1471" spans="1:8" x14ac:dyDescent="0.25">
      <c r="A1471" t="s">
        <v>4852</v>
      </c>
      <c r="B1471" t="s">
        <v>2654</v>
      </c>
      <c r="C1471" t="s">
        <v>4853</v>
      </c>
      <c r="D1471" t="s">
        <v>887</v>
      </c>
      <c r="E1471" s="1">
        <v>45233.767104895836</v>
      </c>
      <c r="F1471" s="1">
        <v>45233.767104895836</v>
      </c>
      <c r="G1471" t="s">
        <v>28</v>
      </c>
      <c r="H1471" t="str">
        <f t="shared" si="22"/>
        <v>c0ce6771-c526-4b4b-9273-5c7b26a3ecbcEN Master UUID</v>
      </c>
    </row>
    <row r="1472" spans="1:8" x14ac:dyDescent="0.25">
      <c r="A1472" t="s">
        <v>4854</v>
      </c>
      <c r="B1472" t="s">
        <v>2657</v>
      </c>
      <c r="C1472" t="s">
        <v>223</v>
      </c>
      <c r="D1472" t="s">
        <v>887</v>
      </c>
      <c r="E1472" s="1">
        <v>45233.767104895836</v>
      </c>
      <c r="F1472" s="1">
        <v>45233.767104895836</v>
      </c>
      <c r="G1472" t="s">
        <v>28</v>
      </c>
      <c r="H1472" t="str">
        <f t="shared" si="22"/>
        <v>63d7fc23-5d65-4e2d-a86f-dff595ebf280EN Master UUID</v>
      </c>
    </row>
    <row r="1473" spans="1:8" x14ac:dyDescent="0.25">
      <c r="A1473" t="s">
        <v>4855</v>
      </c>
      <c r="B1473" t="s">
        <v>2660</v>
      </c>
      <c r="C1473" t="s">
        <v>4856</v>
      </c>
      <c r="D1473" t="s">
        <v>887</v>
      </c>
      <c r="E1473" s="1">
        <v>45233.767104895836</v>
      </c>
      <c r="F1473" s="1">
        <v>45233.767104895836</v>
      </c>
      <c r="G1473" t="s">
        <v>28</v>
      </c>
      <c r="H1473" t="str">
        <f t="shared" si="22"/>
        <v>25a70d03-9188-44df-951e-cfa1862ebbb4EN Master UUID</v>
      </c>
    </row>
    <row r="1474" spans="1:8" x14ac:dyDescent="0.25">
      <c r="A1474" t="s">
        <v>4857</v>
      </c>
      <c r="B1474" t="s">
        <v>2663</v>
      </c>
      <c r="C1474" t="s">
        <v>4858</v>
      </c>
      <c r="D1474" t="s">
        <v>887</v>
      </c>
      <c r="E1474" s="1">
        <v>45233.767104895836</v>
      </c>
      <c r="F1474" s="1">
        <v>45233.767104895836</v>
      </c>
      <c r="G1474" t="s">
        <v>28</v>
      </c>
      <c r="H1474" t="str">
        <f t="shared" si="22"/>
        <v>c47ff4f5-77f1-42f6-9b89-ce8f31c49855EN Master UUID</v>
      </c>
    </row>
    <row r="1475" spans="1:8" x14ac:dyDescent="0.25">
      <c r="A1475" t="s">
        <v>4859</v>
      </c>
      <c r="B1475" t="s">
        <v>2666</v>
      </c>
      <c r="C1475" t="s">
        <v>4860</v>
      </c>
      <c r="D1475" t="s">
        <v>887</v>
      </c>
      <c r="E1475" s="1">
        <v>45233.767104895836</v>
      </c>
      <c r="F1475" s="1">
        <v>45233.767104895836</v>
      </c>
      <c r="G1475" t="s">
        <v>28</v>
      </c>
      <c r="H1475" t="str">
        <f t="shared" ref="H1475:H1538" si="23">_xlfn.CONCAT(C1475,G1475)</f>
        <v>b541c686-fedc-4321-b9b5-4c31d0be5df9EN Master UUID</v>
      </c>
    </row>
    <row r="1476" spans="1:8" x14ac:dyDescent="0.25">
      <c r="A1476" t="s">
        <v>4861</v>
      </c>
      <c r="B1476" t="s">
        <v>2669</v>
      </c>
      <c r="C1476" t="s">
        <v>4862</v>
      </c>
      <c r="D1476" t="s">
        <v>887</v>
      </c>
      <c r="E1476" s="1">
        <v>45233.767104895836</v>
      </c>
      <c r="F1476" s="1">
        <v>45233.767104895836</v>
      </c>
      <c r="G1476" t="s">
        <v>28</v>
      </c>
      <c r="H1476" t="str">
        <f t="shared" si="23"/>
        <v>057ab0a2-80ec-43d5-9d3e-3636160c4aa8EN Master UUID</v>
      </c>
    </row>
    <row r="1477" spans="1:8" x14ac:dyDescent="0.25">
      <c r="A1477" t="s">
        <v>4863</v>
      </c>
      <c r="B1477" t="s">
        <v>2672</v>
      </c>
      <c r="C1477" t="s">
        <v>4864</v>
      </c>
      <c r="D1477" t="s">
        <v>887</v>
      </c>
      <c r="E1477" s="1">
        <v>45233.767104895836</v>
      </c>
      <c r="F1477" s="1">
        <v>45233.767104895836</v>
      </c>
      <c r="G1477" t="s">
        <v>28</v>
      </c>
      <c r="H1477" t="str">
        <f t="shared" si="23"/>
        <v>1cd7b42a-475a-4be6-b7ff-03bcc945a097EN Master UUID</v>
      </c>
    </row>
    <row r="1478" spans="1:8" x14ac:dyDescent="0.25">
      <c r="A1478" t="s">
        <v>4865</v>
      </c>
      <c r="B1478" t="s">
        <v>2675</v>
      </c>
      <c r="C1478" t="s">
        <v>350</v>
      </c>
      <c r="D1478" t="s">
        <v>887</v>
      </c>
      <c r="E1478" s="1">
        <v>45233.767104895836</v>
      </c>
      <c r="F1478" s="1">
        <v>45233.767104895836</v>
      </c>
      <c r="G1478" t="s">
        <v>28</v>
      </c>
      <c r="H1478" t="str">
        <f t="shared" si="23"/>
        <v>a87e58c8-76d9-4946-a85e-442f318d8266EN Master UUID</v>
      </c>
    </row>
    <row r="1479" spans="1:8" x14ac:dyDescent="0.25">
      <c r="A1479" t="s">
        <v>4866</v>
      </c>
      <c r="B1479" t="s">
        <v>2678</v>
      </c>
      <c r="C1479" t="s">
        <v>4867</v>
      </c>
      <c r="D1479" t="s">
        <v>887</v>
      </c>
      <c r="E1479" s="1">
        <v>45233.767104895836</v>
      </c>
      <c r="F1479" s="1">
        <v>45233.767104895836</v>
      </c>
      <c r="G1479" t="s">
        <v>28</v>
      </c>
      <c r="H1479" t="str">
        <f t="shared" si="23"/>
        <v>99c717ef-a0bd-46c8-ab53-acd38db18b82EN Master UUID</v>
      </c>
    </row>
    <row r="1480" spans="1:8" x14ac:dyDescent="0.25">
      <c r="A1480" t="s">
        <v>4868</v>
      </c>
      <c r="B1480" t="s">
        <v>2681</v>
      </c>
      <c r="C1480" t="s">
        <v>4869</v>
      </c>
      <c r="D1480" t="s">
        <v>887</v>
      </c>
      <c r="E1480" s="1">
        <v>45233.767104895836</v>
      </c>
      <c r="F1480" s="1">
        <v>45233.767104895836</v>
      </c>
      <c r="G1480" t="s">
        <v>28</v>
      </c>
      <c r="H1480" t="str">
        <f t="shared" si="23"/>
        <v>1108d73f-7949-4dbe-9212-6a082a958c17EN Master UUID</v>
      </c>
    </row>
    <row r="1481" spans="1:8" x14ac:dyDescent="0.25">
      <c r="A1481" t="s">
        <v>4870</v>
      </c>
      <c r="B1481" t="s">
        <v>2684</v>
      </c>
      <c r="C1481" t="s">
        <v>4871</v>
      </c>
      <c r="D1481" t="s">
        <v>887</v>
      </c>
      <c r="E1481" s="1">
        <v>45233.767104895836</v>
      </c>
      <c r="F1481" s="1">
        <v>45233.767104895836</v>
      </c>
      <c r="G1481" t="s">
        <v>28</v>
      </c>
      <c r="H1481" t="str">
        <f t="shared" si="23"/>
        <v>7f9179d4-e2f3-43eb-8251-ea2817ada169EN Master UUID</v>
      </c>
    </row>
    <row r="1482" spans="1:8" x14ac:dyDescent="0.25">
      <c r="A1482" t="s">
        <v>4872</v>
      </c>
      <c r="B1482" t="s">
        <v>2687</v>
      </c>
      <c r="C1482" t="s">
        <v>332</v>
      </c>
      <c r="D1482" t="s">
        <v>887</v>
      </c>
      <c r="E1482" s="1">
        <v>45233.767104895836</v>
      </c>
      <c r="F1482" s="1">
        <v>45233.767104895836</v>
      </c>
      <c r="G1482" t="s">
        <v>28</v>
      </c>
      <c r="H1482" t="str">
        <f t="shared" si="23"/>
        <v>7df4223e-cc55-400a-aa80-b305362aae30EN Master UUID</v>
      </c>
    </row>
    <row r="1483" spans="1:8" x14ac:dyDescent="0.25">
      <c r="A1483" t="s">
        <v>4873</v>
      </c>
      <c r="B1483" t="s">
        <v>2690</v>
      </c>
      <c r="C1483" t="s">
        <v>4874</v>
      </c>
      <c r="D1483" t="s">
        <v>887</v>
      </c>
      <c r="E1483" s="1">
        <v>45233.767104895836</v>
      </c>
      <c r="F1483" s="1">
        <v>45233.767104895836</v>
      </c>
      <c r="G1483" t="s">
        <v>28</v>
      </c>
      <c r="H1483" t="str">
        <f t="shared" si="23"/>
        <v>715b5b93-8a9d-408a-9911-f7b7430794e4EN Master UUID</v>
      </c>
    </row>
    <row r="1484" spans="1:8" x14ac:dyDescent="0.25">
      <c r="A1484" t="s">
        <v>4875</v>
      </c>
      <c r="B1484" t="s">
        <v>2693</v>
      </c>
      <c r="C1484" t="s">
        <v>4876</v>
      </c>
      <c r="D1484" t="s">
        <v>887</v>
      </c>
      <c r="E1484" s="1">
        <v>45233.767104895836</v>
      </c>
      <c r="F1484" s="1">
        <v>45233.767104895836</v>
      </c>
      <c r="G1484" t="s">
        <v>28</v>
      </c>
      <c r="H1484" t="str">
        <f t="shared" si="23"/>
        <v>cdceaa94-79b9-4bdc-b340-28f4dec99c44EN Master UUID</v>
      </c>
    </row>
    <row r="1485" spans="1:8" x14ac:dyDescent="0.25">
      <c r="A1485" t="s">
        <v>4877</v>
      </c>
      <c r="B1485" t="s">
        <v>2696</v>
      </c>
      <c r="C1485" t="s">
        <v>4878</v>
      </c>
      <c r="D1485" t="s">
        <v>887</v>
      </c>
      <c r="E1485" s="1">
        <v>45233.767104895836</v>
      </c>
      <c r="F1485" s="1">
        <v>45233.767104895836</v>
      </c>
      <c r="G1485" t="s">
        <v>28</v>
      </c>
      <c r="H1485" t="str">
        <f t="shared" si="23"/>
        <v>eb11a104-8988-4163-8bb5-f919b9acd306EN Master UUID</v>
      </c>
    </row>
    <row r="1486" spans="1:8" x14ac:dyDescent="0.25">
      <c r="A1486" t="s">
        <v>4879</v>
      </c>
      <c r="B1486" t="s">
        <v>2699</v>
      </c>
      <c r="C1486" t="s">
        <v>4880</v>
      </c>
      <c r="D1486" t="s">
        <v>887</v>
      </c>
      <c r="E1486" s="1">
        <v>45233.767104895836</v>
      </c>
      <c r="F1486" s="1">
        <v>45233.767104895836</v>
      </c>
      <c r="G1486" t="s">
        <v>28</v>
      </c>
      <c r="H1486" t="str">
        <f t="shared" si="23"/>
        <v>4b813829-c9d9-4c6e-8eb5-927cca4cb184EN Master UUID</v>
      </c>
    </row>
    <row r="1487" spans="1:8" x14ac:dyDescent="0.25">
      <c r="A1487" t="s">
        <v>4881</v>
      </c>
      <c r="B1487" t="s">
        <v>2702</v>
      </c>
      <c r="C1487" t="s">
        <v>4882</v>
      </c>
      <c r="D1487" t="s">
        <v>887</v>
      </c>
      <c r="E1487" s="1">
        <v>45233.767104895836</v>
      </c>
      <c r="F1487" s="1">
        <v>45233.767104895836</v>
      </c>
      <c r="G1487" t="s">
        <v>28</v>
      </c>
      <c r="H1487" t="str">
        <f t="shared" si="23"/>
        <v>2ad9bb0d-71fb-424c-85e2-accd13b23301EN Master UUID</v>
      </c>
    </row>
    <row r="1488" spans="1:8" x14ac:dyDescent="0.25">
      <c r="A1488" t="s">
        <v>4883</v>
      </c>
      <c r="B1488" t="s">
        <v>2705</v>
      </c>
      <c r="C1488" t="s">
        <v>4884</v>
      </c>
      <c r="D1488" t="s">
        <v>887</v>
      </c>
      <c r="E1488" s="1">
        <v>45233.767104895836</v>
      </c>
      <c r="F1488" s="1">
        <v>45233.767104895836</v>
      </c>
      <c r="G1488" t="s">
        <v>28</v>
      </c>
      <c r="H1488" t="str">
        <f t="shared" si="23"/>
        <v>a2706065-3555-48d1-bb4b-9e175d0c1401EN Master UUID</v>
      </c>
    </row>
    <row r="1489" spans="1:8" x14ac:dyDescent="0.25">
      <c r="A1489" t="s">
        <v>4885</v>
      </c>
      <c r="B1489" t="s">
        <v>2708</v>
      </c>
      <c r="C1489" t="s">
        <v>4886</v>
      </c>
      <c r="D1489" t="s">
        <v>887</v>
      </c>
      <c r="E1489" s="1">
        <v>45233.767104895836</v>
      </c>
      <c r="F1489" s="1">
        <v>45233.767104895836</v>
      </c>
      <c r="G1489" t="s">
        <v>28</v>
      </c>
      <c r="H1489" t="str">
        <f t="shared" si="23"/>
        <v>d54ee851-2be1-4726-94c7-0e41726c843bEN Master UUID</v>
      </c>
    </row>
    <row r="1490" spans="1:8" x14ac:dyDescent="0.25">
      <c r="A1490" t="s">
        <v>4887</v>
      </c>
      <c r="B1490" t="s">
        <v>2711</v>
      </c>
      <c r="C1490" t="s">
        <v>526</v>
      </c>
      <c r="D1490" t="s">
        <v>887</v>
      </c>
      <c r="E1490" s="1">
        <v>45233.767104895836</v>
      </c>
      <c r="F1490" s="1">
        <v>45233.767104895836</v>
      </c>
      <c r="G1490" t="s">
        <v>28</v>
      </c>
      <c r="H1490" t="str">
        <f t="shared" si="23"/>
        <v>c01989c4-72fb-422d-8af1-c6f1ecdbeaa1EN Master UUID</v>
      </c>
    </row>
    <row r="1491" spans="1:8" x14ac:dyDescent="0.25">
      <c r="A1491" t="s">
        <v>4888</v>
      </c>
      <c r="B1491" t="s">
        <v>2714</v>
      </c>
      <c r="C1491" t="s">
        <v>4889</v>
      </c>
      <c r="D1491" t="s">
        <v>887</v>
      </c>
      <c r="E1491" s="1">
        <v>45233.767104895836</v>
      </c>
      <c r="F1491" s="1">
        <v>45233.767104895836</v>
      </c>
      <c r="G1491" t="s">
        <v>28</v>
      </c>
      <c r="H1491" t="str">
        <f t="shared" si="23"/>
        <v>2c276be1-bad7-41c9-982c-97cf4f3234a8EN Master UUID</v>
      </c>
    </row>
    <row r="1492" spans="1:8" x14ac:dyDescent="0.25">
      <c r="A1492" t="s">
        <v>4890</v>
      </c>
      <c r="B1492" t="s">
        <v>2717</v>
      </c>
      <c r="C1492" t="s">
        <v>4891</v>
      </c>
      <c r="D1492" t="s">
        <v>887</v>
      </c>
      <c r="E1492" s="1">
        <v>45233.767104895836</v>
      </c>
      <c r="F1492" s="1">
        <v>45233.767104895836</v>
      </c>
      <c r="G1492" t="s">
        <v>28</v>
      </c>
      <c r="H1492" t="str">
        <f t="shared" si="23"/>
        <v>76124eca-464d-4447-b2d7-6a46ef910cd7EN Master UUID</v>
      </c>
    </row>
    <row r="1493" spans="1:8" x14ac:dyDescent="0.25">
      <c r="A1493" s="2" t="s">
        <v>4892</v>
      </c>
      <c r="B1493" t="s">
        <v>2720</v>
      </c>
      <c r="C1493" t="s">
        <v>4893</v>
      </c>
      <c r="D1493" t="s">
        <v>887</v>
      </c>
      <c r="E1493" s="1">
        <v>45233.767104895836</v>
      </c>
      <c r="F1493" s="1">
        <v>45233.767104895836</v>
      </c>
      <c r="G1493" t="s">
        <v>28</v>
      </c>
      <c r="H1493" t="str">
        <f t="shared" si="23"/>
        <v>cf41b322-548b-4881-947c-ac31e2a8f17cEN Master UUID</v>
      </c>
    </row>
    <row r="1494" spans="1:8" x14ac:dyDescent="0.25">
      <c r="A1494" t="s">
        <v>4894</v>
      </c>
      <c r="B1494" t="s">
        <v>2723</v>
      </c>
      <c r="C1494" t="s">
        <v>4895</v>
      </c>
      <c r="D1494" t="s">
        <v>887</v>
      </c>
      <c r="E1494" s="1">
        <v>45233.767104895836</v>
      </c>
      <c r="F1494" s="1">
        <v>45233.767104895836</v>
      </c>
      <c r="G1494" t="s">
        <v>28</v>
      </c>
      <c r="H1494" t="str">
        <f t="shared" si="23"/>
        <v>ccb944df-a25d-4452-8841-09497f1e758aEN Master UUID</v>
      </c>
    </row>
    <row r="1495" spans="1:8" x14ac:dyDescent="0.25">
      <c r="A1495" t="s">
        <v>4896</v>
      </c>
      <c r="B1495" t="s">
        <v>2726</v>
      </c>
      <c r="C1495" t="s">
        <v>4897</v>
      </c>
      <c r="D1495" t="s">
        <v>887</v>
      </c>
      <c r="E1495" s="1">
        <v>45233.767104895836</v>
      </c>
      <c r="F1495" s="1">
        <v>45233.767104895836</v>
      </c>
      <c r="G1495" t="s">
        <v>28</v>
      </c>
      <c r="H1495" t="str">
        <f t="shared" si="23"/>
        <v>1461754f-2ebf-46bb-ac7e-b790cf5cacccEN Master UUID</v>
      </c>
    </row>
    <row r="1496" spans="1:8" x14ac:dyDescent="0.25">
      <c r="A1496" t="s">
        <v>4898</v>
      </c>
      <c r="B1496" t="s">
        <v>2729</v>
      </c>
      <c r="C1496" t="s">
        <v>4899</v>
      </c>
      <c r="D1496" t="s">
        <v>887</v>
      </c>
      <c r="E1496" s="1">
        <v>45233.767104895836</v>
      </c>
      <c r="F1496" s="1">
        <v>45233.767104895836</v>
      </c>
      <c r="G1496" t="s">
        <v>28</v>
      </c>
      <c r="H1496" t="str">
        <f t="shared" si="23"/>
        <v>fb3f6ec4-d792-48a6-a6f1-8fcfac3e6a31EN Master UUID</v>
      </c>
    </row>
    <row r="1497" spans="1:8" x14ac:dyDescent="0.25">
      <c r="A1497" t="s">
        <v>4900</v>
      </c>
      <c r="B1497" t="s">
        <v>2732</v>
      </c>
      <c r="C1497" t="s">
        <v>4901</v>
      </c>
      <c r="D1497" t="s">
        <v>887</v>
      </c>
      <c r="E1497" s="1">
        <v>45233.767104895836</v>
      </c>
      <c r="F1497" s="1">
        <v>45233.767104895836</v>
      </c>
      <c r="G1497" t="s">
        <v>28</v>
      </c>
      <c r="H1497" t="str">
        <f t="shared" si="23"/>
        <v>b28f7164-7298-46aa-8d3a-32fc4796c512EN Master UUID</v>
      </c>
    </row>
    <row r="1498" spans="1:8" x14ac:dyDescent="0.25">
      <c r="A1498" t="s">
        <v>4902</v>
      </c>
      <c r="B1498" t="s">
        <v>2735</v>
      </c>
      <c r="C1498" t="s">
        <v>4903</v>
      </c>
      <c r="D1498" t="s">
        <v>887</v>
      </c>
      <c r="E1498" s="1">
        <v>45233.767104895836</v>
      </c>
      <c r="F1498" s="1">
        <v>45233.767104895836</v>
      </c>
      <c r="G1498" t="s">
        <v>28</v>
      </c>
      <c r="H1498" t="str">
        <f t="shared" si="23"/>
        <v>6f74d0d4-872f-4187-9024-781b03f5afaaEN Master UUID</v>
      </c>
    </row>
    <row r="1499" spans="1:8" x14ac:dyDescent="0.25">
      <c r="A1499" t="s">
        <v>4904</v>
      </c>
      <c r="B1499" t="s">
        <v>2738</v>
      </c>
      <c r="C1499" t="s">
        <v>4905</v>
      </c>
      <c r="D1499" t="s">
        <v>887</v>
      </c>
      <c r="E1499" s="1">
        <v>45233.767104895836</v>
      </c>
      <c r="F1499" s="1">
        <v>45233.767104895836</v>
      </c>
      <c r="G1499" t="s">
        <v>28</v>
      </c>
      <c r="H1499" t="str">
        <f t="shared" si="23"/>
        <v>e51b1957-7e8f-41c6-b876-c2e208b083b0EN Master UUID</v>
      </c>
    </row>
    <row r="1500" spans="1:8" x14ac:dyDescent="0.25">
      <c r="A1500" t="s">
        <v>4906</v>
      </c>
      <c r="B1500" t="s">
        <v>2741</v>
      </c>
      <c r="C1500" t="s">
        <v>4907</v>
      </c>
      <c r="D1500" t="s">
        <v>887</v>
      </c>
      <c r="E1500" s="1">
        <v>45233.767104895836</v>
      </c>
      <c r="F1500" s="1">
        <v>45233.767104895836</v>
      </c>
      <c r="G1500" t="s">
        <v>28</v>
      </c>
      <c r="H1500" t="str">
        <f t="shared" si="23"/>
        <v>d10b79a1-ccbf-44b3-a5f1-582670a61968EN Master UUID</v>
      </c>
    </row>
    <row r="1501" spans="1:8" x14ac:dyDescent="0.25">
      <c r="A1501" t="s">
        <v>4908</v>
      </c>
      <c r="B1501" t="s">
        <v>2744</v>
      </c>
      <c r="C1501" t="s">
        <v>4909</v>
      </c>
      <c r="D1501" t="s">
        <v>887</v>
      </c>
      <c r="E1501" s="1">
        <v>45233.767104895836</v>
      </c>
      <c r="F1501" s="1">
        <v>45233.767104895836</v>
      </c>
      <c r="G1501" t="s">
        <v>28</v>
      </c>
      <c r="H1501" t="str">
        <f t="shared" si="23"/>
        <v>0018f284-2448-401a-bbe9-fdcadbaff52aEN Master UUID</v>
      </c>
    </row>
    <row r="1502" spans="1:8" x14ac:dyDescent="0.25">
      <c r="A1502" t="s">
        <v>4910</v>
      </c>
      <c r="B1502" t="s">
        <v>2747</v>
      </c>
      <c r="C1502" t="s">
        <v>4911</v>
      </c>
      <c r="D1502" t="s">
        <v>887</v>
      </c>
      <c r="E1502" s="1">
        <v>45233.767104895836</v>
      </c>
      <c r="F1502" s="1">
        <v>45233.767104895836</v>
      </c>
      <c r="G1502" t="s">
        <v>28</v>
      </c>
      <c r="H1502" t="str">
        <f t="shared" si="23"/>
        <v>8dbfb564-6fa4-4921-8664-2e68bfc9e604EN Master UUID</v>
      </c>
    </row>
    <row r="1503" spans="1:8" x14ac:dyDescent="0.25">
      <c r="A1503" t="s">
        <v>4912</v>
      </c>
      <c r="B1503" t="s">
        <v>2750</v>
      </c>
      <c r="C1503" t="s">
        <v>4913</v>
      </c>
      <c r="D1503" t="s">
        <v>887</v>
      </c>
      <c r="E1503" s="1">
        <v>45233.767104895836</v>
      </c>
      <c r="F1503" s="1">
        <v>45233.767104895836</v>
      </c>
      <c r="G1503" t="s">
        <v>28</v>
      </c>
      <c r="H1503" t="str">
        <f t="shared" si="23"/>
        <v>0a2d5950-75b5-4c14-99d2-23e952cd866bEN Master UUID</v>
      </c>
    </row>
    <row r="1504" spans="1:8" x14ac:dyDescent="0.25">
      <c r="A1504" t="s">
        <v>4914</v>
      </c>
      <c r="B1504" t="s">
        <v>2753</v>
      </c>
      <c r="C1504" t="s">
        <v>4915</v>
      </c>
      <c r="D1504" t="s">
        <v>887</v>
      </c>
      <c r="E1504" s="1">
        <v>45233.767104895836</v>
      </c>
      <c r="F1504" s="1">
        <v>45233.767104895836</v>
      </c>
      <c r="G1504" t="s">
        <v>28</v>
      </c>
      <c r="H1504" t="str">
        <f t="shared" si="23"/>
        <v>6f1c6b47-a460-4a99-a702-07c2f51cd986EN Master UUID</v>
      </c>
    </row>
    <row r="1505" spans="1:8" x14ac:dyDescent="0.25">
      <c r="A1505" t="s">
        <v>4916</v>
      </c>
      <c r="B1505" t="s">
        <v>2756</v>
      </c>
      <c r="C1505" t="s">
        <v>4917</v>
      </c>
      <c r="D1505" t="s">
        <v>887</v>
      </c>
      <c r="E1505" s="1">
        <v>45233.767104895836</v>
      </c>
      <c r="F1505" s="1">
        <v>45233.767104895836</v>
      </c>
      <c r="G1505" t="s">
        <v>28</v>
      </c>
      <c r="H1505" t="str">
        <f t="shared" si="23"/>
        <v>82cfd380-1581-465b-8505-4889234f9994EN Master UUID</v>
      </c>
    </row>
    <row r="1506" spans="1:8" x14ac:dyDescent="0.25">
      <c r="A1506" t="s">
        <v>4918</v>
      </c>
      <c r="B1506" t="s">
        <v>2759</v>
      </c>
      <c r="C1506" t="s">
        <v>4919</v>
      </c>
      <c r="D1506" t="s">
        <v>887</v>
      </c>
      <c r="E1506" s="1">
        <v>45233.767104895836</v>
      </c>
      <c r="F1506" s="1">
        <v>45233.767104895836</v>
      </c>
      <c r="G1506" t="s">
        <v>28</v>
      </c>
      <c r="H1506" t="str">
        <f t="shared" si="23"/>
        <v>6557196e-53e1-486c-b865-d60515402b9bEN Master UUID</v>
      </c>
    </row>
    <row r="1507" spans="1:8" x14ac:dyDescent="0.25">
      <c r="A1507" t="s">
        <v>4920</v>
      </c>
      <c r="B1507" t="s">
        <v>2762</v>
      </c>
      <c r="C1507" t="s">
        <v>4921</v>
      </c>
      <c r="D1507" t="s">
        <v>887</v>
      </c>
      <c r="E1507" s="1">
        <v>45233.767104895836</v>
      </c>
      <c r="F1507" s="1">
        <v>45233.767104895836</v>
      </c>
      <c r="G1507" t="s">
        <v>28</v>
      </c>
      <c r="H1507" t="str">
        <f t="shared" si="23"/>
        <v>a53360cb-4ab9-4228-896a-8b8e4e4dc2dcEN Master UUID</v>
      </c>
    </row>
    <row r="1508" spans="1:8" x14ac:dyDescent="0.25">
      <c r="A1508" t="s">
        <v>4922</v>
      </c>
      <c r="B1508" t="s">
        <v>2765</v>
      </c>
      <c r="C1508" t="s">
        <v>4923</v>
      </c>
      <c r="D1508" t="s">
        <v>887</v>
      </c>
      <c r="E1508" s="1">
        <v>45233.767104895836</v>
      </c>
      <c r="F1508" s="1">
        <v>45233.767104895836</v>
      </c>
      <c r="G1508" t="s">
        <v>28</v>
      </c>
      <c r="H1508" t="str">
        <f t="shared" si="23"/>
        <v>c4124611-f3f7-4555-9a05-a75a6511bed3EN Master UUID</v>
      </c>
    </row>
    <row r="1509" spans="1:8" x14ac:dyDescent="0.25">
      <c r="A1509" t="s">
        <v>4924</v>
      </c>
      <c r="B1509" t="s">
        <v>2768</v>
      </c>
      <c r="C1509" t="s">
        <v>4925</v>
      </c>
      <c r="D1509" t="s">
        <v>887</v>
      </c>
      <c r="E1509" s="1">
        <v>45233.767104895836</v>
      </c>
      <c r="F1509" s="1">
        <v>45233.767104895836</v>
      </c>
      <c r="G1509" t="s">
        <v>28</v>
      </c>
      <c r="H1509" t="str">
        <f t="shared" si="23"/>
        <v>56dfcfe5-edc9-4cb0-878f-e977f5060c64EN Master UUID</v>
      </c>
    </row>
    <row r="1510" spans="1:8" x14ac:dyDescent="0.25">
      <c r="A1510" t="s">
        <v>4926</v>
      </c>
      <c r="B1510" t="s">
        <v>2771</v>
      </c>
      <c r="C1510" t="s">
        <v>4927</v>
      </c>
      <c r="D1510" t="s">
        <v>887</v>
      </c>
      <c r="E1510" s="1">
        <v>45233.767104895836</v>
      </c>
      <c r="F1510" s="1">
        <v>45233.767104895836</v>
      </c>
      <c r="G1510" t="s">
        <v>28</v>
      </c>
      <c r="H1510" t="str">
        <f t="shared" si="23"/>
        <v>c7c3832d-d5a4-4da0-8d90-28aef2b759afEN Master UUID</v>
      </c>
    </row>
    <row r="1511" spans="1:8" x14ac:dyDescent="0.25">
      <c r="A1511" t="s">
        <v>4928</v>
      </c>
      <c r="B1511" t="s">
        <v>2774</v>
      </c>
      <c r="C1511" t="s">
        <v>4929</v>
      </c>
      <c r="D1511" t="s">
        <v>887</v>
      </c>
      <c r="E1511" s="1">
        <v>45233.767104895836</v>
      </c>
      <c r="F1511" s="1">
        <v>45233.767104895836</v>
      </c>
      <c r="G1511" t="s">
        <v>28</v>
      </c>
      <c r="H1511" t="str">
        <f t="shared" si="23"/>
        <v>172b30b7-70b0-411c-b06f-b7eb3886ad31EN Master UUID</v>
      </c>
    </row>
    <row r="1512" spans="1:8" x14ac:dyDescent="0.25">
      <c r="A1512" t="s">
        <v>4930</v>
      </c>
      <c r="B1512" t="s">
        <v>2777</v>
      </c>
      <c r="C1512" t="s">
        <v>4931</v>
      </c>
      <c r="D1512" t="s">
        <v>887</v>
      </c>
      <c r="E1512" s="1">
        <v>45233.767104895836</v>
      </c>
      <c r="F1512" s="1">
        <v>45233.767104895836</v>
      </c>
      <c r="G1512" t="s">
        <v>28</v>
      </c>
      <c r="H1512" t="str">
        <f t="shared" si="23"/>
        <v>3d1e2715-1532-4f96-a6fb-e0d36530dc5bEN Master UUID</v>
      </c>
    </row>
    <row r="1513" spans="1:8" x14ac:dyDescent="0.25">
      <c r="A1513" t="s">
        <v>4932</v>
      </c>
      <c r="B1513" t="s">
        <v>2780</v>
      </c>
      <c r="C1513" t="s">
        <v>4933</v>
      </c>
      <c r="D1513" t="s">
        <v>887</v>
      </c>
      <c r="E1513" s="1">
        <v>45233.767104895836</v>
      </c>
      <c r="F1513" s="1">
        <v>45233.767104895836</v>
      </c>
      <c r="G1513" t="s">
        <v>28</v>
      </c>
      <c r="H1513" t="str">
        <f t="shared" si="23"/>
        <v>0cf3125a-4e9e-4746-a524-dc45b360fab5EN Master UUID</v>
      </c>
    </row>
    <row r="1514" spans="1:8" x14ac:dyDescent="0.25">
      <c r="A1514" t="s">
        <v>4934</v>
      </c>
      <c r="B1514" t="s">
        <v>2783</v>
      </c>
      <c r="C1514" t="s">
        <v>4935</v>
      </c>
      <c r="D1514" t="s">
        <v>887</v>
      </c>
      <c r="E1514" s="1">
        <v>45233.767104895836</v>
      </c>
      <c r="F1514" s="1">
        <v>45233.767104895836</v>
      </c>
      <c r="G1514" t="s">
        <v>28</v>
      </c>
      <c r="H1514" t="str">
        <f t="shared" si="23"/>
        <v>86c91672-4ded-4a73-b26f-fcb7844b1ef6EN Master UUID</v>
      </c>
    </row>
    <row r="1515" spans="1:8" x14ac:dyDescent="0.25">
      <c r="A1515" t="s">
        <v>4936</v>
      </c>
      <c r="B1515" t="s">
        <v>1076</v>
      </c>
      <c r="C1515" t="s">
        <v>214</v>
      </c>
      <c r="D1515" t="s">
        <v>887</v>
      </c>
      <c r="E1515" s="1">
        <v>45233.767104895836</v>
      </c>
      <c r="F1515" s="1">
        <v>45233.767104895836</v>
      </c>
      <c r="G1515" t="s">
        <v>28</v>
      </c>
      <c r="H1515" t="str">
        <f t="shared" si="23"/>
        <v>1f630923-9da2-4295-b08b-aaf541882b52EN Master UUID</v>
      </c>
    </row>
    <row r="1516" spans="1:8" x14ac:dyDescent="0.25">
      <c r="A1516" t="s">
        <v>4937</v>
      </c>
      <c r="B1516" t="s">
        <v>1079</v>
      </c>
      <c r="C1516" t="s">
        <v>4938</v>
      </c>
      <c r="D1516" t="s">
        <v>887</v>
      </c>
      <c r="E1516" s="1">
        <v>45233.767104895836</v>
      </c>
      <c r="F1516" s="1">
        <v>45233.767104895836</v>
      </c>
      <c r="G1516" t="s">
        <v>28</v>
      </c>
      <c r="H1516" t="str">
        <f t="shared" si="23"/>
        <v>b6f6527b-9907-4c4a-8599-00d51668a0c7EN Master UUID</v>
      </c>
    </row>
    <row r="1517" spans="1:8" x14ac:dyDescent="0.25">
      <c r="A1517" s="2" t="s">
        <v>4939</v>
      </c>
      <c r="B1517" t="s">
        <v>959</v>
      </c>
      <c r="C1517" t="s">
        <v>399</v>
      </c>
      <c r="D1517" t="s">
        <v>887</v>
      </c>
      <c r="E1517" s="1">
        <v>45233.767104895836</v>
      </c>
      <c r="F1517" s="1">
        <v>45233.767104895836</v>
      </c>
      <c r="G1517" t="s">
        <v>28</v>
      </c>
      <c r="H1517" t="str">
        <f t="shared" si="23"/>
        <v>21340a9e-9ed0-45a1-be78-49161b683e25EN Master UUID</v>
      </c>
    </row>
    <row r="1518" spans="1:8" x14ac:dyDescent="0.25">
      <c r="A1518" t="s">
        <v>4940</v>
      </c>
      <c r="B1518" t="s">
        <v>2786</v>
      </c>
      <c r="C1518" t="s">
        <v>69</v>
      </c>
      <c r="D1518" t="s">
        <v>887</v>
      </c>
      <c r="E1518" s="1">
        <v>45233.767104895836</v>
      </c>
      <c r="F1518" s="1">
        <v>45233.767104895836</v>
      </c>
      <c r="G1518" t="s">
        <v>28</v>
      </c>
      <c r="H1518" t="str">
        <f t="shared" si="23"/>
        <v>337ed310-cc7e-47db-bafd-344451322904EN Master UUID</v>
      </c>
    </row>
    <row r="1519" spans="1:8" x14ac:dyDescent="0.25">
      <c r="A1519" t="s">
        <v>4941</v>
      </c>
      <c r="B1519" t="s">
        <v>2789</v>
      </c>
      <c r="C1519" t="s">
        <v>4942</v>
      </c>
      <c r="D1519" t="s">
        <v>887</v>
      </c>
      <c r="E1519" s="1">
        <v>45233.767104895836</v>
      </c>
      <c r="F1519" s="1">
        <v>45233.767104895836</v>
      </c>
      <c r="G1519" t="s">
        <v>28</v>
      </c>
      <c r="H1519" t="str">
        <f t="shared" si="23"/>
        <v>06244245-90ce-4817-8919-f293a9eed020EN Master UUID</v>
      </c>
    </row>
    <row r="1520" spans="1:8" x14ac:dyDescent="0.25">
      <c r="A1520" t="s">
        <v>4943</v>
      </c>
      <c r="B1520" t="s">
        <v>2792</v>
      </c>
      <c r="C1520" t="s">
        <v>79</v>
      </c>
      <c r="D1520" t="s">
        <v>887</v>
      </c>
      <c r="E1520" s="1">
        <v>45233.767104895836</v>
      </c>
      <c r="F1520" s="1">
        <v>45233.767104895836</v>
      </c>
      <c r="G1520" t="s">
        <v>28</v>
      </c>
      <c r="H1520" t="str">
        <f t="shared" si="23"/>
        <v>ebb2fbf7-ebc6-472e-a450-0112dec432d1EN Master UUID</v>
      </c>
    </row>
    <row r="1521" spans="1:8" x14ac:dyDescent="0.25">
      <c r="A1521" t="s">
        <v>4944</v>
      </c>
      <c r="B1521" t="s">
        <v>2795</v>
      </c>
      <c r="C1521" t="s">
        <v>4945</v>
      </c>
      <c r="D1521" t="s">
        <v>887</v>
      </c>
      <c r="E1521" s="1">
        <v>45233.767104895836</v>
      </c>
      <c r="F1521" s="1">
        <v>45233.767104895836</v>
      </c>
      <c r="G1521" t="s">
        <v>28</v>
      </c>
      <c r="H1521" t="str">
        <f t="shared" si="23"/>
        <v>c61583f6-e479-4aab-91b5-f1a9ed0bdeadEN Master UUID</v>
      </c>
    </row>
    <row r="1522" spans="1:8" x14ac:dyDescent="0.25">
      <c r="A1522" t="s">
        <v>4946</v>
      </c>
      <c r="B1522" t="s">
        <v>2798</v>
      </c>
      <c r="C1522" t="s">
        <v>4947</v>
      </c>
      <c r="D1522" t="s">
        <v>887</v>
      </c>
      <c r="E1522" s="1">
        <v>45233.767104895836</v>
      </c>
      <c r="F1522" s="1">
        <v>45233.767104895836</v>
      </c>
      <c r="G1522" t="s">
        <v>28</v>
      </c>
      <c r="H1522" t="str">
        <f t="shared" si="23"/>
        <v>21a1333d-02b4-42d9-a32a-e225b921f95dEN Master UUID</v>
      </c>
    </row>
    <row r="1523" spans="1:8" x14ac:dyDescent="0.25">
      <c r="A1523" t="s">
        <v>4948</v>
      </c>
      <c r="B1523" t="s">
        <v>2801</v>
      </c>
      <c r="C1523" t="s">
        <v>4949</v>
      </c>
      <c r="D1523" t="s">
        <v>887</v>
      </c>
      <c r="E1523" s="1">
        <v>45233.767104895836</v>
      </c>
      <c r="F1523" s="1">
        <v>45233.767104895836</v>
      </c>
      <c r="G1523" t="s">
        <v>28</v>
      </c>
      <c r="H1523" t="str">
        <f t="shared" si="23"/>
        <v>45172d0e-f87d-48c6-a5bc-bf91fd787245EN Master UUID</v>
      </c>
    </row>
    <row r="1524" spans="1:8" x14ac:dyDescent="0.25">
      <c r="A1524" t="s">
        <v>4950</v>
      </c>
      <c r="B1524" t="s">
        <v>3587</v>
      </c>
      <c r="C1524" t="s">
        <v>4951</v>
      </c>
      <c r="D1524" t="s">
        <v>887</v>
      </c>
      <c r="E1524" s="1">
        <v>45233.767104895836</v>
      </c>
      <c r="F1524" s="1">
        <v>45233.767104895836</v>
      </c>
      <c r="G1524" t="s">
        <v>28</v>
      </c>
      <c r="H1524" t="str">
        <f t="shared" si="23"/>
        <v>bf97966e-d918-409e-a742-f0843e6b1d7eEN Master UUID</v>
      </c>
    </row>
    <row r="1525" spans="1:8" x14ac:dyDescent="0.25">
      <c r="A1525" t="s">
        <v>4952</v>
      </c>
      <c r="B1525" t="s">
        <v>2804</v>
      </c>
      <c r="C1525" t="s">
        <v>4953</v>
      </c>
      <c r="D1525" t="s">
        <v>887</v>
      </c>
      <c r="E1525" s="1">
        <v>45233.767104895836</v>
      </c>
      <c r="F1525" s="1">
        <v>45233.767104895836</v>
      </c>
      <c r="G1525" t="s">
        <v>28</v>
      </c>
      <c r="H1525" t="str">
        <f t="shared" si="23"/>
        <v>669f3abf-d383-42e8-92c1-cf071d766bf4EN Master UUID</v>
      </c>
    </row>
    <row r="1526" spans="1:8" x14ac:dyDescent="0.25">
      <c r="A1526" t="s">
        <v>4954</v>
      </c>
      <c r="B1526" t="s">
        <v>2807</v>
      </c>
      <c r="C1526" t="s">
        <v>226</v>
      </c>
      <c r="D1526" t="s">
        <v>887</v>
      </c>
      <c r="E1526" s="1">
        <v>45233.767104895836</v>
      </c>
      <c r="F1526" s="1">
        <v>45233.767104895836</v>
      </c>
      <c r="G1526" t="s">
        <v>28</v>
      </c>
      <c r="H1526" t="str">
        <f t="shared" si="23"/>
        <v>e530faef-3242-4fa6-af18-9cb36d3e1e83EN Master UUID</v>
      </c>
    </row>
    <row r="1527" spans="1:8" x14ac:dyDescent="0.25">
      <c r="A1527" t="s">
        <v>4955</v>
      </c>
      <c r="B1527" t="s">
        <v>2810</v>
      </c>
      <c r="C1527" t="s">
        <v>4956</v>
      </c>
      <c r="D1527" t="s">
        <v>887</v>
      </c>
      <c r="E1527" s="1">
        <v>45233.767104895836</v>
      </c>
      <c r="F1527" s="1">
        <v>45233.767104895836</v>
      </c>
      <c r="G1527" t="s">
        <v>28</v>
      </c>
      <c r="H1527" t="str">
        <f t="shared" si="23"/>
        <v>10a771e6-a64b-4098-b691-90c5e1ca5855EN Master UUID</v>
      </c>
    </row>
    <row r="1528" spans="1:8" x14ac:dyDescent="0.25">
      <c r="A1528" s="2" t="s">
        <v>4957</v>
      </c>
      <c r="B1528" t="s">
        <v>2813</v>
      </c>
      <c r="C1528" t="s">
        <v>4958</v>
      </c>
      <c r="D1528" t="s">
        <v>887</v>
      </c>
      <c r="E1528" s="1">
        <v>45233.767104895836</v>
      </c>
      <c r="F1528" s="1">
        <v>45233.767104895836</v>
      </c>
      <c r="G1528" t="s">
        <v>28</v>
      </c>
      <c r="H1528" t="str">
        <f t="shared" si="23"/>
        <v>7e5ef3d7-ce74-4313-89a4-91d0bfa1d313EN Master UUID</v>
      </c>
    </row>
    <row r="1529" spans="1:8" x14ac:dyDescent="0.25">
      <c r="A1529" t="s">
        <v>4959</v>
      </c>
      <c r="B1529" t="s">
        <v>2816</v>
      </c>
      <c r="C1529" t="s">
        <v>363</v>
      </c>
      <c r="D1529" t="s">
        <v>887</v>
      </c>
      <c r="E1529" s="1">
        <v>45233.767104895836</v>
      </c>
      <c r="F1529" s="1">
        <v>45233.767104895836</v>
      </c>
      <c r="G1529" t="s">
        <v>28</v>
      </c>
      <c r="H1529" t="str">
        <f t="shared" si="23"/>
        <v>314a3be8-0a72-4bd1-a61a-b99407923281EN Master UUID</v>
      </c>
    </row>
    <row r="1530" spans="1:8" x14ac:dyDescent="0.25">
      <c r="A1530" t="s">
        <v>4960</v>
      </c>
      <c r="B1530" t="s">
        <v>2819</v>
      </c>
      <c r="C1530" t="s">
        <v>4961</v>
      </c>
      <c r="D1530" t="s">
        <v>887</v>
      </c>
      <c r="E1530" s="1">
        <v>45233.767104895836</v>
      </c>
      <c r="F1530" s="1">
        <v>45233.767104895836</v>
      </c>
      <c r="G1530" t="s">
        <v>28</v>
      </c>
      <c r="H1530" t="str">
        <f t="shared" si="23"/>
        <v>cbd62244-98b9-46b3-b90a-ded834397f8dEN Master UUID</v>
      </c>
    </row>
    <row r="1531" spans="1:8" x14ac:dyDescent="0.25">
      <c r="A1531" t="s">
        <v>4962</v>
      </c>
      <c r="B1531" t="s">
        <v>2822</v>
      </c>
      <c r="C1531" t="s">
        <v>4963</v>
      </c>
      <c r="D1531" t="s">
        <v>887</v>
      </c>
      <c r="E1531" s="1">
        <v>45233.767104895836</v>
      </c>
      <c r="F1531" s="1">
        <v>45233.767104895836</v>
      </c>
      <c r="G1531" t="s">
        <v>28</v>
      </c>
      <c r="H1531" t="str">
        <f t="shared" si="23"/>
        <v>25657b6a-5726-4c3a-bd5e-cc0720032296EN Master UUID</v>
      </c>
    </row>
    <row r="1532" spans="1:8" x14ac:dyDescent="0.25">
      <c r="A1532" t="s">
        <v>4964</v>
      </c>
      <c r="B1532" t="s">
        <v>2825</v>
      </c>
      <c r="C1532" t="s">
        <v>4965</v>
      </c>
      <c r="D1532" t="s">
        <v>887</v>
      </c>
      <c r="E1532" s="1">
        <v>45233.767104895836</v>
      </c>
      <c r="F1532" s="1">
        <v>45233.767104895836</v>
      </c>
      <c r="G1532" t="s">
        <v>28</v>
      </c>
      <c r="H1532" t="str">
        <f t="shared" si="23"/>
        <v>c028e57e-1c78-49aa-9711-96d2fec4f21aEN Master UUID</v>
      </c>
    </row>
    <row r="1533" spans="1:8" x14ac:dyDescent="0.25">
      <c r="A1533" t="s">
        <v>4966</v>
      </c>
      <c r="B1533" t="s">
        <v>2828</v>
      </c>
      <c r="C1533" t="s">
        <v>359</v>
      </c>
      <c r="D1533" t="s">
        <v>887</v>
      </c>
      <c r="E1533" s="1">
        <v>45233.767104895836</v>
      </c>
      <c r="F1533" s="1">
        <v>45233.767104895836</v>
      </c>
      <c r="G1533" t="s">
        <v>28</v>
      </c>
      <c r="H1533" t="str">
        <f t="shared" si="23"/>
        <v>3054b838-4a7c-43de-a81d-98f447ca2b10EN Master UUID</v>
      </c>
    </row>
    <row r="1534" spans="1:8" x14ac:dyDescent="0.25">
      <c r="A1534" t="s">
        <v>4967</v>
      </c>
      <c r="B1534" t="s">
        <v>2831</v>
      </c>
      <c r="C1534" t="s">
        <v>4968</v>
      </c>
      <c r="D1534" t="s">
        <v>887</v>
      </c>
      <c r="E1534" s="1">
        <v>45233.767104895836</v>
      </c>
      <c r="F1534" s="1">
        <v>45233.767104895836</v>
      </c>
      <c r="G1534" t="s">
        <v>28</v>
      </c>
      <c r="H1534" t="str">
        <f t="shared" si="23"/>
        <v>3fadd5fa-be62-439d-a71d-79b13b11b90cEN Master UUID</v>
      </c>
    </row>
    <row r="1535" spans="1:8" x14ac:dyDescent="0.25">
      <c r="A1535" t="s">
        <v>4969</v>
      </c>
      <c r="B1535" t="s">
        <v>2834</v>
      </c>
      <c r="C1535" t="s">
        <v>4970</v>
      </c>
      <c r="D1535" t="s">
        <v>887</v>
      </c>
      <c r="E1535" s="1">
        <v>45233.767104895836</v>
      </c>
      <c r="F1535" s="1">
        <v>45233.767104895836</v>
      </c>
      <c r="G1535" t="s">
        <v>28</v>
      </c>
      <c r="H1535" t="str">
        <f t="shared" si="23"/>
        <v>bb7b2bb3-dfe7-4177-b7a2-468811f9a2d4EN Master UUID</v>
      </c>
    </row>
    <row r="1536" spans="1:8" x14ac:dyDescent="0.25">
      <c r="A1536" t="s">
        <v>4971</v>
      </c>
      <c r="B1536" t="s">
        <v>2837</v>
      </c>
      <c r="C1536" t="s">
        <v>4972</v>
      </c>
      <c r="D1536" t="s">
        <v>887</v>
      </c>
      <c r="E1536" s="1">
        <v>45233.767104895836</v>
      </c>
      <c r="F1536" s="1">
        <v>45233.767104895836</v>
      </c>
      <c r="G1536" t="s">
        <v>28</v>
      </c>
      <c r="H1536" t="str">
        <f t="shared" si="23"/>
        <v>c2fa738e-8ad7-4c05-9bab-7de3fae66d9aEN Master UUID</v>
      </c>
    </row>
    <row r="1537" spans="1:8" x14ac:dyDescent="0.25">
      <c r="A1537" t="s">
        <v>4973</v>
      </c>
      <c r="B1537" t="s">
        <v>2840</v>
      </c>
      <c r="C1537" t="s">
        <v>380</v>
      </c>
      <c r="D1537" t="s">
        <v>887</v>
      </c>
      <c r="E1537" s="1">
        <v>45233.767104895836</v>
      </c>
      <c r="F1537" s="1">
        <v>45233.767104895836</v>
      </c>
      <c r="G1537" t="s">
        <v>28</v>
      </c>
      <c r="H1537" t="str">
        <f t="shared" si="23"/>
        <v>c16592fb-280a-43a5-b516-26f0a69c5960EN Master UUID</v>
      </c>
    </row>
    <row r="1538" spans="1:8" x14ac:dyDescent="0.25">
      <c r="A1538" t="s">
        <v>4974</v>
      </c>
      <c r="B1538" t="s">
        <v>2843</v>
      </c>
      <c r="C1538" t="s">
        <v>4975</v>
      </c>
      <c r="D1538" t="s">
        <v>887</v>
      </c>
      <c r="E1538" s="1">
        <v>45233.767104895836</v>
      </c>
      <c r="F1538" s="1">
        <v>45233.767104895836</v>
      </c>
      <c r="G1538" t="s">
        <v>28</v>
      </c>
      <c r="H1538" t="str">
        <f t="shared" si="23"/>
        <v>f6cf8e6d-37d6-4349-ba8b-5a583e78f73bEN Master UUID</v>
      </c>
    </row>
    <row r="1539" spans="1:8" x14ac:dyDescent="0.25">
      <c r="A1539" t="s">
        <v>4976</v>
      </c>
      <c r="B1539" t="s">
        <v>2846</v>
      </c>
      <c r="C1539" t="s">
        <v>290</v>
      </c>
      <c r="D1539" t="s">
        <v>887</v>
      </c>
      <c r="E1539" s="1">
        <v>45233.767104895836</v>
      </c>
      <c r="F1539" s="1">
        <v>45233.767104895836</v>
      </c>
      <c r="G1539" t="s">
        <v>28</v>
      </c>
      <c r="H1539" t="str">
        <f t="shared" ref="H1539:H1602" si="24">_xlfn.CONCAT(C1539,G1539)</f>
        <v>6775f5d3-aff4-48a0-a973-64591089ab0eEN Master UUID</v>
      </c>
    </row>
    <row r="1540" spans="1:8" x14ac:dyDescent="0.25">
      <c r="A1540" t="s">
        <v>4977</v>
      </c>
      <c r="B1540" t="s">
        <v>2849</v>
      </c>
      <c r="C1540" t="s">
        <v>4978</v>
      </c>
      <c r="D1540" t="s">
        <v>887</v>
      </c>
      <c r="E1540" s="1">
        <v>45233.767104895836</v>
      </c>
      <c r="F1540" s="1">
        <v>45233.767104895836</v>
      </c>
      <c r="G1540" t="s">
        <v>28</v>
      </c>
      <c r="H1540" t="str">
        <f t="shared" si="24"/>
        <v>fb532aee-10fa-4a44-beb3-68d4fb791492EN Master UUID</v>
      </c>
    </row>
    <row r="1541" spans="1:8" x14ac:dyDescent="0.25">
      <c r="A1541" t="s">
        <v>4979</v>
      </c>
      <c r="B1541" t="s">
        <v>2852</v>
      </c>
      <c r="C1541" t="s">
        <v>4980</v>
      </c>
      <c r="D1541" t="s">
        <v>887</v>
      </c>
      <c r="E1541" s="1">
        <v>45233.767104895836</v>
      </c>
      <c r="F1541" s="1">
        <v>45233.767104895836</v>
      </c>
      <c r="G1541" t="s">
        <v>28</v>
      </c>
      <c r="H1541" t="str">
        <f t="shared" si="24"/>
        <v>e38868c9-0d33-41a9-99d5-2cbd530bb293EN Master UUID</v>
      </c>
    </row>
    <row r="1542" spans="1:8" x14ac:dyDescent="0.25">
      <c r="A1542" t="s">
        <v>4981</v>
      </c>
      <c r="B1542" t="s">
        <v>2855</v>
      </c>
      <c r="C1542" t="s">
        <v>4982</v>
      </c>
      <c r="D1542" t="s">
        <v>887</v>
      </c>
      <c r="E1542" s="1">
        <v>45233.767104895836</v>
      </c>
      <c r="F1542" s="1">
        <v>45233.767104895836</v>
      </c>
      <c r="G1542" t="s">
        <v>28</v>
      </c>
      <c r="H1542" t="str">
        <f t="shared" si="24"/>
        <v>8b2f3ee4-04bd-4265-a105-2204b4f1070dEN Master UUID</v>
      </c>
    </row>
    <row r="1543" spans="1:8" x14ac:dyDescent="0.25">
      <c r="A1543" t="s">
        <v>4983</v>
      </c>
      <c r="B1543" t="s">
        <v>2858</v>
      </c>
      <c r="C1543" t="s">
        <v>4984</v>
      </c>
      <c r="D1543" t="s">
        <v>887</v>
      </c>
      <c r="E1543" s="1">
        <v>45233.767104895836</v>
      </c>
      <c r="F1543" s="1">
        <v>45233.767104895836</v>
      </c>
      <c r="G1543" t="s">
        <v>28</v>
      </c>
      <c r="H1543" t="str">
        <f t="shared" si="24"/>
        <v>123b4902-b32e-4bc9-ba6c-d0ad5f411537EN Master UUID</v>
      </c>
    </row>
    <row r="1544" spans="1:8" x14ac:dyDescent="0.25">
      <c r="A1544" t="s">
        <v>4985</v>
      </c>
      <c r="B1544" t="s">
        <v>2861</v>
      </c>
      <c r="C1544" t="s">
        <v>4986</v>
      </c>
      <c r="D1544" t="s">
        <v>887</v>
      </c>
      <c r="E1544" s="1">
        <v>45233.767104895836</v>
      </c>
      <c r="F1544" s="1">
        <v>45233.767104895836</v>
      </c>
      <c r="G1544" t="s">
        <v>28</v>
      </c>
      <c r="H1544" t="str">
        <f t="shared" si="24"/>
        <v>141cc684-c486-4835-9dc1-b8558c852d4fEN Master UUID</v>
      </c>
    </row>
    <row r="1545" spans="1:8" x14ac:dyDescent="0.25">
      <c r="A1545" t="s">
        <v>4987</v>
      </c>
      <c r="B1545" t="s">
        <v>2864</v>
      </c>
      <c r="C1545" t="s">
        <v>426</v>
      </c>
      <c r="D1545" t="s">
        <v>887</v>
      </c>
      <c r="E1545" s="1">
        <v>45233.767104895836</v>
      </c>
      <c r="F1545" s="1">
        <v>45233.767104895836</v>
      </c>
      <c r="G1545" t="s">
        <v>28</v>
      </c>
      <c r="H1545" t="str">
        <f t="shared" si="24"/>
        <v>6fde0170-d79c-4aa4-928c-f1b8b59a157eEN Master UUID</v>
      </c>
    </row>
    <row r="1546" spans="1:8" x14ac:dyDescent="0.25">
      <c r="A1546" t="s">
        <v>4988</v>
      </c>
      <c r="B1546" t="s">
        <v>2867</v>
      </c>
      <c r="C1546" t="s">
        <v>4989</v>
      </c>
      <c r="D1546" t="s">
        <v>887</v>
      </c>
      <c r="E1546" s="1">
        <v>45233.767104895836</v>
      </c>
      <c r="F1546" s="1">
        <v>45233.767104895836</v>
      </c>
      <c r="G1546" t="s">
        <v>28</v>
      </c>
      <c r="H1546" t="str">
        <f t="shared" si="24"/>
        <v>9b17e9bb-c274-4982-9ba0-90937c53e411EN Master UUID</v>
      </c>
    </row>
    <row r="1547" spans="1:8" x14ac:dyDescent="0.25">
      <c r="A1547" t="s">
        <v>4990</v>
      </c>
      <c r="B1547" t="s">
        <v>2870</v>
      </c>
      <c r="C1547" t="s">
        <v>4991</v>
      </c>
      <c r="D1547" t="s">
        <v>887</v>
      </c>
      <c r="E1547" s="1">
        <v>45233.767104895836</v>
      </c>
      <c r="F1547" s="1">
        <v>45233.767104895836</v>
      </c>
      <c r="G1547" t="s">
        <v>28</v>
      </c>
      <c r="H1547" t="str">
        <f t="shared" si="24"/>
        <v>11968889-2133-4d4d-8a2a-9d5a93975d34EN Master UUID</v>
      </c>
    </row>
    <row r="1548" spans="1:8" x14ac:dyDescent="0.25">
      <c r="A1548" t="s">
        <v>4992</v>
      </c>
      <c r="B1548" t="s">
        <v>2873</v>
      </c>
      <c r="C1548" t="s">
        <v>4993</v>
      </c>
      <c r="D1548" t="s">
        <v>887</v>
      </c>
      <c r="E1548" s="1">
        <v>45233.767104895836</v>
      </c>
      <c r="F1548" s="1">
        <v>45233.767104895836</v>
      </c>
      <c r="G1548" t="s">
        <v>28</v>
      </c>
      <c r="H1548" t="str">
        <f t="shared" si="24"/>
        <v>d8253969-9302-4364-b1df-c6ebce5cdfd6EN Master UUID</v>
      </c>
    </row>
    <row r="1549" spans="1:8" x14ac:dyDescent="0.25">
      <c r="A1549" t="s">
        <v>4994</v>
      </c>
      <c r="B1549" t="s">
        <v>2876</v>
      </c>
      <c r="C1549" t="s">
        <v>500</v>
      </c>
      <c r="D1549" t="s">
        <v>887</v>
      </c>
      <c r="E1549" s="1">
        <v>45233.767104895836</v>
      </c>
      <c r="F1549" s="1">
        <v>45233.767104895836</v>
      </c>
      <c r="G1549" t="s">
        <v>28</v>
      </c>
      <c r="H1549" t="str">
        <f t="shared" si="24"/>
        <v>5b4ce19d-28d4-4b14-a7bc-dcfa8779aee8EN Master UUID</v>
      </c>
    </row>
    <row r="1550" spans="1:8" x14ac:dyDescent="0.25">
      <c r="A1550" t="s">
        <v>4995</v>
      </c>
      <c r="B1550" t="s">
        <v>2879</v>
      </c>
      <c r="C1550" t="s">
        <v>4996</v>
      </c>
      <c r="D1550" t="s">
        <v>887</v>
      </c>
      <c r="E1550" s="1">
        <v>45233.767104895836</v>
      </c>
      <c r="F1550" s="1">
        <v>45233.767104895836</v>
      </c>
      <c r="G1550" t="s">
        <v>28</v>
      </c>
      <c r="H1550" t="str">
        <f t="shared" si="24"/>
        <v>7d3e2cde-89eb-4631-ae03-776bc00a3d4cEN Master UUID</v>
      </c>
    </row>
    <row r="1551" spans="1:8" x14ac:dyDescent="0.25">
      <c r="A1551" t="s">
        <v>4997</v>
      </c>
      <c r="B1551" t="s">
        <v>2882</v>
      </c>
      <c r="C1551" s="2" t="s">
        <v>446</v>
      </c>
      <c r="D1551" t="s">
        <v>887</v>
      </c>
      <c r="E1551" s="1">
        <v>45233.767104895836</v>
      </c>
      <c r="F1551" s="1">
        <v>45233.767104895836</v>
      </c>
      <c r="G1551" t="s">
        <v>28</v>
      </c>
      <c r="H1551" t="str">
        <f t="shared" si="24"/>
        <v>2e6181c8-7669-4128-9b73-cc9308864e89EN Master UUID</v>
      </c>
    </row>
    <row r="1552" spans="1:8" x14ac:dyDescent="0.25">
      <c r="A1552" t="s">
        <v>4998</v>
      </c>
      <c r="B1552" t="s">
        <v>2885</v>
      </c>
      <c r="C1552" t="s">
        <v>4999</v>
      </c>
      <c r="D1552" t="s">
        <v>887</v>
      </c>
      <c r="E1552" s="1">
        <v>45233.767104895836</v>
      </c>
      <c r="F1552" s="1">
        <v>45233.767104895836</v>
      </c>
      <c r="G1552" t="s">
        <v>28</v>
      </c>
      <c r="H1552" t="str">
        <f t="shared" si="24"/>
        <v>c8d53ed6-46f0-4354-92db-3819acc17f26EN Master UUID</v>
      </c>
    </row>
    <row r="1553" spans="1:8" x14ac:dyDescent="0.25">
      <c r="A1553" t="s">
        <v>5000</v>
      </c>
      <c r="B1553" t="s">
        <v>2888</v>
      </c>
      <c r="C1553" t="s">
        <v>510</v>
      </c>
      <c r="D1553" t="s">
        <v>887</v>
      </c>
      <c r="E1553" s="1">
        <v>45233.767104895836</v>
      </c>
      <c r="F1553" s="1">
        <v>45233.767104895836</v>
      </c>
      <c r="G1553" t="s">
        <v>28</v>
      </c>
      <c r="H1553" t="str">
        <f t="shared" si="24"/>
        <v>8a31b38c-b040-4d21-a8b9-f7e50280377dEN Master UUID</v>
      </c>
    </row>
    <row r="1554" spans="1:8" x14ac:dyDescent="0.25">
      <c r="A1554" s="2" t="s">
        <v>5001</v>
      </c>
      <c r="B1554" t="s">
        <v>2891</v>
      </c>
      <c r="C1554" t="s">
        <v>5002</v>
      </c>
      <c r="D1554" t="s">
        <v>887</v>
      </c>
      <c r="E1554" s="1">
        <v>45233.767104895836</v>
      </c>
      <c r="F1554" s="1">
        <v>45233.767104895836</v>
      </c>
      <c r="G1554" t="s">
        <v>28</v>
      </c>
      <c r="H1554" t="str">
        <f t="shared" si="24"/>
        <v>03287eb5-78a1-4f02-b3c0-a214c4ceee31EN Master UUID</v>
      </c>
    </row>
    <row r="1555" spans="1:8" x14ac:dyDescent="0.25">
      <c r="A1555" t="s">
        <v>5003</v>
      </c>
      <c r="B1555" t="s">
        <v>2894</v>
      </c>
      <c r="C1555" t="s">
        <v>5004</v>
      </c>
      <c r="D1555" t="s">
        <v>887</v>
      </c>
      <c r="E1555" s="1">
        <v>45233.767104895836</v>
      </c>
      <c r="F1555" s="1">
        <v>45233.767104895836</v>
      </c>
      <c r="G1555" t="s">
        <v>28</v>
      </c>
      <c r="H1555" t="str">
        <f t="shared" si="24"/>
        <v>56ad5bae-cdbb-4773-b838-7fdfbb332072EN Master UUID</v>
      </c>
    </row>
    <row r="1556" spans="1:8" x14ac:dyDescent="0.25">
      <c r="A1556" t="s">
        <v>5005</v>
      </c>
      <c r="B1556" t="s">
        <v>2897</v>
      </c>
      <c r="C1556" t="s">
        <v>5006</v>
      </c>
      <c r="D1556" t="s">
        <v>887</v>
      </c>
      <c r="E1556" s="1">
        <v>45233.767104895836</v>
      </c>
      <c r="F1556" s="1">
        <v>45233.767104895836</v>
      </c>
      <c r="G1556" t="s">
        <v>28</v>
      </c>
      <c r="H1556" t="str">
        <f t="shared" si="24"/>
        <v>ad3520d5-4493-4053-8184-53fd0f8911caEN Master UUID</v>
      </c>
    </row>
    <row r="1557" spans="1:8" x14ac:dyDescent="0.25">
      <c r="A1557" t="s">
        <v>5007</v>
      </c>
      <c r="B1557" t="s">
        <v>2900</v>
      </c>
      <c r="C1557" t="s">
        <v>550</v>
      </c>
      <c r="D1557" t="s">
        <v>887</v>
      </c>
      <c r="E1557" s="1">
        <v>45233.767104895836</v>
      </c>
      <c r="F1557" s="1">
        <v>45233.767104895836</v>
      </c>
      <c r="G1557" t="s">
        <v>28</v>
      </c>
      <c r="H1557" t="str">
        <f t="shared" si="24"/>
        <v>d8c116e3-885a-41c1-9284-95f85316af13EN Master UUID</v>
      </c>
    </row>
    <row r="1558" spans="1:8" x14ac:dyDescent="0.25">
      <c r="A1558" t="s">
        <v>5008</v>
      </c>
      <c r="B1558" t="s">
        <v>2903</v>
      </c>
      <c r="C1558" t="s">
        <v>5009</v>
      </c>
      <c r="D1558" t="s">
        <v>887</v>
      </c>
      <c r="E1558" s="1">
        <v>45233.767104895836</v>
      </c>
      <c r="F1558" s="1">
        <v>45233.767104895836</v>
      </c>
      <c r="G1558" t="s">
        <v>28</v>
      </c>
      <c r="H1558" t="str">
        <f t="shared" si="24"/>
        <v>920739d1-3e5d-4708-8226-ed33e0dd05f6EN Master UUID</v>
      </c>
    </row>
    <row r="1559" spans="1:8" x14ac:dyDescent="0.25">
      <c r="A1559" t="s">
        <v>5010</v>
      </c>
      <c r="B1559" t="s">
        <v>2906</v>
      </c>
      <c r="C1559" t="s">
        <v>5011</v>
      </c>
      <c r="D1559" t="s">
        <v>887</v>
      </c>
      <c r="E1559" s="1">
        <v>45233.767104895836</v>
      </c>
      <c r="F1559" s="1">
        <v>45233.767104895836</v>
      </c>
      <c r="G1559" t="s">
        <v>28</v>
      </c>
      <c r="H1559" t="str">
        <f t="shared" si="24"/>
        <v>32db285e-6f36-4cf6-8633-10af7507b7e6EN Master UUID</v>
      </c>
    </row>
    <row r="1560" spans="1:8" x14ac:dyDescent="0.25">
      <c r="A1560" t="s">
        <v>5012</v>
      </c>
      <c r="B1560" t="s">
        <v>2909</v>
      </c>
      <c r="C1560" t="s">
        <v>5013</v>
      </c>
      <c r="D1560" t="s">
        <v>887</v>
      </c>
      <c r="E1560" s="1">
        <v>45233.767104895836</v>
      </c>
      <c r="F1560" s="1">
        <v>45233.767104895836</v>
      </c>
      <c r="G1560" t="s">
        <v>28</v>
      </c>
      <c r="H1560" t="str">
        <f t="shared" si="24"/>
        <v>54cd2cf6-83a0-4356-befb-369ef06a6523EN Master UUID</v>
      </c>
    </row>
    <row r="1561" spans="1:8" x14ac:dyDescent="0.25">
      <c r="A1561" t="s">
        <v>5014</v>
      </c>
      <c r="B1561" t="s">
        <v>2912</v>
      </c>
      <c r="C1561" t="s">
        <v>5015</v>
      </c>
      <c r="D1561" t="s">
        <v>887</v>
      </c>
      <c r="E1561" s="1">
        <v>45233.767104895836</v>
      </c>
      <c r="F1561" s="1">
        <v>45233.767104895836</v>
      </c>
      <c r="G1561" t="s">
        <v>28</v>
      </c>
      <c r="H1561" t="str">
        <f t="shared" si="24"/>
        <v>c2499b59-254e-4c3e-880f-23ee5905794dEN Master UUID</v>
      </c>
    </row>
    <row r="1562" spans="1:8" x14ac:dyDescent="0.25">
      <c r="A1562" t="s">
        <v>5016</v>
      </c>
      <c r="B1562" t="s">
        <v>2915</v>
      </c>
      <c r="C1562" t="s">
        <v>5017</v>
      </c>
      <c r="D1562" t="s">
        <v>887</v>
      </c>
      <c r="E1562" s="1">
        <v>45233.767104895836</v>
      </c>
      <c r="F1562" s="1">
        <v>45233.767104895836</v>
      </c>
      <c r="G1562" t="s">
        <v>28</v>
      </c>
      <c r="H1562" t="str">
        <f t="shared" si="24"/>
        <v>328adb25-590c-459d-b07f-b26b1907e9b6EN Master UUID</v>
      </c>
    </row>
    <row r="1563" spans="1:8" x14ac:dyDescent="0.25">
      <c r="A1563" t="s">
        <v>5018</v>
      </c>
      <c r="B1563" t="s">
        <v>2918</v>
      </c>
      <c r="C1563" t="s">
        <v>5019</v>
      </c>
      <c r="D1563" t="s">
        <v>887</v>
      </c>
      <c r="E1563" s="1">
        <v>45233.767104895836</v>
      </c>
      <c r="F1563" s="1">
        <v>45233.767104895836</v>
      </c>
      <c r="G1563" t="s">
        <v>28</v>
      </c>
      <c r="H1563" t="str">
        <f t="shared" si="24"/>
        <v>89e8ba9f-ba8b-45ae-958b-7710632c197eEN Master UUID</v>
      </c>
    </row>
    <row r="1564" spans="1:8" x14ac:dyDescent="0.25">
      <c r="A1564" t="s">
        <v>5020</v>
      </c>
      <c r="B1564" t="s">
        <v>2921</v>
      </c>
      <c r="C1564" t="s">
        <v>140</v>
      </c>
      <c r="D1564" t="s">
        <v>887</v>
      </c>
      <c r="E1564" s="1">
        <v>45233.767104895836</v>
      </c>
      <c r="F1564" s="1">
        <v>45233.767104895836</v>
      </c>
      <c r="G1564" t="s">
        <v>28</v>
      </c>
      <c r="H1564" t="str">
        <f t="shared" si="24"/>
        <v>062e30f3-1637-4c7d-935d-a5d369190bf8EN Master UUID</v>
      </c>
    </row>
    <row r="1565" spans="1:8" x14ac:dyDescent="0.25">
      <c r="A1565" t="s">
        <v>5021</v>
      </c>
      <c r="B1565" t="s">
        <v>2924</v>
      </c>
      <c r="C1565" t="s">
        <v>5022</v>
      </c>
      <c r="D1565" t="s">
        <v>887</v>
      </c>
      <c r="E1565" s="1">
        <v>45233.767104895836</v>
      </c>
      <c r="F1565" s="1">
        <v>45233.767104895836</v>
      </c>
      <c r="G1565" t="s">
        <v>28</v>
      </c>
      <c r="H1565" t="str">
        <f t="shared" si="24"/>
        <v>c9dc530b-89a6-46e9-8540-1f2e26a021eeEN Master UUID</v>
      </c>
    </row>
    <row r="1566" spans="1:8" x14ac:dyDescent="0.25">
      <c r="A1566" t="s">
        <v>5023</v>
      </c>
      <c r="B1566" t="s">
        <v>2927</v>
      </c>
      <c r="C1566" t="s">
        <v>5024</v>
      </c>
      <c r="D1566" t="s">
        <v>887</v>
      </c>
      <c r="E1566" s="1">
        <v>45233.767104895836</v>
      </c>
      <c r="F1566" s="1">
        <v>45233.767104895836</v>
      </c>
      <c r="G1566" t="s">
        <v>28</v>
      </c>
      <c r="H1566" t="str">
        <f t="shared" si="24"/>
        <v>7fcb0be1-1ad5-43ac-b102-f91fdf1dc2dbEN Master UUID</v>
      </c>
    </row>
    <row r="1567" spans="1:8" x14ac:dyDescent="0.25">
      <c r="A1567" t="s">
        <v>5025</v>
      </c>
      <c r="B1567" t="s">
        <v>2930</v>
      </c>
      <c r="C1567" t="s">
        <v>408</v>
      </c>
      <c r="D1567" t="s">
        <v>887</v>
      </c>
      <c r="E1567" s="1">
        <v>45233.767104895836</v>
      </c>
      <c r="F1567" s="1">
        <v>45233.767104895836</v>
      </c>
      <c r="G1567" t="s">
        <v>28</v>
      </c>
      <c r="H1567" t="str">
        <f t="shared" si="24"/>
        <v>a45598c2-0309-482e-b0bb-862124015b72EN Master UUID</v>
      </c>
    </row>
    <row r="1568" spans="1:8" x14ac:dyDescent="0.25">
      <c r="A1568" t="s">
        <v>5026</v>
      </c>
      <c r="B1568" t="s">
        <v>2933</v>
      </c>
      <c r="C1568" t="s">
        <v>5027</v>
      </c>
      <c r="D1568" t="s">
        <v>887</v>
      </c>
      <c r="E1568" s="1">
        <v>45233.767104895836</v>
      </c>
      <c r="F1568" s="1">
        <v>45233.767104895836</v>
      </c>
      <c r="G1568" t="s">
        <v>28</v>
      </c>
      <c r="H1568" t="str">
        <f t="shared" si="24"/>
        <v>a3b362d7-ff9c-4ff7-b03a-34141d5d23d5EN Master UUID</v>
      </c>
    </row>
    <row r="1569" spans="1:8" x14ac:dyDescent="0.25">
      <c r="A1569" t="s">
        <v>5028</v>
      </c>
      <c r="B1569" t="s">
        <v>2936</v>
      </c>
      <c r="C1569" t="s">
        <v>5029</v>
      </c>
      <c r="D1569" t="s">
        <v>887</v>
      </c>
      <c r="E1569" s="1">
        <v>45233.767104895836</v>
      </c>
      <c r="F1569" s="1">
        <v>45233.767104895836</v>
      </c>
      <c r="G1569" t="s">
        <v>28</v>
      </c>
      <c r="H1569" t="str">
        <f t="shared" si="24"/>
        <v>093c900c-c936-443d-ad7a-530e06843352EN Master UUID</v>
      </c>
    </row>
    <row r="1570" spans="1:8" x14ac:dyDescent="0.25">
      <c r="A1570" t="s">
        <v>5030</v>
      </c>
      <c r="B1570" t="s">
        <v>2939</v>
      </c>
      <c r="C1570" t="s">
        <v>5031</v>
      </c>
      <c r="D1570" t="s">
        <v>887</v>
      </c>
      <c r="E1570" s="1">
        <v>45233.767104895836</v>
      </c>
      <c r="F1570" s="1">
        <v>45233.767104895836</v>
      </c>
      <c r="G1570" t="s">
        <v>28</v>
      </c>
      <c r="H1570" t="str">
        <f t="shared" si="24"/>
        <v>233a1bba-ef7c-4255-b6be-c08e6d478d52EN Master UUID</v>
      </c>
    </row>
    <row r="1571" spans="1:8" x14ac:dyDescent="0.25">
      <c r="A1571" t="s">
        <v>5032</v>
      </c>
      <c r="B1571" t="s">
        <v>2942</v>
      </c>
      <c r="C1571" t="s">
        <v>5033</v>
      </c>
      <c r="D1571" t="s">
        <v>887</v>
      </c>
      <c r="E1571" s="1">
        <v>45233.767104895836</v>
      </c>
      <c r="F1571" s="1">
        <v>45233.767104895836</v>
      </c>
      <c r="G1571" t="s">
        <v>28</v>
      </c>
      <c r="H1571" t="str">
        <f t="shared" si="24"/>
        <v>94c35230-2f24-4026-9ca9-b47e3473e3a7EN Master UUID</v>
      </c>
    </row>
    <row r="1572" spans="1:8" x14ac:dyDescent="0.25">
      <c r="A1572" t="s">
        <v>5034</v>
      </c>
      <c r="B1572" t="s">
        <v>2945</v>
      </c>
      <c r="C1572" t="s">
        <v>5035</v>
      </c>
      <c r="D1572" t="s">
        <v>887</v>
      </c>
      <c r="E1572" s="1">
        <v>45233.767104895836</v>
      </c>
      <c r="F1572" s="1">
        <v>45233.767104895836</v>
      </c>
      <c r="G1572" t="s">
        <v>28</v>
      </c>
      <c r="H1572" t="str">
        <f t="shared" si="24"/>
        <v>c5040509-a66e-4227-a665-6531d5ecc03aEN Master UUID</v>
      </c>
    </row>
    <row r="1573" spans="1:8" x14ac:dyDescent="0.25">
      <c r="A1573" s="2" t="s">
        <v>5036</v>
      </c>
      <c r="B1573" t="s">
        <v>2948</v>
      </c>
      <c r="C1573" t="s">
        <v>5037</v>
      </c>
      <c r="D1573" t="s">
        <v>887</v>
      </c>
      <c r="E1573" s="1">
        <v>45233.767104895836</v>
      </c>
      <c r="F1573" s="1">
        <v>45233.767104895836</v>
      </c>
      <c r="G1573" t="s">
        <v>28</v>
      </c>
      <c r="H1573" t="str">
        <f t="shared" si="24"/>
        <v>fa948ad3-81ba-4317-a35e-2578a1596113EN Master UUID</v>
      </c>
    </row>
    <row r="1574" spans="1:8" x14ac:dyDescent="0.25">
      <c r="A1574" t="s">
        <v>5038</v>
      </c>
      <c r="B1574" t="s">
        <v>2951</v>
      </c>
      <c r="C1574" t="s">
        <v>513</v>
      </c>
      <c r="D1574" t="s">
        <v>887</v>
      </c>
      <c r="E1574" s="1">
        <v>45233.767104895836</v>
      </c>
      <c r="F1574" s="1">
        <v>45233.767104895836</v>
      </c>
      <c r="G1574" t="s">
        <v>28</v>
      </c>
      <c r="H1574" t="str">
        <f t="shared" si="24"/>
        <v>b1cf6961-a8d4-465b-8ca9-8c76c4584d47EN Master UUID</v>
      </c>
    </row>
    <row r="1575" spans="1:8" x14ac:dyDescent="0.25">
      <c r="A1575" t="s">
        <v>5039</v>
      </c>
      <c r="B1575" t="s">
        <v>2954</v>
      </c>
      <c r="C1575" t="s">
        <v>5040</v>
      </c>
      <c r="D1575" t="s">
        <v>887</v>
      </c>
      <c r="E1575" s="1">
        <v>45233.767104895836</v>
      </c>
      <c r="F1575" s="1">
        <v>45233.767104895836</v>
      </c>
      <c r="G1575" t="s">
        <v>28</v>
      </c>
      <c r="H1575" t="str">
        <f t="shared" si="24"/>
        <v>7197aa08-b7e8-4f84-859d-553fe3682602EN Master UUID</v>
      </c>
    </row>
    <row r="1576" spans="1:8" x14ac:dyDescent="0.25">
      <c r="A1576" t="s">
        <v>5041</v>
      </c>
      <c r="B1576" t="s">
        <v>2957</v>
      </c>
      <c r="C1576" t="s">
        <v>5042</v>
      </c>
      <c r="D1576" t="s">
        <v>887</v>
      </c>
      <c r="E1576" s="1">
        <v>45233.767104895836</v>
      </c>
      <c r="F1576" s="1">
        <v>45233.767104895836</v>
      </c>
      <c r="G1576" t="s">
        <v>28</v>
      </c>
      <c r="H1576" t="str">
        <f t="shared" si="24"/>
        <v>aebff5c8-804f-460b-86aa-badd94b676a7EN Master UUID</v>
      </c>
    </row>
    <row r="1577" spans="1:8" x14ac:dyDescent="0.25">
      <c r="A1577" t="s">
        <v>5043</v>
      </c>
      <c r="B1577" t="s">
        <v>2960</v>
      </c>
      <c r="C1577" t="s">
        <v>5044</v>
      </c>
      <c r="D1577" t="s">
        <v>887</v>
      </c>
      <c r="E1577" s="1">
        <v>45233.767104895836</v>
      </c>
      <c r="F1577" s="1">
        <v>45233.767104895836</v>
      </c>
      <c r="G1577" t="s">
        <v>28</v>
      </c>
      <c r="H1577" t="str">
        <f t="shared" si="24"/>
        <v>d0d83695-e830-431e-bd30-60168cc4ce33EN Master UUID</v>
      </c>
    </row>
    <row r="1578" spans="1:8" x14ac:dyDescent="0.25">
      <c r="A1578" t="s">
        <v>5045</v>
      </c>
      <c r="B1578" t="s">
        <v>2963</v>
      </c>
      <c r="C1578" t="s">
        <v>5046</v>
      </c>
      <c r="D1578" t="s">
        <v>887</v>
      </c>
      <c r="E1578" s="1">
        <v>45233.767104895836</v>
      </c>
      <c r="F1578" s="1">
        <v>45233.767104895836</v>
      </c>
      <c r="G1578" t="s">
        <v>28</v>
      </c>
      <c r="H1578" t="str">
        <f t="shared" si="24"/>
        <v>fe406b1d-d548-459c-a592-6bdd39baefb3EN Master UUID</v>
      </c>
    </row>
    <row r="1579" spans="1:8" x14ac:dyDescent="0.25">
      <c r="A1579" t="s">
        <v>5047</v>
      </c>
      <c r="B1579" t="s">
        <v>2966</v>
      </c>
      <c r="C1579" t="s">
        <v>5048</v>
      </c>
      <c r="D1579" t="s">
        <v>887</v>
      </c>
      <c r="E1579" s="1">
        <v>45233.767104895836</v>
      </c>
      <c r="F1579" s="1">
        <v>45233.767104895836</v>
      </c>
      <c r="G1579" t="s">
        <v>28</v>
      </c>
      <c r="H1579" t="str">
        <f t="shared" si="24"/>
        <v>613b4e42-7865-49ca-b4ee-35e16dbbf80fEN Master UUID</v>
      </c>
    </row>
    <row r="1580" spans="1:8" x14ac:dyDescent="0.25">
      <c r="A1580" t="s">
        <v>5049</v>
      </c>
      <c r="B1580" t="s">
        <v>2969</v>
      </c>
      <c r="C1580" t="s">
        <v>5050</v>
      </c>
      <c r="D1580" t="s">
        <v>887</v>
      </c>
      <c r="E1580" s="1">
        <v>45233.767104895836</v>
      </c>
      <c r="F1580" s="1">
        <v>45233.767104895836</v>
      </c>
      <c r="G1580" t="s">
        <v>28</v>
      </c>
      <c r="H1580" t="str">
        <f t="shared" si="24"/>
        <v>5ebd9fde-0553-4ebb-bd98-4255a876fef3EN Master UUID</v>
      </c>
    </row>
    <row r="1581" spans="1:8" x14ac:dyDescent="0.25">
      <c r="A1581" t="s">
        <v>5051</v>
      </c>
      <c r="B1581" t="s">
        <v>2972</v>
      </c>
      <c r="C1581" t="s">
        <v>5052</v>
      </c>
      <c r="D1581" t="s">
        <v>887</v>
      </c>
      <c r="E1581" s="1">
        <v>45233.767104895836</v>
      </c>
      <c r="F1581" s="1">
        <v>45233.767104895836</v>
      </c>
      <c r="G1581" t="s">
        <v>28</v>
      </c>
      <c r="H1581" t="str">
        <f t="shared" si="24"/>
        <v>28b4a406-d947-427d-82ef-27972a1c4754EN Master UUID</v>
      </c>
    </row>
    <row r="1582" spans="1:8" x14ac:dyDescent="0.25">
      <c r="A1582" t="s">
        <v>5053</v>
      </c>
      <c r="B1582" t="s">
        <v>2975</v>
      </c>
      <c r="C1582" t="s">
        <v>5054</v>
      </c>
      <c r="D1582" t="s">
        <v>887</v>
      </c>
      <c r="E1582" s="1">
        <v>45233.767104895836</v>
      </c>
      <c r="F1582" s="1">
        <v>45233.767104895836</v>
      </c>
      <c r="G1582" t="s">
        <v>28</v>
      </c>
      <c r="H1582" t="str">
        <f t="shared" si="24"/>
        <v>5a0ddb18-0ed4-4012-8702-4c909021bccbEN Master UUID</v>
      </c>
    </row>
    <row r="1583" spans="1:8" x14ac:dyDescent="0.25">
      <c r="A1583" t="s">
        <v>5055</v>
      </c>
      <c r="B1583" t="s">
        <v>2978</v>
      </c>
      <c r="C1583" t="s">
        <v>5056</v>
      </c>
      <c r="D1583" t="s">
        <v>887</v>
      </c>
      <c r="E1583" s="1">
        <v>45233.767104895836</v>
      </c>
      <c r="F1583" s="1">
        <v>45233.767104895836</v>
      </c>
      <c r="G1583" t="s">
        <v>28</v>
      </c>
      <c r="H1583" t="str">
        <f t="shared" si="24"/>
        <v>5857b689-79fa-4cdb-a128-6940e8fcd8d9EN Master UUID</v>
      </c>
    </row>
    <row r="1584" spans="1:8" x14ac:dyDescent="0.25">
      <c r="A1584" t="s">
        <v>5057</v>
      </c>
      <c r="B1584" t="s">
        <v>2981</v>
      </c>
      <c r="C1584" t="s">
        <v>5058</v>
      </c>
      <c r="D1584" t="s">
        <v>887</v>
      </c>
      <c r="E1584" s="1">
        <v>45233.767104895836</v>
      </c>
      <c r="F1584" s="1">
        <v>45233.767104895836</v>
      </c>
      <c r="G1584" t="s">
        <v>28</v>
      </c>
      <c r="H1584" t="str">
        <f t="shared" si="24"/>
        <v>54ad36c1-e564-45ff-8385-5287c2f94288EN Master UUID</v>
      </c>
    </row>
    <row r="1585" spans="1:8" x14ac:dyDescent="0.25">
      <c r="A1585" t="s">
        <v>5059</v>
      </c>
      <c r="B1585" t="s">
        <v>2984</v>
      </c>
      <c r="C1585" t="s">
        <v>5060</v>
      </c>
      <c r="D1585" t="s">
        <v>887</v>
      </c>
      <c r="E1585" s="1">
        <v>45233.767104895836</v>
      </c>
      <c r="F1585" s="1">
        <v>45233.767104895836</v>
      </c>
      <c r="G1585" t="s">
        <v>28</v>
      </c>
      <c r="H1585" t="str">
        <f t="shared" si="24"/>
        <v>327eb978-6e4e-47a9-8ee7-4a6bd004003fEN Master UUID</v>
      </c>
    </row>
    <row r="1586" spans="1:8" x14ac:dyDescent="0.25">
      <c r="A1586" t="s">
        <v>5061</v>
      </c>
      <c r="B1586" t="s">
        <v>2987</v>
      </c>
      <c r="C1586" t="s">
        <v>5062</v>
      </c>
      <c r="D1586" t="s">
        <v>887</v>
      </c>
      <c r="E1586" s="1">
        <v>45233.767104895836</v>
      </c>
      <c r="F1586" s="1">
        <v>45233.767104895836</v>
      </c>
      <c r="G1586" t="s">
        <v>28</v>
      </c>
      <c r="H1586" t="str">
        <f t="shared" si="24"/>
        <v>21d58fef-d4f2-49f2-9475-7e948d5aedbaEN Master UUID</v>
      </c>
    </row>
    <row r="1587" spans="1:8" x14ac:dyDescent="0.25">
      <c r="A1587" t="s">
        <v>5063</v>
      </c>
      <c r="B1587" t="s">
        <v>2990</v>
      </c>
      <c r="C1587" t="s">
        <v>5064</v>
      </c>
      <c r="D1587" t="s">
        <v>887</v>
      </c>
      <c r="E1587" s="1">
        <v>45233.767104895836</v>
      </c>
      <c r="F1587" s="1">
        <v>45233.767104895836</v>
      </c>
      <c r="G1587" t="s">
        <v>28</v>
      </c>
      <c r="H1587" t="str">
        <f t="shared" si="24"/>
        <v>13aa3bb0-932a-472b-aa58-b855f2cf739eEN Master UUID</v>
      </c>
    </row>
    <row r="1588" spans="1:8" x14ac:dyDescent="0.25">
      <c r="A1588" t="s">
        <v>5065</v>
      </c>
      <c r="B1588" t="s">
        <v>2993</v>
      </c>
      <c r="C1588" t="s">
        <v>5066</v>
      </c>
      <c r="D1588" t="s">
        <v>887</v>
      </c>
      <c r="E1588" s="1">
        <v>45233.767104895836</v>
      </c>
      <c r="F1588" s="1">
        <v>45233.767104895836</v>
      </c>
      <c r="G1588" t="s">
        <v>28</v>
      </c>
      <c r="H1588" t="str">
        <f t="shared" si="24"/>
        <v>ea97d1f0-da77-493c-bbac-68896fa08719EN Master UUID</v>
      </c>
    </row>
    <row r="1589" spans="1:8" x14ac:dyDescent="0.25">
      <c r="A1589" t="s">
        <v>5067</v>
      </c>
      <c r="B1589" t="s">
        <v>2996</v>
      </c>
      <c r="C1589" t="s">
        <v>5068</v>
      </c>
      <c r="D1589" t="s">
        <v>887</v>
      </c>
      <c r="E1589" s="1">
        <v>45233.767104895836</v>
      </c>
      <c r="F1589" s="1">
        <v>45233.767104895836</v>
      </c>
      <c r="G1589" t="s">
        <v>28</v>
      </c>
      <c r="H1589" t="str">
        <f t="shared" si="24"/>
        <v>c1fc4f37-1dfb-4627-a22a-e4e977627981EN Master UUID</v>
      </c>
    </row>
    <row r="1590" spans="1:8" x14ac:dyDescent="0.25">
      <c r="A1590" t="s">
        <v>5069</v>
      </c>
      <c r="B1590" t="s">
        <v>2999</v>
      </c>
      <c r="C1590" t="s">
        <v>177</v>
      </c>
      <c r="D1590" t="s">
        <v>887</v>
      </c>
      <c r="E1590" s="1">
        <v>45233.767104895836</v>
      </c>
      <c r="F1590" s="1">
        <v>45233.767104895836</v>
      </c>
      <c r="G1590" t="s">
        <v>28</v>
      </c>
      <c r="H1590" t="str">
        <f t="shared" si="24"/>
        <v>90640b3a-b788-4bca-8e75-c8fb632b8497EN Master UUID</v>
      </c>
    </row>
    <row r="1591" spans="1:8" x14ac:dyDescent="0.25">
      <c r="A1591" t="s">
        <v>5070</v>
      </c>
      <c r="B1591" t="s">
        <v>3002</v>
      </c>
      <c r="C1591" t="s">
        <v>5071</v>
      </c>
      <c r="D1591" t="s">
        <v>887</v>
      </c>
      <c r="E1591" s="1">
        <v>45233.767104895836</v>
      </c>
      <c r="F1591" s="1">
        <v>45233.767104895836</v>
      </c>
      <c r="G1591" t="s">
        <v>28</v>
      </c>
      <c r="H1591" t="str">
        <f t="shared" si="24"/>
        <v>14723e1c-5043-4e6b-aada-25893451549dEN Master UUID</v>
      </c>
    </row>
    <row r="1592" spans="1:8" x14ac:dyDescent="0.25">
      <c r="A1592" t="s">
        <v>5072</v>
      </c>
      <c r="B1592" t="s">
        <v>3005</v>
      </c>
      <c r="C1592" t="s">
        <v>5073</v>
      </c>
      <c r="D1592" t="s">
        <v>887</v>
      </c>
      <c r="E1592" s="1">
        <v>45233.767104895836</v>
      </c>
      <c r="F1592" s="1">
        <v>45233.767104895836</v>
      </c>
      <c r="G1592" t="s">
        <v>28</v>
      </c>
      <c r="H1592" t="str">
        <f t="shared" si="24"/>
        <v>509b908f-442e-428c-a109-ff816076e08aEN Master UUID</v>
      </c>
    </row>
    <row r="1593" spans="1:8" x14ac:dyDescent="0.25">
      <c r="A1593" t="s">
        <v>5074</v>
      </c>
      <c r="B1593" t="s">
        <v>3008</v>
      </c>
      <c r="C1593" t="s">
        <v>5075</v>
      </c>
      <c r="D1593" t="s">
        <v>887</v>
      </c>
      <c r="E1593" s="1">
        <v>45233.767104895836</v>
      </c>
      <c r="F1593" s="1">
        <v>45233.767104895836</v>
      </c>
      <c r="G1593" t="s">
        <v>28</v>
      </c>
      <c r="H1593" t="str">
        <f t="shared" si="24"/>
        <v>6d3f2953-bf76-4225-ab91-b92c6e67b029EN Master UUID</v>
      </c>
    </row>
    <row r="1594" spans="1:8" x14ac:dyDescent="0.25">
      <c r="A1594" t="s">
        <v>5076</v>
      </c>
      <c r="B1594" t="s">
        <v>3011</v>
      </c>
      <c r="C1594" t="s">
        <v>318</v>
      </c>
      <c r="D1594" t="s">
        <v>887</v>
      </c>
      <c r="E1594" s="1">
        <v>45233.767104895836</v>
      </c>
      <c r="F1594" s="1">
        <v>45233.767104895836</v>
      </c>
      <c r="G1594" t="s">
        <v>28</v>
      </c>
      <c r="H1594" t="str">
        <f t="shared" si="24"/>
        <v>98c47651-791d-48ec-a5bb-e73832f4cf0fEN Master UUID</v>
      </c>
    </row>
    <row r="1595" spans="1:8" x14ac:dyDescent="0.25">
      <c r="A1595" t="s">
        <v>5077</v>
      </c>
      <c r="B1595" t="s">
        <v>3014</v>
      </c>
      <c r="C1595" t="s">
        <v>5078</v>
      </c>
      <c r="D1595" t="s">
        <v>887</v>
      </c>
      <c r="E1595" s="1">
        <v>45233.767104895836</v>
      </c>
      <c r="F1595" s="1">
        <v>45233.767104895836</v>
      </c>
      <c r="G1595" t="s">
        <v>28</v>
      </c>
      <c r="H1595" t="str">
        <f t="shared" si="24"/>
        <v>2e7fa578-6eb6-4959-8203-d8e714087013EN Master UUID</v>
      </c>
    </row>
    <row r="1596" spans="1:8" x14ac:dyDescent="0.25">
      <c r="A1596" t="s">
        <v>5079</v>
      </c>
      <c r="B1596" t="s">
        <v>3017</v>
      </c>
      <c r="C1596" t="s">
        <v>5080</v>
      </c>
      <c r="D1596" t="s">
        <v>887</v>
      </c>
      <c r="E1596" s="1">
        <v>45233.767104895836</v>
      </c>
      <c r="F1596" s="1">
        <v>45233.767104895836</v>
      </c>
      <c r="G1596" t="s">
        <v>28</v>
      </c>
      <c r="H1596" t="str">
        <f t="shared" si="24"/>
        <v>42135780-3bd8-4c0e-bc1f-0e6eabbe46f2EN Master UUID</v>
      </c>
    </row>
    <row r="1597" spans="1:8" x14ac:dyDescent="0.25">
      <c r="A1597" t="s">
        <v>5081</v>
      </c>
      <c r="B1597" t="s">
        <v>3020</v>
      </c>
      <c r="C1597" t="s">
        <v>5082</v>
      </c>
      <c r="D1597" t="s">
        <v>887</v>
      </c>
      <c r="E1597" s="1">
        <v>45233.767104895836</v>
      </c>
      <c r="F1597" s="1">
        <v>45233.767104895836</v>
      </c>
      <c r="G1597" t="s">
        <v>28</v>
      </c>
      <c r="H1597" t="str">
        <f t="shared" si="24"/>
        <v>9a3b30c6-e164-4466-9f23-aa2f039d35fdEN Master UUID</v>
      </c>
    </row>
    <row r="1598" spans="1:8" x14ac:dyDescent="0.25">
      <c r="A1598" t="s">
        <v>5083</v>
      </c>
      <c r="B1598" s="2" t="s">
        <v>3023</v>
      </c>
      <c r="C1598" t="s">
        <v>5084</v>
      </c>
      <c r="D1598" t="s">
        <v>887</v>
      </c>
      <c r="E1598" s="1">
        <v>45233.767104895836</v>
      </c>
      <c r="F1598" s="1">
        <v>45233.767104895836</v>
      </c>
      <c r="G1598" t="s">
        <v>28</v>
      </c>
      <c r="H1598" t="str">
        <f t="shared" si="24"/>
        <v>8988e0fb-2391-4a2f-a07f-c9457bbf72d8EN Master UUID</v>
      </c>
    </row>
    <row r="1599" spans="1:8" x14ac:dyDescent="0.25">
      <c r="A1599" t="s">
        <v>5085</v>
      </c>
      <c r="B1599" s="2" t="s">
        <v>3026</v>
      </c>
      <c r="C1599" t="s">
        <v>5086</v>
      </c>
      <c r="D1599" t="s">
        <v>887</v>
      </c>
      <c r="E1599" s="1">
        <v>45233.767104895836</v>
      </c>
      <c r="F1599" s="1">
        <v>45233.767104895836</v>
      </c>
      <c r="G1599" t="s">
        <v>28</v>
      </c>
      <c r="H1599" t="str">
        <f t="shared" si="24"/>
        <v>a9084c1b-fdc3-44c0-8f87-9bbc9ce6b23fEN Master UUID</v>
      </c>
    </row>
    <row r="1600" spans="1:8" x14ac:dyDescent="0.25">
      <c r="A1600" t="s">
        <v>5087</v>
      </c>
      <c r="B1600" t="s">
        <v>3029</v>
      </c>
      <c r="C1600" t="s">
        <v>5088</v>
      </c>
      <c r="D1600" t="s">
        <v>887</v>
      </c>
      <c r="E1600" s="1">
        <v>45233.767104895836</v>
      </c>
      <c r="F1600" s="1">
        <v>45233.767104895836</v>
      </c>
      <c r="G1600" t="s">
        <v>28</v>
      </c>
      <c r="H1600" t="str">
        <f t="shared" si="24"/>
        <v>dda90038-65df-451d-b7c1-1597a91c88c6EN Master UUID</v>
      </c>
    </row>
    <row r="1601" spans="1:8" x14ac:dyDescent="0.25">
      <c r="A1601" t="s">
        <v>5089</v>
      </c>
      <c r="B1601" t="s">
        <v>3032</v>
      </c>
      <c r="C1601" t="s">
        <v>5090</v>
      </c>
      <c r="D1601" t="s">
        <v>887</v>
      </c>
      <c r="E1601" s="1">
        <v>45233.767104895836</v>
      </c>
      <c r="F1601" s="1">
        <v>45233.767104895836</v>
      </c>
      <c r="G1601" t="s">
        <v>28</v>
      </c>
      <c r="H1601" t="str">
        <f t="shared" si="24"/>
        <v>4fe0222c-a89b-4951-80fd-c742ef0aae05EN Master UUID</v>
      </c>
    </row>
    <row r="1602" spans="1:8" x14ac:dyDescent="0.25">
      <c r="A1602" t="s">
        <v>5091</v>
      </c>
      <c r="B1602" t="s">
        <v>3035</v>
      </c>
      <c r="C1602" t="s">
        <v>5092</v>
      </c>
      <c r="D1602" t="s">
        <v>887</v>
      </c>
      <c r="E1602" s="1">
        <v>45233.767104895836</v>
      </c>
      <c r="F1602" s="1">
        <v>45233.767104895836</v>
      </c>
      <c r="G1602" t="s">
        <v>28</v>
      </c>
      <c r="H1602" t="str">
        <f t="shared" si="24"/>
        <v>2c1e87e0-46a5-49f4-b0e5-a3c4b1190d29EN Master UUID</v>
      </c>
    </row>
    <row r="1603" spans="1:8" x14ac:dyDescent="0.25">
      <c r="A1603" t="s">
        <v>5093</v>
      </c>
      <c r="B1603" t="s">
        <v>3038</v>
      </c>
      <c r="C1603" t="s">
        <v>5094</v>
      </c>
      <c r="D1603" t="s">
        <v>887</v>
      </c>
      <c r="E1603" s="1">
        <v>45233.767104895836</v>
      </c>
      <c r="F1603" s="1">
        <v>45233.767104895836</v>
      </c>
      <c r="G1603" t="s">
        <v>28</v>
      </c>
      <c r="H1603" t="str">
        <f t="shared" ref="H1603:H1666" si="25">_xlfn.CONCAT(C1603,G1603)</f>
        <v>6d5415a2-7aa4-4386-a1e5-5119c1f5dec0EN Master UUID</v>
      </c>
    </row>
    <row r="1604" spans="1:8" x14ac:dyDescent="0.25">
      <c r="A1604" t="s">
        <v>5095</v>
      </c>
      <c r="B1604" t="s">
        <v>3041</v>
      </c>
      <c r="C1604" t="s">
        <v>5096</v>
      </c>
      <c r="D1604" t="s">
        <v>887</v>
      </c>
      <c r="E1604" s="1">
        <v>45233.767104895836</v>
      </c>
      <c r="F1604" s="1">
        <v>45233.767104895836</v>
      </c>
      <c r="G1604" t="s">
        <v>28</v>
      </c>
      <c r="H1604" t="str">
        <f t="shared" si="25"/>
        <v>8e54d249-adf6-445d-9c87-676488788a39EN Master UUID</v>
      </c>
    </row>
    <row r="1605" spans="1:8" x14ac:dyDescent="0.25">
      <c r="A1605" t="s">
        <v>5097</v>
      </c>
      <c r="B1605" t="s">
        <v>3044</v>
      </c>
      <c r="C1605" t="s">
        <v>5098</v>
      </c>
      <c r="D1605" t="s">
        <v>887</v>
      </c>
      <c r="E1605" s="1">
        <v>45233.767104895836</v>
      </c>
      <c r="F1605" s="1">
        <v>45233.767104895836</v>
      </c>
      <c r="G1605" t="s">
        <v>28</v>
      </c>
      <c r="H1605" t="str">
        <f t="shared" si="25"/>
        <v>fa4b2419-df18-49f4-b398-2a87ef820f1cEN Master UUID</v>
      </c>
    </row>
    <row r="1606" spans="1:8" x14ac:dyDescent="0.25">
      <c r="A1606" t="s">
        <v>5099</v>
      </c>
      <c r="B1606" t="s">
        <v>3047</v>
      </c>
      <c r="C1606" t="s">
        <v>5100</v>
      </c>
      <c r="D1606" t="s">
        <v>887</v>
      </c>
      <c r="E1606" s="1">
        <v>45233.767104895836</v>
      </c>
      <c r="F1606" s="1">
        <v>45233.767104895836</v>
      </c>
      <c r="G1606" t="s">
        <v>28</v>
      </c>
      <c r="H1606" t="str">
        <f t="shared" si="25"/>
        <v>fbfbd176-d9ec-4616-befd-a77a29fc2632EN Master UUID</v>
      </c>
    </row>
    <row r="1607" spans="1:8" x14ac:dyDescent="0.25">
      <c r="A1607" t="s">
        <v>5101</v>
      </c>
      <c r="B1607" s="2" t="s">
        <v>3050</v>
      </c>
      <c r="C1607" t="s">
        <v>5102</v>
      </c>
      <c r="D1607" t="s">
        <v>887</v>
      </c>
      <c r="E1607" s="1">
        <v>45233.767104895836</v>
      </c>
      <c r="F1607" s="1">
        <v>45233.767104895836</v>
      </c>
      <c r="G1607" t="s">
        <v>28</v>
      </c>
      <c r="H1607" t="str">
        <f t="shared" si="25"/>
        <v>9b2463af-fd1f-4a0c-b435-9cf7aefa637dEN Master UUID</v>
      </c>
    </row>
    <row r="1608" spans="1:8" x14ac:dyDescent="0.25">
      <c r="A1608" t="s">
        <v>5103</v>
      </c>
      <c r="B1608" t="s">
        <v>3053</v>
      </c>
      <c r="C1608" t="s">
        <v>5104</v>
      </c>
      <c r="D1608" t="s">
        <v>887</v>
      </c>
      <c r="E1608" s="1">
        <v>45233.767104895836</v>
      </c>
      <c r="F1608" s="1">
        <v>45233.767104895836</v>
      </c>
      <c r="G1608" t="s">
        <v>28</v>
      </c>
      <c r="H1608" t="str">
        <f t="shared" si="25"/>
        <v>e4554e0f-71ed-4d86-b949-728d953e408cEN Master UUID</v>
      </c>
    </row>
    <row r="1609" spans="1:8" x14ac:dyDescent="0.25">
      <c r="A1609" t="s">
        <v>5105</v>
      </c>
      <c r="B1609" t="s">
        <v>3056</v>
      </c>
      <c r="C1609" t="s">
        <v>5106</v>
      </c>
      <c r="D1609" t="s">
        <v>887</v>
      </c>
      <c r="E1609" s="1">
        <v>45233.767104895836</v>
      </c>
      <c r="F1609" s="1">
        <v>45233.767104895836</v>
      </c>
      <c r="G1609" t="s">
        <v>28</v>
      </c>
      <c r="H1609" t="str">
        <f t="shared" si="25"/>
        <v>116a76af-c0ee-4ca5-a5fe-dcf009bc1fa3EN Master UUID</v>
      </c>
    </row>
    <row r="1610" spans="1:8" x14ac:dyDescent="0.25">
      <c r="A1610" t="s">
        <v>5107</v>
      </c>
      <c r="B1610" t="s">
        <v>3059</v>
      </c>
      <c r="C1610" t="s">
        <v>5108</v>
      </c>
      <c r="D1610" t="s">
        <v>887</v>
      </c>
      <c r="E1610" s="1">
        <v>45233.767104895836</v>
      </c>
      <c r="F1610" s="1">
        <v>45233.767104895836</v>
      </c>
      <c r="G1610" t="s">
        <v>28</v>
      </c>
      <c r="H1610" t="str">
        <f t="shared" si="25"/>
        <v>d19e2ca4-a7d3-481d-995d-4c662a9224e6EN Master UUID</v>
      </c>
    </row>
    <row r="1611" spans="1:8" x14ac:dyDescent="0.25">
      <c r="A1611" t="s">
        <v>5109</v>
      </c>
      <c r="B1611" t="s">
        <v>3062</v>
      </c>
      <c r="C1611" t="s">
        <v>5110</v>
      </c>
      <c r="D1611" t="s">
        <v>887</v>
      </c>
      <c r="E1611" s="1">
        <v>45233.767104895836</v>
      </c>
      <c r="F1611" s="1">
        <v>45233.767104895836</v>
      </c>
      <c r="G1611" t="s">
        <v>28</v>
      </c>
      <c r="H1611" t="str">
        <f t="shared" si="25"/>
        <v>01b6f848-ce83-4896-9f21-df307d2b8159EN Master UUID</v>
      </c>
    </row>
    <row r="1612" spans="1:8" x14ac:dyDescent="0.25">
      <c r="A1612" t="s">
        <v>5111</v>
      </c>
      <c r="B1612" t="s">
        <v>3065</v>
      </c>
      <c r="C1612" t="s">
        <v>5112</v>
      </c>
      <c r="D1612" t="s">
        <v>887</v>
      </c>
      <c r="E1612" s="1">
        <v>45233.767104895836</v>
      </c>
      <c r="F1612" s="1">
        <v>45233.767104895836</v>
      </c>
      <c r="G1612" t="s">
        <v>28</v>
      </c>
      <c r="H1612" t="str">
        <f t="shared" si="25"/>
        <v>a188d2dc-e324-4edf-9d4d-1af6ba0d636aEN Master UUID</v>
      </c>
    </row>
    <row r="1613" spans="1:8" x14ac:dyDescent="0.25">
      <c r="A1613" t="s">
        <v>5113</v>
      </c>
      <c r="B1613" t="s">
        <v>3068</v>
      </c>
      <c r="C1613" t="s">
        <v>5114</v>
      </c>
      <c r="D1613" t="s">
        <v>887</v>
      </c>
      <c r="E1613" s="1">
        <v>45233.767104895836</v>
      </c>
      <c r="F1613" s="1">
        <v>45233.767104895836</v>
      </c>
      <c r="G1613" t="s">
        <v>28</v>
      </c>
      <c r="H1613" t="str">
        <f t="shared" si="25"/>
        <v>ae558694-9529-4dc0-99ea-ef976e37f73bEN Master UUID</v>
      </c>
    </row>
    <row r="1614" spans="1:8" x14ac:dyDescent="0.25">
      <c r="A1614" t="s">
        <v>5115</v>
      </c>
      <c r="B1614" t="s">
        <v>3071</v>
      </c>
      <c r="C1614" t="s">
        <v>5116</v>
      </c>
      <c r="D1614" t="s">
        <v>887</v>
      </c>
      <c r="E1614" s="1">
        <v>45233.767104895836</v>
      </c>
      <c r="F1614" s="1">
        <v>45233.767104895836</v>
      </c>
      <c r="G1614" t="s">
        <v>28</v>
      </c>
      <c r="H1614" t="str">
        <f t="shared" si="25"/>
        <v>5dc979d1-64ee-46d9-ab0f-4aa069d12222EN Master UUID</v>
      </c>
    </row>
    <row r="1615" spans="1:8" x14ac:dyDescent="0.25">
      <c r="A1615" t="s">
        <v>5117</v>
      </c>
      <c r="B1615" t="s">
        <v>3074</v>
      </c>
      <c r="C1615" t="s">
        <v>5118</v>
      </c>
      <c r="D1615" t="s">
        <v>887</v>
      </c>
      <c r="E1615" s="1">
        <v>45233.767104895836</v>
      </c>
      <c r="F1615" s="1">
        <v>45233.767104895836</v>
      </c>
      <c r="G1615" t="s">
        <v>28</v>
      </c>
      <c r="H1615" t="str">
        <f t="shared" si="25"/>
        <v>c36d1900-7b4b-4b63-b21f-094bffec4450EN Master UUID</v>
      </c>
    </row>
    <row r="1616" spans="1:8" x14ac:dyDescent="0.25">
      <c r="A1616" t="s">
        <v>5119</v>
      </c>
      <c r="B1616" t="s">
        <v>962</v>
      </c>
      <c r="C1616" t="s">
        <v>5120</v>
      </c>
      <c r="D1616" t="s">
        <v>887</v>
      </c>
      <c r="E1616" s="1">
        <v>45233.767104895836</v>
      </c>
      <c r="F1616" s="1">
        <v>45233.767104895836</v>
      </c>
      <c r="G1616" t="s">
        <v>28</v>
      </c>
      <c r="H1616" t="str">
        <f t="shared" si="25"/>
        <v>2eed1a75-ad03-420e-a986-c8539e97d335EN Master UUID</v>
      </c>
    </row>
    <row r="1617" spans="1:8" x14ac:dyDescent="0.25">
      <c r="A1617" t="s">
        <v>5121</v>
      </c>
      <c r="B1617" t="s">
        <v>965</v>
      </c>
      <c r="C1617" t="s">
        <v>5122</v>
      </c>
      <c r="D1617" t="s">
        <v>887</v>
      </c>
      <c r="E1617" s="1">
        <v>45233.767104895836</v>
      </c>
      <c r="F1617" s="1">
        <v>45233.767104895836</v>
      </c>
      <c r="G1617" t="s">
        <v>28</v>
      </c>
      <c r="H1617" t="str">
        <f t="shared" si="25"/>
        <v>e502c13a-930f-46c6-a02a-ac9b378e9ee1EN Master UUID</v>
      </c>
    </row>
    <row r="1618" spans="1:8" x14ac:dyDescent="0.25">
      <c r="A1618" t="s">
        <v>5123</v>
      </c>
      <c r="B1618" t="s">
        <v>968</v>
      </c>
      <c r="C1618" t="s">
        <v>252</v>
      </c>
      <c r="D1618" t="s">
        <v>887</v>
      </c>
      <c r="E1618" s="1">
        <v>45233.767104895836</v>
      </c>
      <c r="F1618" s="1">
        <v>45233.767104895836</v>
      </c>
      <c r="G1618" t="s">
        <v>28</v>
      </c>
      <c r="H1618" t="str">
        <f t="shared" si="25"/>
        <v>930e60ef-a339-4b61-a8c4-381ac7009265EN Master UUID</v>
      </c>
    </row>
    <row r="1619" spans="1:8" x14ac:dyDescent="0.25">
      <c r="A1619" t="s">
        <v>5124</v>
      </c>
      <c r="B1619" t="s">
        <v>3077</v>
      </c>
      <c r="C1619" t="s">
        <v>5125</v>
      </c>
      <c r="D1619" t="s">
        <v>887</v>
      </c>
      <c r="E1619" s="1">
        <v>45233.767104895836</v>
      </c>
      <c r="F1619" s="1">
        <v>45233.767104895836</v>
      </c>
      <c r="G1619" t="s">
        <v>28</v>
      </c>
      <c r="H1619" t="str">
        <f t="shared" si="25"/>
        <v>c694fe1f-7d5f-49fc-9f77-67306afdd71eEN Master UUID</v>
      </c>
    </row>
    <row r="1620" spans="1:8" x14ac:dyDescent="0.25">
      <c r="A1620" t="s">
        <v>5126</v>
      </c>
      <c r="B1620" t="s">
        <v>3080</v>
      </c>
      <c r="C1620" t="s">
        <v>5127</v>
      </c>
      <c r="D1620" t="s">
        <v>887</v>
      </c>
      <c r="E1620" s="1">
        <v>45233.767104895836</v>
      </c>
      <c r="F1620" s="1">
        <v>45233.767104895836</v>
      </c>
      <c r="G1620" t="s">
        <v>28</v>
      </c>
      <c r="H1620" t="str">
        <f t="shared" si="25"/>
        <v>1947ef64-e934-4f76-8838-e9ddcc2f050dEN Master UUID</v>
      </c>
    </row>
    <row r="1621" spans="1:8" x14ac:dyDescent="0.25">
      <c r="A1621" t="s">
        <v>5128</v>
      </c>
      <c r="B1621" t="s">
        <v>3083</v>
      </c>
      <c r="C1621" t="s">
        <v>50</v>
      </c>
      <c r="D1621" t="s">
        <v>887</v>
      </c>
      <c r="E1621" s="1">
        <v>45233.767104895836</v>
      </c>
      <c r="F1621" s="1">
        <v>45233.767104895836</v>
      </c>
      <c r="G1621" t="s">
        <v>28</v>
      </c>
      <c r="H1621" t="str">
        <f t="shared" si="25"/>
        <v>4503438d-b73f-47ae-acab-1e3c50b3fdedEN Master UUID</v>
      </c>
    </row>
    <row r="1622" spans="1:8" x14ac:dyDescent="0.25">
      <c r="A1622" t="s">
        <v>5129</v>
      </c>
      <c r="B1622" t="s">
        <v>3086</v>
      </c>
      <c r="C1622" t="s">
        <v>5130</v>
      </c>
      <c r="D1622" t="s">
        <v>887</v>
      </c>
      <c r="E1622" s="1">
        <v>45233.767104895836</v>
      </c>
      <c r="F1622" s="1">
        <v>45233.767104895836</v>
      </c>
      <c r="G1622" t="s">
        <v>28</v>
      </c>
      <c r="H1622" t="str">
        <f t="shared" si="25"/>
        <v>ba95deb8-235a-49a5-9da8-fec33494e816EN Master UUID</v>
      </c>
    </row>
    <row r="1623" spans="1:8" x14ac:dyDescent="0.25">
      <c r="A1623" t="s">
        <v>5131</v>
      </c>
      <c r="B1623" t="s">
        <v>3089</v>
      </c>
      <c r="C1623" t="s">
        <v>90</v>
      </c>
      <c r="D1623" t="s">
        <v>887</v>
      </c>
      <c r="E1623" s="1">
        <v>45233.767104895836</v>
      </c>
      <c r="F1623" s="1">
        <v>45233.767104895836</v>
      </c>
      <c r="G1623" t="s">
        <v>28</v>
      </c>
      <c r="H1623" t="str">
        <f t="shared" si="25"/>
        <v>0c687d26-1f8a-4181-ad28-3f05e2c1a3b0EN Master UUID</v>
      </c>
    </row>
    <row r="1624" spans="1:8" x14ac:dyDescent="0.25">
      <c r="A1624" t="s">
        <v>5132</v>
      </c>
      <c r="B1624" t="s">
        <v>3092</v>
      </c>
      <c r="C1624" t="s">
        <v>5133</v>
      </c>
      <c r="D1624" t="s">
        <v>887</v>
      </c>
      <c r="E1624" s="1">
        <v>45233.767104895836</v>
      </c>
      <c r="F1624" s="1">
        <v>45233.767104895836</v>
      </c>
      <c r="G1624" t="s">
        <v>28</v>
      </c>
      <c r="H1624" t="str">
        <f t="shared" si="25"/>
        <v>dd1dc970-6411-4a4d-8f23-4b3fd81df21aEN Master UUID</v>
      </c>
    </row>
    <row r="1625" spans="1:8" x14ac:dyDescent="0.25">
      <c r="A1625" t="s">
        <v>5134</v>
      </c>
      <c r="B1625" t="s">
        <v>3095</v>
      </c>
      <c r="C1625" t="s">
        <v>5135</v>
      </c>
      <c r="D1625" t="s">
        <v>887</v>
      </c>
      <c r="E1625" s="1">
        <v>45233.767104895836</v>
      </c>
      <c r="F1625" s="1">
        <v>45233.767104895836</v>
      </c>
      <c r="G1625" t="s">
        <v>28</v>
      </c>
      <c r="H1625" t="str">
        <f t="shared" si="25"/>
        <v>c07ee128-7bbd-4854-9d3c-f088a92bbd76EN Master UUID</v>
      </c>
    </row>
    <row r="1626" spans="1:8" x14ac:dyDescent="0.25">
      <c r="A1626" t="s">
        <v>5136</v>
      </c>
      <c r="B1626" t="s">
        <v>3098</v>
      </c>
      <c r="C1626" t="s">
        <v>5137</v>
      </c>
      <c r="D1626" t="s">
        <v>887</v>
      </c>
      <c r="E1626" s="1">
        <v>45233.767104895836</v>
      </c>
      <c r="F1626" s="1">
        <v>45233.767104895836</v>
      </c>
      <c r="G1626" t="s">
        <v>28</v>
      </c>
      <c r="H1626" t="str">
        <f t="shared" si="25"/>
        <v>f87e649f-74ae-4717-a62d-292414fe8f4eEN Master UUID</v>
      </c>
    </row>
    <row r="1627" spans="1:8" x14ac:dyDescent="0.25">
      <c r="A1627" t="s">
        <v>5138</v>
      </c>
      <c r="B1627" t="s">
        <v>3101</v>
      </c>
      <c r="C1627" t="s">
        <v>5139</v>
      </c>
      <c r="D1627" t="s">
        <v>887</v>
      </c>
      <c r="E1627" s="1">
        <v>45233.767104895836</v>
      </c>
      <c r="F1627" s="1">
        <v>45233.767104895836</v>
      </c>
      <c r="G1627" t="s">
        <v>28</v>
      </c>
      <c r="H1627" t="str">
        <f t="shared" si="25"/>
        <v>dbca6819-1031-4978-be56-3544f4ed9593EN Master UUID</v>
      </c>
    </row>
    <row r="1628" spans="1:8" x14ac:dyDescent="0.25">
      <c r="A1628" t="s">
        <v>5140</v>
      </c>
      <c r="B1628" t="s">
        <v>3104</v>
      </c>
      <c r="C1628" t="s">
        <v>5141</v>
      </c>
      <c r="D1628" t="s">
        <v>887</v>
      </c>
      <c r="E1628" s="1">
        <v>45233.767104895836</v>
      </c>
      <c r="F1628" s="1">
        <v>45233.767104895836</v>
      </c>
      <c r="G1628" t="s">
        <v>28</v>
      </c>
      <c r="H1628" t="str">
        <f t="shared" si="25"/>
        <v>85289376-c7db-4b7f-b17c-379e581dccd5EN Master UUID</v>
      </c>
    </row>
    <row r="1629" spans="1:8" x14ac:dyDescent="0.25">
      <c r="A1629" t="s">
        <v>5142</v>
      </c>
      <c r="B1629" t="s">
        <v>3107</v>
      </c>
      <c r="C1629" t="s">
        <v>5143</v>
      </c>
      <c r="D1629" t="s">
        <v>887</v>
      </c>
      <c r="E1629" s="1">
        <v>45233.767104895836</v>
      </c>
      <c r="F1629" s="1">
        <v>45233.767104895836</v>
      </c>
      <c r="G1629" t="s">
        <v>28</v>
      </c>
      <c r="H1629" t="str">
        <f t="shared" si="25"/>
        <v>f0abb445-8061-47bb-b4dd-018a434f043dEN Master UUID</v>
      </c>
    </row>
    <row r="1630" spans="1:8" x14ac:dyDescent="0.25">
      <c r="A1630" s="2" t="s">
        <v>5144</v>
      </c>
      <c r="B1630" t="s">
        <v>3110</v>
      </c>
      <c r="C1630" t="s">
        <v>5145</v>
      </c>
      <c r="D1630" t="s">
        <v>887</v>
      </c>
      <c r="E1630" s="1">
        <v>45233.767104895836</v>
      </c>
      <c r="F1630" s="1">
        <v>45233.767104895836</v>
      </c>
      <c r="G1630" t="s">
        <v>28</v>
      </c>
      <c r="H1630" t="str">
        <f t="shared" si="25"/>
        <v>43a69965-f885-4377-b179-03aee13e29d8EN Master UUID</v>
      </c>
    </row>
    <row r="1631" spans="1:8" x14ac:dyDescent="0.25">
      <c r="A1631" t="s">
        <v>5146</v>
      </c>
      <c r="B1631" t="s">
        <v>3113</v>
      </c>
      <c r="C1631" t="s">
        <v>5147</v>
      </c>
      <c r="D1631" t="s">
        <v>887</v>
      </c>
      <c r="E1631" s="1">
        <v>45233.767104895836</v>
      </c>
      <c r="F1631" s="1">
        <v>45233.767104895836</v>
      </c>
      <c r="G1631" t="s">
        <v>28</v>
      </c>
      <c r="H1631" t="str">
        <f t="shared" si="25"/>
        <v>e57550f9-9af5-453d-9ea2-9e1cfac14469EN Master UUID</v>
      </c>
    </row>
    <row r="1632" spans="1:8" x14ac:dyDescent="0.25">
      <c r="A1632" t="s">
        <v>5148</v>
      </c>
      <c r="B1632" t="s">
        <v>3116</v>
      </c>
      <c r="C1632" t="s">
        <v>5149</v>
      </c>
      <c r="D1632" t="s">
        <v>887</v>
      </c>
      <c r="E1632" s="1">
        <v>45233.767104895836</v>
      </c>
      <c r="F1632" s="1">
        <v>45233.767104895836</v>
      </c>
      <c r="G1632" t="s">
        <v>28</v>
      </c>
      <c r="H1632" t="str">
        <f t="shared" si="25"/>
        <v>0a235fcb-9565-48a8-b97a-e342b944d0e4EN Master UUID</v>
      </c>
    </row>
    <row r="1633" spans="1:8" x14ac:dyDescent="0.25">
      <c r="A1633" t="s">
        <v>5150</v>
      </c>
      <c r="B1633" t="s">
        <v>3119</v>
      </c>
      <c r="C1633" t="s">
        <v>164</v>
      </c>
      <c r="D1633" t="s">
        <v>887</v>
      </c>
      <c r="E1633" s="1">
        <v>45233.767104895836</v>
      </c>
      <c r="F1633" s="1">
        <v>45233.767104895836</v>
      </c>
      <c r="G1633" t="s">
        <v>28</v>
      </c>
      <c r="H1633" t="str">
        <f t="shared" si="25"/>
        <v>3190d0e4-457e-4577-8c97-5cba2edd95c6EN Master UUID</v>
      </c>
    </row>
    <row r="1634" spans="1:8" x14ac:dyDescent="0.25">
      <c r="A1634" t="s">
        <v>5151</v>
      </c>
      <c r="B1634" t="s">
        <v>3122</v>
      </c>
      <c r="C1634" t="s">
        <v>5152</v>
      </c>
      <c r="D1634" t="s">
        <v>887</v>
      </c>
      <c r="E1634" s="1">
        <v>45233.767104895836</v>
      </c>
      <c r="F1634" s="1">
        <v>45233.767104895836</v>
      </c>
      <c r="G1634" t="s">
        <v>28</v>
      </c>
      <c r="H1634" t="str">
        <f t="shared" si="25"/>
        <v>8b56d3e5-f5b2-4145-9c21-6c07ed5570b4EN Master UUID</v>
      </c>
    </row>
    <row r="1635" spans="1:8" x14ac:dyDescent="0.25">
      <c r="A1635" t="s">
        <v>5153</v>
      </c>
      <c r="B1635" t="s">
        <v>3125</v>
      </c>
      <c r="C1635" t="s">
        <v>5154</v>
      </c>
      <c r="D1635" t="s">
        <v>887</v>
      </c>
      <c r="E1635" s="1">
        <v>45233.767104895836</v>
      </c>
      <c r="F1635" s="1">
        <v>45233.767104895836</v>
      </c>
      <c r="G1635" t="s">
        <v>28</v>
      </c>
      <c r="H1635" t="str">
        <f t="shared" si="25"/>
        <v>f3c3decd-2d2c-49d1-ad71-110587ce5e2bEN Master UUID</v>
      </c>
    </row>
    <row r="1636" spans="1:8" x14ac:dyDescent="0.25">
      <c r="A1636" t="s">
        <v>5155</v>
      </c>
      <c r="B1636" t="s">
        <v>3128</v>
      </c>
      <c r="C1636" t="s">
        <v>5156</v>
      </c>
      <c r="D1636" t="s">
        <v>887</v>
      </c>
      <c r="E1636" s="1">
        <v>45233.767104895836</v>
      </c>
      <c r="F1636" s="1">
        <v>45233.767104895836</v>
      </c>
      <c r="G1636" t="s">
        <v>28</v>
      </c>
      <c r="H1636" t="str">
        <f t="shared" si="25"/>
        <v>5aac797a-6150-4bda-8bae-2f036cc13cf4EN Master UUID</v>
      </c>
    </row>
    <row r="1637" spans="1:8" x14ac:dyDescent="0.25">
      <c r="A1637" t="s">
        <v>5157</v>
      </c>
      <c r="B1637" t="s">
        <v>3131</v>
      </c>
      <c r="C1637" t="s">
        <v>5158</v>
      </c>
      <c r="D1637" t="s">
        <v>887</v>
      </c>
      <c r="E1637" s="1">
        <v>45233.767104895836</v>
      </c>
      <c r="F1637" s="1">
        <v>45233.767104895836</v>
      </c>
      <c r="G1637" t="s">
        <v>28</v>
      </c>
      <c r="H1637" t="str">
        <f t="shared" si="25"/>
        <v>46f5b224-00f9-4d22-bf3c-285cbae763bfEN Master UUID</v>
      </c>
    </row>
    <row r="1638" spans="1:8" x14ac:dyDescent="0.25">
      <c r="A1638" t="s">
        <v>5159</v>
      </c>
      <c r="B1638" t="s">
        <v>3134</v>
      </c>
      <c r="C1638" t="s">
        <v>5160</v>
      </c>
      <c r="D1638" t="s">
        <v>887</v>
      </c>
      <c r="E1638" s="1">
        <v>45233.767104895836</v>
      </c>
      <c r="F1638" s="1">
        <v>45233.767104895836</v>
      </c>
      <c r="G1638" t="s">
        <v>28</v>
      </c>
      <c r="H1638" t="str">
        <f t="shared" si="25"/>
        <v>4b0c2ae1-636a-4b23-9f59-391ba9711361EN Master UUID</v>
      </c>
    </row>
    <row r="1639" spans="1:8" x14ac:dyDescent="0.25">
      <c r="A1639" t="s">
        <v>5161</v>
      </c>
      <c r="B1639" t="s">
        <v>3137</v>
      </c>
      <c r="C1639" t="s">
        <v>5162</v>
      </c>
      <c r="D1639" t="s">
        <v>887</v>
      </c>
      <c r="E1639" s="1">
        <v>45233.767104895836</v>
      </c>
      <c r="F1639" s="1">
        <v>45233.767104895836</v>
      </c>
      <c r="G1639" t="s">
        <v>28</v>
      </c>
      <c r="H1639" t="str">
        <f t="shared" si="25"/>
        <v>c828b5d5-6ae6-4198-8c10-59046bf62758EN Master UUID</v>
      </c>
    </row>
    <row r="1640" spans="1:8" x14ac:dyDescent="0.25">
      <c r="A1640" t="s">
        <v>5163</v>
      </c>
      <c r="B1640" t="s">
        <v>3140</v>
      </c>
      <c r="C1640" t="s">
        <v>5164</v>
      </c>
      <c r="D1640" t="s">
        <v>887</v>
      </c>
      <c r="E1640" s="1">
        <v>45233.767104895836</v>
      </c>
      <c r="F1640" s="1">
        <v>45233.767104895836</v>
      </c>
      <c r="G1640" t="s">
        <v>28</v>
      </c>
      <c r="H1640" t="str">
        <f t="shared" si="25"/>
        <v>64eea365-f89f-422d-896f-185400b78a2fEN Master UUID</v>
      </c>
    </row>
    <row r="1641" spans="1:8" x14ac:dyDescent="0.25">
      <c r="A1641" t="s">
        <v>5165</v>
      </c>
      <c r="B1641" t="s">
        <v>3143</v>
      </c>
      <c r="C1641" t="s">
        <v>5166</v>
      </c>
      <c r="D1641" t="s">
        <v>887</v>
      </c>
      <c r="E1641" s="1">
        <v>45233.767104895836</v>
      </c>
      <c r="F1641" s="1">
        <v>45233.767104895836</v>
      </c>
      <c r="G1641" t="s">
        <v>28</v>
      </c>
      <c r="H1641" t="str">
        <f t="shared" si="25"/>
        <v>0d6a6243-72b7-4ba3-ba20-7a5c22008f38EN Master UUID</v>
      </c>
    </row>
    <row r="1642" spans="1:8" x14ac:dyDescent="0.25">
      <c r="A1642" t="s">
        <v>5167</v>
      </c>
      <c r="B1642" t="s">
        <v>3146</v>
      </c>
      <c r="C1642" t="s">
        <v>5168</v>
      </c>
      <c r="D1642" t="s">
        <v>887</v>
      </c>
      <c r="E1642" s="1">
        <v>45233.767104895836</v>
      </c>
      <c r="F1642" s="1">
        <v>45233.767104895836</v>
      </c>
      <c r="G1642" t="s">
        <v>28</v>
      </c>
      <c r="H1642" t="str">
        <f t="shared" si="25"/>
        <v>eb920367-7569-43e6-ae7b-fd75186317c6EN Master UUID</v>
      </c>
    </row>
    <row r="1643" spans="1:8" x14ac:dyDescent="0.25">
      <c r="A1643" t="s">
        <v>7364</v>
      </c>
      <c r="B1643" t="s">
        <v>3149</v>
      </c>
      <c r="C1643" t="s">
        <v>245</v>
      </c>
      <c r="D1643" t="s">
        <v>887</v>
      </c>
      <c r="E1643" s="1">
        <v>45233.767104895836</v>
      </c>
      <c r="F1643" s="1">
        <v>45233.767104895836</v>
      </c>
      <c r="G1643" t="s">
        <v>28</v>
      </c>
      <c r="H1643" t="str">
        <f t="shared" si="25"/>
        <v>9accc7d4-ea6a-4b16-9c62-7a4c180d2e66EN Master UUID</v>
      </c>
    </row>
    <row r="1644" spans="1:8" x14ac:dyDescent="0.25">
      <c r="A1644" t="s">
        <v>5169</v>
      </c>
      <c r="B1644" t="s">
        <v>3152</v>
      </c>
      <c r="C1644" t="s">
        <v>5170</v>
      </c>
      <c r="D1644" t="s">
        <v>887</v>
      </c>
      <c r="E1644" s="1">
        <v>45233.767104895836</v>
      </c>
      <c r="F1644" s="1">
        <v>45233.767104895836</v>
      </c>
      <c r="G1644" t="s">
        <v>28</v>
      </c>
      <c r="H1644" t="str">
        <f t="shared" si="25"/>
        <v>094af4ea-fbb3-4be3-92cd-8d24af91585eEN Master UUID</v>
      </c>
    </row>
    <row r="1645" spans="1:8" x14ac:dyDescent="0.25">
      <c r="A1645" t="s">
        <v>5171</v>
      </c>
      <c r="B1645" t="s">
        <v>3155</v>
      </c>
      <c r="C1645" t="s">
        <v>5172</v>
      </c>
      <c r="D1645" t="s">
        <v>887</v>
      </c>
      <c r="E1645" s="1">
        <v>45233.767104895836</v>
      </c>
      <c r="F1645" s="1">
        <v>45233.767104895836</v>
      </c>
      <c r="G1645" t="s">
        <v>28</v>
      </c>
      <c r="H1645" t="str">
        <f t="shared" si="25"/>
        <v>30b99692-c095-4c46-86ad-a76ef58c6bbbEN Master UUID</v>
      </c>
    </row>
    <row r="1646" spans="1:8" x14ac:dyDescent="0.25">
      <c r="A1646" t="s">
        <v>5173</v>
      </c>
      <c r="B1646" t="s">
        <v>3158</v>
      </c>
      <c r="C1646" t="s">
        <v>5174</v>
      </c>
      <c r="D1646" t="s">
        <v>887</v>
      </c>
      <c r="E1646" s="1">
        <v>45233.767104895836</v>
      </c>
      <c r="F1646" s="1">
        <v>45233.767104895836</v>
      </c>
      <c r="G1646" t="s">
        <v>28</v>
      </c>
      <c r="H1646" t="str">
        <f t="shared" si="25"/>
        <v>c88b0c7e-7d36-47bf-9f7e-f21e3a6910d9EN Master UUID</v>
      </c>
    </row>
    <row r="1647" spans="1:8" x14ac:dyDescent="0.25">
      <c r="A1647" t="s">
        <v>5175</v>
      </c>
      <c r="B1647" t="s">
        <v>3161</v>
      </c>
      <c r="C1647" t="s">
        <v>267</v>
      </c>
      <c r="D1647" t="s">
        <v>887</v>
      </c>
      <c r="E1647" s="1">
        <v>45233.767104895836</v>
      </c>
      <c r="F1647" s="1">
        <v>45233.767104895836</v>
      </c>
      <c r="G1647" t="s">
        <v>28</v>
      </c>
      <c r="H1647" t="str">
        <f t="shared" si="25"/>
        <v>4730f31b-d27b-4ea8-9e55-6574b8f71696EN Master UUID</v>
      </c>
    </row>
    <row r="1648" spans="1:8" x14ac:dyDescent="0.25">
      <c r="A1648" t="s">
        <v>5176</v>
      </c>
      <c r="B1648" t="s">
        <v>3164</v>
      </c>
      <c r="C1648" t="s">
        <v>5177</v>
      </c>
      <c r="D1648" t="s">
        <v>887</v>
      </c>
      <c r="E1648" s="1">
        <v>45233.767104895836</v>
      </c>
      <c r="F1648" s="1">
        <v>45233.767104895836</v>
      </c>
      <c r="G1648" t="s">
        <v>28</v>
      </c>
      <c r="H1648" t="str">
        <f t="shared" si="25"/>
        <v>f51fa7b6-10c1-4bdf-b4ad-197658c1e332EN Master UUID</v>
      </c>
    </row>
    <row r="1649" spans="1:8" x14ac:dyDescent="0.25">
      <c r="A1649" t="s">
        <v>5178</v>
      </c>
      <c r="B1649" t="s">
        <v>3167</v>
      </c>
      <c r="C1649" t="s">
        <v>5179</v>
      </c>
      <c r="D1649" t="s">
        <v>887</v>
      </c>
      <c r="E1649" s="1">
        <v>45233.767104895836</v>
      </c>
      <c r="F1649" s="1">
        <v>45233.767104895836</v>
      </c>
      <c r="G1649" t="s">
        <v>28</v>
      </c>
      <c r="H1649" t="str">
        <f t="shared" si="25"/>
        <v>cd9e7c5b-7a4a-441f-9660-5b0e8dee6f02EN Master UUID</v>
      </c>
    </row>
    <row r="1650" spans="1:8" x14ac:dyDescent="0.25">
      <c r="A1650" t="s">
        <v>5180</v>
      </c>
      <c r="B1650" t="s">
        <v>3170</v>
      </c>
      <c r="C1650" t="s">
        <v>5181</v>
      </c>
      <c r="D1650" t="s">
        <v>887</v>
      </c>
      <c r="E1650" s="1">
        <v>45233.767104895836</v>
      </c>
      <c r="F1650" s="1">
        <v>45233.767104895836</v>
      </c>
      <c r="G1650" t="s">
        <v>28</v>
      </c>
      <c r="H1650" t="str">
        <f t="shared" si="25"/>
        <v>c87f3a8f-4a12-420b-aed6-97ce67f9c722EN Master UUID</v>
      </c>
    </row>
    <row r="1651" spans="1:8" x14ac:dyDescent="0.25">
      <c r="A1651" t="s">
        <v>5182</v>
      </c>
      <c r="B1651" t="s">
        <v>3173</v>
      </c>
      <c r="C1651" t="s">
        <v>5183</v>
      </c>
      <c r="D1651" t="s">
        <v>887</v>
      </c>
      <c r="E1651" s="1">
        <v>45233.767104895836</v>
      </c>
      <c r="F1651" s="1">
        <v>45233.767104895836</v>
      </c>
      <c r="G1651" t="s">
        <v>28</v>
      </c>
      <c r="H1651" t="str">
        <f t="shared" si="25"/>
        <v>2062b165-ae4d-4fbd-904f-bb3cfa3e1826EN Master UUID</v>
      </c>
    </row>
    <row r="1652" spans="1:8" x14ac:dyDescent="0.25">
      <c r="A1652" t="s">
        <v>5184</v>
      </c>
      <c r="B1652" t="s">
        <v>3176</v>
      </c>
      <c r="C1652" t="s">
        <v>278</v>
      </c>
      <c r="D1652" t="s">
        <v>887</v>
      </c>
      <c r="E1652" s="1">
        <v>45233.767104895836</v>
      </c>
      <c r="F1652" s="1">
        <v>45233.767104895836</v>
      </c>
      <c r="G1652" t="s">
        <v>28</v>
      </c>
      <c r="H1652" t="str">
        <f t="shared" si="25"/>
        <v>69086012-dece-46c7-99c2-627b01178506EN Master UUID</v>
      </c>
    </row>
    <row r="1653" spans="1:8" x14ac:dyDescent="0.25">
      <c r="A1653" t="s">
        <v>5185</v>
      </c>
      <c r="B1653" t="s">
        <v>3179</v>
      </c>
      <c r="C1653" t="s">
        <v>5186</v>
      </c>
      <c r="D1653" t="s">
        <v>887</v>
      </c>
      <c r="E1653" s="1">
        <v>45233.767104895836</v>
      </c>
      <c r="F1653" s="1">
        <v>45233.767104895836</v>
      </c>
      <c r="G1653" t="s">
        <v>28</v>
      </c>
      <c r="H1653" t="str">
        <f t="shared" si="25"/>
        <v>861631f5-1e97-4108-8f2e-fe93ef96a6f1EN Master UUID</v>
      </c>
    </row>
    <row r="1654" spans="1:8" x14ac:dyDescent="0.25">
      <c r="A1654" t="s">
        <v>5187</v>
      </c>
      <c r="B1654" t="s">
        <v>3182</v>
      </c>
      <c r="C1654" t="s">
        <v>5188</v>
      </c>
      <c r="D1654" t="s">
        <v>887</v>
      </c>
      <c r="E1654" s="1">
        <v>45233.767104895836</v>
      </c>
      <c r="F1654" s="1">
        <v>45233.767104895836</v>
      </c>
      <c r="G1654" t="s">
        <v>28</v>
      </c>
      <c r="H1654" t="str">
        <f t="shared" si="25"/>
        <v>2c35a8a4-99f1-4f4b-9d0e-9e9b7d1a08bbEN Master UUID</v>
      </c>
    </row>
    <row r="1655" spans="1:8" x14ac:dyDescent="0.25">
      <c r="A1655" t="s">
        <v>5189</v>
      </c>
      <c r="B1655" t="s">
        <v>3185</v>
      </c>
      <c r="C1655" t="s">
        <v>5190</v>
      </c>
      <c r="D1655" t="s">
        <v>887</v>
      </c>
      <c r="E1655" s="1">
        <v>45233.767104895836</v>
      </c>
      <c r="F1655" s="1">
        <v>45233.767104895836</v>
      </c>
      <c r="G1655" t="s">
        <v>28</v>
      </c>
      <c r="H1655" t="str">
        <f t="shared" si="25"/>
        <v>7ce8a194-e454-4fca-884a-8e3e3d14aabdEN Master UUID</v>
      </c>
    </row>
    <row r="1656" spans="1:8" x14ac:dyDescent="0.25">
      <c r="A1656" t="s">
        <v>5191</v>
      </c>
      <c r="B1656" t="s">
        <v>3188</v>
      </c>
      <c r="C1656" t="s">
        <v>5192</v>
      </c>
      <c r="D1656" t="s">
        <v>887</v>
      </c>
      <c r="E1656" s="1">
        <v>45233.767104895836</v>
      </c>
      <c r="F1656" s="1">
        <v>45233.767104895836</v>
      </c>
      <c r="G1656" t="s">
        <v>28</v>
      </c>
      <c r="H1656" t="str">
        <f t="shared" si="25"/>
        <v>c5bcd578-6844-4b0f-a2b9-7b60479bbdf6EN Master UUID</v>
      </c>
    </row>
    <row r="1657" spans="1:8" x14ac:dyDescent="0.25">
      <c r="A1657" t="s">
        <v>5193</v>
      </c>
      <c r="B1657" t="s">
        <v>3191</v>
      </c>
      <c r="C1657" t="s">
        <v>5194</v>
      </c>
      <c r="D1657" t="s">
        <v>887</v>
      </c>
      <c r="E1657" s="1">
        <v>45233.767104895836</v>
      </c>
      <c r="F1657" s="1">
        <v>45233.767104895836</v>
      </c>
      <c r="G1657" t="s">
        <v>28</v>
      </c>
      <c r="H1657" t="str">
        <f t="shared" si="25"/>
        <v>2a8a7eb9-2471-41f9-9af8-12475e7b5971EN Master UUID</v>
      </c>
    </row>
    <row r="1658" spans="1:8" x14ac:dyDescent="0.25">
      <c r="A1658" s="2" t="s">
        <v>5195</v>
      </c>
      <c r="B1658" t="s">
        <v>3194</v>
      </c>
      <c r="C1658" t="s">
        <v>5196</v>
      </c>
      <c r="D1658" t="s">
        <v>887</v>
      </c>
      <c r="E1658" s="1">
        <v>45233.767104895836</v>
      </c>
      <c r="F1658" s="1">
        <v>45233.767104895836</v>
      </c>
      <c r="G1658" t="s">
        <v>28</v>
      </c>
      <c r="H1658" t="str">
        <f t="shared" si="25"/>
        <v>59c149a2-8f03-4c15-a2aa-5a813fd2c6daEN Master UUID</v>
      </c>
    </row>
    <row r="1659" spans="1:8" x14ac:dyDescent="0.25">
      <c r="A1659" s="2" t="s">
        <v>5197</v>
      </c>
      <c r="B1659" t="s">
        <v>3197</v>
      </c>
      <c r="C1659" t="s">
        <v>5198</v>
      </c>
      <c r="D1659" t="s">
        <v>887</v>
      </c>
      <c r="E1659" s="1">
        <v>45233.767104895836</v>
      </c>
      <c r="F1659" s="1">
        <v>45233.767104895836</v>
      </c>
      <c r="G1659" t="s">
        <v>28</v>
      </c>
      <c r="H1659" t="str">
        <f t="shared" si="25"/>
        <v>ed6d6e3c-bfff-4697-944d-80d3b957c172EN Master UUID</v>
      </c>
    </row>
    <row r="1660" spans="1:8" x14ac:dyDescent="0.25">
      <c r="A1660" t="s">
        <v>5199</v>
      </c>
      <c r="B1660" t="s">
        <v>3200</v>
      </c>
      <c r="C1660" t="s">
        <v>5200</v>
      </c>
      <c r="D1660" t="s">
        <v>887</v>
      </c>
      <c r="E1660" s="1">
        <v>45233.767104895836</v>
      </c>
      <c r="F1660" s="1">
        <v>45233.767104895836</v>
      </c>
      <c r="G1660" t="s">
        <v>28</v>
      </c>
      <c r="H1660" t="str">
        <f t="shared" si="25"/>
        <v>1f9ed3b4-7457-46bc-acef-32c5ab711515EN Master UUID</v>
      </c>
    </row>
    <row r="1661" spans="1:8" x14ac:dyDescent="0.25">
      <c r="A1661" t="s">
        <v>5201</v>
      </c>
      <c r="B1661" t="s">
        <v>3203</v>
      </c>
      <c r="C1661" t="s">
        <v>5202</v>
      </c>
      <c r="D1661" t="s">
        <v>887</v>
      </c>
      <c r="E1661" s="1">
        <v>45233.767104895836</v>
      </c>
      <c r="F1661" s="1">
        <v>45233.767104895836</v>
      </c>
      <c r="G1661" t="s">
        <v>28</v>
      </c>
      <c r="H1661" t="str">
        <f t="shared" si="25"/>
        <v>b8436332-bc9d-49ab-a02b-cedd432914aeEN Master UUID</v>
      </c>
    </row>
    <row r="1662" spans="1:8" x14ac:dyDescent="0.25">
      <c r="A1662" t="s">
        <v>5203</v>
      </c>
      <c r="B1662" t="s">
        <v>3206</v>
      </c>
      <c r="C1662" t="s">
        <v>411</v>
      </c>
      <c r="D1662" t="s">
        <v>887</v>
      </c>
      <c r="E1662" s="1">
        <v>45233.767104895836</v>
      </c>
      <c r="F1662" s="1">
        <v>45233.767104895836</v>
      </c>
      <c r="G1662" t="s">
        <v>28</v>
      </c>
      <c r="H1662" t="str">
        <f t="shared" si="25"/>
        <v>7b656b2a-53b4-4939-a87d-5afcc31c62cbEN Master UUID</v>
      </c>
    </row>
    <row r="1663" spans="1:8" x14ac:dyDescent="0.25">
      <c r="A1663" t="s">
        <v>5204</v>
      </c>
      <c r="B1663" t="s">
        <v>3209</v>
      </c>
      <c r="C1663" t="s">
        <v>300</v>
      </c>
      <c r="D1663" t="s">
        <v>887</v>
      </c>
      <c r="E1663" s="1">
        <v>45233.767104895836</v>
      </c>
      <c r="F1663" s="1">
        <v>45233.767104895836</v>
      </c>
      <c r="G1663" t="s">
        <v>28</v>
      </c>
      <c r="H1663" t="str">
        <f t="shared" si="25"/>
        <v>f63d7d5c-8088-4958-a135-c637542d15cfEN Master UUID</v>
      </c>
    </row>
    <row r="1664" spans="1:8" x14ac:dyDescent="0.25">
      <c r="A1664" t="s">
        <v>5205</v>
      </c>
      <c r="B1664" t="s">
        <v>3212</v>
      </c>
      <c r="C1664" t="s">
        <v>5206</v>
      </c>
      <c r="D1664" t="s">
        <v>887</v>
      </c>
      <c r="E1664" s="1">
        <v>45233.767104895836</v>
      </c>
      <c r="F1664" s="1">
        <v>45233.767104895836</v>
      </c>
      <c r="G1664" t="s">
        <v>28</v>
      </c>
      <c r="H1664" t="str">
        <f t="shared" si="25"/>
        <v>55b2574a-1657-437a-8d38-e0716438a037EN Master UUID</v>
      </c>
    </row>
    <row r="1665" spans="1:8" x14ac:dyDescent="0.25">
      <c r="A1665" t="s">
        <v>5207</v>
      </c>
      <c r="B1665" t="s">
        <v>3215</v>
      </c>
      <c r="C1665" t="s">
        <v>353</v>
      </c>
      <c r="D1665" t="s">
        <v>887</v>
      </c>
      <c r="E1665" s="1">
        <v>45233.767104895836</v>
      </c>
      <c r="F1665" s="1">
        <v>45233.767104895836</v>
      </c>
      <c r="G1665" t="s">
        <v>28</v>
      </c>
      <c r="H1665" t="str">
        <f t="shared" si="25"/>
        <v>b58923d9-85be-4adb-a391-e00f69da64c2EN Master UUID</v>
      </c>
    </row>
    <row r="1666" spans="1:8" x14ac:dyDescent="0.25">
      <c r="A1666" t="s">
        <v>5208</v>
      </c>
      <c r="B1666" t="s">
        <v>3218</v>
      </c>
      <c r="C1666" t="s">
        <v>5209</v>
      </c>
      <c r="D1666" t="s">
        <v>887</v>
      </c>
      <c r="E1666" s="1">
        <v>45233.767104895836</v>
      </c>
      <c r="F1666" s="1">
        <v>45233.767104895836</v>
      </c>
      <c r="G1666" t="s">
        <v>28</v>
      </c>
      <c r="H1666" t="str">
        <f t="shared" si="25"/>
        <v>4ffcbc77-2ab6-416d-913c-74e31e56cb0cEN Master UUID</v>
      </c>
    </row>
    <row r="1667" spans="1:8" x14ac:dyDescent="0.25">
      <c r="A1667" t="s">
        <v>5210</v>
      </c>
      <c r="B1667" t="s">
        <v>3221</v>
      </c>
      <c r="C1667" t="s">
        <v>5211</v>
      </c>
      <c r="D1667" t="s">
        <v>887</v>
      </c>
      <c r="E1667" s="1">
        <v>45233.767104895836</v>
      </c>
      <c r="F1667" s="1">
        <v>45233.767104895836</v>
      </c>
      <c r="G1667" t="s">
        <v>28</v>
      </c>
      <c r="H1667" t="str">
        <f t="shared" ref="H1667:H1730" si="26">_xlfn.CONCAT(C1667,G1667)</f>
        <v>9f3a145d-0119-48f9-9663-a51a681d2341EN Master UUID</v>
      </c>
    </row>
    <row r="1668" spans="1:8" x14ac:dyDescent="0.25">
      <c r="A1668" t="s">
        <v>5212</v>
      </c>
      <c r="B1668" t="s">
        <v>3224</v>
      </c>
      <c r="C1668" t="s">
        <v>5213</v>
      </c>
      <c r="D1668" t="s">
        <v>887</v>
      </c>
      <c r="E1668" s="1">
        <v>45233.767104895836</v>
      </c>
      <c r="F1668" s="1">
        <v>45233.767104895836</v>
      </c>
      <c r="G1668" t="s">
        <v>28</v>
      </c>
      <c r="H1668" t="str">
        <f t="shared" si="26"/>
        <v>f12130a8-4686-409c-b42c-a5eff4088b0dEN Master UUID</v>
      </c>
    </row>
    <row r="1669" spans="1:8" x14ac:dyDescent="0.25">
      <c r="A1669" t="s">
        <v>5214</v>
      </c>
      <c r="B1669" t="s">
        <v>3227</v>
      </c>
      <c r="C1669" t="s">
        <v>5215</v>
      </c>
      <c r="D1669" t="s">
        <v>887</v>
      </c>
      <c r="E1669" s="1">
        <v>45233.767104895836</v>
      </c>
      <c r="F1669" s="1">
        <v>45233.767104895836</v>
      </c>
      <c r="G1669" t="s">
        <v>28</v>
      </c>
      <c r="H1669" t="str">
        <f t="shared" si="26"/>
        <v>6534e9c4-c5a7-4225-b946-4f0cdaeaa397EN Master UUID</v>
      </c>
    </row>
    <row r="1670" spans="1:8" x14ac:dyDescent="0.25">
      <c r="A1670" t="s">
        <v>5216</v>
      </c>
      <c r="B1670" t="s">
        <v>3230</v>
      </c>
      <c r="C1670" t="s">
        <v>414</v>
      </c>
      <c r="D1670" t="s">
        <v>887</v>
      </c>
      <c r="E1670" s="1">
        <v>45233.767104895836</v>
      </c>
      <c r="F1670" s="1">
        <v>45233.767104895836</v>
      </c>
      <c r="G1670" t="s">
        <v>28</v>
      </c>
      <c r="H1670" t="str">
        <f t="shared" si="26"/>
        <v>8dc1add6-79f1-42cb-a4db-e90a480d10a4EN Master UUID</v>
      </c>
    </row>
    <row r="1671" spans="1:8" x14ac:dyDescent="0.25">
      <c r="A1671" t="s">
        <v>5217</v>
      </c>
      <c r="B1671" t="s">
        <v>3233</v>
      </c>
      <c r="C1671" t="s">
        <v>5218</v>
      </c>
      <c r="D1671" t="s">
        <v>887</v>
      </c>
      <c r="E1671" s="1">
        <v>45233.767104895836</v>
      </c>
      <c r="F1671" s="1">
        <v>45233.767104895836</v>
      </c>
      <c r="G1671" t="s">
        <v>28</v>
      </c>
      <c r="H1671" t="str">
        <f t="shared" si="26"/>
        <v>59831e46-be54-4dbf-b94d-013482fe5426EN Master UUID</v>
      </c>
    </row>
    <row r="1672" spans="1:8" x14ac:dyDescent="0.25">
      <c r="A1672" t="s">
        <v>5219</v>
      </c>
      <c r="B1672" t="s">
        <v>3236</v>
      </c>
      <c r="C1672" t="s">
        <v>5220</v>
      </c>
      <c r="D1672" t="s">
        <v>887</v>
      </c>
      <c r="E1672" s="1">
        <v>45233.767104895836</v>
      </c>
      <c r="F1672" s="1">
        <v>45233.767104895836</v>
      </c>
      <c r="G1672" t="s">
        <v>28</v>
      </c>
      <c r="H1672" t="str">
        <f t="shared" si="26"/>
        <v>67698ec6-19e1-4a8b-8283-bc05cc2a4668EN Master UUID</v>
      </c>
    </row>
    <row r="1673" spans="1:8" x14ac:dyDescent="0.25">
      <c r="A1673" t="s">
        <v>5221</v>
      </c>
      <c r="B1673" t="s">
        <v>3239</v>
      </c>
      <c r="C1673" t="s">
        <v>5222</v>
      </c>
      <c r="D1673" t="s">
        <v>887</v>
      </c>
      <c r="E1673" s="1">
        <v>45233.767104895836</v>
      </c>
      <c r="F1673" s="1">
        <v>45233.767104895836</v>
      </c>
      <c r="G1673" t="s">
        <v>28</v>
      </c>
      <c r="H1673" t="str">
        <f t="shared" si="26"/>
        <v>31efd413-9dc1-47e1-adfe-1f3bedfe8115EN Master UUID</v>
      </c>
    </row>
    <row r="1674" spans="1:8" x14ac:dyDescent="0.25">
      <c r="A1674" t="s">
        <v>5223</v>
      </c>
      <c r="B1674" t="s">
        <v>3242</v>
      </c>
      <c r="C1674" t="s">
        <v>5224</v>
      </c>
      <c r="D1674" t="s">
        <v>887</v>
      </c>
      <c r="E1674" s="1">
        <v>45233.767104895836</v>
      </c>
      <c r="F1674" s="1">
        <v>45233.767104895836</v>
      </c>
      <c r="G1674" t="s">
        <v>28</v>
      </c>
      <c r="H1674" t="str">
        <f t="shared" si="26"/>
        <v>9198ed0a-089c-403d-81b3-d12bc744a628EN Master UUID</v>
      </c>
    </row>
    <row r="1675" spans="1:8" x14ac:dyDescent="0.25">
      <c r="A1675" t="s">
        <v>5225</v>
      </c>
      <c r="B1675" s="2" t="s">
        <v>3245</v>
      </c>
      <c r="C1675" t="s">
        <v>5226</v>
      </c>
      <c r="D1675" t="s">
        <v>887</v>
      </c>
      <c r="E1675" s="1">
        <v>45233.767104895836</v>
      </c>
      <c r="F1675" s="1">
        <v>45233.767104895836</v>
      </c>
      <c r="G1675" t="s">
        <v>28</v>
      </c>
      <c r="H1675" t="str">
        <f t="shared" si="26"/>
        <v>b6610172-e04e-48bf-8642-232739434efeEN Master UUID</v>
      </c>
    </row>
    <row r="1676" spans="1:8" x14ac:dyDescent="0.25">
      <c r="A1676" t="s">
        <v>5227</v>
      </c>
      <c r="B1676" s="2" t="s">
        <v>3248</v>
      </c>
      <c r="C1676" t="s">
        <v>5228</v>
      </c>
      <c r="D1676" t="s">
        <v>887</v>
      </c>
      <c r="E1676" s="1">
        <v>45233.767104895836</v>
      </c>
      <c r="F1676" s="1">
        <v>45233.767104895836</v>
      </c>
      <c r="G1676" t="s">
        <v>28</v>
      </c>
      <c r="H1676" t="str">
        <f t="shared" si="26"/>
        <v>268fa15d-2355-4fb3-befb-0d4c456103e9EN Master UUID</v>
      </c>
    </row>
    <row r="1677" spans="1:8" x14ac:dyDescent="0.25">
      <c r="A1677" t="s">
        <v>5229</v>
      </c>
      <c r="B1677" t="s">
        <v>3251</v>
      </c>
      <c r="C1677" t="s">
        <v>5230</v>
      </c>
      <c r="D1677" t="s">
        <v>887</v>
      </c>
      <c r="E1677" s="1">
        <v>45233.767104895836</v>
      </c>
      <c r="F1677" s="1">
        <v>45233.767104895836</v>
      </c>
      <c r="G1677" t="s">
        <v>28</v>
      </c>
      <c r="H1677" t="str">
        <f t="shared" si="26"/>
        <v>2f379b26-e4f8-40f5-a15a-54d1f13797a7EN Master UUID</v>
      </c>
    </row>
    <row r="1678" spans="1:8" x14ac:dyDescent="0.25">
      <c r="A1678" t="s">
        <v>5231</v>
      </c>
      <c r="B1678" t="s">
        <v>3254</v>
      </c>
      <c r="C1678" t="s">
        <v>5232</v>
      </c>
      <c r="D1678" t="s">
        <v>887</v>
      </c>
      <c r="E1678" s="1">
        <v>45233.767104895836</v>
      </c>
      <c r="F1678" s="1">
        <v>45233.767104895836</v>
      </c>
      <c r="G1678" t="s">
        <v>28</v>
      </c>
      <c r="H1678" t="str">
        <f t="shared" si="26"/>
        <v>64b78a09-e034-4414-b5e8-85e7fa4a5afbEN Master UUID</v>
      </c>
    </row>
    <row r="1679" spans="1:8" x14ac:dyDescent="0.25">
      <c r="A1679" t="s">
        <v>5233</v>
      </c>
      <c r="B1679" t="s">
        <v>3257</v>
      </c>
      <c r="C1679" t="s">
        <v>5234</v>
      </c>
      <c r="D1679" t="s">
        <v>887</v>
      </c>
      <c r="E1679" s="1">
        <v>45233.767104895836</v>
      </c>
      <c r="F1679" s="1">
        <v>45233.767104895836</v>
      </c>
      <c r="G1679" t="s">
        <v>28</v>
      </c>
      <c r="H1679" t="str">
        <f t="shared" si="26"/>
        <v>5e20b34d-7dd6-4570-b0e6-917b8f0023ddEN Master UUID</v>
      </c>
    </row>
    <row r="1680" spans="1:8" x14ac:dyDescent="0.25">
      <c r="A1680" t="s">
        <v>5235</v>
      </c>
      <c r="B1680" t="s">
        <v>3260</v>
      </c>
      <c r="C1680" t="s">
        <v>5236</v>
      </c>
      <c r="D1680" t="s">
        <v>887</v>
      </c>
      <c r="E1680" s="1">
        <v>45233.767104895836</v>
      </c>
      <c r="F1680" s="1">
        <v>45233.767104895836</v>
      </c>
      <c r="G1680" t="s">
        <v>28</v>
      </c>
      <c r="H1680" t="str">
        <f t="shared" si="26"/>
        <v>337a299e-6c4e-44d7-bf9b-99ef6a345f98EN Master UUID</v>
      </c>
    </row>
    <row r="1681" spans="1:8" x14ac:dyDescent="0.25">
      <c r="A1681" t="s">
        <v>5237</v>
      </c>
      <c r="B1681" t="s">
        <v>3263</v>
      </c>
      <c r="C1681" t="s">
        <v>5238</v>
      </c>
      <c r="D1681" t="s">
        <v>887</v>
      </c>
      <c r="E1681" s="1">
        <v>45233.767104895836</v>
      </c>
      <c r="F1681" s="1">
        <v>45233.767104895836</v>
      </c>
      <c r="G1681" t="s">
        <v>28</v>
      </c>
      <c r="H1681" t="str">
        <f t="shared" si="26"/>
        <v>13ea8f19-aa55-4aff-939c-6c76e60cac31EN Master UUID</v>
      </c>
    </row>
    <row r="1682" spans="1:8" x14ac:dyDescent="0.25">
      <c r="A1682" t="s">
        <v>5239</v>
      </c>
      <c r="B1682" t="s">
        <v>3266</v>
      </c>
      <c r="C1682" t="s">
        <v>5240</v>
      </c>
      <c r="D1682" t="s">
        <v>887</v>
      </c>
      <c r="E1682" s="1">
        <v>45233.767104895836</v>
      </c>
      <c r="F1682" s="1">
        <v>45233.767104895836</v>
      </c>
      <c r="G1682" t="s">
        <v>28</v>
      </c>
      <c r="H1682" t="str">
        <f t="shared" si="26"/>
        <v>415170fd-0107-4491-891e-8fb970c203dbEN Master UUID</v>
      </c>
    </row>
    <row r="1683" spans="1:8" x14ac:dyDescent="0.25">
      <c r="A1683" t="s">
        <v>5241</v>
      </c>
      <c r="B1683" t="s">
        <v>3269</v>
      </c>
      <c r="C1683" t="s">
        <v>5242</v>
      </c>
      <c r="D1683" t="s">
        <v>887</v>
      </c>
      <c r="E1683" s="1">
        <v>45233.767104895836</v>
      </c>
      <c r="F1683" s="1">
        <v>45233.767104895836</v>
      </c>
      <c r="G1683" t="s">
        <v>28</v>
      </c>
      <c r="H1683" t="str">
        <f t="shared" si="26"/>
        <v>e231d3f2-168f-401b-af2d-b7768bd423afEN Master UUID</v>
      </c>
    </row>
    <row r="1684" spans="1:8" x14ac:dyDescent="0.25">
      <c r="A1684" t="s">
        <v>5243</v>
      </c>
      <c r="B1684" t="s">
        <v>3272</v>
      </c>
      <c r="C1684" t="s">
        <v>5244</v>
      </c>
      <c r="D1684" t="s">
        <v>887</v>
      </c>
      <c r="E1684" s="1">
        <v>45233.767104895836</v>
      </c>
      <c r="F1684" s="1">
        <v>45233.767104895836</v>
      </c>
      <c r="G1684" t="s">
        <v>28</v>
      </c>
      <c r="H1684" t="str">
        <f t="shared" si="26"/>
        <v>9995fbdf-be87-48fd-86f3-50b4ff59298dEN Master UUID</v>
      </c>
    </row>
    <row r="1685" spans="1:8" x14ac:dyDescent="0.25">
      <c r="A1685" t="s">
        <v>5245</v>
      </c>
      <c r="B1685" t="s">
        <v>3275</v>
      </c>
      <c r="C1685" t="s">
        <v>5246</v>
      </c>
      <c r="D1685" t="s">
        <v>887</v>
      </c>
      <c r="E1685" s="1">
        <v>45233.767104895836</v>
      </c>
      <c r="F1685" s="1">
        <v>45233.767104895836</v>
      </c>
      <c r="G1685" t="s">
        <v>28</v>
      </c>
      <c r="H1685" t="str">
        <f t="shared" si="26"/>
        <v>6d2d77fc-f258-409f-9c8d-d04e9e11085dEN Master UUID</v>
      </c>
    </row>
    <row r="1686" spans="1:8" x14ac:dyDescent="0.25">
      <c r="A1686" t="s">
        <v>5247</v>
      </c>
      <c r="B1686" t="s">
        <v>3278</v>
      </c>
      <c r="C1686" t="s">
        <v>5248</v>
      </c>
      <c r="D1686" t="s">
        <v>887</v>
      </c>
      <c r="E1686" s="1">
        <v>45233.767104895836</v>
      </c>
      <c r="F1686" s="1">
        <v>45233.767104895836</v>
      </c>
      <c r="G1686" t="s">
        <v>28</v>
      </c>
      <c r="H1686" t="str">
        <f t="shared" si="26"/>
        <v>97a1835e-5a41-4c09-8b62-0cc5c4dfdaa4EN Master UUID</v>
      </c>
    </row>
    <row r="1687" spans="1:8" x14ac:dyDescent="0.25">
      <c r="A1687" t="s">
        <v>5249</v>
      </c>
      <c r="B1687" t="s">
        <v>3281</v>
      </c>
      <c r="C1687" t="s">
        <v>5250</v>
      </c>
      <c r="D1687" t="s">
        <v>887</v>
      </c>
      <c r="E1687" s="1">
        <v>45233.767104895836</v>
      </c>
      <c r="F1687" s="1">
        <v>45233.767104895836</v>
      </c>
      <c r="G1687" t="s">
        <v>28</v>
      </c>
      <c r="H1687" t="str">
        <f t="shared" si="26"/>
        <v>e01662db-65be-4e32-8817-56af144e907aEN Master UUID</v>
      </c>
    </row>
    <row r="1688" spans="1:8" x14ac:dyDescent="0.25">
      <c r="A1688" t="s">
        <v>5251</v>
      </c>
      <c r="B1688" t="s">
        <v>3284</v>
      </c>
      <c r="C1688" t="s">
        <v>5252</v>
      </c>
      <c r="D1688" t="s">
        <v>887</v>
      </c>
      <c r="E1688" s="1">
        <v>45233.767104895836</v>
      </c>
      <c r="F1688" s="1">
        <v>45233.767104895836</v>
      </c>
      <c r="G1688" t="s">
        <v>28</v>
      </c>
      <c r="H1688" t="str">
        <f t="shared" si="26"/>
        <v>070d58f7-6b85-4c57-b694-0ef8574ffcddEN Master UUID</v>
      </c>
    </row>
    <row r="1689" spans="1:8" x14ac:dyDescent="0.25">
      <c r="A1689" s="2" t="s">
        <v>5253</v>
      </c>
      <c r="B1689" t="s">
        <v>3287</v>
      </c>
      <c r="C1689" t="s">
        <v>5254</v>
      </c>
      <c r="D1689" t="s">
        <v>887</v>
      </c>
      <c r="E1689" s="1">
        <v>45233.767104895836</v>
      </c>
      <c r="F1689" s="1">
        <v>45233.767104895836</v>
      </c>
      <c r="G1689" t="s">
        <v>28</v>
      </c>
      <c r="H1689" t="str">
        <f t="shared" si="26"/>
        <v>073065bd-6f8d-4e7c-af89-b4b3573e71fdEN Master UUID</v>
      </c>
    </row>
    <row r="1690" spans="1:8" x14ac:dyDescent="0.25">
      <c r="A1690" s="2" t="s">
        <v>5255</v>
      </c>
      <c r="B1690" t="s">
        <v>3290</v>
      </c>
      <c r="C1690" t="s">
        <v>5256</v>
      </c>
      <c r="D1690" t="s">
        <v>887</v>
      </c>
      <c r="E1690" s="1">
        <v>45233.767104895836</v>
      </c>
      <c r="F1690" s="1">
        <v>45233.767104895836</v>
      </c>
      <c r="G1690" t="s">
        <v>28</v>
      </c>
      <c r="H1690" t="str">
        <f t="shared" si="26"/>
        <v>91b222e5-6175-497e-ba6c-920c94a64094EN Master UUID</v>
      </c>
    </row>
    <row r="1691" spans="1:8" x14ac:dyDescent="0.25">
      <c r="A1691" t="s">
        <v>5257</v>
      </c>
      <c r="B1691" t="s">
        <v>3293</v>
      </c>
      <c r="C1691" t="s">
        <v>5258</v>
      </c>
      <c r="D1691" t="s">
        <v>887</v>
      </c>
      <c r="E1691" s="1">
        <v>45233.767104895836</v>
      </c>
      <c r="F1691" s="1">
        <v>45233.767104895836</v>
      </c>
      <c r="G1691" t="s">
        <v>28</v>
      </c>
      <c r="H1691" t="str">
        <f t="shared" si="26"/>
        <v>5f4a1672-2a59-4118-8048-9528fde0d71aEN Master UUID</v>
      </c>
    </row>
    <row r="1692" spans="1:8" x14ac:dyDescent="0.25">
      <c r="A1692" t="s">
        <v>5259</v>
      </c>
      <c r="B1692" t="s">
        <v>3296</v>
      </c>
      <c r="C1692" t="s">
        <v>5260</v>
      </c>
      <c r="D1692" t="s">
        <v>887</v>
      </c>
      <c r="E1692" s="1">
        <v>45233.767104895836</v>
      </c>
      <c r="F1692" s="1">
        <v>45233.767104895836</v>
      </c>
      <c r="G1692" t="s">
        <v>28</v>
      </c>
      <c r="H1692" t="str">
        <f t="shared" si="26"/>
        <v>4de65658-be5b-4794-91be-a7aaee33d6d2EN Master UUID</v>
      </c>
    </row>
    <row r="1693" spans="1:8" x14ac:dyDescent="0.25">
      <c r="A1693" t="s">
        <v>5261</v>
      </c>
      <c r="B1693" t="s">
        <v>3299</v>
      </c>
      <c r="C1693" t="s">
        <v>5262</v>
      </c>
      <c r="D1693" t="s">
        <v>887</v>
      </c>
      <c r="E1693" s="1">
        <v>45233.767104895836</v>
      </c>
      <c r="F1693" s="1">
        <v>45233.767104895836</v>
      </c>
      <c r="G1693" t="s">
        <v>28</v>
      </c>
      <c r="H1693" t="str">
        <f t="shared" si="26"/>
        <v>290cd448-4d98-4024-8168-baa94c534a00EN Master UUID</v>
      </c>
    </row>
    <row r="1694" spans="1:8" x14ac:dyDescent="0.25">
      <c r="A1694" t="s">
        <v>5263</v>
      </c>
      <c r="B1694" t="s">
        <v>3302</v>
      </c>
      <c r="C1694" t="s">
        <v>542</v>
      </c>
      <c r="D1694" t="s">
        <v>887</v>
      </c>
      <c r="E1694" s="1">
        <v>45233.767104895836</v>
      </c>
      <c r="F1694" s="1">
        <v>45233.767104895836</v>
      </c>
      <c r="G1694" t="s">
        <v>28</v>
      </c>
      <c r="H1694" t="str">
        <f t="shared" si="26"/>
        <v>886ac681-e507-41f8-8d51-cfa1c69a858dEN Master UUID</v>
      </c>
    </row>
    <row r="1695" spans="1:8" x14ac:dyDescent="0.25">
      <c r="A1695" t="s">
        <v>5264</v>
      </c>
      <c r="B1695" t="s">
        <v>3305</v>
      </c>
      <c r="C1695" t="s">
        <v>5265</v>
      </c>
      <c r="D1695" t="s">
        <v>887</v>
      </c>
      <c r="E1695" s="1">
        <v>45233.767104895836</v>
      </c>
      <c r="F1695" s="1">
        <v>45233.767104895836</v>
      </c>
      <c r="G1695" t="s">
        <v>28</v>
      </c>
      <c r="H1695" t="str">
        <f t="shared" si="26"/>
        <v>1ef4939d-3604-422a-bf60-4e0afd12690fEN Master UUID</v>
      </c>
    </row>
    <row r="1696" spans="1:8" x14ac:dyDescent="0.25">
      <c r="A1696" t="s">
        <v>5266</v>
      </c>
      <c r="B1696" t="s">
        <v>3308</v>
      </c>
      <c r="C1696" t="s">
        <v>5267</v>
      </c>
      <c r="D1696" t="s">
        <v>887</v>
      </c>
      <c r="E1696" s="1">
        <v>45233.767104895836</v>
      </c>
      <c r="F1696" s="1">
        <v>45233.767104895836</v>
      </c>
      <c r="G1696" t="s">
        <v>28</v>
      </c>
      <c r="H1696" t="str">
        <f t="shared" si="26"/>
        <v>ab938bf2-1f09-47c2-9629-ddc06747284aEN Master UUID</v>
      </c>
    </row>
    <row r="1697" spans="1:8" x14ac:dyDescent="0.25">
      <c r="A1697" t="s">
        <v>5268</v>
      </c>
      <c r="B1697" t="s">
        <v>3311</v>
      </c>
      <c r="C1697" t="s">
        <v>5269</v>
      </c>
      <c r="D1697" t="s">
        <v>887</v>
      </c>
      <c r="E1697" s="1">
        <v>45233.767104895836</v>
      </c>
      <c r="F1697" s="1">
        <v>45233.767104895836</v>
      </c>
      <c r="G1697" t="s">
        <v>28</v>
      </c>
      <c r="H1697" t="str">
        <f t="shared" si="26"/>
        <v>76484e32-e9cf-4c3b-a4d2-44cce5423babEN Master UUID</v>
      </c>
    </row>
    <row r="1698" spans="1:8" x14ac:dyDescent="0.25">
      <c r="A1698" t="s">
        <v>5270</v>
      </c>
      <c r="B1698" t="s">
        <v>3314</v>
      </c>
      <c r="C1698" t="s">
        <v>5271</v>
      </c>
      <c r="D1698" t="s">
        <v>887</v>
      </c>
      <c r="E1698" s="1">
        <v>45233.767104895836</v>
      </c>
      <c r="F1698" s="1">
        <v>45233.767104895836</v>
      </c>
      <c r="G1698" t="s">
        <v>28</v>
      </c>
      <c r="H1698" t="str">
        <f t="shared" si="26"/>
        <v>cab05822-bf8d-4ee8-ae68-83ebef872f0aEN Master UUID</v>
      </c>
    </row>
    <row r="1699" spans="1:8" x14ac:dyDescent="0.25">
      <c r="A1699" t="s">
        <v>5272</v>
      </c>
      <c r="B1699" t="s">
        <v>923</v>
      </c>
      <c r="C1699" t="s">
        <v>384</v>
      </c>
      <c r="D1699" t="s">
        <v>887</v>
      </c>
      <c r="E1699" s="1">
        <v>45233.767104895836</v>
      </c>
      <c r="F1699" s="1">
        <v>45233.767104895836</v>
      </c>
      <c r="G1699" t="s">
        <v>28</v>
      </c>
      <c r="H1699" t="str">
        <f t="shared" si="26"/>
        <v>9c2932b9-6d7f-43fb-af12-d99dcebc262eEN Master UUID</v>
      </c>
    </row>
    <row r="1700" spans="1:8" x14ac:dyDescent="0.25">
      <c r="A1700" t="s">
        <v>5273</v>
      </c>
      <c r="B1700" t="s">
        <v>5274</v>
      </c>
      <c r="C1700" t="s">
        <v>5275</v>
      </c>
      <c r="D1700" t="s">
        <v>887</v>
      </c>
      <c r="E1700" s="1">
        <v>45233.767104895836</v>
      </c>
      <c r="F1700" s="1">
        <v>45233.767104895836</v>
      </c>
      <c r="G1700" t="s">
        <v>28</v>
      </c>
      <c r="H1700" t="str">
        <f t="shared" si="26"/>
        <v>4ad23448-39b3-4bd2-a251-a93d0d4b821fEN Master UUID</v>
      </c>
    </row>
    <row r="1701" spans="1:8" x14ac:dyDescent="0.25">
      <c r="A1701" t="s">
        <v>5276</v>
      </c>
      <c r="B1701" t="s">
        <v>971</v>
      </c>
      <c r="C1701" s="2" t="s">
        <v>5277</v>
      </c>
      <c r="D1701" t="s">
        <v>887</v>
      </c>
      <c r="E1701" s="1">
        <v>45233.767104895836</v>
      </c>
      <c r="F1701" s="1">
        <v>45233.767104895836</v>
      </c>
      <c r="G1701" t="s">
        <v>28</v>
      </c>
      <c r="H1701" t="str">
        <f t="shared" si="26"/>
        <v>444cb9e4-5509-4cf5-8c73-bcdd4357dbc3EN Master UUID</v>
      </c>
    </row>
    <row r="1702" spans="1:8" x14ac:dyDescent="0.25">
      <c r="A1702" t="s">
        <v>5278</v>
      </c>
      <c r="B1702" t="s">
        <v>974</v>
      </c>
      <c r="C1702" s="2" t="s">
        <v>5279</v>
      </c>
      <c r="D1702" t="s">
        <v>887</v>
      </c>
      <c r="E1702" s="1">
        <v>45233.767104895836</v>
      </c>
      <c r="F1702" s="1">
        <v>45233.767104895836</v>
      </c>
      <c r="G1702" t="s">
        <v>28</v>
      </c>
      <c r="H1702" t="str">
        <f t="shared" si="26"/>
        <v>249e623a-d08a-4060-bc05-d00a6372838aEN Master UUID</v>
      </c>
    </row>
    <row r="1703" spans="1:8" x14ac:dyDescent="0.25">
      <c r="A1703" t="s">
        <v>5280</v>
      </c>
      <c r="B1703" t="s">
        <v>3317</v>
      </c>
      <c r="C1703" t="s">
        <v>5281</v>
      </c>
      <c r="D1703" t="s">
        <v>887</v>
      </c>
      <c r="E1703" s="1">
        <v>45233.767104895836</v>
      </c>
      <c r="F1703" s="1">
        <v>45233.767104895836</v>
      </c>
      <c r="G1703" t="s">
        <v>28</v>
      </c>
      <c r="H1703" t="str">
        <f t="shared" si="26"/>
        <v>0b099747-44da-41b9-9421-16b20c5ef72eEN Master UUID</v>
      </c>
    </row>
    <row r="1704" spans="1:8" x14ac:dyDescent="0.25">
      <c r="A1704" t="s">
        <v>5282</v>
      </c>
      <c r="B1704" t="s">
        <v>3320</v>
      </c>
      <c r="C1704" t="s">
        <v>489</v>
      </c>
      <c r="D1704" t="s">
        <v>887</v>
      </c>
      <c r="E1704" s="1">
        <v>45233.767104895836</v>
      </c>
      <c r="F1704" s="1">
        <v>45233.767104895836</v>
      </c>
      <c r="G1704" t="s">
        <v>28</v>
      </c>
      <c r="H1704" t="str">
        <f t="shared" si="26"/>
        <v>4f159e44-2a16-47b7-89a7-95447ab633b7EN Master UUID</v>
      </c>
    </row>
    <row r="1705" spans="1:8" x14ac:dyDescent="0.25">
      <c r="A1705" t="s">
        <v>5283</v>
      </c>
      <c r="B1705" t="s">
        <v>3323</v>
      </c>
      <c r="C1705" t="s">
        <v>5284</v>
      </c>
      <c r="D1705" t="s">
        <v>887</v>
      </c>
      <c r="E1705" s="1">
        <v>45233.767104895836</v>
      </c>
      <c r="F1705" s="1">
        <v>45233.767104895836</v>
      </c>
      <c r="G1705" t="s">
        <v>28</v>
      </c>
      <c r="H1705" t="str">
        <f t="shared" si="26"/>
        <v>9dd053fd-8f2f-4ed3-bed4-173c465acda4EN Master UUID</v>
      </c>
    </row>
    <row r="1706" spans="1:8" x14ac:dyDescent="0.25">
      <c r="A1706" t="s">
        <v>5285</v>
      </c>
      <c r="B1706" t="s">
        <v>3326</v>
      </c>
      <c r="C1706" t="s">
        <v>5286</v>
      </c>
      <c r="D1706" t="s">
        <v>887</v>
      </c>
      <c r="E1706" s="1">
        <v>45233.767104895836</v>
      </c>
      <c r="F1706" s="1">
        <v>45233.767104895836</v>
      </c>
      <c r="G1706" t="s">
        <v>28</v>
      </c>
      <c r="H1706" t="str">
        <f t="shared" si="26"/>
        <v>9347a783-119a-471e-b392-040a1151b3bcEN Master UUID</v>
      </c>
    </row>
    <row r="1707" spans="1:8" x14ac:dyDescent="0.25">
      <c r="A1707" t="s">
        <v>5287</v>
      </c>
      <c r="B1707" t="s">
        <v>3329</v>
      </c>
      <c r="C1707" t="s">
        <v>5288</v>
      </c>
      <c r="D1707" t="s">
        <v>887</v>
      </c>
      <c r="E1707" s="1">
        <v>45233.767104895836</v>
      </c>
      <c r="F1707" s="1">
        <v>45233.767104895836</v>
      </c>
      <c r="G1707" t="s">
        <v>28</v>
      </c>
      <c r="H1707" t="str">
        <f t="shared" si="26"/>
        <v>62dd2ad9-f485-4cc5-b52e-a49e68229e95EN Master UUID</v>
      </c>
    </row>
    <row r="1708" spans="1:8" x14ac:dyDescent="0.25">
      <c r="A1708" s="2" t="s">
        <v>5289</v>
      </c>
      <c r="B1708" t="s">
        <v>3332</v>
      </c>
      <c r="C1708" t="s">
        <v>5290</v>
      </c>
      <c r="D1708" t="s">
        <v>887</v>
      </c>
      <c r="E1708" s="1">
        <v>45233.767104895836</v>
      </c>
      <c r="F1708" s="1">
        <v>45233.767104895836</v>
      </c>
      <c r="G1708" t="s">
        <v>28</v>
      </c>
      <c r="H1708" t="str">
        <f t="shared" si="26"/>
        <v>51ba24fe-6aa2-41fe-b0fc-aaef91100093EN Master UUID</v>
      </c>
    </row>
    <row r="1709" spans="1:8" x14ac:dyDescent="0.25">
      <c r="A1709" s="2" t="s">
        <v>5291</v>
      </c>
      <c r="B1709" t="s">
        <v>977</v>
      </c>
      <c r="C1709" t="s">
        <v>5292</v>
      </c>
      <c r="D1709" t="s">
        <v>887</v>
      </c>
      <c r="E1709" s="1">
        <v>45233.767104895836</v>
      </c>
      <c r="F1709" s="1">
        <v>45233.767104895836</v>
      </c>
      <c r="G1709" t="s">
        <v>28</v>
      </c>
      <c r="H1709" t="str">
        <f t="shared" si="26"/>
        <v>f6b0682d-7241-4123-a597-0ca147f64748EN Master UUID</v>
      </c>
    </row>
    <row r="1710" spans="1:8" x14ac:dyDescent="0.25">
      <c r="A1710" t="s">
        <v>5293</v>
      </c>
      <c r="B1710" t="s">
        <v>980</v>
      </c>
      <c r="C1710" t="s">
        <v>463</v>
      </c>
      <c r="D1710" t="s">
        <v>887</v>
      </c>
      <c r="E1710" s="1">
        <v>45233.767104895836</v>
      </c>
      <c r="F1710" s="1">
        <v>45233.767104895836</v>
      </c>
      <c r="G1710" t="s">
        <v>28</v>
      </c>
      <c r="H1710" t="str">
        <f t="shared" si="26"/>
        <v>e1c72c21-1670-4b44-84e1-2008369e389dEN Master UUID</v>
      </c>
    </row>
    <row r="1711" spans="1:8" x14ac:dyDescent="0.25">
      <c r="A1711" t="s">
        <v>5294</v>
      </c>
      <c r="B1711" t="s">
        <v>3335</v>
      </c>
      <c r="C1711" t="s">
        <v>405</v>
      </c>
      <c r="D1711" t="s">
        <v>887</v>
      </c>
      <c r="E1711" s="1">
        <v>45233.767104895836</v>
      </c>
      <c r="F1711" s="1">
        <v>45233.767104895836</v>
      </c>
      <c r="G1711" t="s">
        <v>28</v>
      </c>
      <c r="H1711" t="str">
        <f t="shared" si="26"/>
        <v>349eb37e-8587-4b1e-91d7-d0bc232d819bEN Master UUID</v>
      </c>
    </row>
    <row r="1712" spans="1:8" x14ac:dyDescent="0.25">
      <c r="A1712" t="s">
        <v>5295</v>
      </c>
      <c r="B1712" t="s">
        <v>3338</v>
      </c>
      <c r="C1712" t="s">
        <v>5296</v>
      </c>
      <c r="D1712" t="s">
        <v>887</v>
      </c>
      <c r="E1712" s="1">
        <v>45233.767104895836</v>
      </c>
      <c r="F1712" s="1">
        <v>45233.767104895836</v>
      </c>
      <c r="G1712" t="s">
        <v>28</v>
      </c>
      <c r="H1712" t="str">
        <f t="shared" si="26"/>
        <v>c8322b43-5c16-4a14-a28e-458f7b17cc1eEN Master UUID</v>
      </c>
    </row>
    <row r="1713" spans="1:8" x14ac:dyDescent="0.25">
      <c r="A1713" t="s">
        <v>5297</v>
      </c>
      <c r="B1713" t="s">
        <v>3341</v>
      </c>
      <c r="C1713" t="s">
        <v>5298</v>
      </c>
      <c r="D1713" t="s">
        <v>887</v>
      </c>
      <c r="E1713" s="1">
        <v>45233.767104895836</v>
      </c>
      <c r="F1713" s="1">
        <v>45233.767104895836</v>
      </c>
      <c r="G1713" t="s">
        <v>28</v>
      </c>
      <c r="H1713" t="str">
        <f t="shared" si="26"/>
        <v>8deae2d2-737e-4788-a150-4742a7a95874EN Master UUID</v>
      </c>
    </row>
    <row r="1714" spans="1:8" x14ac:dyDescent="0.25">
      <c r="A1714" t="s">
        <v>5299</v>
      </c>
      <c r="B1714" t="s">
        <v>3344</v>
      </c>
      <c r="C1714" t="s">
        <v>5300</v>
      </c>
      <c r="D1714" t="s">
        <v>887</v>
      </c>
      <c r="E1714" s="1">
        <v>45233.767104895836</v>
      </c>
      <c r="F1714" s="1">
        <v>45233.767104895836</v>
      </c>
      <c r="G1714" t="s">
        <v>28</v>
      </c>
      <c r="H1714" t="str">
        <f t="shared" si="26"/>
        <v>1864ffc5-18ad-4f04-b9d3-5b1e58433fe4EN Master UUID</v>
      </c>
    </row>
    <row r="1715" spans="1:8" x14ac:dyDescent="0.25">
      <c r="A1715" t="s">
        <v>5301</v>
      </c>
      <c r="B1715" t="s">
        <v>3347</v>
      </c>
      <c r="C1715" t="s">
        <v>5302</v>
      </c>
      <c r="D1715" t="s">
        <v>887</v>
      </c>
      <c r="E1715" s="1">
        <v>45233.767104895836</v>
      </c>
      <c r="F1715" s="1">
        <v>45233.767104895836</v>
      </c>
      <c r="G1715" t="s">
        <v>28</v>
      </c>
      <c r="H1715" t="str">
        <f t="shared" si="26"/>
        <v>0757a7ab-ed77-473c-be3b-c14b5406e1d2EN Master UUID</v>
      </c>
    </row>
    <row r="1716" spans="1:8" x14ac:dyDescent="0.25">
      <c r="A1716" t="s">
        <v>5303</v>
      </c>
      <c r="B1716" t="s">
        <v>3350</v>
      </c>
      <c r="C1716" t="s">
        <v>5304</v>
      </c>
      <c r="D1716" t="s">
        <v>887</v>
      </c>
      <c r="E1716" s="1">
        <v>45233.767104895836</v>
      </c>
      <c r="F1716" s="1">
        <v>45233.767104895836</v>
      </c>
      <c r="G1716" t="s">
        <v>28</v>
      </c>
      <c r="H1716" t="str">
        <f t="shared" si="26"/>
        <v>a65ad8a1-a254-463d-95ee-d60aa0dbc8c8EN Master UUID</v>
      </c>
    </row>
    <row r="1717" spans="1:8" x14ac:dyDescent="0.25">
      <c r="A1717" t="s">
        <v>5305</v>
      </c>
      <c r="B1717" t="s">
        <v>3353</v>
      </c>
      <c r="C1717" t="s">
        <v>5306</v>
      </c>
      <c r="D1717" t="s">
        <v>887</v>
      </c>
      <c r="E1717" s="1">
        <v>45233.767104895836</v>
      </c>
      <c r="F1717" s="1">
        <v>45233.767104895836</v>
      </c>
      <c r="G1717" t="s">
        <v>28</v>
      </c>
      <c r="H1717" t="str">
        <f t="shared" si="26"/>
        <v>d1680cf1-548a-4f2b-bf4e-464e9b1997c6EN Master UUID</v>
      </c>
    </row>
    <row r="1718" spans="1:8" x14ac:dyDescent="0.25">
      <c r="A1718" t="s">
        <v>5307</v>
      </c>
      <c r="B1718" t="s">
        <v>3356</v>
      </c>
      <c r="C1718" t="s">
        <v>255</v>
      </c>
      <c r="D1718" t="s">
        <v>887</v>
      </c>
      <c r="E1718" s="1">
        <v>45233.767104895836</v>
      </c>
      <c r="F1718" s="1">
        <v>45233.767104895836</v>
      </c>
      <c r="G1718" t="s">
        <v>28</v>
      </c>
      <c r="H1718" t="str">
        <f t="shared" si="26"/>
        <v>b0b5df85-6be7-43dc-ba3c-809f0f4a759dEN Master UUID</v>
      </c>
    </row>
    <row r="1719" spans="1:8" x14ac:dyDescent="0.25">
      <c r="A1719" t="s">
        <v>5308</v>
      </c>
      <c r="B1719" t="s">
        <v>3359</v>
      </c>
      <c r="C1719" t="s">
        <v>5309</v>
      </c>
      <c r="D1719" t="s">
        <v>887</v>
      </c>
      <c r="E1719" s="1">
        <v>45233.767104895836</v>
      </c>
      <c r="F1719" s="1">
        <v>45233.767104895836</v>
      </c>
      <c r="G1719" t="s">
        <v>28</v>
      </c>
      <c r="H1719" t="str">
        <f t="shared" si="26"/>
        <v>b0bef129-c5aa-4efe-bc97-d8838f6d4a9dEN Master UUID</v>
      </c>
    </row>
    <row r="1720" spans="1:8" x14ac:dyDescent="0.25">
      <c r="A1720" t="s">
        <v>5310</v>
      </c>
      <c r="B1720" t="s">
        <v>3362</v>
      </c>
      <c r="C1720" t="s">
        <v>5311</v>
      </c>
      <c r="D1720" t="s">
        <v>887</v>
      </c>
      <c r="E1720" s="1">
        <v>45233.767104895836</v>
      </c>
      <c r="F1720" s="1">
        <v>45233.767104895836</v>
      </c>
      <c r="G1720" t="s">
        <v>28</v>
      </c>
      <c r="H1720" t="str">
        <f t="shared" si="26"/>
        <v>00806d5b-8242-43ef-bb54-e42e47f73059EN Master UUID</v>
      </c>
    </row>
    <row r="1721" spans="1:8" x14ac:dyDescent="0.25">
      <c r="A1721" t="s">
        <v>5312</v>
      </c>
      <c r="B1721" t="s">
        <v>3365</v>
      </c>
      <c r="C1721" t="s">
        <v>5313</v>
      </c>
      <c r="D1721" t="s">
        <v>887</v>
      </c>
      <c r="E1721" s="1">
        <v>45233.767104895836</v>
      </c>
      <c r="F1721" s="1">
        <v>45233.767104895836</v>
      </c>
      <c r="G1721" t="s">
        <v>28</v>
      </c>
      <c r="H1721" t="str">
        <f t="shared" si="26"/>
        <v>01b154d2-f736-4402-a9ac-f91d3b29b991EN Master UUID</v>
      </c>
    </row>
    <row r="1722" spans="1:8" x14ac:dyDescent="0.25">
      <c r="A1722" t="s">
        <v>5314</v>
      </c>
      <c r="B1722" t="s">
        <v>3368</v>
      </c>
      <c r="C1722" t="s">
        <v>5315</v>
      </c>
      <c r="D1722" t="s">
        <v>887</v>
      </c>
      <c r="E1722" s="1">
        <v>45233.767104895836</v>
      </c>
      <c r="F1722" s="1">
        <v>45233.767104895836</v>
      </c>
      <c r="G1722" t="s">
        <v>28</v>
      </c>
      <c r="H1722" t="str">
        <f t="shared" si="26"/>
        <v>c4bdc6ba-39c9-4ca8-ba6d-5e8a575532e5EN Master UUID</v>
      </c>
    </row>
    <row r="1723" spans="1:8" x14ac:dyDescent="0.25">
      <c r="A1723" t="s">
        <v>5316</v>
      </c>
      <c r="B1723" t="s">
        <v>3371</v>
      </c>
      <c r="C1723" t="s">
        <v>5317</v>
      </c>
      <c r="D1723" t="s">
        <v>887</v>
      </c>
      <c r="E1723" s="1">
        <v>45233.767104895836</v>
      </c>
      <c r="F1723" s="1">
        <v>45233.767104895836</v>
      </c>
      <c r="G1723" t="s">
        <v>28</v>
      </c>
      <c r="H1723" t="str">
        <f t="shared" si="26"/>
        <v>c7714680-8c0f-4262-b66d-d0a8b963a6acEN Master UUID</v>
      </c>
    </row>
    <row r="1724" spans="1:8" x14ac:dyDescent="0.25">
      <c r="A1724" t="s">
        <v>5318</v>
      </c>
      <c r="B1724" t="s">
        <v>3374</v>
      </c>
      <c r="C1724" t="s">
        <v>371</v>
      </c>
      <c r="D1724" t="s">
        <v>887</v>
      </c>
      <c r="E1724" s="1">
        <v>45233.767104895836</v>
      </c>
      <c r="F1724" s="1">
        <v>45233.767104895836</v>
      </c>
      <c r="G1724" t="s">
        <v>28</v>
      </c>
      <c r="H1724" t="str">
        <f t="shared" si="26"/>
        <v>ccc02f89-1898-4ff4-aed7-4ba0af7dd75aEN Master UUID</v>
      </c>
    </row>
    <row r="1725" spans="1:8" x14ac:dyDescent="0.25">
      <c r="A1725" t="s">
        <v>5319</v>
      </c>
      <c r="B1725" t="s">
        <v>3377</v>
      </c>
      <c r="C1725" t="s">
        <v>5320</v>
      </c>
      <c r="D1725" t="s">
        <v>887</v>
      </c>
      <c r="E1725" s="1">
        <v>45233.767104895836</v>
      </c>
      <c r="F1725" s="1">
        <v>45233.767104895836</v>
      </c>
      <c r="G1725" t="s">
        <v>28</v>
      </c>
      <c r="H1725" t="str">
        <f t="shared" si="26"/>
        <v>3757ba6d-a1ef-4478-a5c3-18c06d87f896EN Master UUID</v>
      </c>
    </row>
    <row r="1726" spans="1:8" x14ac:dyDescent="0.25">
      <c r="A1726" t="s">
        <v>5321</v>
      </c>
      <c r="B1726" t="s">
        <v>3380</v>
      </c>
      <c r="C1726" t="s">
        <v>5322</v>
      </c>
      <c r="D1726" t="s">
        <v>887</v>
      </c>
      <c r="E1726" s="1">
        <v>45233.767104895836</v>
      </c>
      <c r="F1726" s="1">
        <v>45233.767104895836</v>
      </c>
      <c r="G1726" t="s">
        <v>28</v>
      </c>
      <c r="H1726" t="str">
        <f t="shared" si="26"/>
        <v>f5070cbb-bc58-4ab8-a289-70b6548aca0cEN Master UUID</v>
      </c>
    </row>
    <row r="1727" spans="1:8" x14ac:dyDescent="0.25">
      <c r="A1727" t="s">
        <v>5323</v>
      </c>
      <c r="B1727" t="s">
        <v>3383</v>
      </c>
      <c r="C1727" t="s">
        <v>5324</v>
      </c>
      <c r="D1727" t="s">
        <v>887</v>
      </c>
      <c r="E1727" s="1">
        <v>45233.767104895836</v>
      </c>
      <c r="F1727" s="1">
        <v>45233.767104895836</v>
      </c>
      <c r="G1727" t="s">
        <v>28</v>
      </c>
      <c r="H1727" t="str">
        <f t="shared" si="26"/>
        <v>bc55467e-e932-4332-b26d-23fa3e75bd86EN Master UUID</v>
      </c>
    </row>
    <row r="1728" spans="1:8" x14ac:dyDescent="0.25">
      <c r="A1728" t="s">
        <v>5325</v>
      </c>
      <c r="B1728" t="s">
        <v>3386</v>
      </c>
      <c r="C1728" t="s">
        <v>5326</v>
      </c>
      <c r="D1728" t="s">
        <v>887</v>
      </c>
      <c r="E1728" s="1">
        <v>45233.767104895836</v>
      </c>
      <c r="F1728" s="1">
        <v>45233.767104895836</v>
      </c>
      <c r="G1728" t="s">
        <v>28</v>
      </c>
      <c r="H1728" t="str">
        <f t="shared" si="26"/>
        <v>b31147c7-52b5-4492-89eb-bdf2efe4cdd9EN Master UUID</v>
      </c>
    </row>
    <row r="1729" spans="1:8" x14ac:dyDescent="0.25">
      <c r="A1729" t="s">
        <v>5327</v>
      </c>
      <c r="B1729" t="s">
        <v>3389</v>
      </c>
      <c r="C1729" t="s">
        <v>5328</v>
      </c>
      <c r="D1729" t="s">
        <v>887</v>
      </c>
      <c r="E1729" s="1">
        <v>45233.767104895836</v>
      </c>
      <c r="F1729" s="1">
        <v>45233.767104895836</v>
      </c>
      <c r="G1729" t="s">
        <v>28</v>
      </c>
      <c r="H1729" t="str">
        <f t="shared" si="26"/>
        <v>c1bab921-1aab-4175-adf5-d134d9fbe8eaEN Master UUID</v>
      </c>
    </row>
    <row r="1730" spans="1:8" x14ac:dyDescent="0.25">
      <c r="A1730" t="s">
        <v>5329</v>
      </c>
      <c r="B1730" t="s">
        <v>3392</v>
      </c>
      <c r="C1730" t="s">
        <v>5330</v>
      </c>
      <c r="D1730" t="s">
        <v>887</v>
      </c>
      <c r="E1730" s="1">
        <v>45233.767104895836</v>
      </c>
      <c r="F1730" s="1">
        <v>45233.767104895836</v>
      </c>
      <c r="G1730" t="s">
        <v>28</v>
      </c>
      <c r="H1730" t="str">
        <f t="shared" si="26"/>
        <v>81e5e91b-e879-4e1b-8a38-adeb48878a82EN Master UUID</v>
      </c>
    </row>
    <row r="1731" spans="1:8" x14ac:dyDescent="0.25">
      <c r="A1731" t="s">
        <v>5331</v>
      </c>
      <c r="B1731" t="s">
        <v>3395</v>
      </c>
      <c r="C1731" t="s">
        <v>5332</v>
      </c>
      <c r="D1731" t="s">
        <v>887</v>
      </c>
      <c r="E1731" s="1">
        <v>45233.767104895836</v>
      </c>
      <c r="F1731" s="1">
        <v>45233.767104895836</v>
      </c>
      <c r="G1731" t="s">
        <v>28</v>
      </c>
      <c r="H1731" t="str">
        <f t="shared" ref="H1731:H1794" si="27">_xlfn.CONCAT(C1731,G1731)</f>
        <v>9c2d56d0-a856-4034-af8f-f8d70c7ab9a3EN Master UUID</v>
      </c>
    </row>
    <row r="1732" spans="1:8" x14ac:dyDescent="0.25">
      <c r="A1732" t="s">
        <v>5333</v>
      </c>
      <c r="B1732" t="s">
        <v>3398</v>
      </c>
      <c r="C1732" t="s">
        <v>5334</v>
      </c>
      <c r="D1732" t="s">
        <v>887</v>
      </c>
      <c r="E1732" s="1">
        <v>45233.767104895836</v>
      </c>
      <c r="F1732" s="1">
        <v>45233.767104895836</v>
      </c>
      <c r="G1732" t="s">
        <v>28</v>
      </c>
      <c r="H1732" t="str">
        <f t="shared" si="27"/>
        <v>62f84c5c-0279-42d8-894f-07a11b9de68aEN Master UUID</v>
      </c>
    </row>
    <row r="1733" spans="1:8" x14ac:dyDescent="0.25">
      <c r="A1733" t="s">
        <v>5335</v>
      </c>
      <c r="B1733" t="s">
        <v>3401</v>
      </c>
      <c r="C1733" t="s">
        <v>5336</v>
      </c>
      <c r="D1733" t="s">
        <v>887</v>
      </c>
      <c r="E1733" s="1">
        <v>45233.767104895836</v>
      </c>
      <c r="F1733" s="1">
        <v>45233.767104895836</v>
      </c>
      <c r="G1733" t="s">
        <v>28</v>
      </c>
      <c r="H1733" t="str">
        <f t="shared" si="27"/>
        <v>539d742e-92b3-4306-933b-25b109d1a88eEN Master UUID</v>
      </c>
    </row>
    <row r="1734" spans="1:8" x14ac:dyDescent="0.25">
      <c r="A1734" t="s">
        <v>5337</v>
      </c>
      <c r="B1734" t="s">
        <v>3404</v>
      </c>
      <c r="C1734" t="s">
        <v>5338</v>
      </c>
      <c r="D1734" t="s">
        <v>887</v>
      </c>
      <c r="E1734" s="1">
        <v>45233.767104895836</v>
      </c>
      <c r="F1734" s="1">
        <v>45233.767104895836</v>
      </c>
      <c r="G1734" t="s">
        <v>28</v>
      </c>
      <c r="H1734" t="str">
        <f t="shared" si="27"/>
        <v>c5b81a80-687b-481e-a0de-b74b4490e3d5EN Master UUID</v>
      </c>
    </row>
    <row r="1735" spans="1:8" x14ac:dyDescent="0.25">
      <c r="A1735" t="s">
        <v>5339</v>
      </c>
      <c r="B1735" t="s">
        <v>3407</v>
      </c>
      <c r="C1735" t="s">
        <v>5340</v>
      </c>
      <c r="D1735" t="s">
        <v>887</v>
      </c>
      <c r="E1735" s="1">
        <v>45233.767104895836</v>
      </c>
      <c r="F1735" s="1">
        <v>45233.767104895836</v>
      </c>
      <c r="G1735" t="s">
        <v>28</v>
      </c>
      <c r="H1735" t="str">
        <f t="shared" si="27"/>
        <v>23e9ca66-e2f7-4c30-86d5-28b0537809baEN Master UUID</v>
      </c>
    </row>
    <row r="1736" spans="1:8" x14ac:dyDescent="0.25">
      <c r="A1736" t="s">
        <v>5341</v>
      </c>
      <c r="B1736" t="s">
        <v>3410</v>
      </c>
      <c r="C1736" t="s">
        <v>5342</v>
      </c>
      <c r="D1736" t="s">
        <v>887</v>
      </c>
      <c r="E1736" s="1">
        <v>45233.767104895836</v>
      </c>
      <c r="F1736" s="1">
        <v>45233.767104895836</v>
      </c>
      <c r="G1736" t="s">
        <v>28</v>
      </c>
      <c r="H1736" t="str">
        <f t="shared" si="27"/>
        <v>eafedc37-d220-4529-9808-e776e4bb020fEN Master UUID</v>
      </c>
    </row>
    <row r="1737" spans="1:8" x14ac:dyDescent="0.25">
      <c r="A1737" t="s">
        <v>5343</v>
      </c>
      <c r="B1737" s="2" t="s">
        <v>3413</v>
      </c>
      <c r="C1737" t="s">
        <v>5344</v>
      </c>
      <c r="D1737" t="s">
        <v>887</v>
      </c>
      <c r="E1737" s="1">
        <v>45233.767104895836</v>
      </c>
      <c r="F1737" s="1">
        <v>45233.767104895836</v>
      </c>
      <c r="G1737" t="s">
        <v>28</v>
      </c>
      <c r="H1737" t="str">
        <f t="shared" si="27"/>
        <v>2492f365-8584-4b49-a834-367e5a176f02EN Master UUID</v>
      </c>
    </row>
    <row r="1738" spans="1:8" x14ac:dyDescent="0.25">
      <c r="A1738" t="s">
        <v>5345</v>
      </c>
      <c r="B1738" s="2" t="s">
        <v>3416</v>
      </c>
      <c r="C1738" t="s">
        <v>471</v>
      </c>
      <c r="D1738" t="s">
        <v>887</v>
      </c>
      <c r="E1738" s="1">
        <v>45233.767104895836</v>
      </c>
      <c r="F1738" s="1">
        <v>45233.767104895836</v>
      </c>
      <c r="G1738" t="s">
        <v>28</v>
      </c>
      <c r="H1738" t="str">
        <f t="shared" si="27"/>
        <v>27a1f97b-2c26-4f33-ac2d-c926e59a4580EN Master UUID</v>
      </c>
    </row>
    <row r="1739" spans="1:8" x14ac:dyDescent="0.25">
      <c r="A1739" t="s">
        <v>5346</v>
      </c>
      <c r="B1739" t="s">
        <v>3419</v>
      </c>
      <c r="C1739" t="s">
        <v>5347</v>
      </c>
      <c r="D1739" t="s">
        <v>887</v>
      </c>
      <c r="E1739" s="1">
        <v>45233.767104895836</v>
      </c>
      <c r="F1739" s="1">
        <v>45233.767104895836</v>
      </c>
      <c r="G1739" t="s">
        <v>28</v>
      </c>
      <c r="H1739" t="str">
        <f t="shared" si="27"/>
        <v>f8c7f7ca-84d1-47b4-b2d2-04ef5c0d26c4EN Master UUID</v>
      </c>
    </row>
    <row r="1740" spans="1:8" x14ac:dyDescent="0.25">
      <c r="A1740" t="s">
        <v>5348</v>
      </c>
      <c r="B1740" t="s">
        <v>3422</v>
      </c>
      <c r="C1740" t="s">
        <v>5349</v>
      </c>
      <c r="D1740" t="s">
        <v>887</v>
      </c>
      <c r="E1740" s="1">
        <v>45233.767104895836</v>
      </c>
      <c r="F1740" s="1">
        <v>45233.767104895836</v>
      </c>
      <c r="G1740" t="s">
        <v>28</v>
      </c>
      <c r="H1740" t="str">
        <f t="shared" si="27"/>
        <v>a82ffc41-9404-44b7-bd6b-d7ec4ed04074EN Master UUID</v>
      </c>
    </row>
    <row r="1741" spans="1:8" x14ac:dyDescent="0.25">
      <c r="A1741" s="2" t="s">
        <v>5350</v>
      </c>
      <c r="B1741" t="s">
        <v>956</v>
      </c>
      <c r="C1741" t="s">
        <v>5351</v>
      </c>
      <c r="D1741" t="s">
        <v>887</v>
      </c>
      <c r="E1741" s="1">
        <v>45233.767104895836</v>
      </c>
      <c r="F1741" s="1">
        <v>45233.767104895836</v>
      </c>
      <c r="G1741" t="s">
        <v>28</v>
      </c>
      <c r="H1741" t="str">
        <f t="shared" si="27"/>
        <v>dc04125e-cc2f-4fc0-bf78-3b7444682b95EN Master UUID</v>
      </c>
    </row>
    <row r="1742" spans="1:8" x14ac:dyDescent="0.25">
      <c r="A1742" s="2" t="s">
        <v>5352</v>
      </c>
      <c r="B1742" t="s">
        <v>5353</v>
      </c>
      <c r="C1742" t="s">
        <v>5354</v>
      </c>
      <c r="D1742" t="s">
        <v>887</v>
      </c>
      <c r="E1742" s="1">
        <v>45233.767104895836</v>
      </c>
      <c r="F1742" s="1">
        <v>45233.767104895836</v>
      </c>
      <c r="G1742" t="s">
        <v>28</v>
      </c>
      <c r="H1742" t="str">
        <f t="shared" si="27"/>
        <v>07c1532f-8f4c-4315-a27e-b45a567f0b1fEN Master UUID</v>
      </c>
    </row>
    <row r="1743" spans="1:8" x14ac:dyDescent="0.25">
      <c r="A1743" t="s">
        <v>5355</v>
      </c>
      <c r="B1743" t="s">
        <v>3425</v>
      </c>
      <c r="C1743" t="s">
        <v>5356</v>
      </c>
      <c r="D1743" t="s">
        <v>887</v>
      </c>
      <c r="E1743" s="1">
        <v>45233.767104895836</v>
      </c>
      <c r="F1743" s="1">
        <v>45233.767104895836</v>
      </c>
      <c r="G1743" t="s">
        <v>28</v>
      </c>
      <c r="H1743" t="str">
        <f t="shared" si="27"/>
        <v>a7c37d84-1b2a-417f-b7a3-dcd4cc0521b2EN Master UUID</v>
      </c>
    </row>
    <row r="1744" spans="1:8" x14ac:dyDescent="0.25">
      <c r="A1744" t="s">
        <v>5357</v>
      </c>
      <c r="B1744" t="s">
        <v>3428</v>
      </c>
      <c r="C1744" t="s">
        <v>5358</v>
      </c>
      <c r="D1744" t="s">
        <v>887</v>
      </c>
      <c r="E1744" s="1">
        <v>45233.767104895836</v>
      </c>
      <c r="F1744" s="1">
        <v>45233.767104895836</v>
      </c>
      <c r="G1744" t="s">
        <v>28</v>
      </c>
      <c r="H1744" t="str">
        <f t="shared" si="27"/>
        <v>0a1b1533-05a0-4530-b290-67318a523d44EN Master UUID</v>
      </c>
    </row>
    <row r="1745" spans="1:8" x14ac:dyDescent="0.25">
      <c r="A1745" t="s">
        <v>5359</v>
      </c>
      <c r="B1745" t="s">
        <v>3431</v>
      </c>
      <c r="C1745" t="s">
        <v>5360</v>
      </c>
      <c r="D1745" t="s">
        <v>887</v>
      </c>
      <c r="E1745" s="1">
        <v>45233.767104895836</v>
      </c>
      <c r="F1745" s="1">
        <v>45233.767104895836</v>
      </c>
      <c r="G1745" t="s">
        <v>28</v>
      </c>
      <c r="H1745" t="str">
        <f t="shared" si="27"/>
        <v>5930eee6-62ce-4aac-a11e-028d81de7142EN Master UUID</v>
      </c>
    </row>
    <row r="1746" spans="1:8" x14ac:dyDescent="0.25">
      <c r="A1746" t="s">
        <v>5361</v>
      </c>
      <c r="B1746" t="s">
        <v>3434</v>
      </c>
      <c r="C1746" t="s">
        <v>5362</v>
      </c>
      <c r="D1746" t="s">
        <v>887</v>
      </c>
      <c r="E1746" s="1">
        <v>45233.767104895836</v>
      </c>
      <c r="F1746" s="1">
        <v>45233.767104895836</v>
      </c>
      <c r="G1746" t="s">
        <v>28</v>
      </c>
      <c r="H1746" t="str">
        <f t="shared" si="27"/>
        <v>a8a10bac-fe2e-44f9-9dc1-b17f6506e9f3EN Master UUID</v>
      </c>
    </row>
    <row r="1747" spans="1:8" x14ac:dyDescent="0.25">
      <c r="A1747" t="s">
        <v>5363</v>
      </c>
      <c r="B1747" t="s">
        <v>3437</v>
      </c>
      <c r="C1747" t="s">
        <v>5364</v>
      </c>
      <c r="D1747" t="s">
        <v>887</v>
      </c>
      <c r="E1747" s="1">
        <v>45233.767104895836</v>
      </c>
      <c r="F1747" s="1">
        <v>45233.767104895836</v>
      </c>
      <c r="G1747" t="s">
        <v>28</v>
      </c>
      <c r="H1747" t="str">
        <f t="shared" si="27"/>
        <v>a50f0bd4-ce26-41bc-ae3d-19aae2f18370EN Master UUID</v>
      </c>
    </row>
    <row r="1748" spans="1:8" x14ac:dyDescent="0.25">
      <c r="A1748" t="s">
        <v>5365</v>
      </c>
      <c r="B1748" t="s">
        <v>3440</v>
      </c>
      <c r="C1748" t="s">
        <v>5366</v>
      </c>
      <c r="D1748" t="s">
        <v>887</v>
      </c>
      <c r="E1748" s="1">
        <v>45233.767104895836</v>
      </c>
      <c r="F1748" s="1">
        <v>45233.767104895836</v>
      </c>
      <c r="G1748" t="s">
        <v>28</v>
      </c>
      <c r="H1748" t="str">
        <f t="shared" si="27"/>
        <v>63a31b06-2477-4a7c-86bb-847cdeaeaac7EN Master UUID</v>
      </c>
    </row>
    <row r="1749" spans="1:8" x14ac:dyDescent="0.25">
      <c r="A1749" t="s">
        <v>5367</v>
      </c>
      <c r="B1749" t="s">
        <v>3443</v>
      </c>
      <c r="C1749" t="s">
        <v>5368</v>
      </c>
      <c r="D1749" t="s">
        <v>887</v>
      </c>
      <c r="E1749" s="1">
        <v>45233.767104895836</v>
      </c>
      <c r="F1749" s="1">
        <v>45233.767104895836</v>
      </c>
      <c r="G1749" t="s">
        <v>28</v>
      </c>
      <c r="H1749" t="str">
        <f t="shared" si="27"/>
        <v>3285efe5-afd9-487a-9284-8b096d720d20EN Master UUID</v>
      </c>
    </row>
    <row r="1750" spans="1:8" x14ac:dyDescent="0.25">
      <c r="A1750" t="s">
        <v>5369</v>
      </c>
      <c r="B1750" t="s">
        <v>3446</v>
      </c>
      <c r="C1750" t="s">
        <v>456</v>
      </c>
      <c r="D1750" t="s">
        <v>887</v>
      </c>
      <c r="E1750" s="1">
        <v>45233.767104895836</v>
      </c>
      <c r="F1750" s="1">
        <v>45233.767104895836</v>
      </c>
      <c r="G1750" t="s">
        <v>28</v>
      </c>
      <c r="H1750" t="str">
        <f t="shared" si="27"/>
        <v>b31493c5-ab6a-4bfd-a7d5-4468a25898b5EN Master UUID</v>
      </c>
    </row>
    <row r="1751" spans="1:8" x14ac:dyDescent="0.25">
      <c r="A1751" t="s">
        <v>5370</v>
      </c>
      <c r="B1751" t="s">
        <v>3449</v>
      </c>
      <c r="C1751" t="s">
        <v>504</v>
      </c>
      <c r="D1751" t="s">
        <v>887</v>
      </c>
      <c r="E1751" s="1">
        <v>45233.767104895836</v>
      </c>
      <c r="F1751" s="1">
        <v>45233.767104895836</v>
      </c>
      <c r="G1751" t="s">
        <v>28</v>
      </c>
      <c r="H1751" t="str">
        <f t="shared" si="27"/>
        <v>cbfb40b3-21fa-4025-8395-07f5877814d9EN Master UUID</v>
      </c>
    </row>
    <row r="1752" spans="1:8" x14ac:dyDescent="0.25">
      <c r="A1752" t="s">
        <v>5371</v>
      </c>
      <c r="B1752" t="s">
        <v>3452</v>
      </c>
      <c r="C1752" t="s">
        <v>5372</v>
      </c>
      <c r="D1752" t="s">
        <v>887</v>
      </c>
      <c r="E1752" s="1">
        <v>45233.767104895836</v>
      </c>
      <c r="F1752" s="1">
        <v>45233.767104895836</v>
      </c>
      <c r="G1752" t="s">
        <v>28</v>
      </c>
      <c r="H1752" t="str">
        <f t="shared" si="27"/>
        <v>3108dae2-e345-4192-98d0-88b505779b98EN Master UUID</v>
      </c>
    </row>
    <row r="1753" spans="1:8" x14ac:dyDescent="0.25">
      <c r="A1753" t="s">
        <v>5373</v>
      </c>
      <c r="B1753" t="s">
        <v>3455</v>
      </c>
      <c r="C1753" t="s">
        <v>5374</v>
      </c>
      <c r="D1753" t="s">
        <v>887</v>
      </c>
      <c r="E1753" s="1">
        <v>45233.767104895836</v>
      </c>
      <c r="F1753" s="1">
        <v>45233.767104895836</v>
      </c>
      <c r="G1753" t="s">
        <v>28</v>
      </c>
      <c r="H1753" t="str">
        <f t="shared" si="27"/>
        <v>d510d3fc-5423-484e-891a-9fe57435dac0EN Master UUID</v>
      </c>
    </row>
    <row r="1754" spans="1:8" x14ac:dyDescent="0.25">
      <c r="A1754" t="s">
        <v>5375</v>
      </c>
      <c r="B1754" t="s">
        <v>3458</v>
      </c>
      <c r="C1754" t="s">
        <v>5376</v>
      </c>
      <c r="D1754" t="s">
        <v>887</v>
      </c>
      <c r="E1754" s="1">
        <v>45233.767104895836</v>
      </c>
      <c r="F1754" s="1">
        <v>45233.767104895836</v>
      </c>
      <c r="G1754" t="s">
        <v>28</v>
      </c>
      <c r="H1754" t="str">
        <f t="shared" si="27"/>
        <v>ac2ba51c-c048-4a81-8e3b-cc45daf68399EN Master UUID</v>
      </c>
    </row>
    <row r="1755" spans="1:8" x14ac:dyDescent="0.25">
      <c r="A1755" t="s">
        <v>5377</v>
      </c>
      <c r="B1755" t="s">
        <v>3461</v>
      </c>
      <c r="C1755" t="s">
        <v>5378</v>
      </c>
      <c r="D1755" t="s">
        <v>887</v>
      </c>
      <c r="E1755" s="1">
        <v>45233.767104895836</v>
      </c>
      <c r="F1755" s="1">
        <v>45233.767104895836</v>
      </c>
      <c r="G1755" t="s">
        <v>28</v>
      </c>
      <c r="H1755" t="str">
        <f t="shared" si="27"/>
        <v>e11c7468-1a10-4f83-b399-77e3264bf68cEN Master UUID</v>
      </c>
    </row>
    <row r="1756" spans="1:8" x14ac:dyDescent="0.25">
      <c r="A1756" t="s">
        <v>5379</v>
      </c>
      <c r="B1756" t="s">
        <v>3464</v>
      </c>
      <c r="C1756" t="s">
        <v>5380</v>
      </c>
      <c r="D1756" t="s">
        <v>887</v>
      </c>
      <c r="E1756" s="1">
        <v>45233.767104895836</v>
      </c>
      <c r="F1756" s="1">
        <v>45233.767104895836</v>
      </c>
      <c r="G1756" t="s">
        <v>28</v>
      </c>
      <c r="H1756" t="str">
        <f t="shared" si="27"/>
        <v>db0a8a93-9419-4ddf-b5e7-893d3642dafdEN Master UUID</v>
      </c>
    </row>
    <row r="1757" spans="1:8" x14ac:dyDescent="0.25">
      <c r="A1757" t="s">
        <v>5381</v>
      </c>
      <c r="B1757" t="s">
        <v>3467</v>
      </c>
      <c r="C1757" t="s">
        <v>516</v>
      </c>
      <c r="D1757" t="s">
        <v>887</v>
      </c>
      <c r="E1757" s="1">
        <v>45233.767104895836</v>
      </c>
      <c r="F1757" s="1">
        <v>45233.767104895836</v>
      </c>
      <c r="G1757" t="s">
        <v>28</v>
      </c>
      <c r="H1757" t="str">
        <f t="shared" si="27"/>
        <v>05697908-194a-4576-bf9a-7533751efaeaEN Master UUID</v>
      </c>
    </row>
    <row r="1758" spans="1:8" x14ac:dyDescent="0.25">
      <c r="A1758" t="s">
        <v>5382</v>
      </c>
      <c r="B1758" t="s">
        <v>3470</v>
      </c>
      <c r="C1758" t="s">
        <v>5383</v>
      </c>
      <c r="D1758" t="s">
        <v>887</v>
      </c>
      <c r="E1758" s="1">
        <v>45233.767104895836</v>
      </c>
      <c r="F1758" s="1">
        <v>45233.767104895836</v>
      </c>
      <c r="G1758" t="s">
        <v>28</v>
      </c>
      <c r="H1758" t="str">
        <f t="shared" si="27"/>
        <v>52b46a61-776c-4b01-bd7d-40122e432dd6EN Master UUID</v>
      </c>
    </row>
    <row r="1759" spans="1:8" x14ac:dyDescent="0.25">
      <c r="A1759" t="s">
        <v>5384</v>
      </c>
      <c r="B1759" t="s">
        <v>3473</v>
      </c>
      <c r="C1759" t="s">
        <v>5385</v>
      </c>
      <c r="D1759" t="s">
        <v>887</v>
      </c>
      <c r="E1759" s="1">
        <v>45233.767104895836</v>
      </c>
      <c r="F1759" s="1">
        <v>45233.767104895836</v>
      </c>
      <c r="G1759" t="s">
        <v>28</v>
      </c>
      <c r="H1759" t="str">
        <f t="shared" si="27"/>
        <v>d2d56bc6-1ef1-4fd2-b4be-5017bc994a4eEN Master UUID</v>
      </c>
    </row>
    <row r="1760" spans="1:8" x14ac:dyDescent="0.25">
      <c r="A1760" t="s">
        <v>5386</v>
      </c>
      <c r="B1760" t="s">
        <v>3476</v>
      </c>
      <c r="C1760" t="s">
        <v>5387</v>
      </c>
      <c r="D1760" t="s">
        <v>887</v>
      </c>
      <c r="E1760" s="1">
        <v>45233.767104895836</v>
      </c>
      <c r="F1760" s="1">
        <v>45233.767104895836</v>
      </c>
      <c r="G1760" t="s">
        <v>28</v>
      </c>
      <c r="H1760" t="str">
        <f t="shared" si="27"/>
        <v>9df55764-cc6d-417a-9b39-f15a8fff567fEN Master UUID</v>
      </c>
    </row>
    <row r="1761" spans="1:8" x14ac:dyDescent="0.25">
      <c r="A1761" t="s">
        <v>5388</v>
      </c>
      <c r="B1761" t="s">
        <v>3479</v>
      </c>
      <c r="C1761" t="s">
        <v>535</v>
      </c>
      <c r="D1761" t="s">
        <v>887</v>
      </c>
      <c r="E1761" s="1">
        <v>45233.767104895836</v>
      </c>
      <c r="F1761" s="1">
        <v>45233.767104895836</v>
      </c>
      <c r="G1761" t="s">
        <v>28</v>
      </c>
      <c r="H1761" t="str">
        <f t="shared" si="27"/>
        <v>5d4ce09d-b887-4ca1-8410-777db0f9f4f4EN Master UUID</v>
      </c>
    </row>
    <row r="1762" spans="1:8" x14ac:dyDescent="0.25">
      <c r="A1762" t="s">
        <v>5389</v>
      </c>
      <c r="B1762" t="s">
        <v>3482</v>
      </c>
      <c r="C1762" t="s">
        <v>5390</v>
      </c>
      <c r="D1762" t="s">
        <v>887</v>
      </c>
      <c r="E1762" s="1">
        <v>45233.767104895836</v>
      </c>
      <c r="F1762" s="1">
        <v>45233.767104895836</v>
      </c>
      <c r="G1762" t="s">
        <v>28</v>
      </c>
      <c r="H1762" t="str">
        <f t="shared" si="27"/>
        <v>33117532-8834-476f-9b6e-d9b9ae7fc55bEN Master UUID</v>
      </c>
    </row>
    <row r="1763" spans="1:8" x14ac:dyDescent="0.25">
      <c r="A1763" t="s">
        <v>5391</v>
      </c>
      <c r="B1763" t="s">
        <v>3485</v>
      </c>
      <c r="C1763" t="s">
        <v>5392</v>
      </c>
      <c r="D1763" t="s">
        <v>887</v>
      </c>
      <c r="E1763" s="1">
        <v>45233.767104895836</v>
      </c>
      <c r="F1763" s="1">
        <v>45233.767104895836</v>
      </c>
      <c r="G1763" t="s">
        <v>28</v>
      </c>
      <c r="H1763" t="str">
        <f t="shared" si="27"/>
        <v>70d6bbc5-6d0a-4ed6-a169-b7b15af4df59EN Master UUID</v>
      </c>
    </row>
    <row r="1764" spans="1:8" x14ac:dyDescent="0.25">
      <c r="A1764" t="s">
        <v>5393</v>
      </c>
      <c r="B1764" t="s">
        <v>3488</v>
      </c>
      <c r="C1764" t="s">
        <v>5394</v>
      </c>
      <c r="D1764" t="s">
        <v>887</v>
      </c>
      <c r="E1764" s="1">
        <v>45233.767104895836</v>
      </c>
      <c r="F1764" s="1">
        <v>45233.767104895836</v>
      </c>
      <c r="G1764" t="s">
        <v>28</v>
      </c>
      <c r="H1764" t="str">
        <f t="shared" si="27"/>
        <v>997cc455-6894-416f-b73c-c68d4d3e90bcEN Master UUID</v>
      </c>
    </row>
    <row r="1765" spans="1:8" x14ac:dyDescent="0.25">
      <c r="A1765" t="s">
        <v>5395</v>
      </c>
      <c r="B1765" t="s">
        <v>3491</v>
      </c>
      <c r="C1765" t="s">
        <v>5396</v>
      </c>
      <c r="D1765" t="s">
        <v>887</v>
      </c>
      <c r="E1765" s="1">
        <v>45233.767104895836</v>
      </c>
      <c r="F1765" s="1">
        <v>45233.767104895836</v>
      </c>
      <c r="G1765" t="s">
        <v>28</v>
      </c>
      <c r="H1765" t="str">
        <f t="shared" si="27"/>
        <v>4ba22a4f-8324-4c5c-84ff-42681017477dEN Master UUID</v>
      </c>
    </row>
    <row r="1766" spans="1:8" x14ac:dyDescent="0.25">
      <c r="A1766" t="s">
        <v>5397</v>
      </c>
      <c r="B1766" t="s">
        <v>3494</v>
      </c>
      <c r="C1766" t="s">
        <v>5398</v>
      </c>
      <c r="D1766" t="s">
        <v>887</v>
      </c>
      <c r="E1766" s="1">
        <v>45233.767104895836</v>
      </c>
      <c r="F1766" s="1">
        <v>45233.767104895836</v>
      </c>
      <c r="G1766" t="s">
        <v>28</v>
      </c>
      <c r="H1766" t="str">
        <f t="shared" si="27"/>
        <v>003dba03-6910-4319-a9cd-b4f784ad3d18EN Master UUID</v>
      </c>
    </row>
    <row r="1767" spans="1:8" x14ac:dyDescent="0.25">
      <c r="A1767" t="s">
        <v>5399</v>
      </c>
      <c r="B1767" t="s">
        <v>3497</v>
      </c>
      <c r="C1767" t="s">
        <v>5400</v>
      </c>
      <c r="D1767" t="s">
        <v>887</v>
      </c>
      <c r="E1767" s="1">
        <v>45233.767104895836</v>
      </c>
      <c r="F1767" s="1">
        <v>45233.767104895836</v>
      </c>
      <c r="G1767" t="s">
        <v>28</v>
      </c>
      <c r="H1767" t="str">
        <f t="shared" si="27"/>
        <v>7312bac3-6a0a-459f-93be-5786618d1958EN Master UUID</v>
      </c>
    </row>
    <row r="1768" spans="1:8" x14ac:dyDescent="0.25">
      <c r="A1768" t="s">
        <v>5401</v>
      </c>
      <c r="B1768" t="s">
        <v>3500</v>
      </c>
      <c r="C1768" t="s">
        <v>5402</v>
      </c>
      <c r="D1768" t="s">
        <v>887</v>
      </c>
      <c r="E1768" s="1">
        <v>45233.767104895836</v>
      </c>
      <c r="F1768" s="1">
        <v>45233.767104895836</v>
      </c>
      <c r="G1768" t="s">
        <v>28</v>
      </c>
      <c r="H1768" t="str">
        <f t="shared" si="27"/>
        <v>3c4e80ff-2a05-49a3-a6e8-8d709828d946EN Master UUID</v>
      </c>
    </row>
    <row r="1769" spans="1:8" x14ac:dyDescent="0.25">
      <c r="A1769" t="s">
        <v>5403</v>
      </c>
      <c r="B1769" t="s">
        <v>3503</v>
      </c>
      <c r="C1769" t="s">
        <v>5404</v>
      </c>
      <c r="D1769" t="s">
        <v>887</v>
      </c>
      <c r="E1769" s="1">
        <v>45233.767104895836</v>
      </c>
      <c r="F1769" s="1">
        <v>45233.767104895836</v>
      </c>
      <c r="G1769" t="s">
        <v>28</v>
      </c>
      <c r="H1769" t="str">
        <f t="shared" si="27"/>
        <v>c7ca3573-da82-4ab4-b583-3ca629d77e21EN Master UUID</v>
      </c>
    </row>
    <row r="1770" spans="1:8" x14ac:dyDescent="0.25">
      <c r="A1770" t="s">
        <v>5405</v>
      </c>
      <c r="B1770" t="s">
        <v>3506</v>
      </c>
      <c r="C1770" t="s">
        <v>5406</v>
      </c>
      <c r="D1770" t="s">
        <v>887</v>
      </c>
      <c r="E1770" s="1">
        <v>45233.767104895836</v>
      </c>
      <c r="F1770" s="1">
        <v>45233.767104895836</v>
      </c>
      <c r="G1770" t="s">
        <v>28</v>
      </c>
      <c r="H1770" t="str">
        <f t="shared" si="27"/>
        <v>c835fd13-39bc-425a-aa6a-609f3af37e4eEN Master UUID</v>
      </c>
    </row>
    <row r="1771" spans="1:8" x14ac:dyDescent="0.25">
      <c r="A1771" t="s">
        <v>5407</v>
      </c>
      <c r="B1771" t="s">
        <v>3509</v>
      </c>
      <c r="C1771" t="s">
        <v>5408</v>
      </c>
      <c r="D1771" t="s">
        <v>887</v>
      </c>
      <c r="E1771" s="1">
        <v>45233.767104895836</v>
      </c>
      <c r="F1771" s="1">
        <v>45233.767104895836</v>
      </c>
      <c r="G1771" t="s">
        <v>28</v>
      </c>
      <c r="H1771" t="str">
        <f t="shared" si="27"/>
        <v>bad0e84a-15d7-49cc-a1c4-c6371f27270bEN Master UUID</v>
      </c>
    </row>
    <row r="1772" spans="1:8" x14ac:dyDescent="0.25">
      <c r="A1772" t="s">
        <v>5409</v>
      </c>
      <c r="B1772" t="s">
        <v>3512</v>
      </c>
      <c r="C1772" t="s">
        <v>5410</v>
      </c>
      <c r="D1772" t="s">
        <v>887</v>
      </c>
      <c r="E1772" s="1">
        <v>45233.767104895836</v>
      </c>
      <c r="F1772" s="1">
        <v>45233.767104895836</v>
      </c>
      <c r="G1772" t="s">
        <v>28</v>
      </c>
      <c r="H1772" t="str">
        <f t="shared" si="27"/>
        <v>8097abcc-988a-4bd5-92ae-5d21b3ea1beeEN Master UUID</v>
      </c>
    </row>
    <row r="1773" spans="1:8" x14ac:dyDescent="0.25">
      <c r="A1773" t="s">
        <v>5411</v>
      </c>
      <c r="B1773" t="s">
        <v>3515</v>
      </c>
      <c r="C1773" t="s">
        <v>5412</v>
      </c>
      <c r="D1773" t="s">
        <v>887</v>
      </c>
      <c r="E1773" s="1">
        <v>45233.767104895836</v>
      </c>
      <c r="F1773" s="1">
        <v>45233.767104895836</v>
      </c>
      <c r="G1773" t="s">
        <v>28</v>
      </c>
      <c r="H1773" t="str">
        <f t="shared" si="27"/>
        <v>c02d633e-fd38-4d66-95c6-0302fffba9c3EN Master UUID</v>
      </c>
    </row>
    <row r="1774" spans="1:8" x14ac:dyDescent="0.25">
      <c r="A1774" t="s">
        <v>5413</v>
      </c>
      <c r="B1774" t="s">
        <v>3518</v>
      </c>
      <c r="C1774" t="s">
        <v>387</v>
      </c>
      <c r="D1774" t="s">
        <v>887</v>
      </c>
      <c r="E1774" s="1">
        <v>45233.767104895836</v>
      </c>
      <c r="F1774" s="1">
        <v>45233.767104895836</v>
      </c>
      <c r="G1774" t="s">
        <v>28</v>
      </c>
      <c r="H1774" t="str">
        <f t="shared" si="27"/>
        <v>4569d3fa-d47f-4a89-81f0-eb288d8814b3EN Master UUID</v>
      </c>
    </row>
    <row r="1775" spans="1:8" x14ac:dyDescent="0.25">
      <c r="A1775" t="s">
        <v>5414</v>
      </c>
      <c r="B1775" t="s">
        <v>3521</v>
      </c>
      <c r="C1775" t="s">
        <v>5415</v>
      </c>
      <c r="D1775" t="s">
        <v>887</v>
      </c>
      <c r="E1775" s="1">
        <v>45233.767104895836</v>
      </c>
      <c r="F1775" s="1">
        <v>45233.767104895836</v>
      </c>
      <c r="G1775" t="s">
        <v>28</v>
      </c>
      <c r="H1775" t="str">
        <f t="shared" si="27"/>
        <v>c47a5b07-742e-4afe-a306-d3da69205c05EN Master UUID</v>
      </c>
    </row>
    <row r="1776" spans="1:8" x14ac:dyDescent="0.25">
      <c r="A1776" t="s">
        <v>5416</v>
      </c>
      <c r="B1776" t="s">
        <v>3524</v>
      </c>
      <c r="C1776" t="s">
        <v>5417</v>
      </c>
      <c r="D1776" t="s">
        <v>887</v>
      </c>
      <c r="E1776" s="1">
        <v>45233.767104895836</v>
      </c>
      <c r="F1776" s="1">
        <v>45233.767104895836</v>
      </c>
      <c r="G1776" t="s">
        <v>28</v>
      </c>
      <c r="H1776" t="str">
        <f t="shared" si="27"/>
        <v>b1678f56-6f85-48df-928f-5500c16c9820EN Master UUID</v>
      </c>
    </row>
    <row r="1777" spans="1:8" x14ac:dyDescent="0.25">
      <c r="A1777" s="2" t="s">
        <v>5418</v>
      </c>
      <c r="B1777" t="s">
        <v>3527</v>
      </c>
      <c r="C1777" t="s">
        <v>5419</v>
      </c>
      <c r="D1777" t="s">
        <v>887</v>
      </c>
      <c r="E1777" s="1">
        <v>45233.767104895836</v>
      </c>
      <c r="F1777" s="1">
        <v>45233.767104895836</v>
      </c>
      <c r="G1777" t="s">
        <v>28</v>
      </c>
      <c r="H1777" t="str">
        <f t="shared" si="27"/>
        <v>fbe008c2-34b6-4b85-9b38-22951409f3fcEN Master UUID</v>
      </c>
    </row>
    <row r="1778" spans="1:8" x14ac:dyDescent="0.25">
      <c r="A1778" s="2" t="s">
        <v>5420</v>
      </c>
      <c r="B1778" t="s">
        <v>3530</v>
      </c>
      <c r="C1778" t="s">
        <v>5421</v>
      </c>
      <c r="D1778" t="s">
        <v>887</v>
      </c>
      <c r="E1778" s="1">
        <v>45233.767104895836</v>
      </c>
      <c r="F1778" s="1">
        <v>45233.767104895836</v>
      </c>
      <c r="G1778" t="s">
        <v>28</v>
      </c>
      <c r="H1778" t="str">
        <f t="shared" si="27"/>
        <v>3ca14c09-4bc4-4303-ab2a-1bf08dd758e0EN Master UUID</v>
      </c>
    </row>
    <row r="1779" spans="1:8" x14ac:dyDescent="0.25">
      <c r="A1779" t="s">
        <v>5422</v>
      </c>
      <c r="B1779" t="s">
        <v>3533</v>
      </c>
      <c r="C1779" t="s">
        <v>5423</v>
      </c>
      <c r="D1779" t="s">
        <v>887</v>
      </c>
      <c r="E1779" s="1">
        <v>45233.767104895836</v>
      </c>
      <c r="F1779" s="1">
        <v>45233.767104895836</v>
      </c>
      <c r="G1779" t="s">
        <v>28</v>
      </c>
      <c r="H1779" t="str">
        <f t="shared" si="27"/>
        <v>dfe7481a-c706-468b-ab77-c3ea5d49198cEN Master UUID</v>
      </c>
    </row>
    <row r="1780" spans="1:8" x14ac:dyDescent="0.25">
      <c r="A1780" t="s">
        <v>5424</v>
      </c>
      <c r="B1780" t="s">
        <v>3536</v>
      </c>
      <c r="C1780" t="s">
        <v>5425</v>
      </c>
      <c r="D1780" t="s">
        <v>887</v>
      </c>
      <c r="E1780" s="1">
        <v>45233.767104895836</v>
      </c>
      <c r="F1780" s="1">
        <v>45233.767104895836</v>
      </c>
      <c r="G1780" t="s">
        <v>28</v>
      </c>
      <c r="H1780" t="str">
        <f t="shared" si="27"/>
        <v>39337e9b-720d-499d-ac99-536f67a7c238EN Master UUID</v>
      </c>
    </row>
    <row r="1781" spans="1:8" x14ac:dyDescent="0.25">
      <c r="A1781" t="s">
        <v>5426</v>
      </c>
      <c r="B1781" t="s">
        <v>3539</v>
      </c>
      <c r="C1781" t="s">
        <v>5427</v>
      </c>
      <c r="D1781" t="s">
        <v>887</v>
      </c>
      <c r="E1781" s="1">
        <v>45233.767104895836</v>
      </c>
      <c r="F1781" s="1">
        <v>45233.767104895836</v>
      </c>
      <c r="G1781" t="s">
        <v>28</v>
      </c>
      <c r="H1781" t="str">
        <f t="shared" si="27"/>
        <v>9bacee2d-c919-4df6-b86a-6150afcff914EN Master UUID</v>
      </c>
    </row>
    <row r="1782" spans="1:8" x14ac:dyDescent="0.25">
      <c r="A1782" t="s">
        <v>5428</v>
      </c>
      <c r="B1782" t="s">
        <v>3542</v>
      </c>
      <c r="C1782" t="s">
        <v>5429</v>
      </c>
      <c r="D1782" t="s">
        <v>887</v>
      </c>
      <c r="E1782" s="1">
        <v>45233.767104895836</v>
      </c>
      <c r="F1782" s="1">
        <v>45233.767104895836</v>
      </c>
      <c r="G1782" t="s">
        <v>28</v>
      </c>
      <c r="H1782" t="str">
        <f t="shared" si="27"/>
        <v>7ca93dd2-e33b-4953-aa3d-dcc638e4bc1bEN Master UUID</v>
      </c>
    </row>
    <row r="1783" spans="1:8" x14ac:dyDescent="0.25">
      <c r="A1783" t="s">
        <v>5430</v>
      </c>
      <c r="B1783" t="s">
        <v>3545</v>
      </c>
      <c r="C1783" t="s">
        <v>5431</v>
      </c>
      <c r="D1783" t="s">
        <v>887</v>
      </c>
      <c r="E1783" s="1">
        <v>45233.767104895836</v>
      </c>
      <c r="F1783" s="1">
        <v>45233.767104895836</v>
      </c>
      <c r="G1783" t="s">
        <v>28</v>
      </c>
      <c r="H1783" t="str">
        <f t="shared" si="27"/>
        <v>bcec7d6b-c848-4d9f-817f-4ed406581563EN Master UUID</v>
      </c>
    </row>
    <row r="1784" spans="1:8" x14ac:dyDescent="0.25">
      <c r="A1784" t="s">
        <v>5432</v>
      </c>
      <c r="B1784" t="s">
        <v>3548</v>
      </c>
      <c r="C1784" t="s">
        <v>5433</v>
      </c>
      <c r="D1784" t="s">
        <v>887</v>
      </c>
      <c r="E1784" s="1">
        <v>45233.767104895836</v>
      </c>
      <c r="F1784" s="1">
        <v>45233.767104895836</v>
      </c>
      <c r="G1784" t="s">
        <v>28</v>
      </c>
      <c r="H1784" t="str">
        <f t="shared" si="27"/>
        <v>9630c735-db8d-489a-913b-ebfee9b42236EN Master UUID</v>
      </c>
    </row>
    <row r="1785" spans="1:8" x14ac:dyDescent="0.25">
      <c r="A1785" t="s">
        <v>5434</v>
      </c>
      <c r="B1785" t="s">
        <v>3551</v>
      </c>
      <c r="C1785" t="s">
        <v>5435</v>
      </c>
      <c r="D1785" t="s">
        <v>887</v>
      </c>
      <c r="E1785" s="1">
        <v>45233.767104895836</v>
      </c>
      <c r="F1785" s="1">
        <v>45233.767104895836</v>
      </c>
      <c r="G1785" t="s">
        <v>28</v>
      </c>
      <c r="H1785" t="str">
        <f t="shared" si="27"/>
        <v>9f7d86be-f358-4f38-82e4-ece82401b5f1EN Master UUID</v>
      </c>
    </row>
    <row r="1786" spans="1:8" x14ac:dyDescent="0.25">
      <c r="A1786" t="s">
        <v>5436</v>
      </c>
      <c r="B1786" t="s">
        <v>3554</v>
      </c>
      <c r="C1786" t="s">
        <v>5437</v>
      </c>
      <c r="D1786" t="s">
        <v>887</v>
      </c>
      <c r="E1786" s="1">
        <v>45233.767104895836</v>
      </c>
      <c r="F1786" s="1">
        <v>45233.767104895836</v>
      </c>
      <c r="G1786" t="s">
        <v>28</v>
      </c>
      <c r="H1786" t="str">
        <f t="shared" si="27"/>
        <v>00769ce5-0b97-4aaa-aece-b6b0602dfd0aEN Master UUID</v>
      </c>
    </row>
    <row r="1787" spans="1:8" x14ac:dyDescent="0.25">
      <c r="A1787" t="s">
        <v>5438</v>
      </c>
      <c r="B1787" t="s">
        <v>3557</v>
      </c>
      <c r="C1787" t="s">
        <v>5439</v>
      </c>
      <c r="D1787" t="s">
        <v>887</v>
      </c>
      <c r="E1787" s="1">
        <v>45233.767104895836</v>
      </c>
      <c r="F1787" s="1">
        <v>45233.767104895836</v>
      </c>
      <c r="G1787" t="s">
        <v>28</v>
      </c>
      <c r="H1787" t="str">
        <f t="shared" si="27"/>
        <v>2eeadf07-0433-4df5-8c03-2def3b7a3531EN Master UUID</v>
      </c>
    </row>
    <row r="1788" spans="1:8" x14ac:dyDescent="0.25">
      <c r="A1788" t="s">
        <v>5440</v>
      </c>
      <c r="B1788" t="s">
        <v>3560</v>
      </c>
      <c r="C1788" t="s">
        <v>5441</v>
      </c>
      <c r="D1788" t="s">
        <v>887</v>
      </c>
      <c r="E1788" s="1">
        <v>45233.767104895836</v>
      </c>
      <c r="F1788" s="1">
        <v>45233.767104895836</v>
      </c>
      <c r="G1788" t="s">
        <v>28</v>
      </c>
      <c r="H1788" t="str">
        <f t="shared" si="27"/>
        <v>48270dc7-d91f-4449-9bad-e59b0af26825EN Master UUID</v>
      </c>
    </row>
    <row r="1789" spans="1:8" x14ac:dyDescent="0.25">
      <c r="A1789" t="s">
        <v>5442</v>
      </c>
      <c r="B1789" t="s">
        <v>3563</v>
      </c>
      <c r="C1789" t="s">
        <v>5443</v>
      </c>
      <c r="D1789" t="s">
        <v>887</v>
      </c>
      <c r="E1789" s="1">
        <v>45233.767104895836</v>
      </c>
      <c r="F1789" s="1">
        <v>45233.767104895836</v>
      </c>
      <c r="G1789" t="s">
        <v>28</v>
      </c>
      <c r="H1789" t="str">
        <f t="shared" si="27"/>
        <v>6a80c8ae-2119-4b6c-882a-93b0b59a68a9EN Master UUID</v>
      </c>
    </row>
    <row r="1790" spans="1:8" x14ac:dyDescent="0.25">
      <c r="A1790" t="s">
        <v>5444</v>
      </c>
      <c r="B1790" t="s">
        <v>3566</v>
      </c>
      <c r="C1790" t="s">
        <v>5445</v>
      </c>
      <c r="D1790" t="s">
        <v>887</v>
      </c>
      <c r="E1790" s="1">
        <v>45233.767104895836</v>
      </c>
      <c r="F1790" s="1">
        <v>45233.767104895836</v>
      </c>
      <c r="G1790" t="s">
        <v>28</v>
      </c>
      <c r="H1790" t="str">
        <f t="shared" si="27"/>
        <v>63133b64-2172-4047-a14b-49581623ff7aEN Master UUID</v>
      </c>
    </row>
    <row r="1791" spans="1:8" x14ac:dyDescent="0.25">
      <c r="A1791" t="s">
        <v>5446</v>
      </c>
      <c r="B1791" t="s">
        <v>3569</v>
      </c>
      <c r="C1791" t="s">
        <v>5447</v>
      </c>
      <c r="D1791" t="s">
        <v>887</v>
      </c>
      <c r="E1791" s="1">
        <v>45233.767104895836</v>
      </c>
      <c r="F1791" s="1">
        <v>45233.767104895836</v>
      </c>
      <c r="G1791" t="s">
        <v>28</v>
      </c>
      <c r="H1791" t="str">
        <f t="shared" si="27"/>
        <v>0dda81ef-c230-4b1b-b814-001078733744EN Master UUID</v>
      </c>
    </row>
    <row r="1792" spans="1:8" x14ac:dyDescent="0.25">
      <c r="A1792" t="s">
        <v>5448</v>
      </c>
      <c r="B1792" t="s">
        <v>3572</v>
      </c>
      <c r="C1792" t="s">
        <v>5449</v>
      </c>
      <c r="D1792" t="s">
        <v>887</v>
      </c>
      <c r="E1792" s="1">
        <v>45233.767104895836</v>
      </c>
      <c r="F1792" s="1">
        <v>45233.767104895836</v>
      </c>
      <c r="G1792" t="s">
        <v>28</v>
      </c>
      <c r="H1792" t="str">
        <f t="shared" si="27"/>
        <v>44a2f3ac-d894-4360-abe8-c3eb40c9067bEN Master UUID</v>
      </c>
    </row>
    <row r="1793" spans="1:8" x14ac:dyDescent="0.25">
      <c r="A1793" t="s">
        <v>5450</v>
      </c>
      <c r="B1793" t="s">
        <v>3575</v>
      </c>
      <c r="C1793" t="s">
        <v>5451</v>
      </c>
      <c r="D1793" t="s">
        <v>887</v>
      </c>
      <c r="E1793" s="1">
        <v>45233.767104895836</v>
      </c>
      <c r="F1793" s="1">
        <v>45233.767104895836</v>
      </c>
      <c r="G1793" t="s">
        <v>28</v>
      </c>
      <c r="H1793" t="str">
        <f t="shared" si="27"/>
        <v>c50bc03a-26a5-4807-b881-bccef2b177f1EN Master UUID</v>
      </c>
    </row>
    <row r="1794" spans="1:8" x14ac:dyDescent="0.25">
      <c r="A1794" t="s">
        <v>5452</v>
      </c>
      <c r="B1794" t="s">
        <v>3578</v>
      </c>
      <c r="C1794" t="s">
        <v>5453</v>
      </c>
      <c r="D1794" t="s">
        <v>887</v>
      </c>
      <c r="E1794" s="1">
        <v>45233.767104895836</v>
      </c>
      <c r="F1794" s="1">
        <v>45233.767104895836</v>
      </c>
      <c r="G1794" t="s">
        <v>28</v>
      </c>
      <c r="H1794" t="str">
        <f t="shared" si="27"/>
        <v>753b254b-db16-49f7-bd97-0d928e66fd68EN Master UUID</v>
      </c>
    </row>
    <row r="1795" spans="1:8" x14ac:dyDescent="0.25">
      <c r="A1795" t="s">
        <v>5454</v>
      </c>
      <c r="B1795" t="s">
        <v>3581</v>
      </c>
      <c r="C1795" t="s">
        <v>5455</v>
      </c>
      <c r="D1795" t="s">
        <v>887</v>
      </c>
      <c r="E1795" s="1">
        <v>45233.767104895836</v>
      </c>
      <c r="F1795" s="1">
        <v>45233.767104895836</v>
      </c>
      <c r="G1795" t="s">
        <v>28</v>
      </c>
      <c r="H1795" t="str">
        <f t="shared" ref="H1795:H1858" si="28">_xlfn.CONCAT(C1795,G1795)</f>
        <v>55b774dd-05ee-4953-b83c-ca1dcfabafd9EN Master UUID</v>
      </c>
    </row>
    <row r="1796" spans="1:8" x14ac:dyDescent="0.25">
      <c r="A1796" t="s">
        <v>5456</v>
      </c>
      <c r="B1796" t="s">
        <v>3584</v>
      </c>
      <c r="C1796" t="s">
        <v>5457</v>
      </c>
      <c r="D1796" t="s">
        <v>887</v>
      </c>
      <c r="E1796" s="1">
        <v>45233.767104895836</v>
      </c>
      <c r="F1796" s="1">
        <v>45233.767104895836</v>
      </c>
      <c r="G1796" t="s">
        <v>28</v>
      </c>
      <c r="H1796" t="str">
        <f t="shared" si="28"/>
        <v>1eefd903-feac-4083-9e0a-de6e8288d5a4EN Master UUID</v>
      </c>
    </row>
    <row r="1797" spans="1:8" x14ac:dyDescent="0.25">
      <c r="A1797" t="s">
        <v>5458</v>
      </c>
      <c r="B1797" t="s">
        <v>983</v>
      </c>
      <c r="C1797" t="s">
        <v>5459</v>
      </c>
      <c r="D1797" t="s">
        <v>897</v>
      </c>
      <c r="E1797" s="1">
        <v>45233.767104895836</v>
      </c>
      <c r="F1797" s="1">
        <v>45233.767104895836</v>
      </c>
      <c r="G1797" t="s">
        <v>912</v>
      </c>
      <c r="H1797" t="str">
        <f t="shared" si="28"/>
        <v>AL Anniston - Murphy - 2333EN Master Code</v>
      </c>
    </row>
    <row r="1798" spans="1:8" x14ac:dyDescent="0.25">
      <c r="A1798" t="s">
        <v>5460</v>
      </c>
      <c r="B1798" t="s">
        <v>986</v>
      </c>
      <c r="C1798" t="s">
        <v>5461</v>
      </c>
      <c r="D1798" t="s">
        <v>897</v>
      </c>
      <c r="E1798" s="1">
        <v>45233.767104895836</v>
      </c>
      <c r="F1798" s="1">
        <v>45233.767104895836</v>
      </c>
      <c r="G1798" t="s">
        <v>912</v>
      </c>
      <c r="H1798" t="str">
        <f t="shared" si="28"/>
        <v>AL Birmingham - Buckeye - 2309EN Master Code</v>
      </c>
    </row>
    <row r="1799" spans="1:8" x14ac:dyDescent="0.25">
      <c r="A1799" t="s">
        <v>5462</v>
      </c>
      <c r="B1799" t="s">
        <v>989</v>
      </c>
      <c r="C1799" t="s">
        <v>5463</v>
      </c>
      <c r="D1799" t="s">
        <v>897</v>
      </c>
      <c r="E1799" s="1">
        <v>45233.767104895836</v>
      </c>
      <c r="F1799" s="1">
        <v>45233.767104895836</v>
      </c>
      <c r="G1799" t="s">
        <v>912</v>
      </c>
      <c r="H1799" t="str">
        <f t="shared" si="28"/>
        <v>AL Birmingham - Buckeye - 2312EN Master Code</v>
      </c>
    </row>
    <row r="1800" spans="1:8" x14ac:dyDescent="0.25">
      <c r="A1800" t="s">
        <v>5464</v>
      </c>
      <c r="B1800" t="s">
        <v>992</v>
      </c>
      <c r="C1800" t="s">
        <v>5465</v>
      </c>
      <c r="D1800" t="s">
        <v>897</v>
      </c>
      <c r="E1800" s="1">
        <v>45233.767104895836</v>
      </c>
      <c r="F1800" s="1">
        <v>45233.767104895836</v>
      </c>
      <c r="G1800" t="s">
        <v>912</v>
      </c>
      <c r="H1800" t="str">
        <f t="shared" si="28"/>
        <v>AL Birmingham - Circle K - 2340EN Master Code</v>
      </c>
    </row>
    <row r="1801" spans="1:8" x14ac:dyDescent="0.25">
      <c r="A1801" t="s">
        <v>5466</v>
      </c>
      <c r="B1801" t="s">
        <v>995</v>
      </c>
      <c r="C1801" t="s">
        <v>5467</v>
      </c>
      <c r="D1801" t="s">
        <v>897</v>
      </c>
      <c r="E1801" s="1">
        <v>45233.767104895836</v>
      </c>
      <c r="F1801" s="1">
        <v>45233.767104895836</v>
      </c>
      <c r="G1801" t="s">
        <v>912</v>
      </c>
      <c r="H1801" t="str">
        <f t="shared" si="28"/>
        <v>AL Birmingham - Citgo - 2302EN Master Code</v>
      </c>
    </row>
    <row r="1802" spans="1:8" x14ac:dyDescent="0.25">
      <c r="A1802" t="s">
        <v>5468</v>
      </c>
      <c r="B1802" t="s">
        <v>998</v>
      </c>
      <c r="C1802" t="s">
        <v>5469</v>
      </c>
      <c r="D1802" t="s">
        <v>897</v>
      </c>
      <c r="E1802" s="1">
        <v>45233.767104895836</v>
      </c>
      <c r="F1802" s="1">
        <v>45233.767104895836</v>
      </c>
      <c r="G1802" t="s">
        <v>912</v>
      </c>
      <c r="H1802" t="str">
        <f t="shared" si="28"/>
        <v>AL Birmingham - KM - 2307EN Master Code</v>
      </c>
    </row>
    <row r="1803" spans="1:8" x14ac:dyDescent="0.25">
      <c r="A1803" t="s">
        <v>5470</v>
      </c>
      <c r="B1803" t="s">
        <v>1001</v>
      </c>
      <c r="C1803" t="s">
        <v>5471</v>
      </c>
      <c r="D1803" t="s">
        <v>897</v>
      </c>
      <c r="E1803" s="1">
        <v>45233.767104895836</v>
      </c>
      <c r="F1803" s="1">
        <v>45233.767104895836</v>
      </c>
      <c r="G1803" t="s">
        <v>912</v>
      </c>
      <c r="H1803" t="str">
        <f t="shared" si="28"/>
        <v>AL Birmingham - MPC - 2306EN Master Code</v>
      </c>
    </row>
    <row r="1804" spans="1:8" x14ac:dyDescent="0.25">
      <c r="A1804" t="s">
        <v>5472</v>
      </c>
      <c r="B1804" t="s">
        <v>1004</v>
      </c>
      <c r="C1804" t="s">
        <v>5473</v>
      </c>
      <c r="D1804" t="s">
        <v>897</v>
      </c>
      <c r="E1804" s="1">
        <v>45233.767104895836</v>
      </c>
      <c r="F1804" s="1">
        <v>45233.767104895836</v>
      </c>
      <c r="G1804" t="s">
        <v>912</v>
      </c>
      <c r="H1804" t="str">
        <f t="shared" si="28"/>
        <v>AL Birmingham - Shell - 2308EN Master Code</v>
      </c>
    </row>
    <row r="1805" spans="1:8" x14ac:dyDescent="0.25">
      <c r="A1805" t="s">
        <v>5474</v>
      </c>
      <c r="B1805" t="s">
        <v>1007</v>
      </c>
      <c r="C1805" t="s">
        <v>5475</v>
      </c>
      <c r="D1805" t="s">
        <v>897</v>
      </c>
      <c r="E1805" s="1">
        <v>45233.767104895836</v>
      </c>
      <c r="F1805" s="1">
        <v>45233.767104895836</v>
      </c>
      <c r="G1805" t="s">
        <v>912</v>
      </c>
      <c r="H1805" t="str">
        <f t="shared" si="28"/>
        <v>AL Birmingham - Sunoco - 2343EN Master Code</v>
      </c>
    </row>
    <row r="1806" spans="1:8" x14ac:dyDescent="0.25">
      <c r="A1806" t="s">
        <v>5476</v>
      </c>
      <c r="B1806" t="s">
        <v>1010</v>
      </c>
      <c r="C1806" t="s">
        <v>5477</v>
      </c>
      <c r="D1806" t="s">
        <v>897</v>
      </c>
      <c r="E1806" s="1">
        <v>45233.767104895836</v>
      </c>
      <c r="F1806" s="1">
        <v>45233.767104895836</v>
      </c>
      <c r="G1806" t="s">
        <v>912</v>
      </c>
      <c r="H1806" t="str">
        <f t="shared" si="28"/>
        <v>AL Boligee - ERPC - 0001EN Master Code</v>
      </c>
    </row>
    <row r="1807" spans="1:8" x14ac:dyDescent="0.25">
      <c r="A1807" t="s">
        <v>5478</v>
      </c>
      <c r="B1807" t="s">
        <v>1013</v>
      </c>
      <c r="C1807" t="s">
        <v>5479</v>
      </c>
      <c r="D1807" t="s">
        <v>897</v>
      </c>
      <c r="E1807" s="1">
        <v>45233.767104895836</v>
      </c>
      <c r="F1807" s="1">
        <v>45233.767104895836</v>
      </c>
      <c r="G1807" t="s">
        <v>912</v>
      </c>
      <c r="H1807" t="str">
        <f t="shared" si="28"/>
        <v>AL Mobile - AL Bulk - 2317EN Master Code</v>
      </c>
    </row>
    <row r="1808" spans="1:8" x14ac:dyDescent="0.25">
      <c r="A1808" t="s">
        <v>5480</v>
      </c>
      <c r="B1808" t="s">
        <v>1016</v>
      </c>
      <c r="C1808" t="s">
        <v>5481</v>
      </c>
      <c r="D1808" t="s">
        <v>897</v>
      </c>
      <c r="E1808" s="1">
        <v>45233.767104895836</v>
      </c>
      <c r="F1808" s="1">
        <v>45233.767104895836</v>
      </c>
      <c r="G1808" t="s">
        <v>912</v>
      </c>
      <c r="H1808" t="str">
        <f t="shared" si="28"/>
        <v>AL Mobile - Barcliff - 2336EN Master Code</v>
      </c>
    </row>
    <row r="1809" spans="1:8" x14ac:dyDescent="0.25">
      <c r="A1809" t="s">
        <v>5482</v>
      </c>
      <c r="B1809" t="s">
        <v>1019</v>
      </c>
      <c r="C1809" t="s">
        <v>5483</v>
      </c>
      <c r="D1809" t="s">
        <v>897</v>
      </c>
      <c r="E1809" s="1">
        <v>45233.767104895836</v>
      </c>
      <c r="F1809" s="1">
        <v>45233.767104895836</v>
      </c>
      <c r="G1809" t="s">
        <v>912</v>
      </c>
      <c r="H1809" t="str">
        <f t="shared" si="28"/>
        <v>AL Mobile - Martin - 2339EN Master Code</v>
      </c>
    </row>
    <row r="1810" spans="1:8" x14ac:dyDescent="0.25">
      <c r="A1810" t="s">
        <v>5484</v>
      </c>
      <c r="B1810" t="s">
        <v>1022</v>
      </c>
      <c r="C1810" t="s">
        <v>5485</v>
      </c>
      <c r="D1810" t="s">
        <v>897</v>
      </c>
      <c r="E1810" s="1">
        <v>45233.767104895836</v>
      </c>
      <c r="F1810" s="1">
        <v>45233.767104895836</v>
      </c>
      <c r="G1810" t="s">
        <v>912</v>
      </c>
      <c r="H1810" t="str">
        <f t="shared" si="28"/>
        <v>AL Mobile - Mers - 2314EN Master Code</v>
      </c>
    </row>
    <row r="1811" spans="1:8" x14ac:dyDescent="0.25">
      <c r="A1811" t="s">
        <v>5486</v>
      </c>
      <c r="B1811" t="s">
        <v>1025</v>
      </c>
      <c r="C1811" t="s">
        <v>5487</v>
      </c>
      <c r="D1811" t="s">
        <v>897</v>
      </c>
      <c r="E1811" s="1">
        <v>45233.767104895836</v>
      </c>
      <c r="F1811" s="1">
        <v>45233.767104895836</v>
      </c>
      <c r="G1811" t="s">
        <v>912</v>
      </c>
      <c r="H1811" t="str">
        <f t="shared" si="28"/>
        <v>AL Mobile - Petro FT - 2339EN Master Code</v>
      </c>
    </row>
    <row r="1812" spans="1:8" x14ac:dyDescent="0.25">
      <c r="A1812" t="s">
        <v>5488</v>
      </c>
      <c r="B1812" t="s">
        <v>1028</v>
      </c>
      <c r="C1812" t="s">
        <v>5489</v>
      </c>
      <c r="D1812" t="s">
        <v>897</v>
      </c>
      <c r="E1812" s="1">
        <v>45233.767104895836</v>
      </c>
      <c r="F1812" s="1">
        <v>45233.767104895836</v>
      </c>
      <c r="G1812" t="s">
        <v>912</v>
      </c>
      <c r="H1812" t="str">
        <f t="shared" si="28"/>
        <v>AL Montgomery - Buckeye - 2304EN Master Code</v>
      </c>
    </row>
    <row r="1813" spans="1:8" x14ac:dyDescent="0.25">
      <c r="A1813" t="s">
        <v>5490</v>
      </c>
      <c r="B1813" t="s">
        <v>1031</v>
      </c>
      <c r="C1813" t="s">
        <v>5491</v>
      </c>
      <c r="D1813" t="s">
        <v>897</v>
      </c>
      <c r="E1813" s="1">
        <v>45233.767104895836</v>
      </c>
      <c r="F1813" s="1">
        <v>45233.767104895836</v>
      </c>
      <c r="G1813" t="s">
        <v>912</v>
      </c>
      <c r="H1813" t="str">
        <f t="shared" si="28"/>
        <v>AL Montgomery - Epic - 2326EN Master Code</v>
      </c>
    </row>
    <row r="1814" spans="1:8" x14ac:dyDescent="0.25">
      <c r="A1814" t="s">
        <v>5492</v>
      </c>
      <c r="B1814" t="s">
        <v>1034</v>
      </c>
      <c r="C1814" t="s">
        <v>5493</v>
      </c>
      <c r="D1814" t="s">
        <v>897</v>
      </c>
      <c r="E1814" s="1">
        <v>45233.767104895836</v>
      </c>
      <c r="F1814" s="1">
        <v>45233.767104895836</v>
      </c>
      <c r="G1814" t="s">
        <v>912</v>
      </c>
      <c r="H1814" t="str">
        <f t="shared" si="28"/>
        <v>AL Montgomery - MPC - 2325EN Master Code</v>
      </c>
    </row>
    <row r="1815" spans="1:8" x14ac:dyDescent="0.25">
      <c r="A1815" t="s">
        <v>5494</v>
      </c>
      <c r="B1815" t="s">
        <v>1037</v>
      </c>
      <c r="C1815" t="s">
        <v>5495</v>
      </c>
      <c r="D1815" t="s">
        <v>897</v>
      </c>
      <c r="E1815" s="1">
        <v>45233.767104895836</v>
      </c>
      <c r="F1815" s="1">
        <v>45233.767104895836</v>
      </c>
      <c r="G1815" t="s">
        <v>912</v>
      </c>
      <c r="H1815" t="str">
        <f t="shared" si="28"/>
        <v>AL Montgomery - Murphy - 2327EN Master Code</v>
      </c>
    </row>
    <row r="1816" spans="1:8" x14ac:dyDescent="0.25">
      <c r="A1816" t="s">
        <v>5496</v>
      </c>
      <c r="B1816" t="s">
        <v>1040</v>
      </c>
      <c r="C1816" t="s">
        <v>5497</v>
      </c>
      <c r="D1816" t="s">
        <v>897</v>
      </c>
      <c r="E1816" s="1">
        <v>45233.767104895836</v>
      </c>
      <c r="F1816" s="1">
        <v>45233.767104895836</v>
      </c>
      <c r="G1816" t="s">
        <v>912</v>
      </c>
      <c r="H1816" t="str">
        <f t="shared" si="28"/>
        <v>AL Montgomery - US Oil - 2322EN Master Code</v>
      </c>
    </row>
    <row r="1817" spans="1:8" x14ac:dyDescent="0.25">
      <c r="A1817" t="s">
        <v>5498</v>
      </c>
      <c r="B1817" t="s">
        <v>1043</v>
      </c>
      <c r="C1817" t="s">
        <v>5499</v>
      </c>
      <c r="D1817" t="s">
        <v>897</v>
      </c>
      <c r="E1817" s="1">
        <v>45233.767104895836</v>
      </c>
      <c r="F1817" s="1">
        <v>45233.767104895836</v>
      </c>
      <c r="G1817" t="s">
        <v>912</v>
      </c>
      <c r="H1817" t="str">
        <f t="shared" si="28"/>
        <v>AL Montgomery - Vecenergy - 2323EN Master Code</v>
      </c>
    </row>
    <row r="1818" spans="1:8" x14ac:dyDescent="0.25">
      <c r="A1818" t="s">
        <v>5500</v>
      </c>
      <c r="B1818" t="s">
        <v>1046</v>
      </c>
      <c r="C1818" t="s">
        <v>5501</v>
      </c>
      <c r="D1818" t="s">
        <v>897</v>
      </c>
      <c r="E1818" s="1">
        <v>45233.767104895836</v>
      </c>
      <c r="F1818" s="1">
        <v>45233.767104895836</v>
      </c>
      <c r="G1818" t="s">
        <v>912</v>
      </c>
      <c r="H1818" t="str">
        <f t="shared" si="28"/>
        <v>AL Moundville - Epic - 2330EN Master Code</v>
      </c>
    </row>
    <row r="1819" spans="1:8" x14ac:dyDescent="0.25">
      <c r="A1819" t="s">
        <v>5502</v>
      </c>
      <c r="B1819" t="s">
        <v>1049</v>
      </c>
      <c r="C1819" t="s">
        <v>5503</v>
      </c>
      <c r="D1819" t="s">
        <v>897</v>
      </c>
      <c r="E1819" s="1">
        <v>45233.767104895836</v>
      </c>
      <c r="F1819" s="1">
        <v>45233.767104895836</v>
      </c>
      <c r="G1819" t="s">
        <v>912</v>
      </c>
      <c r="H1819" t="str">
        <f t="shared" si="28"/>
        <v>AL Saraland - Vertex - 2334EN Master Code</v>
      </c>
    </row>
    <row r="1820" spans="1:8" x14ac:dyDescent="0.25">
      <c r="A1820" t="s">
        <v>5504</v>
      </c>
      <c r="B1820" t="s">
        <v>1052</v>
      </c>
      <c r="C1820" t="s">
        <v>5505</v>
      </c>
      <c r="D1820" t="s">
        <v>897</v>
      </c>
      <c r="E1820" s="1">
        <v>45233.767104895836</v>
      </c>
      <c r="F1820" s="1">
        <v>45233.767104895836</v>
      </c>
      <c r="G1820" t="s">
        <v>912</v>
      </c>
      <c r="H1820" t="str">
        <f t="shared" si="28"/>
        <v>AL Sheffield - Murphy - 2335EN Master Code</v>
      </c>
    </row>
    <row r="1821" spans="1:8" x14ac:dyDescent="0.25">
      <c r="A1821" t="s">
        <v>5506</v>
      </c>
      <c r="B1821" t="s">
        <v>1055</v>
      </c>
      <c r="C1821" t="s">
        <v>5507</v>
      </c>
      <c r="D1821" t="s">
        <v>897</v>
      </c>
      <c r="E1821" s="1">
        <v>45233.767104895836</v>
      </c>
      <c r="F1821" s="1">
        <v>45233.767104895836</v>
      </c>
      <c r="G1821" t="s">
        <v>912</v>
      </c>
      <c r="H1821" t="str">
        <f t="shared" si="28"/>
        <v>AL Tuscaloosa - Hunt - 2329EN Master Code</v>
      </c>
    </row>
    <row r="1822" spans="1:8" x14ac:dyDescent="0.25">
      <c r="A1822" t="s">
        <v>5508</v>
      </c>
      <c r="B1822" s="2" t="s">
        <v>1058</v>
      </c>
      <c r="C1822" t="s">
        <v>5509</v>
      </c>
      <c r="D1822" t="s">
        <v>897</v>
      </c>
      <c r="E1822" s="1">
        <v>45233.767104895836</v>
      </c>
      <c r="F1822" s="1">
        <v>45233.767104895836</v>
      </c>
      <c r="G1822" t="s">
        <v>912</v>
      </c>
      <c r="H1822" t="str">
        <f t="shared" si="28"/>
        <v>AR Bono - Murphy - 2462EN Master Code</v>
      </c>
    </row>
    <row r="1823" spans="1:8" x14ac:dyDescent="0.25">
      <c r="A1823" t="s">
        <v>5510</v>
      </c>
      <c r="B1823" s="2" t="s">
        <v>1061</v>
      </c>
      <c r="C1823" t="s">
        <v>5511</v>
      </c>
      <c r="D1823" t="s">
        <v>897</v>
      </c>
      <c r="E1823" s="1">
        <v>45233.767104895836</v>
      </c>
      <c r="F1823" s="1">
        <v>45233.767104895836</v>
      </c>
      <c r="G1823" t="s">
        <v>912</v>
      </c>
      <c r="H1823" t="str">
        <f t="shared" si="28"/>
        <v>AR El Dorado - Delek - 2451EN Master Code</v>
      </c>
    </row>
    <row r="1824" spans="1:8" x14ac:dyDescent="0.25">
      <c r="A1824" t="s">
        <v>5512</v>
      </c>
      <c r="B1824" t="s">
        <v>1064</v>
      </c>
      <c r="C1824" t="s">
        <v>5513</v>
      </c>
      <c r="D1824" t="s">
        <v>897</v>
      </c>
      <c r="E1824" s="1">
        <v>45233.767104895836</v>
      </c>
      <c r="F1824" s="1">
        <v>45233.767104895836</v>
      </c>
      <c r="G1824" t="s">
        <v>912</v>
      </c>
      <c r="H1824" t="str">
        <f t="shared" si="28"/>
        <v>AR Fort Smith - Mag - 2453EN Master Code</v>
      </c>
    </row>
    <row r="1825" spans="1:8" x14ac:dyDescent="0.25">
      <c r="A1825" t="s">
        <v>5514</v>
      </c>
      <c r="B1825" t="s">
        <v>1067</v>
      </c>
      <c r="C1825" t="s">
        <v>5515</v>
      </c>
      <c r="D1825" t="s">
        <v>897</v>
      </c>
      <c r="E1825" s="1">
        <v>45233.767104895836</v>
      </c>
      <c r="F1825" s="1">
        <v>45233.767104895836</v>
      </c>
      <c r="G1825" t="s">
        <v>912</v>
      </c>
      <c r="H1825" t="str">
        <f t="shared" si="28"/>
        <v>AR North Little Rock - Delek - 2457EN Master Code</v>
      </c>
    </row>
    <row r="1826" spans="1:8" x14ac:dyDescent="0.25">
      <c r="A1826" t="s">
        <v>5516</v>
      </c>
      <c r="B1826" t="s">
        <v>1070</v>
      </c>
      <c r="C1826" t="s">
        <v>5517</v>
      </c>
      <c r="D1826" t="s">
        <v>897</v>
      </c>
      <c r="E1826" s="1">
        <v>45233.767104895836</v>
      </c>
      <c r="F1826" s="1">
        <v>45233.767104895836</v>
      </c>
      <c r="G1826" t="s">
        <v>912</v>
      </c>
      <c r="H1826" t="str">
        <f t="shared" si="28"/>
        <v>AR North Little Rock - HWRT - 2458EN Master Code</v>
      </c>
    </row>
    <row r="1827" spans="1:8" x14ac:dyDescent="0.25">
      <c r="A1827" t="s">
        <v>5518</v>
      </c>
      <c r="B1827" t="s">
        <v>1073</v>
      </c>
      <c r="C1827" t="s">
        <v>5519</v>
      </c>
      <c r="D1827" t="s">
        <v>897</v>
      </c>
      <c r="E1827" s="1">
        <v>45233.767104895836</v>
      </c>
      <c r="F1827" s="1">
        <v>45233.767104895836</v>
      </c>
      <c r="G1827" t="s">
        <v>912</v>
      </c>
      <c r="H1827" t="str">
        <f t="shared" si="28"/>
        <v>AR North Little Rock - Mag - 2456EN Master Code</v>
      </c>
    </row>
    <row r="1828" spans="1:8" x14ac:dyDescent="0.25">
      <c r="A1828" t="s">
        <v>5520</v>
      </c>
      <c r="B1828" t="s">
        <v>1088</v>
      </c>
      <c r="C1828" t="s">
        <v>5521</v>
      </c>
      <c r="D1828" t="s">
        <v>897</v>
      </c>
      <c r="E1828" s="1">
        <v>45233.767104895836</v>
      </c>
      <c r="F1828" s="1">
        <v>45233.767104895836</v>
      </c>
      <c r="G1828" t="s">
        <v>912</v>
      </c>
      <c r="H1828" t="str">
        <f t="shared" si="28"/>
        <v>AR North Little Rock - Mag - 2459EN Master Code</v>
      </c>
    </row>
    <row r="1829" spans="1:8" x14ac:dyDescent="0.25">
      <c r="A1829" t="s">
        <v>5522</v>
      </c>
      <c r="B1829" t="s">
        <v>1091</v>
      </c>
      <c r="C1829" t="s">
        <v>5523</v>
      </c>
      <c r="D1829" t="s">
        <v>897</v>
      </c>
      <c r="E1829" s="1">
        <v>45233.767104895836</v>
      </c>
      <c r="F1829" s="1">
        <v>45233.767104895836</v>
      </c>
      <c r="G1829" t="s">
        <v>912</v>
      </c>
      <c r="H1829" t="str">
        <f t="shared" si="28"/>
        <v>AR North Little Rock - Oakley - 2469EN Master Code</v>
      </c>
    </row>
    <row r="1830" spans="1:8" x14ac:dyDescent="0.25">
      <c r="A1830" t="s">
        <v>5524</v>
      </c>
      <c r="B1830" t="s">
        <v>1094</v>
      </c>
      <c r="C1830" t="s">
        <v>5525</v>
      </c>
      <c r="D1830" t="s">
        <v>897</v>
      </c>
      <c r="E1830" s="1">
        <v>45233.767104895836</v>
      </c>
      <c r="F1830" s="1">
        <v>45233.767104895836</v>
      </c>
      <c r="G1830" t="s">
        <v>912</v>
      </c>
      <c r="H1830" t="str">
        <f t="shared" si="28"/>
        <v>AR North Little Rock - Petro FT - 2465EN Master Code</v>
      </c>
    </row>
    <row r="1831" spans="1:8" x14ac:dyDescent="0.25">
      <c r="A1831" t="s">
        <v>5526</v>
      </c>
      <c r="B1831" t="s">
        <v>1097</v>
      </c>
      <c r="C1831" t="s">
        <v>5527</v>
      </c>
      <c r="D1831" t="s">
        <v>897</v>
      </c>
      <c r="E1831" s="1">
        <v>45233.767104895836</v>
      </c>
      <c r="F1831" s="1">
        <v>45233.767104895836</v>
      </c>
      <c r="G1831" t="s">
        <v>912</v>
      </c>
      <c r="H1831" t="str">
        <f t="shared" si="28"/>
        <v>AR North Little Rock - Sunoco - 2464EN Master Code</v>
      </c>
    </row>
    <row r="1832" spans="1:8" x14ac:dyDescent="0.25">
      <c r="A1832" t="s">
        <v>5528</v>
      </c>
      <c r="B1832" t="s">
        <v>1100</v>
      </c>
      <c r="C1832" t="s">
        <v>5529</v>
      </c>
      <c r="D1832" t="s">
        <v>897</v>
      </c>
      <c r="E1832" s="1">
        <v>45233.767104895836</v>
      </c>
      <c r="F1832" s="1">
        <v>45233.767104895836</v>
      </c>
      <c r="G1832" t="s">
        <v>912</v>
      </c>
      <c r="H1832" t="str">
        <f t="shared" si="28"/>
        <v>AR Rogers - Mag - 2467EN Master Code</v>
      </c>
    </row>
    <row r="1833" spans="1:8" x14ac:dyDescent="0.25">
      <c r="A1833" t="s">
        <v>5530</v>
      </c>
      <c r="B1833" t="s">
        <v>1103</v>
      </c>
      <c r="C1833" t="s">
        <v>5531</v>
      </c>
      <c r="D1833" t="s">
        <v>897</v>
      </c>
      <c r="E1833" s="1">
        <v>45233.767104895836</v>
      </c>
      <c r="F1833" s="1">
        <v>45233.767104895836</v>
      </c>
      <c r="G1833" t="s">
        <v>912</v>
      </c>
      <c r="H1833" t="str">
        <f t="shared" si="28"/>
        <v>AR West Memphis - Valero - 2463EN Master Code</v>
      </c>
    </row>
    <row r="1834" spans="1:8" x14ac:dyDescent="0.25">
      <c r="A1834" t="s">
        <v>5532</v>
      </c>
      <c r="B1834" t="s">
        <v>917</v>
      </c>
      <c r="C1834" t="s">
        <v>5533</v>
      </c>
      <c r="D1834" t="s">
        <v>897</v>
      </c>
      <c r="E1834" s="1">
        <v>45233.767104895836</v>
      </c>
      <c r="F1834" s="1">
        <v>45233.767104895836</v>
      </c>
      <c r="G1834" t="s">
        <v>912</v>
      </c>
      <c r="H1834" t="str">
        <f t="shared" si="28"/>
        <v>AZ Phoenix - SFPP - 4304EN Master Code</v>
      </c>
    </row>
    <row r="1835" spans="1:8" x14ac:dyDescent="0.25">
      <c r="A1835" t="s">
        <v>5534</v>
      </c>
      <c r="B1835" t="s">
        <v>920</v>
      </c>
      <c r="C1835" t="s">
        <v>5535</v>
      </c>
      <c r="D1835" t="s">
        <v>897</v>
      </c>
      <c r="E1835" s="1">
        <v>45233.767104895836</v>
      </c>
      <c r="F1835" s="1">
        <v>45233.767104895836</v>
      </c>
      <c r="G1835" t="s">
        <v>912</v>
      </c>
      <c r="H1835" t="str">
        <f t="shared" si="28"/>
        <v>AZ Phoenix - Caljet - 4300EN Master Code</v>
      </c>
    </row>
    <row r="1836" spans="1:8" x14ac:dyDescent="0.25">
      <c r="A1836" t="s">
        <v>5536</v>
      </c>
      <c r="B1836" t="s">
        <v>1106</v>
      </c>
      <c r="C1836" t="s">
        <v>5537</v>
      </c>
      <c r="D1836" t="s">
        <v>897</v>
      </c>
      <c r="E1836" s="1">
        <v>45233.767104895836</v>
      </c>
      <c r="F1836" s="1">
        <v>45233.767104895836</v>
      </c>
      <c r="G1836" t="s">
        <v>912</v>
      </c>
      <c r="H1836" t="str">
        <f t="shared" si="28"/>
        <v>AZ El Mirage - ProPetro - 4318EN Master Code</v>
      </c>
    </row>
    <row r="1837" spans="1:8" x14ac:dyDescent="0.25">
      <c r="A1837" t="s">
        <v>5538</v>
      </c>
      <c r="B1837" t="s">
        <v>1109</v>
      </c>
      <c r="C1837" t="s">
        <v>5539</v>
      </c>
      <c r="D1837" t="s">
        <v>897</v>
      </c>
      <c r="E1837" s="1">
        <v>45233.767104895836</v>
      </c>
      <c r="F1837" s="1">
        <v>45233.767104895836</v>
      </c>
      <c r="G1837" t="s">
        <v>912</v>
      </c>
      <c r="H1837" t="str">
        <f t="shared" si="28"/>
        <v>AZ Lupton - Lupton - 4319EN Master Code</v>
      </c>
    </row>
    <row r="1838" spans="1:8" x14ac:dyDescent="0.25">
      <c r="A1838" t="s">
        <v>5540</v>
      </c>
      <c r="B1838" t="s">
        <v>1112</v>
      </c>
      <c r="C1838" t="s">
        <v>5541</v>
      </c>
      <c r="D1838" t="s">
        <v>897</v>
      </c>
      <c r="E1838" s="1">
        <v>45233.767104895836</v>
      </c>
      <c r="F1838" s="1">
        <v>45233.767104895836</v>
      </c>
      <c r="G1838" t="s">
        <v>912</v>
      </c>
      <c r="H1838" t="str">
        <f t="shared" si="28"/>
        <v>AZ Phoenix - ProPetro - 4303EN Master Code</v>
      </c>
    </row>
    <row r="1839" spans="1:8" x14ac:dyDescent="0.25">
      <c r="A1839" t="s">
        <v>5542</v>
      </c>
      <c r="B1839" t="s">
        <v>1115</v>
      </c>
      <c r="C1839" t="s">
        <v>5543</v>
      </c>
      <c r="D1839" t="s">
        <v>897</v>
      </c>
      <c r="E1839" s="1">
        <v>45233.767104895836</v>
      </c>
      <c r="F1839" s="1">
        <v>45233.767104895836</v>
      </c>
      <c r="G1839" t="s">
        <v>912</v>
      </c>
      <c r="H1839" t="str">
        <f t="shared" si="28"/>
        <v>AZ Tucson - SFPP - 4310EN Master Code</v>
      </c>
    </row>
    <row r="1840" spans="1:8" x14ac:dyDescent="0.25">
      <c r="A1840" t="s">
        <v>5544</v>
      </c>
      <c r="B1840" t="s">
        <v>1082</v>
      </c>
      <c r="C1840" t="s">
        <v>5545</v>
      </c>
      <c r="D1840" t="s">
        <v>897</v>
      </c>
      <c r="E1840" s="1">
        <v>45233.767104895836</v>
      </c>
      <c r="F1840" s="1">
        <v>45233.767104895836</v>
      </c>
      <c r="G1840" t="s">
        <v>912</v>
      </c>
      <c r="H1840" t="str">
        <f t="shared" si="28"/>
        <v>CA Wilmington - MPC - 4768EN Master Code</v>
      </c>
    </row>
    <row r="1841" spans="1:8" x14ac:dyDescent="0.25">
      <c r="A1841" t="s">
        <v>5546</v>
      </c>
      <c r="B1841" t="s">
        <v>926</v>
      </c>
      <c r="C1841" t="s">
        <v>5547</v>
      </c>
      <c r="D1841" t="s">
        <v>897</v>
      </c>
      <c r="E1841" s="1">
        <v>45233.767104895836</v>
      </c>
      <c r="F1841" s="1">
        <v>45233.767104895836</v>
      </c>
      <c r="G1841" t="s">
        <v>912</v>
      </c>
      <c r="H1841" t="str">
        <f t="shared" si="28"/>
        <v>CA Long Beach - MPC - 4764EN Master Code</v>
      </c>
    </row>
    <row r="1842" spans="1:8" x14ac:dyDescent="0.25">
      <c r="A1842" t="s">
        <v>5548</v>
      </c>
      <c r="B1842" t="s">
        <v>1085</v>
      </c>
      <c r="C1842" t="s">
        <v>5549</v>
      </c>
      <c r="D1842" t="s">
        <v>897</v>
      </c>
      <c r="E1842" s="1">
        <v>45233.767104895836</v>
      </c>
      <c r="F1842" s="1">
        <v>45233.767104895836</v>
      </c>
      <c r="G1842" t="s">
        <v>912</v>
      </c>
      <c r="H1842" t="str">
        <f t="shared" si="28"/>
        <v>CA Wilmington - Nustar - 4787EN Master Code</v>
      </c>
    </row>
    <row r="1843" spans="1:8" x14ac:dyDescent="0.25">
      <c r="A1843" t="s">
        <v>5550</v>
      </c>
      <c r="B1843" t="s">
        <v>929</v>
      </c>
      <c r="C1843" t="s">
        <v>5551</v>
      </c>
      <c r="D1843" t="s">
        <v>897</v>
      </c>
      <c r="E1843" s="1">
        <v>45233.767104895836</v>
      </c>
      <c r="F1843" s="1">
        <v>45233.767104895836</v>
      </c>
      <c r="G1843" t="s">
        <v>912</v>
      </c>
      <c r="H1843" t="str">
        <f t="shared" si="28"/>
        <v>CA Carson - KM - 4751EN Master Code</v>
      </c>
    </row>
    <row r="1844" spans="1:8" x14ac:dyDescent="0.25">
      <c r="A1844" t="s">
        <v>5552</v>
      </c>
      <c r="B1844" t="s">
        <v>1118</v>
      </c>
      <c r="C1844" t="s">
        <v>5553</v>
      </c>
      <c r="D1844" t="s">
        <v>897</v>
      </c>
      <c r="E1844" s="1">
        <v>45233.767104895836</v>
      </c>
      <c r="F1844" s="1">
        <v>45233.767104895836</v>
      </c>
      <c r="G1844" t="s">
        <v>912</v>
      </c>
      <c r="H1844" t="str">
        <f t="shared" si="28"/>
        <v>CA Anaheim - Torrance - 4750EN Master Code</v>
      </c>
    </row>
    <row r="1845" spans="1:8" x14ac:dyDescent="0.25">
      <c r="A1845" t="s">
        <v>5554</v>
      </c>
      <c r="B1845" t="s">
        <v>1121</v>
      </c>
      <c r="C1845" t="s">
        <v>5555</v>
      </c>
      <c r="D1845" t="s">
        <v>897</v>
      </c>
      <c r="E1845" s="1">
        <v>45233.767104895836</v>
      </c>
      <c r="F1845" s="1">
        <v>45233.767104895836</v>
      </c>
      <c r="G1845" t="s">
        <v>912</v>
      </c>
      <c r="H1845" t="str">
        <f t="shared" si="28"/>
        <v>CA Bakersfield - Kern Oil - 4655EN Master Code</v>
      </c>
    </row>
    <row r="1846" spans="1:8" x14ac:dyDescent="0.25">
      <c r="A1846" t="s">
        <v>5556</v>
      </c>
      <c r="B1846" t="s">
        <v>1124</v>
      </c>
      <c r="C1846" t="s">
        <v>5557</v>
      </c>
      <c r="D1846" t="s">
        <v>897</v>
      </c>
      <c r="E1846" s="1">
        <v>45233.767104895836</v>
      </c>
      <c r="F1846" s="1">
        <v>45233.767104895836</v>
      </c>
      <c r="G1846" t="s">
        <v>912</v>
      </c>
      <c r="H1846" t="str">
        <f t="shared" si="28"/>
        <v>CA Bakersfield - San Joaquin - 4664EN Master Code</v>
      </c>
    </row>
    <row r="1847" spans="1:8" x14ac:dyDescent="0.25">
      <c r="A1847" t="s">
        <v>5558</v>
      </c>
      <c r="B1847" t="s">
        <v>1127</v>
      </c>
      <c r="C1847" t="s">
        <v>5559</v>
      </c>
      <c r="D1847" t="s">
        <v>897</v>
      </c>
      <c r="E1847" s="1">
        <v>45233.767104895836</v>
      </c>
      <c r="F1847" s="1">
        <v>45233.767104895836</v>
      </c>
      <c r="G1847" t="s">
        <v>912</v>
      </c>
      <c r="H1847" t="str">
        <f t="shared" si="28"/>
        <v>CA Benicia - Valero - 4603EN Master Code</v>
      </c>
    </row>
    <row r="1848" spans="1:8" x14ac:dyDescent="0.25">
      <c r="A1848" t="s">
        <v>5560</v>
      </c>
      <c r="B1848" t="s">
        <v>1130</v>
      </c>
      <c r="C1848" t="s">
        <v>5561</v>
      </c>
      <c r="D1848" t="s">
        <v>897</v>
      </c>
      <c r="E1848" s="1">
        <v>45233.767104895836</v>
      </c>
      <c r="F1848" s="1">
        <v>45233.767104895836</v>
      </c>
      <c r="G1848" t="s">
        <v>912</v>
      </c>
      <c r="H1848" t="str">
        <f t="shared" si="28"/>
        <v>CA Brisbane - SFPP - 4700EN Master Code</v>
      </c>
    </row>
    <row r="1849" spans="1:8" x14ac:dyDescent="0.25">
      <c r="A1849" t="s">
        <v>5562</v>
      </c>
      <c r="B1849" t="s">
        <v>1133</v>
      </c>
      <c r="C1849" t="s">
        <v>5563</v>
      </c>
      <c r="D1849" t="s">
        <v>897</v>
      </c>
      <c r="E1849" s="1">
        <v>45233.767104895836</v>
      </c>
      <c r="F1849" s="1">
        <v>45233.767104895836</v>
      </c>
      <c r="G1849" t="s">
        <v>912</v>
      </c>
      <c r="H1849" t="str">
        <f t="shared" si="28"/>
        <v>CA Carson - MPC - 4769EN Master Code</v>
      </c>
    </row>
    <row r="1850" spans="1:8" x14ac:dyDescent="0.25">
      <c r="A1850" t="s">
        <v>5564</v>
      </c>
      <c r="B1850" t="s">
        <v>1136</v>
      </c>
      <c r="C1850" t="s">
        <v>5565</v>
      </c>
      <c r="D1850" t="s">
        <v>897</v>
      </c>
      <c r="E1850" s="1">
        <v>45233.767104895836</v>
      </c>
      <c r="F1850" s="1">
        <v>45233.767104895836</v>
      </c>
      <c r="G1850" t="s">
        <v>912</v>
      </c>
      <c r="H1850" t="str">
        <f t="shared" si="28"/>
        <v>CA Chico - SFPP - 4600EN Master Code</v>
      </c>
    </row>
    <row r="1851" spans="1:8" x14ac:dyDescent="0.25">
      <c r="A1851" t="s">
        <v>5566</v>
      </c>
      <c r="B1851" t="s">
        <v>1139</v>
      </c>
      <c r="C1851" t="s">
        <v>5567</v>
      </c>
      <c r="D1851" t="s">
        <v>897</v>
      </c>
      <c r="E1851" s="1">
        <v>45233.767104895836</v>
      </c>
      <c r="F1851" s="1">
        <v>45233.767104895836</v>
      </c>
      <c r="G1851" t="s">
        <v>912</v>
      </c>
      <c r="H1851" t="str">
        <f t="shared" si="28"/>
        <v>CA Colton - MPC - 4753EN Master Code</v>
      </c>
    </row>
    <row r="1852" spans="1:8" x14ac:dyDescent="0.25">
      <c r="A1852" t="s">
        <v>5568</v>
      </c>
      <c r="B1852" t="s">
        <v>1142</v>
      </c>
      <c r="C1852" t="s">
        <v>5569</v>
      </c>
      <c r="D1852" t="s">
        <v>897</v>
      </c>
      <c r="E1852" s="1">
        <v>45233.767104895836</v>
      </c>
      <c r="F1852" s="1">
        <v>45233.767104895836</v>
      </c>
      <c r="G1852" t="s">
        <v>912</v>
      </c>
      <c r="H1852" t="str">
        <f t="shared" si="28"/>
        <v>CA Colton - P66 - 4760EN Master Code</v>
      </c>
    </row>
    <row r="1853" spans="1:8" x14ac:dyDescent="0.25">
      <c r="A1853" t="s">
        <v>5570</v>
      </c>
      <c r="B1853" t="s">
        <v>1145</v>
      </c>
      <c r="C1853" t="s">
        <v>5571</v>
      </c>
      <c r="D1853" t="s">
        <v>897</v>
      </c>
      <c r="E1853" s="1">
        <v>45233.767104895836</v>
      </c>
      <c r="F1853" s="1">
        <v>45233.767104895836</v>
      </c>
      <c r="G1853" t="s">
        <v>912</v>
      </c>
      <c r="H1853" t="str">
        <f t="shared" si="28"/>
        <v>CA Colton - SFPP - 4757EN Master Code</v>
      </c>
    </row>
    <row r="1854" spans="1:8" x14ac:dyDescent="0.25">
      <c r="A1854" t="s">
        <v>5572</v>
      </c>
      <c r="B1854" t="s">
        <v>1148</v>
      </c>
      <c r="C1854" t="s">
        <v>5573</v>
      </c>
      <c r="D1854" t="s">
        <v>897</v>
      </c>
      <c r="E1854" s="1">
        <v>45233.767104895836</v>
      </c>
      <c r="F1854" s="1">
        <v>45233.767104895836</v>
      </c>
      <c r="G1854" t="s">
        <v>912</v>
      </c>
      <c r="H1854" t="str">
        <f t="shared" si="28"/>
        <v>CA Crockett - Shore - 4605EN Master Code</v>
      </c>
    </row>
    <row r="1855" spans="1:8" x14ac:dyDescent="0.25">
      <c r="A1855" t="s">
        <v>5574</v>
      </c>
      <c r="B1855" t="s">
        <v>1151</v>
      </c>
      <c r="C1855" t="s">
        <v>5575</v>
      </c>
      <c r="D1855" t="s">
        <v>897</v>
      </c>
      <c r="E1855" s="1">
        <v>45233.767104895836</v>
      </c>
      <c r="F1855" s="1">
        <v>45233.767104895836</v>
      </c>
      <c r="G1855" t="s">
        <v>912</v>
      </c>
      <c r="H1855" t="str">
        <f t="shared" si="28"/>
        <v>CA Daggett - Calnev - 4761EN Master Code</v>
      </c>
    </row>
    <row r="1856" spans="1:8" x14ac:dyDescent="0.25">
      <c r="A1856" t="s">
        <v>5576</v>
      </c>
      <c r="B1856" t="s">
        <v>1154</v>
      </c>
      <c r="C1856" t="s">
        <v>5577</v>
      </c>
      <c r="D1856" t="s">
        <v>897</v>
      </c>
      <c r="E1856" s="1">
        <v>45233.767104895836</v>
      </c>
      <c r="F1856" s="1">
        <v>45233.767104895836</v>
      </c>
      <c r="G1856" t="s">
        <v>912</v>
      </c>
      <c r="H1856" t="str">
        <f t="shared" si="28"/>
        <v>CA El Segundo - Chevron - 4800EN Master Code</v>
      </c>
    </row>
    <row r="1857" spans="1:8" x14ac:dyDescent="0.25">
      <c r="A1857" t="s">
        <v>5578</v>
      </c>
      <c r="B1857" t="s">
        <v>1157</v>
      </c>
      <c r="C1857" t="s">
        <v>5579</v>
      </c>
      <c r="D1857" t="s">
        <v>897</v>
      </c>
      <c r="E1857" s="1">
        <v>45233.767104895836</v>
      </c>
      <c r="F1857" s="1">
        <v>45233.767104895836</v>
      </c>
      <c r="G1857" t="s">
        <v>912</v>
      </c>
      <c r="H1857" t="str">
        <f t="shared" si="28"/>
        <v>CA Fresno - SFPP - 4651EN Master Code</v>
      </c>
    </row>
    <row r="1858" spans="1:8" x14ac:dyDescent="0.25">
      <c r="A1858" t="s">
        <v>5580</v>
      </c>
      <c r="B1858" t="s">
        <v>1160</v>
      </c>
      <c r="C1858" t="s">
        <v>5581</v>
      </c>
      <c r="D1858" t="s">
        <v>897</v>
      </c>
      <c r="E1858" s="1">
        <v>45233.767104895836</v>
      </c>
      <c r="F1858" s="1">
        <v>45233.767104895836</v>
      </c>
      <c r="G1858" t="s">
        <v>912</v>
      </c>
      <c r="H1858" t="str">
        <f t="shared" si="28"/>
        <v>CA Imperial - SFPP - 4763EN Master Code</v>
      </c>
    </row>
    <row r="1859" spans="1:8" x14ac:dyDescent="0.25">
      <c r="A1859" t="s">
        <v>5582</v>
      </c>
      <c r="B1859" t="s">
        <v>1163</v>
      </c>
      <c r="C1859" t="s">
        <v>5583</v>
      </c>
      <c r="D1859" t="s">
        <v>897</v>
      </c>
      <c r="E1859" s="1">
        <v>45233.767104895836</v>
      </c>
      <c r="F1859" s="1">
        <v>45233.767104895836</v>
      </c>
      <c r="G1859" t="s">
        <v>912</v>
      </c>
      <c r="H1859" t="str">
        <f t="shared" ref="H1859:H1922" si="29">_xlfn.CONCAT(C1859,G1859)</f>
        <v>CA Long Beach - Chemoil - 4779EN Master Code</v>
      </c>
    </row>
    <row r="1860" spans="1:8" x14ac:dyDescent="0.25">
      <c r="A1860" t="s">
        <v>5584</v>
      </c>
      <c r="B1860" t="s">
        <v>1166</v>
      </c>
      <c r="C1860" t="s">
        <v>5585</v>
      </c>
      <c r="D1860" t="s">
        <v>897</v>
      </c>
      <c r="E1860" s="1">
        <v>45233.767104895836</v>
      </c>
      <c r="F1860" s="1">
        <v>45233.767104895836</v>
      </c>
      <c r="G1860" t="s">
        <v>912</v>
      </c>
      <c r="H1860" t="str">
        <f t="shared" si="29"/>
        <v>CA Long Beach - Petro Diamond - 4767EN Master Code</v>
      </c>
    </row>
    <row r="1861" spans="1:8" x14ac:dyDescent="0.25">
      <c r="A1861" t="s">
        <v>5586</v>
      </c>
      <c r="B1861" t="s">
        <v>1169</v>
      </c>
      <c r="C1861" t="s">
        <v>5587</v>
      </c>
      <c r="D1861" t="s">
        <v>897</v>
      </c>
      <c r="E1861" s="1">
        <v>45233.767104895836</v>
      </c>
      <c r="F1861" s="1">
        <v>45233.767104895836</v>
      </c>
      <c r="G1861" t="s">
        <v>912</v>
      </c>
      <c r="H1861" t="str">
        <f t="shared" si="29"/>
        <v>CA Los Angeles - P66 - 4803EN Master Code</v>
      </c>
    </row>
    <row r="1862" spans="1:8" x14ac:dyDescent="0.25">
      <c r="A1862" t="s">
        <v>5588</v>
      </c>
      <c r="B1862" t="s">
        <v>1172</v>
      </c>
      <c r="C1862" t="s">
        <v>5589</v>
      </c>
      <c r="D1862" t="s">
        <v>897</v>
      </c>
      <c r="E1862" s="1">
        <v>45233.767104895836</v>
      </c>
      <c r="F1862" s="1">
        <v>45233.767104895836</v>
      </c>
      <c r="G1862" t="s">
        <v>912</v>
      </c>
      <c r="H1862" t="str">
        <f t="shared" si="29"/>
        <v>CA Martinez - Chevron - 4607EN Master Code</v>
      </c>
    </row>
    <row r="1863" spans="1:8" x14ac:dyDescent="0.25">
      <c r="A1863" t="s">
        <v>5590</v>
      </c>
      <c r="B1863" t="s">
        <v>1175</v>
      </c>
      <c r="C1863" t="s">
        <v>5591</v>
      </c>
      <c r="D1863" t="s">
        <v>897</v>
      </c>
      <c r="E1863" s="1">
        <v>45233.767104895836</v>
      </c>
      <c r="F1863" s="1">
        <v>45233.767104895836</v>
      </c>
      <c r="G1863" t="s">
        <v>912</v>
      </c>
      <c r="H1863" t="str">
        <f t="shared" si="29"/>
        <v>CA Martinez - Martinez - 4610EN Master Code</v>
      </c>
    </row>
    <row r="1864" spans="1:8" x14ac:dyDescent="0.25">
      <c r="A1864" t="s">
        <v>5592</v>
      </c>
      <c r="B1864" t="s">
        <v>1178</v>
      </c>
      <c r="C1864" t="s">
        <v>5593</v>
      </c>
      <c r="D1864" t="s">
        <v>897</v>
      </c>
      <c r="E1864" s="1">
        <v>45233.767104895836</v>
      </c>
      <c r="F1864" s="1">
        <v>45233.767104895836</v>
      </c>
      <c r="G1864" t="s">
        <v>912</v>
      </c>
      <c r="H1864" t="str">
        <f t="shared" si="29"/>
        <v>CA Martinez - MPC - 4611EN Master Code</v>
      </c>
    </row>
    <row r="1865" spans="1:8" x14ac:dyDescent="0.25">
      <c r="A1865" t="s">
        <v>5594</v>
      </c>
      <c r="B1865" t="s">
        <v>1181</v>
      </c>
      <c r="C1865" t="s">
        <v>5595</v>
      </c>
      <c r="D1865" t="s">
        <v>897</v>
      </c>
      <c r="E1865" s="1">
        <v>45233.767104895836</v>
      </c>
      <c r="F1865" s="1">
        <v>45233.767104895836</v>
      </c>
      <c r="G1865" t="s">
        <v>912</v>
      </c>
      <c r="H1865" t="str">
        <f t="shared" si="29"/>
        <v>CA Montebella - Chevron - 4811EN Master Code</v>
      </c>
    </row>
    <row r="1866" spans="1:8" x14ac:dyDescent="0.25">
      <c r="A1866" t="s">
        <v>5596</v>
      </c>
      <c r="B1866" t="s">
        <v>1184</v>
      </c>
      <c r="C1866" t="s">
        <v>5597</v>
      </c>
      <c r="D1866" t="s">
        <v>897</v>
      </c>
      <c r="E1866" s="1">
        <v>45233.767104895836</v>
      </c>
      <c r="F1866" s="1">
        <v>45233.767104895836</v>
      </c>
      <c r="G1866" t="s">
        <v>912</v>
      </c>
      <c r="H1866" t="str">
        <f t="shared" si="29"/>
        <v>CA Orange - SFPP - 4772EN Master Code</v>
      </c>
    </row>
    <row r="1867" spans="1:8" x14ac:dyDescent="0.25">
      <c r="A1867" t="s">
        <v>5598</v>
      </c>
      <c r="B1867" t="s">
        <v>1187</v>
      </c>
      <c r="C1867" t="s">
        <v>5599</v>
      </c>
      <c r="D1867" t="s">
        <v>897</v>
      </c>
      <c r="E1867" s="1">
        <v>45233.767104895836</v>
      </c>
      <c r="F1867" s="1">
        <v>45233.767104895836</v>
      </c>
      <c r="G1867" t="s">
        <v>912</v>
      </c>
      <c r="H1867" t="str">
        <f t="shared" si="29"/>
        <v>CA Rancho Cordova - SFPP - 4613EN Master Code</v>
      </c>
    </row>
    <row r="1868" spans="1:8" x14ac:dyDescent="0.25">
      <c r="A1868" t="s">
        <v>5600</v>
      </c>
      <c r="B1868" t="s">
        <v>1190</v>
      </c>
      <c r="C1868" t="s">
        <v>5601</v>
      </c>
      <c r="D1868" t="s">
        <v>897</v>
      </c>
      <c r="E1868" s="1">
        <v>45233.767104895836</v>
      </c>
      <c r="F1868" s="1">
        <v>45233.767104895836</v>
      </c>
      <c r="G1868" t="s">
        <v>912</v>
      </c>
      <c r="H1868" t="str">
        <f t="shared" si="29"/>
        <v>CA Richmond - Chevron - 4616EN Master Code</v>
      </c>
    </row>
    <row r="1869" spans="1:8" x14ac:dyDescent="0.25">
      <c r="A1869" t="s">
        <v>5602</v>
      </c>
      <c r="B1869" t="s">
        <v>1193</v>
      </c>
      <c r="C1869" t="s">
        <v>5603</v>
      </c>
      <c r="D1869" t="s">
        <v>897</v>
      </c>
      <c r="E1869" s="1">
        <v>45233.767104895836</v>
      </c>
      <c r="F1869" s="1">
        <v>45233.767104895836</v>
      </c>
      <c r="G1869" t="s">
        <v>912</v>
      </c>
      <c r="H1869" t="str">
        <f t="shared" si="29"/>
        <v>CA Richmond - KM - 4614EN Master Code</v>
      </c>
    </row>
    <row r="1870" spans="1:8" x14ac:dyDescent="0.25">
      <c r="A1870" t="s">
        <v>5604</v>
      </c>
      <c r="B1870" t="s">
        <v>1196</v>
      </c>
      <c r="C1870" t="s">
        <v>5605</v>
      </c>
      <c r="D1870" t="s">
        <v>897</v>
      </c>
      <c r="E1870" s="1">
        <v>45233.767104895836</v>
      </c>
      <c r="F1870" s="1">
        <v>45233.767104895836</v>
      </c>
      <c r="G1870" t="s">
        <v>912</v>
      </c>
      <c r="H1870" t="str">
        <f t="shared" si="29"/>
        <v>CA Richmond - P66 - 4617EN Master Code</v>
      </c>
    </row>
    <row r="1871" spans="1:8" x14ac:dyDescent="0.25">
      <c r="A1871" t="s">
        <v>5606</v>
      </c>
      <c r="B1871" t="s">
        <v>1199</v>
      </c>
      <c r="C1871" t="s">
        <v>5607</v>
      </c>
      <c r="D1871" t="s">
        <v>897</v>
      </c>
      <c r="E1871" s="1">
        <v>45233.767104895836</v>
      </c>
      <c r="F1871" s="1">
        <v>45233.767104895836</v>
      </c>
      <c r="G1871" t="s">
        <v>912</v>
      </c>
      <c r="H1871" t="str">
        <f t="shared" si="29"/>
        <v>CA Sacramento - Chevron - 4621EN Master Code</v>
      </c>
    </row>
    <row r="1872" spans="1:8" x14ac:dyDescent="0.25">
      <c r="A1872" t="s">
        <v>5608</v>
      </c>
      <c r="B1872" t="s">
        <v>1202</v>
      </c>
      <c r="C1872" t="s">
        <v>5609</v>
      </c>
      <c r="D1872" t="s">
        <v>897</v>
      </c>
      <c r="E1872" s="1">
        <v>45233.767104895836</v>
      </c>
      <c r="F1872" s="1">
        <v>45233.767104895836</v>
      </c>
      <c r="G1872" t="s">
        <v>912</v>
      </c>
      <c r="H1872" t="str">
        <f t="shared" si="29"/>
        <v>CA Sacramento - P66 - 4624EN Master Code</v>
      </c>
    </row>
    <row r="1873" spans="1:8" x14ac:dyDescent="0.25">
      <c r="A1873" t="s">
        <v>5610</v>
      </c>
      <c r="B1873" t="s">
        <v>1205</v>
      </c>
      <c r="C1873" t="s">
        <v>5611</v>
      </c>
      <c r="D1873" t="s">
        <v>897</v>
      </c>
      <c r="E1873" s="1">
        <v>45233.767104895836</v>
      </c>
      <c r="F1873" s="1">
        <v>45233.767104895836</v>
      </c>
      <c r="G1873" t="s">
        <v>912</v>
      </c>
      <c r="H1873" t="str">
        <f t="shared" si="29"/>
        <v>CA San Diego - Chevron - 4773EN Master Code</v>
      </c>
    </row>
    <row r="1874" spans="1:8" x14ac:dyDescent="0.25">
      <c r="A1874" t="s">
        <v>5612</v>
      </c>
      <c r="B1874" t="s">
        <v>1208</v>
      </c>
      <c r="C1874" t="s">
        <v>5613</v>
      </c>
      <c r="D1874" t="s">
        <v>897</v>
      </c>
      <c r="E1874" s="1">
        <v>45233.767104895836</v>
      </c>
      <c r="F1874" s="1">
        <v>45233.767104895836</v>
      </c>
      <c r="G1874" t="s">
        <v>912</v>
      </c>
      <c r="H1874" t="str">
        <f t="shared" si="29"/>
        <v>CA San Diego - MPC - 4782EN Master Code</v>
      </c>
    </row>
    <row r="1875" spans="1:8" x14ac:dyDescent="0.25">
      <c r="A1875" t="s">
        <v>5614</v>
      </c>
      <c r="B1875" t="s">
        <v>1211</v>
      </c>
      <c r="C1875" t="s">
        <v>5615</v>
      </c>
      <c r="D1875" t="s">
        <v>897</v>
      </c>
      <c r="E1875" s="1">
        <v>45233.767104895836</v>
      </c>
      <c r="F1875" s="1">
        <v>45233.767104895836</v>
      </c>
      <c r="G1875" t="s">
        <v>912</v>
      </c>
      <c r="H1875" t="str">
        <f t="shared" si="29"/>
        <v>CA San Diego - SFPP - 4776EN Master Code</v>
      </c>
    </row>
    <row r="1876" spans="1:8" x14ac:dyDescent="0.25">
      <c r="A1876" t="s">
        <v>5616</v>
      </c>
      <c r="B1876" t="s">
        <v>1214</v>
      </c>
      <c r="C1876" t="s">
        <v>5617</v>
      </c>
      <c r="D1876" t="s">
        <v>897</v>
      </c>
      <c r="E1876" s="1">
        <v>45233.767104895836</v>
      </c>
      <c r="F1876" s="1">
        <v>45233.767104895836</v>
      </c>
      <c r="G1876" t="s">
        <v>912</v>
      </c>
      <c r="H1876" t="str">
        <f t="shared" si="29"/>
        <v>CA San Jose - Chevron - 4650EN Master Code</v>
      </c>
    </row>
    <row r="1877" spans="1:8" x14ac:dyDescent="0.25">
      <c r="A1877" t="s">
        <v>5618</v>
      </c>
      <c r="B1877" t="s">
        <v>1217</v>
      </c>
      <c r="C1877" t="s">
        <v>5619</v>
      </c>
      <c r="D1877" t="s">
        <v>897</v>
      </c>
      <c r="E1877" s="1">
        <v>45233.767104895836</v>
      </c>
      <c r="F1877" s="1">
        <v>45233.767104895836</v>
      </c>
      <c r="G1877" t="s">
        <v>912</v>
      </c>
      <c r="H1877" t="str">
        <f t="shared" si="29"/>
        <v>CA San Jose - SFPP - 4652EN Master Code</v>
      </c>
    </row>
    <row r="1878" spans="1:8" x14ac:dyDescent="0.25">
      <c r="A1878" t="s">
        <v>5620</v>
      </c>
      <c r="B1878" t="s">
        <v>1220</v>
      </c>
      <c r="C1878" t="s">
        <v>5621</v>
      </c>
      <c r="D1878" t="s">
        <v>897</v>
      </c>
      <c r="E1878" s="1">
        <v>45233.767104895836</v>
      </c>
      <c r="F1878" s="1">
        <v>45233.767104895836</v>
      </c>
      <c r="G1878" t="s">
        <v>912</v>
      </c>
      <c r="H1878" t="str">
        <f t="shared" si="29"/>
        <v>CA San Jose - Shell - 4653EN Master Code</v>
      </c>
    </row>
    <row r="1879" spans="1:8" x14ac:dyDescent="0.25">
      <c r="A1879" t="s">
        <v>5622</v>
      </c>
      <c r="B1879" t="s">
        <v>1223</v>
      </c>
      <c r="C1879" t="s">
        <v>5623</v>
      </c>
      <c r="D1879" t="s">
        <v>897</v>
      </c>
      <c r="E1879" s="1">
        <v>45233.767104895836</v>
      </c>
      <c r="F1879" s="1">
        <v>45233.767104895836</v>
      </c>
      <c r="G1879" t="s">
        <v>912</v>
      </c>
      <c r="H1879" t="str">
        <f t="shared" si="29"/>
        <v>CA Signal Hill - Shell - 4785EN Master Code</v>
      </c>
    </row>
    <row r="1880" spans="1:8" x14ac:dyDescent="0.25">
      <c r="A1880" t="s">
        <v>5624</v>
      </c>
      <c r="B1880" t="s">
        <v>1226</v>
      </c>
      <c r="C1880" t="s">
        <v>5625</v>
      </c>
      <c r="D1880" t="s">
        <v>897</v>
      </c>
      <c r="E1880" s="1">
        <v>45233.767104895836</v>
      </c>
      <c r="F1880" s="1">
        <v>45233.767104895836</v>
      </c>
      <c r="G1880" t="s">
        <v>912</v>
      </c>
      <c r="H1880" t="str">
        <f t="shared" si="29"/>
        <v>CA South Gate - MPC - 4807EN Master Code</v>
      </c>
    </row>
    <row r="1881" spans="1:8" x14ac:dyDescent="0.25">
      <c r="A1881" t="s">
        <v>5626</v>
      </c>
      <c r="B1881" t="s">
        <v>1229</v>
      </c>
      <c r="C1881" t="s">
        <v>5627</v>
      </c>
      <c r="D1881" t="s">
        <v>897</v>
      </c>
      <c r="E1881" s="1">
        <v>45233.767104895836</v>
      </c>
      <c r="F1881" s="1">
        <v>45233.767104895836</v>
      </c>
      <c r="G1881" t="s">
        <v>912</v>
      </c>
      <c r="H1881" t="str">
        <f t="shared" si="29"/>
        <v>CA Stockton - Buckeye - 4609EN Master Code</v>
      </c>
    </row>
    <row r="1882" spans="1:8" x14ac:dyDescent="0.25">
      <c r="A1882" t="s">
        <v>5628</v>
      </c>
      <c r="B1882" t="s">
        <v>1232</v>
      </c>
      <c r="C1882" t="s">
        <v>5629</v>
      </c>
      <c r="D1882" t="s">
        <v>897</v>
      </c>
      <c r="E1882" s="1">
        <v>45233.767104895836</v>
      </c>
      <c r="F1882" s="1">
        <v>45233.767104895836</v>
      </c>
      <c r="G1882" t="s">
        <v>912</v>
      </c>
      <c r="H1882" t="str">
        <f t="shared" si="29"/>
        <v>CA Stockton - MPC - 4629EN Master Code</v>
      </c>
    </row>
    <row r="1883" spans="1:8" x14ac:dyDescent="0.25">
      <c r="A1883" t="s">
        <v>5630</v>
      </c>
      <c r="B1883" t="s">
        <v>1235</v>
      </c>
      <c r="C1883" t="s">
        <v>5631</v>
      </c>
      <c r="D1883" t="s">
        <v>897</v>
      </c>
      <c r="E1883" s="1">
        <v>45233.767104895836</v>
      </c>
      <c r="F1883" s="1">
        <v>45233.767104895836</v>
      </c>
      <c r="G1883" t="s">
        <v>912</v>
      </c>
      <c r="H1883" t="str">
        <f t="shared" si="29"/>
        <v>CA Stockton - Nustar - 4626EN Master Code</v>
      </c>
    </row>
    <row r="1884" spans="1:8" x14ac:dyDescent="0.25">
      <c r="A1884" t="s">
        <v>5632</v>
      </c>
      <c r="B1884" t="s">
        <v>1238</v>
      </c>
      <c r="C1884" t="s">
        <v>5633</v>
      </c>
      <c r="D1884" t="s">
        <v>897</v>
      </c>
      <c r="E1884" s="1">
        <v>45233.767104895836</v>
      </c>
      <c r="F1884" s="1">
        <v>45233.767104895836</v>
      </c>
      <c r="G1884" t="s">
        <v>912</v>
      </c>
      <c r="H1884" t="str">
        <f t="shared" si="29"/>
        <v>CA Stockton - Shell - 4628EN Master Code</v>
      </c>
    </row>
    <row r="1885" spans="1:8" x14ac:dyDescent="0.25">
      <c r="A1885" t="s">
        <v>5634</v>
      </c>
      <c r="B1885" t="s">
        <v>1241</v>
      </c>
      <c r="C1885" t="s">
        <v>5635</v>
      </c>
      <c r="D1885" t="s">
        <v>897</v>
      </c>
      <c r="E1885" s="1">
        <v>45233.767104895836</v>
      </c>
      <c r="F1885" s="1">
        <v>45233.767104895836</v>
      </c>
      <c r="G1885" t="s">
        <v>912</v>
      </c>
      <c r="H1885" t="str">
        <f t="shared" si="29"/>
        <v>CA Tracy - Chevron - 4604EN Master Code</v>
      </c>
    </row>
    <row r="1886" spans="1:8" x14ac:dyDescent="0.25">
      <c r="A1886" t="s">
        <v>5636</v>
      </c>
      <c r="B1886" t="s">
        <v>1244</v>
      </c>
      <c r="C1886" t="s">
        <v>5637</v>
      </c>
      <c r="D1886" t="s">
        <v>897</v>
      </c>
      <c r="E1886" s="1">
        <v>45233.767104895836</v>
      </c>
      <c r="F1886" s="1">
        <v>45233.767104895836</v>
      </c>
      <c r="G1886" t="s">
        <v>912</v>
      </c>
      <c r="H1886" t="str">
        <f t="shared" si="29"/>
        <v>CA Van Nuys - Chevron - 4810EN Master Code</v>
      </c>
    </row>
    <row r="1887" spans="1:8" x14ac:dyDescent="0.25">
      <c r="A1887" t="s">
        <v>5638</v>
      </c>
      <c r="B1887" t="s">
        <v>1247</v>
      </c>
      <c r="C1887" t="s">
        <v>5639</v>
      </c>
      <c r="D1887" t="s">
        <v>897</v>
      </c>
      <c r="E1887" s="1">
        <v>45233.767104895836</v>
      </c>
      <c r="F1887" s="1">
        <v>45233.767104895836</v>
      </c>
      <c r="G1887" t="s">
        <v>912</v>
      </c>
      <c r="H1887" t="str">
        <f t="shared" si="29"/>
        <v>CA Van Nuys - Shell - 4804EN Master Code</v>
      </c>
    </row>
    <row r="1888" spans="1:8" x14ac:dyDescent="0.25">
      <c r="A1888" t="s">
        <v>5640</v>
      </c>
      <c r="B1888" t="s">
        <v>1250</v>
      </c>
      <c r="C1888" t="s">
        <v>5641</v>
      </c>
      <c r="D1888" t="s">
        <v>897</v>
      </c>
      <c r="E1888" s="1">
        <v>45233.767104895836</v>
      </c>
      <c r="F1888" s="1">
        <v>45233.767104895836</v>
      </c>
      <c r="G1888" t="s">
        <v>912</v>
      </c>
      <c r="H1888" t="str">
        <f t="shared" si="29"/>
        <v>CA Vernon - Torrance - 4805EN Master Code</v>
      </c>
    </row>
    <row r="1889" spans="1:8" x14ac:dyDescent="0.25">
      <c r="A1889" t="s">
        <v>5642</v>
      </c>
      <c r="B1889" t="s">
        <v>1253</v>
      </c>
      <c r="C1889" t="s">
        <v>5643</v>
      </c>
      <c r="D1889" t="s">
        <v>897</v>
      </c>
      <c r="E1889" s="1">
        <v>45233.767104895836</v>
      </c>
      <c r="F1889" s="1">
        <v>45233.767104895836</v>
      </c>
      <c r="G1889" t="s">
        <v>912</v>
      </c>
      <c r="H1889" t="str">
        <f t="shared" si="29"/>
        <v>CA West Sacramento - Buckeye - 4612EN Master Code</v>
      </c>
    </row>
    <row r="1890" spans="1:8" x14ac:dyDescent="0.25">
      <c r="A1890" t="s">
        <v>5644</v>
      </c>
      <c r="B1890" t="s">
        <v>3590</v>
      </c>
      <c r="C1890" t="s">
        <v>5645</v>
      </c>
      <c r="D1890" t="s">
        <v>897</v>
      </c>
      <c r="E1890" s="1">
        <v>45233.767104895836</v>
      </c>
      <c r="F1890" s="1">
        <v>45233.767104895836</v>
      </c>
      <c r="G1890" t="s">
        <v>912</v>
      </c>
      <c r="H1890" t="str">
        <f t="shared" si="29"/>
        <v>CA Wilmington - Ultramar - 4789EN Master Code</v>
      </c>
    </row>
    <row r="1891" spans="1:8" x14ac:dyDescent="0.25">
      <c r="A1891" t="s">
        <v>5646</v>
      </c>
      <c r="B1891" t="s">
        <v>1256</v>
      </c>
      <c r="C1891" t="s">
        <v>5647</v>
      </c>
      <c r="D1891" t="s">
        <v>897</v>
      </c>
      <c r="E1891" s="1">
        <v>45233.767104895836</v>
      </c>
      <c r="F1891" s="1">
        <v>45233.767104895836</v>
      </c>
      <c r="G1891" t="s">
        <v>912</v>
      </c>
      <c r="H1891" t="str">
        <f t="shared" si="29"/>
        <v>CO Aurora - Mag - 4100EN Master Code</v>
      </c>
    </row>
    <row r="1892" spans="1:8" x14ac:dyDescent="0.25">
      <c r="A1892" t="s">
        <v>5648</v>
      </c>
      <c r="B1892" t="s">
        <v>1259</v>
      </c>
      <c r="C1892" t="s">
        <v>5649</v>
      </c>
      <c r="D1892" t="s">
        <v>897</v>
      </c>
      <c r="E1892" s="1">
        <v>45233.767104895836</v>
      </c>
      <c r="F1892" s="1">
        <v>45233.767104895836</v>
      </c>
      <c r="G1892" t="s">
        <v>912</v>
      </c>
      <c r="H1892" t="str">
        <f t="shared" si="29"/>
        <v>CO Colorado Springs - Nustar - 4108EN Master Code</v>
      </c>
    </row>
    <row r="1893" spans="1:8" x14ac:dyDescent="0.25">
      <c r="A1893" t="s">
        <v>5650</v>
      </c>
      <c r="B1893" t="s">
        <v>1262</v>
      </c>
      <c r="C1893" t="s">
        <v>5651</v>
      </c>
      <c r="D1893" t="s">
        <v>897</v>
      </c>
      <c r="E1893" s="1">
        <v>45233.767104895836</v>
      </c>
      <c r="F1893" s="1">
        <v>45233.767104895836</v>
      </c>
      <c r="G1893" t="s">
        <v>912</v>
      </c>
      <c r="H1893" t="str">
        <f t="shared" si="29"/>
        <v>CO Commerce City - Nustar - 4103EN Master Code</v>
      </c>
    </row>
    <row r="1894" spans="1:8" x14ac:dyDescent="0.25">
      <c r="A1894" t="s">
        <v>5652</v>
      </c>
      <c r="B1894" t="s">
        <v>1265</v>
      </c>
      <c r="C1894" t="s">
        <v>5653</v>
      </c>
      <c r="D1894" t="s">
        <v>897</v>
      </c>
      <c r="E1894" s="1">
        <v>45233.767104895836</v>
      </c>
      <c r="F1894" s="1">
        <v>45233.767104895836</v>
      </c>
      <c r="G1894" t="s">
        <v>912</v>
      </c>
      <c r="H1894" t="str">
        <f t="shared" si="29"/>
        <v>CO Commerce City - P66 - 4104EN Master Code</v>
      </c>
    </row>
    <row r="1895" spans="1:8" x14ac:dyDescent="0.25">
      <c r="A1895" t="s">
        <v>5654</v>
      </c>
      <c r="B1895" t="s">
        <v>1268</v>
      </c>
      <c r="C1895" t="s">
        <v>5655</v>
      </c>
      <c r="D1895" t="s">
        <v>897</v>
      </c>
      <c r="E1895" s="1">
        <v>45233.767104895836</v>
      </c>
      <c r="F1895" s="1">
        <v>45233.767104895836</v>
      </c>
      <c r="G1895" t="s">
        <v>912</v>
      </c>
      <c r="H1895" t="str">
        <f t="shared" si="29"/>
        <v>CO Commerce City - Suncor - 4101EN Master Code</v>
      </c>
    </row>
    <row r="1896" spans="1:8" x14ac:dyDescent="0.25">
      <c r="A1896" t="s">
        <v>5656</v>
      </c>
      <c r="B1896" t="s">
        <v>1271</v>
      </c>
      <c r="C1896" t="s">
        <v>5657</v>
      </c>
      <c r="D1896" t="s">
        <v>897</v>
      </c>
      <c r="E1896" s="1">
        <v>45233.767104895836</v>
      </c>
      <c r="F1896" s="1">
        <v>45233.767104895836</v>
      </c>
      <c r="G1896" t="s">
        <v>912</v>
      </c>
      <c r="H1896" t="str">
        <f t="shared" si="29"/>
        <v>CO Commerce City - Suncor - 4102EN Master Code</v>
      </c>
    </row>
    <row r="1897" spans="1:8" x14ac:dyDescent="0.25">
      <c r="A1897" t="s">
        <v>5658</v>
      </c>
      <c r="B1897" t="s">
        <v>1274</v>
      </c>
      <c r="C1897" t="s">
        <v>5659</v>
      </c>
      <c r="D1897" t="s">
        <v>897</v>
      </c>
      <c r="E1897" s="1">
        <v>45233.767104895836</v>
      </c>
      <c r="F1897" s="1">
        <v>45233.767104895836</v>
      </c>
      <c r="G1897" t="s">
        <v>912</v>
      </c>
      <c r="H1897" t="str">
        <f t="shared" si="29"/>
        <v>CO DuPont - Mag - 4105EN Master Code</v>
      </c>
    </row>
    <row r="1898" spans="1:8" x14ac:dyDescent="0.25">
      <c r="A1898" t="s">
        <v>5660</v>
      </c>
      <c r="B1898" t="s">
        <v>1277</v>
      </c>
      <c r="C1898" t="s">
        <v>5661</v>
      </c>
      <c r="D1898" t="s">
        <v>897</v>
      </c>
      <c r="E1898" s="1">
        <v>45233.767104895836</v>
      </c>
      <c r="F1898" s="1">
        <v>45233.767104895836</v>
      </c>
      <c r="G1898" t="s">
        <v>912</v>
      </c>
      <c r="H1898" t="str">
        <f t="shared" si="29"/>
        <v>CO Fountain - Mag - 4106EN Master Code</v>
      </c>
    </row>
    <row r="1899" spans="1:8" x14ac:dyDescent="0.25">
      <c r="A1899" t="s">
        <v>5662</v>
      </c>
      <c r="B1899" t="s">
        <v>1280</v>
      </c>
      <c r="C1899" t="s">
        <v>5663</v>
      </c>
      <c r="D1899" t="s">
        <v>897</v>
      </c>
      <c r="E1899" s="1">
        <v>45233.767104895836</v>
      </c>
      <c r="F1899" s="1">
        <v>45233.767104895836</v>
      </c>
      <c r="G1899" t="s">
        <v>912</v>
      </c>
      <c r="H1899" t="str">
        <f t="shared" si="29"/>
        <v>CO Fruita - Golden Gate - 4107EN Master Code</v>
      </c>
    </row>
    <row r="1900" spans="1:8" x14ac:dyDescent="0.25">
      <c r="A1900" t="s">
        <v>5664</v>
      </c>
      <c r="B1900" t="s">
        <v>1283</v>
      </c>
      <c r="C1900" t="s">
        <v>5665</v>
      </c>
      <c r="D1900" t="s">
        <v>897</v>
      </c>
      <c r="E1900" s="1">
        <v>45233.767104895836</v>
      </c>
      <c r="F1900" s="1">
        <v>45233.767104895836</v>
      </c>
      <c r="G1900" t="s">
        <v>912</v>
      </c>
      <c r="H1900" t="str">
        <f t="shared" si="29"/>
        <v>CO Henderson - HF Sinclair - 4109EN Master Code</v>
      </c>
    </row>
    <row r="1901" spans="1:8" x14ac:dyDescent="0.25">
      <c r="A1901" t="s">
        <v>5666</v>
      </c>
      <c r="B1901" t="s">
        <v>1286</v>
      </c>
      <c r="C1901" t="s">
        <v>5667</v>
      </c>
      <c r="D1901" t="s">
        <v>897</v>
      </c>
      <c r="E1901" s="1">
        <v>45233.767104895836</v>
      </c>
      <c r="F1901" s="1">
        <v>45233.767104895836</v>
      </c>
      <c r="G1901" t="s">
        <v>912</v>
      </c>
      <c r="H1901" t="str">
        <f t="shared" si="29"/>
        <v>CO La Junta - P66 - 4110EN Master Code</v>
      </c>
    </row>
    <row r="1902" spans="1:8" x14ac:dyDescent="0.25">
      <c r="A1902" t="s">
        <v>5668</v>
      </c>
      <c r="B1902" t="s">
        <v>1289</v>
      </c>
      <c r="C1902" t="s">
        <v>5669</v>
      </c>
      <c r="D1902" t="s">
        <v>897</v>
      </c>
      <c r="E1902" s="1">
        <v>45233.767104895836</v>
      </c>
      <c r="F1902" s="1">
        <v>45233.767104895836</v>
      </c>
      <c r="G1902" t="s">
        <v>912</v>
      </c>
      <c r="H1902" t="str">
        <f t="shared" si="29"/>
        <v>CT Bridgeport - Global - 1267EN Master Code</v>
      </c>
    </row>
    <row r="1903" spans="1:8" x14ac:dyDescent="0.25">
      <c r="A1903" t="s">
        <v>5670</v>
      </c>
      <c r="B1903" t="s">
        <v>1292</v>
      </c>
      <c r="C1903" t="s">
        <v>5671</v>
      </c>
      <c r="D1903" t="s">
        <v>897</v>
      </c>
      <c r="E1903" s="1">
        <v>45233.767104895836</v>
      </c>
      <c r="F1903" s="1">
        <v>45233.767104895836</v>
      </c>
      <c r="G1903" t="s">
        <v>912</v>
      </c>
      <c r="H1903" t="str">
        <f t="shared" si="29"/>
        <v>CT Bridgeport - Sprague - 1256EN Master Code</v>
      </c>
    </row>
    <row r="1904" spans="1:8" x14ac:dyDescent="0.25">
      <c r="A1904" t="s">
        <v>5672</v>
      </c>
      <c r="B1904" t="s">
        <v>1295</v>
      </c>
      <c r="C1904" t="s">
        <v>5673</v>
      </c>
      <c r="D1904" t="s">
        <v>897</v>
      </c>
      <c r="E1904" s="1">
        <v>45233.767104895836</v>
      </c>
      <c r="F1904" s="1">
        <v>45233.767104895836</v>
      </c>
      <c r="G1904" t="s">
        <v>912</v>
      </c>
      <c r="H1904" t="str">
        <f t="shared" si="29"/>
        <v>CT East Haven - New Haven - 1288EN Master Code</v>
      </c>
    </row>
    <row r="1905" spans="1:8" x14ac:dyDescent="0.25">
      <c r="A1905" t="s">
        <v>5674</v>
      </c>
      <c r="B1905" t="s">
        <v>1298</v>
      </c>
      <c r="C1905" t="s">
        <v>5675</v>
      </c>
      <c r="D1905" t="s">
        <v>897</v>
      </c>
      <c r="E1905" s="1">
        <v>45233.767104895836</v>
      </c>
      <c r="F1905" s="1">
        <v>45233.767104895836</v>
      </c>
      <c r="G1905" t="s">
        <v>912</v>
      </c>
      <c r="H1905" t="str">
        <f t="shared" si="29"/>
        <v>CT Groton - Buckeye - 1255EN Master Code</v>
      </c>
    </row>
    <row r="1906" spans="1:8" x14ac:dyDescent="0.25">
      <c r="A1906" t="s">
        <v>5676</v>
      </c>
      <c r="B1906" t="s">
        <v>1301</v>
      </c>
      <c r="C1906" t="s">
        <v>5677</v>
      </c>
      <c r="D1906" t="s">
        <v>897</v>
      </c>
      <c r="E1906" s="1">
        <v>45233.767104895836</v>
      </c>
      <c r="F1906" s="1">
        <v>45233.767104895836</v>
      </c>
      <c r="G1906" t="s">
        <v>912</v>
      </c>
      <c r="H1906" t="str">
        <f t="shared" si="29"/>
        <v>CT New Haven - Buckeye - 1263EN Master Code</v>
      </c>
    </row>
    <row r="1907" spans="1:8" x14ac:dyDescent="0.25">
      <c r="A1907" t="s">
        <v>5678</v>
      </c>
      <c r="B1907" t="s">
        <v>1304</v>
      </c>
      <c r="C1907" t="s">
        <v>5679</v>
      </c>
      <c r="D1907" t="s">
        <v>897</v>
      </c>
      <c r="E1907" s="1">
        <v>45233.767104895836</v>
      </c>
      <c r="F1907" s="1">
        <v>45233.767104895836</v>
      </c>
      <c r="G1907" t="s">
        <v>912</v>
      </c>
      <c r="H1907" t="str">
        <f t="shared" si="29"/>
        <v>CT New Haven - Buckeye - 1265EN Master Code</v>
      </c>
    </row>
    <row r="1908" spans="1:8" x14ac:dyDescent="0.25">
      <c r="A1908" t="s">
        <v>5680</v>
      </c>
      <c r="B1908" t="s">
        <v>1307</v>
      </c>
      <c r="C1908" t="s">
        <v>5681</v>
      </c>
      <c r="D1908" t="s">
        <v>897</v>
      </c>
      <c r="E1908" s="1">
        <v>45233.767104895836</v>
      </c>
      <c r="F1908" s="1">
        <v>45233.767104895836</v>
      </c>
      <c r="G1908" t="s">
        <v>912</v>
      </c>
      <c r="H1908" t="str">
        <f t="shared" si="29"/>
        <v>CT New Haven - Buckeye - 1274EN Master Code</v>
      </c>
    </row>
    <row r="1909" spans="1:8" x14ac:dyDescent="0.25">
      <c r="A1909" t="s">
        <v>5682</v>
      </c>
      <c r="B1909" t="s">
        <v>1310</v>
      </c>
      <c r="C1909" t="s">
        <v>5683</v>
      </c>
      <c r="D1909" t="s">
        <v>897</v>
      </c>
      <c r="E1909" s="1">
        <v>45233.767104895836</v>
      </c>
      <c r="F1909" s="1">
        <v>45233.767104895836</v>
      </c>
      <c r="G1909" t="s">
        <v>912</v>
      </c>
      <c r="H1909" t="str">
        <f t="shared" si="29"/>
        <v>CT New Haven - Gulf - 1262EN Master Code</v>
      </c>
    </row>
    <row r="1910" spans="1:8" x14ac:dyDescent="0.25">
      <c r="A1910" t="s">
        <v>5684</v>
      </c>
      <c r="B1910" t="s">
        <v>1313</v>
      </c>
      <c r="C1910" t="s">
        <v>5685</v>
      </c>
      <c r="D1910" t="s">
        <v>897</v>
      </c>
      <c r="E1910" s="1">
        <v>45233.767104895836</v>
      </c>
      <c r="F1910" s="1">
        <v>45233.767104895836</v>
      </c>
      <c r="G1910" t="s">
        <v>912</v>
      </c>
      <c r="H1910" t="str">
        <f t="shared" si="29"/>
        <v>CT New Haven - New Haven - 1258EN Master Code</v>
      </c>
    </row>
    <row r="1911" spans="1:8" x14ac:dyDescent="0.25">
      <c r="A1911" t="s">
        <v>5686</v>
      </c>
      <c r="B1911" t="s">
        <v>1316</v>
      </c>
      <c r="C1911" t="s">
        <v>5687</v>
      </c>
      <c r="D1911" t="s">
        <v>897</v>
      </c>
      <c r="E1911" s="1">
        <v>45233.767104895836</v>
      </c>
      <c r="F1911" s="1">
        <v>45233.767104895836</v>
      </c>
      <c r="G1911" t="s">
        <v>912</v>
      </c>
      <c r="H1911" t="str">
        <f t="shared" si="29"/>
        <v>CT New Haven - Shell - 1254EN Master Code</v>
      </c>
    </row>
    <row r="1912" spans="1:8" x14ac:dyDescent="0.25">
      <c r="A1912" t="s">
        <v>5688</v>
      </c>
      <c r="B1912" t="s">
        <v>1319</v>
      </c>
      <c r="C1912" t="s">
        <v>5689</v>
      </c>
      <c r="D1912" t="s">
        <v>897</v>
      </c>
      <c r="E1912" s="1">
        <v>45233.767104895836</v>
      </c>
      <c r="F1912" s="1">
        <v>45233.767104895836</v>
      </c>
      <c r="G1912" t="s">
        <v>912</v>
      </c>
      <c r="H1912" t="str">
        <f t="shared" si="29"/>
        <v>CT Wethersfield - Buckeye - 1259EN Master Code</v>
      </c>
    </row>
    <row r="1913" spans="1:8" x14ac:dyDescent="0.25">
      <c r="A1913" t="s">
        <v>5690</v>
      </c>
      <c r="B1913" t="s">
        <v>1322</v>
      </c>
      <c r="C1913" t="s">
        <v>5691</v>
      </c>
      <c r="D1913" t="s">
        <v>897</v>
      </c>
      <c r="E1913" s="1">
        <v>45233.767104895836</v>
      </c>
      <c r="F1913" s="1">
        <v>45233.767104895836</v>
      </c>
      <c r="G1913" t="s">
        <v>912</v>
      </c>
      <c r="H1913" t="str">
        <f t="shared" si="29"/>
        <v>CT Wethersfield - Global - 1270EN Master Code</v>
      </c>
    </row>
    <row r="1914" spans="1:8" x14ac:dyDescent="0.25">
      <c r="A1914" t="s">
        <v>5692</v>
      </c>
      <c r="B1914" t="s">
        <v>1325</v>
      </c>
      <c r="C1914" t="s">
        <v>5693</v>
      </c>
      <c r="D1914" t="s">
        <v>897</v>
      </c>
      <c r="E1914" s="1">
        <v>45233.767104895836</v>
      </c>
      <c r="F1914" s="1">
        <v>45233.767104895836</v>
      </c>
      <c r="G1914" t="s">
        <v>912</v>
      </c>
      <c r="H1914" t="str">
        <f t="shared" si="29"/>
        <v>DE Delaware City - Del City - 1600EN Master Code</v>
      </c>
    </row>
    <row r="1915" spans="1:8" x14ac:dyDescent="0.25">
      <c r="A1915" t="s">
        <v>5694</v>
      </c>
      <c r="B1915" t="s">
        <v>1328</v>
      </c>
      <c r="C1915" t="s">
        <v>5695</v>
      </c>
      <c r="D1915" t="s">
        <v>897</v>
      </c>
      <c r="E1915" s="1">
        <v>45233.767104895836</v>
      </c>
      <c r="F1915" s="1">
        <v>45233.767104895836</v>
      </c>
      <c r="G1915" t="s">
        <v>912</v>
      </c>
      <c r="H1915" t="str">
        <f t="shared" si="29"/>
        <v>DE Wilmington - Buckeye - 1574EN Master Code</v>
      </c>
    </row>
    <row r="1916" spans="1:8" x14ac:dyDescent="0.25">
      <c r="A1916" t="s">
        <v>5696</v>
      </c>
      <c r="B1916" t="s">
        <v>1331</v>
      </c>
      <c r="C1916" t="s">
        <v>5697</v>
      </c>
      <c r="D1916" t="s">
        <v>897</v>
      </c>
      <c r="E1916" s="1">
        <v>45233.767104895836</v>
      </c>
      <c r="F1916" s="1">
        <v>45233.767104895836</v>
      </c>
      <c r="G1916" t="s">
        <v>912</v>
      </c>
      <c r="H1916" t="str">
        <f t="shared" si="29"/>
        <v>FL Cape Canaveral - Seaport - 2680EN Master Code</v>
      </c>
    </row>
    <row r="1917" spans="1:8" x14ac:dyDescent="0.25">
      <c r="A1917" t="s">
        <v>5698</v>
      </c>
      <c r="B1917" t="s">
        <v>1334</v>
      </c>
      <c r="C1917" t="s">
        <v>5699</v>
      </c>
      <c r="D1917" t="s">
        <v>897</v>
      </c>
      <c r="E1917" s="1">
        <v>45233.767104895836</v>
      </c>
      <c r="F1917" s="1">
        <v>45233.767104895836</v>
      </c>
      <c r="G1917" t="s">
        <v>912</v>
      </c>
      <c r="H1917" t="str">
        <f t="shared" si="29"/>
        <v>FL Cape Canaveral - SRPE - 2138EN Master Code</v>
      </c>
    </row>
    <row r="1918" spans="1:8" x14ac:dyDescent="0.25">
      <c r="A1918" t="s">
        <v>5700</v>
      </c>
      <c r="B1918" t="s">
        <v>1337</v>
      </c>
      <c r="C1918" t="s">
        <v>5701</v>
      </c>
      <c r="D1918" t="s">
        <v>897</v>
      </c>
      <c r="E1918" s="1">
        <v>45233.767104895836</v>
      </c>
      <c r="F1918" s="1">
        <v>45233.767104895836</v>
      </c>
      <c r="G1918" t="s">
        <v>912</v>
      </c>
      <c r="H1918" t="str">
        <f t="shared" si="29"/>
        <v>FL Dania Beach - Vecenergy - 2679EN Master Code</v>
      </c>
    </row>
    <row r="1919" spans="1:8" x14ac:dyDescent="0.25">
      <c r="A1919" t="s">
        <v>5702</v>
      </c>
      <c r="B1919" t="s">
        <v>1340</v>
      </c>
      <c r="C1919" t="s">
        <v>5703</v>
      </c>
      <c r="D1919" t="s">
        <v>897</v>
      </c>
      <c r="E1919" s="1">
        <v>45233.767104895836</v>
      </c>
      <c r="F1919" s="1">
        <v>45233.767104895836</v>
      </c>
      <c r="G1919" t="s">
        <v>912</v>
      </c>
      <c r="H1919" t="str">
        <f t="shared" si="29"/>
        <v>FL Fort Lauderdale - Buckeye - 2156EN Master Code</v>
      </c>
    </row>
    <row r="1920" spans="1:8" x14ac:dyDescent="0.25">
      <c r="A1920" t="s">
        <v>5704</v>
      </c>
      <c r="B1920" t="s">
        <v>1343</v>
      </c>
      <c r="C1920" t="s">
        <v>5705</v>
      </c>
      <c r="D1920" t="s">
        <v>897</v>
      </c>
      <c r="E1920" s="1">
        <v>45233.767104895836</v>
      </c>
      <c r="F1920" s="1">
        <v>45233.767104895836</v>
      </c>
      <c r="G1920" t="s">
        <v>912</v>
      </c>
      <c r="H1920" t="str">
        <f t="shared" si="29"/>
        <v>FL Fort Lauderdale - Chevron - 2153EN Master Code</v>
      </c>
    </row>
    <row r="1921" spans="1:8" x14ac:dyDescent="0.25">
      <c r="A1921" t="s">
        <v>5706</v>
      </c>
      <c r="B1921" t="s">
        <v>1346</v>
      </c>
      <c r="C1921" t="s">
        <v>5707</v>
      </c>
      <c r="D1921" t="s">
        <v>897</v>
      </c>
      <c r="E1921" s="1">
        <v>45233.767104895836</v>
      </c>
      <c r="F1921" s="1">
        <v>45233.767104895836</v>
      </c>
      <c r="G1921" t="s">
        <v>912</v>
      </c>
      <c r="H1921" t="str">
        <f t="shared" si="29"/>
        <v>FL Fort Lauderdale - Citgo - 2157EN Master Code</v>
      </c>
    </row>
    <row r="1922" spans="1:8" x14ac:dyDescent="0.25">
      <c r="A1922" t="s">
        <v>5708</v>
      </c>
      <c r="B1922" t="s">
        <v>1349</v>
      </c>
      <c r="C1922" t="s">
        <v>5709</v>
      </c>
      <c r="D1922" t="s">
        <v>897</v>
      </c>
      <c r="E1922" s="1">
        <v>45233.767104895836</v>
      </c>
      <c r="F1922" s="1">
        <v>45233.767104895836</v>
      </c>
      <c r="G1922" t="s">
        <v>912</v>
      </c>
      <c r="H1922" t="str">
        <f t="shared" si="29"/>
        <v>FL Fort Lauderdale - Exxon - 2161EN Master Code</v>
      </c>
    </row>
    <row r="1923" spans="1:8" x14ac:dyDescent="0.25">
      <c r="A1923" t="s">
        <v>5710</v>
      </c>
      <c r="B1923" t="s">
        <v>1352</v>
      </c>
      <c r="C1923" t="s">
        <v>5711</v>
      </c>
      <c r="D1923" t="s">
        <v>897</v>
      </c>
      <c r="E1923" s="1">
        <v>45233.767104895836</v>
      </c>
      <c r="F1923" s="1">
        <v>45233.767104895836</v>
      </c>
      <c r="G1923" t="s">
        <v>912</v>
      </c>
      <c r="H1923" t="str">
        <f t="shared" ref="H1923:H1986" si="30">_xlfn.CONCAT(C1923,G1923)</f>
        <v>FL Fort Lauderdale - Motiva - 2152EN Master Code</v>
      </c>
    </row>
    <row r="1924" spans="1:8" x14ac:dyDescent="0.25">
      <c r="A1924" t="s">
        <v>5712</v>
      </c>
      <c r="B1924" t="s">
        <v>1355</v>
      </c>
      <c r="C1924" t="s">
        <v>5713</v>
      </c>
      <c r="D1924" t="s">
        <v>897</v>
      </c>
      <c r="E1924" s="1">
        <v>45233.767104895836</v>
      </c>
      <c r="F1924" s="1">
        <v>45233.767104895836</v>
      </c>
      <c r="G1924" t="s">
        <v>912</v>
      </c>
      <c r="H1924" t="str">
        <f t="shared" si="30"/>
        <v>FL Fort Lauderdale - Motiva - 2154EN Master Code</v>
      </c>
    </row>
    <row r="1925" spans="1:8" x14ac:dyDescent="0.25">
      <c r="A1925" t="s">
        <v>5714</v>
      </c>
      <c r="B1925" t="s">
        <v>1358</v>
      </c>
      <c r="C1925" t="s">
        <v>5715</v>
      </c>
      <c r="D1925" t="s">
        <v>897</v>
      </c>
      <c r="E1925" s="1">
        <v>45233.767104895836</v>
      </c>
      <c r="F1925" s="1">
        <v>45233.767104895836</v>
      </c>
      <c r="G1925" t="s">
        <v>912</v>
      </c>
      <c r="H1925" t="str">
        <f t="shared" si="30"/>
        <v>FL Fort Lauderdale - MPC - 2160EN Master Code</v>
      </c>
    </row>
    <row r="1926" spans="1:8" x14ac:dyDescent="0.25">
      <c r="A1926" t="s">
        <v>5716</v>
      </c>
      <c r="B1926" s="2" t="s">
        <v>1361</v>
      </c>
      <c r="C1926" t="s">
        <v>5717</v>
      </c>
      <c r="D1926" t="s">
        <v>897</v>
      </c>
      <c r="E1926" s="1">
        <v>45233.767104895836</v>
      </c>
      <c r="F1926" s="1">
        <v>45233.767104895836</v>
      </c>
      <c r="G1926" t="s">
        <v>912</v>
      </c>
      <c r="H1926" t="str">
        <f t="shared" si="30"/>
        <v>FL Fort Lauderdale - MPC - 2163EN Master Code</v>
      </c>
    </row>
    <row r="1927" spans="1:8" x14ac:dyDescent="0.25">
      <c r="A1927" t="s">
        <v>5718</v>
      </c>
      <c r="B1927" s="2" t="s">
        <v>1364</v>
      </c>
      <c r="C1927" t="s">
        <v>5719</v>
      </c>
      <c r="D1927" t="s">
        <v>897</v>
      </c>
      <c r="E1927" s="1">
        <v>45233.767104895836</v>
      </c>
      <c r="F1927" s="1">
        <v>45233.767104895836</v>
      </c>
      <c r="G1927" t="s">
        <v>912</v>
      </c>
      <c r="H1927" t="str">
        <f t="shared" si="30"/>
        <v>FL Fort Lauderdale - SRPE - 2150EN Master Code</v>
      </c>
    </row>
    <row r="1928" spans="1:8" x14ac:dyDescent="0.25">
      <c r="A1928" t="s">
        <v>5720</v>
      </c>
      <c r="B1928" t="s">
        <v>1367</v>
      </c>
      <c r="C1928" t="s">
        <v>5721</v>
      </c>
      <c r="D1928" t="s">
        <v>897</v>
      </c>
      <c r="E1928" s="1">
        <v>45233.767104895836</v>
      </c>
      <c r="F1928" s="1">
        <v>45233.767104895836</v>
      </c>
      <c r="G1928" t="s">
        <v>912</v>
      </c>
      <c r="H1928" t="str">
        <f t="shared" si="30"/>
        <v>FL Fort Lauderdale - SRPE - 2165EN Master Code</v>
      </c>
    </row>
    <row r="1929" spans="1:8" x14ac:dyDescent="0.25">
      <c r="A1929" t="s">
        <v>5722</v>
      </c>
      <c r="B1929" t="s">
        <v>1370</v>
      </c>
      <c r="C1929" t="s">
        <v>5723</v>
      </c>
      <c r="D1929" t="s">
        <v>897</v>
      </c>
      <c r="E1929" s="1">
        <v>45233.767104895836</v>
      </c>
      <c r="F1929" s="1">
        <v>45233.767104895836</v>
      </c>
      <c r="G1929" t="s">
        <v>912</v>
      </c>
      <c r="H1929" t="str">
        <f t="shared" si="30"/>
        <v>FL Freeport - Murphy - 2115EN Master Code</v>
      </c>
    </row>
    <row r="1930" spans="1:8" x14ac:dyDescent="0.25">
      <c r="A1930" t="s">
        <v>5724</v>
      </c>
      <c r="B1930" t="s">
        <v>1373</v>
      </c>
      <c r="C1930" t="s">
        <v>5725</v>
      </c>
      <c r="D1930" t="s">
        <v>897</v>
      </c>
      <c r="E1930" s="1">
        <v>45233.767104895836</v>
      </c>
      <c r="F1930" s="1">
        <v>45233.767104895836</v>
      </c>
      <c r="G1930" t="s">
        <v>912</v>
      </c>
      <c r="H1930" t="str">
        <f t="shared" si="30"/>
        <v>FL Jacksonville - Buckeye - 2102EN Master Code</v>
      </c>
    </row>
    <row r="1931" spans="1:8" x14ac:dyDescent="0.25">
      <c r="A1931" t="s">
        <v>5726</v>
      </c>
      <c r="B1931" t="s">
        <v>1376</v>
      </c>
      <c r="C1931" t="s">
        <v>5727</v>
      </c>
      <c r="D1931" t="s">
        <v>897</v>
      </c>
      <c r="E1931" s="1">
        <v>45233.767104895836</v>
      </c>
      <c r="F1931" s="1">
        <v>45233.767104895836</v>
      </c>
      <c r="G1931" t="s">
        <v>912</v>
      </c>
      <c r="H1931" t="str">
        <f t="shared" si="30"/>
        <v>FL Jacksonville - Petro FT - 2681EN Master Code</v>
      </c>
    </row>
    <row r="1932" spans="1:8" x14ac:dyDescent="0.25">
      <c r="A1932" t="s">
        <v>5728</v>
      </c>
      <c r="B1932" t="s">
        <v>1379</v>
      </c>
      <c r="C1932" t="s">
        <v>5729</v>
      </c>
      <c r="D1932" t="s">
        <v>897</v>
      </c>
      <c r="E1932" s="1">
        <v>45233.767104895836</v>
      </c>
      <c r="F1932" s="1">
        <v>45233.767104895836</v>
      </c>
      <c r="G1932" t="s">
        <v>912</v>
      </c>
      <c r="H1932" t="str">
        <f t="shared" si="30"/>
        <v>FL Jacksonville - Sunoco - 2112EN Master Code</v>
      </c>
    </row>
    <row r="1933" spans="1:8" x14ac:dyDescent="0.25">
      <c r="A1933" t="s">
        <v>5730</v>
      </c>
      <c r="B1933" t="s">
        <v>1382</v>
      </c>
      <c r="C1933" t="s">
        <v>5731</v>
      </c>
      <c r="D1933" t="s">
        <v>897</v>
      </c>
      <c r="E1933" s="1">
        <v>45233.767104895836</v>
      </c>
      <c r="F1933" s="1">
        <v>45233.767104895836</v>
      </c>
      <c r="G1933" t="s">
        <v>912</v>
      </c>
      <c r="H1933" t="str">
        <f t="shared" si="30"/>
        <v>FL Niceville - Citgo - 2114EN Master Code</v>
      </c>
    </row>
    <row r="1934" spans="1:8" x14ac:dyDescent="0.25">
      <c r="A1934" t="s">
        <v>5732</v>
      </c>
      <c r="B1934" t="s">
        <v>1385</v>
      </c>
      <c r="C1934" t="s">
        <v>5733</v>
      </c>
      <c r="D1934" t="s">
        <v>897</v>
      </c>
      <c r="E1934" s="1">
        <v>45233.767104895836</v>
      </c>
      <c r="F1934" s="1">
        <v>45233.767104895836</v>
      </c>
      <c r="G1934" t="s">
        <v>912</v>
      </c>
      <c r="H1934" t="str">
        <f t="shared" si="30"/>
        <v>FL Orlando - CFPL - 2129EN Master Code</v>
      </c>
    </row>
    <row r="1935" spans="1:8" x14ac:dyDescent="0.25">
      <c r="A1935" t="s">
        <v>5734</v>
      </c>
      <c r="B1935" t="s">
        <v>1388</v>
      </c>
      <c r="C1935" t="s">
        <v>5735</v>
      </c>
      <c r="D1935" t="s">
        <v>897</v>
      </c>
      <c r="E1935" s="1">
        <v>45233.767104895836</v>
      </c>
      <c r="F1935" s="1">
        <v>45233.767104895836</v>
      </c>
      <c r="G1935" t="s">
        <v>912</v>
      </c>
      <c r="H1935" t="str">
        <f t="shared" si="30"/>
        <v>FL Palmetto - SRPE - 2122EN Master Code</v>
      </c>
    </row>
    <row r="1936" spans="1:8" x14ac:dyDescent="0.25">
      <c r="A1936" t="s">
        <v>5736</v>
      </c>
      <c r="B1936" t="s">
        <v>1391</v>
      </c>
      <c r="C1936" t="s">
        <v>5737</v>
      </c>
      <c r="D1936" t="s">
        <v>897</v>
      </c>
      <c r="E1936" s="1">
        <v>45233.767104895836</v>
      </c>
      <c r="F1936" s="1">
        <v>45233.767104895836</v>
      </c>
      <c r="G1936" t="s">
        <v>912</v>
      </c>
      <c r="H1936" t="str">
        <f t="shared" si="30"/>
        <v>FL Panama City - Chevron - 2116EN Master Code</v>
      </c>
    </row>
    <row r="1937" spans="1:8" x14ac:dyDescent="0.25">
      <c r="A1937" t="s">
        <v>5738</v>
      </c>
      <c r="B1937" t="s">
        <v>1394</v>
      </c>
      <c r="C1937" t="s">
        <v>5739</v>
      </c>
      <c r="D1937" t="s">
        <v>897</v>
      </c>
      <c r="E1937" s="1">
        <v>45233.767104895836</v>
      </c>
      <c r="F1937" s="1">
        <v>45233.767104895836</v>
      </c>
      <c r="G1937" t="s">
        <v>912</v>
      </c>
      <c r="H1937" t="str">
        <f t="shared" si="30"/>
        <v>FL Pensacola - SRPE - 2120EN Master Code</v>
      </c>
    </row>
    <row r="1938" spans="1:8" x14ac:dyDescent="0.25">
      <c r="A1938" t="s">
        <v>5740</v>
      </c>
      <c r="B1938" t="s">
        <v>1397</v>
      </c>
      <c r="C1938" t="s">
        <v>5741</v>
      </c>
      <c r="D1938" t="s">
        <v>897</v>
      </c>
      <c r="E1938" s="1">
        <v>45233.767104895836</v>
      </c>
      <c r="F1938" s="1">
        <v>45233.767104895836</v>
      </c>
      <c r="G1938" t="s">
        <v>912</v>
      </c>
      <c r="H1938" t="str">
        <f t="shared" si="30"/>
        <v>FL Port Everglades - Motiva - 2164EN Master Code</v>
      </c>
    </row>
    <row r="1939" spans="1:8" x14ac:dyDescent="0.25">
      <c r="A1939" t="s">
        <v>5742</v>
      </c>
      <c r="B1939" t="s">
        <v>1400</v>
      </c>
      <c r="C1939" t="s">
        <v>5743</v>
      </c>
      <c r="D1939" t="s">
        <v>897</v>
      </c>
      <c r="E1939" s="1">
        <v>45233.767104895836</v>
      </c>
      <c r="F1939" s="1">
        <v>45233.767104895836</v>
      </c>
      <c r="G1939" t="s">
        <v>912</v>
      </c>
      <c r="H1939" t="str">
        <f t="shared" si="30"/>
        <v>FL Port Tampa - Motiva - 2124EN Master Code</v>
      </c>
    </row>
    <row r="1940" spans="1:8" x14ac:dyDescent="0.25">
      <c r="A1940" t="s">
        <v>5744</v>
      </c>
      <c r="B1940" t="s">
        <v>1403</v>
      </c>
      <c r="C1940" t="s">
        <v>5745</v>
      </c>
      <c r="D1940" t="s">
        <v>897</v>
      </c>
      <c r="E1940" s="1">
        <v>45233.767104895836</v>
      </c>
      <c r="F1940" s="1">
        <v>45233.767104895836</v>
      </c>
      <c r="G1940" t="s">
        <v>912</v>
      </c>
      <c r="H1940" t="str">
        <f t="shared" si="30"/>
        <v>FL Riviera Beach - Vecenergy - 2678EN Master Code</v>
      </c>
    </row>
    <row r="1941" spans="1:8" x14ac:dyDescent="0.25">
      <c r="A1941" t="s">
        <v>5746</v>
      </c>
      <c r="B1941" t="s">
        <v>1406</v>
      </c>
      <c r="C1941" t="s">
        <v>5747</v>
      </c>
      <c r="D1941" t="s">
        <v>897</v>
      </c>
      <c r="E1941" s="1">
        <v>45233.767104895836</v>
      </c>
      <c r="F1941" s="1">
        <v>45233.767104895836</v>
      </c>
      <c r="G1941" t="s">
        <v>912</v>
      </c>
      <c r="H1941" t="str">
        <f t="shared" si="30"/>
        <v>FL Tampa - BP - 2130EN Master Code</v>
      </c>
    </row>
    <row r="1942" spans="1:8" x14ac:dyDescent="0.25">
      <c r="A1942" t="s">
        <v>5748</v>
      </c>
      <c r="B1942" t="s">
        <v>1409</v>
      </c>
      <c r="C1942" t="s">
        <v>5749</v>
      </c>
      <c r="D1942" t="s">
        <v>897</v>
      </c>
      <c r="E1942" s="1">
        <v>45233.767104895836</v>
      </c>
      <c r="F1942" s="1">
        <v>45233.767104895836</v>
      </c>
      <c r="G1942" t="s">
        <v>912</v>
      </c>
      <c r="H1942" t="str">
        <f t="shared" si="30"/>
        <v>FL Tampa - Buckeye - 2107EN Master Code</v>
      </c>
    </row>
    <row r="1943" spans="1:8" x14ac:dyDescent="0.25">
      <c r="A1943" t="s">
        <v>5750</v>
      </c>
      <c r="B1943" t="s">
        <v>1412</v>
      </c>
      <c r="C1943" t="s">
        <v>5751</v>
      </c>
      <c r="D1943" t="s">
        <v>897</v>
      </c>
      <c r="E1943" s="1">
        <v>45233.767104895836</v>
      </c>
      <c r="F1943" s="1">
        <v>45233.767104895836</v>
      </c>
      <c r="G1943" t="s">
        <v>912</v>
      </c>
      <c r="H1943" t="str">
        <f t="shared" si="30"/>
        <v>FL Tampa - Chevron - 2131EN Master Code</v>
      </c>
    </row>
    <row r="1944" spans="1:8" x14ac:dyDescent="0.25">
      <c r="A1944" t="s">
        <v>5752</v>
      </c>
      <c r="B1944" t="s">
        <v>1415</v>
      </c>
      <c r="C1944" t="s">
        <v>5753</v>
      </c>
      <c r="D1944" t="s">
        <v>897</v>
      </c>
      <c r="E1944" s="1">
        <v>45233.767104895836</v>
      </c>
      <c r="F1944" s="1">
        <v>45233.767104895836</v>
      </c>
      <c r="G1944" t="s">
        <v>912</v>
      </c>
      <c r="H1944" t="str">
        <f t="shared" si="30"/>
        <v>FL Tampa - Citgo - 2133EN Master Code</v>
      </c>
    </row>
    <row r="1945" spans="1:8" x14ac:dyDescent="0.25">
      <c r="A1945" t="s">
        <v>5754</v>
      </c>
      <c r="B1945" t="s">
        <v>1418</v>
      </c>
      <c r="C1945" t="s">
        <v>5755</v>
      </c>
      <c r="D1945" t="s">
        <v>897</v>
      </c>
      <c r="E1945" s="1">
        <v>45233.767104895836</v>
      </c>
      <c r="F1945" s="1">
        <v>45233.767104895836</v>
      </c>
      <c r="G1945" t="s">
        <v>912</v>
      </c>
      <c r="H1945" t="str">
        <f t="shared" si="30"/>
        <v>FL Tampa - KM - 2123EN Master Code</v>
      </c>
    </row>
    <row r="1946" spans="1:8" x14ac:dyDescent="0.25">
      <c r="A1946" t="s">
        <v>5756</v>
      </c>
      <c r="B1946" t="s">
        <v>1421</v>
      </c>
      <c r="C1946" t="s">
        <v>5757</v>
      </c>
      <c r="D1946" t="s">
        <v>897</v>
      </c>
      <c r="E1946" s="1">
        <v>45233.767104895836</v>
      </c>
      <c r="F1946" s="1">
        <v>45233.767104895836</v>
      </c>
      <c r="G1946" t="s">
        <v>912</v>
      </c>
      <c r="H1946" t="str">
        <f t="shared" si="30"/>
        <v>FL Tampa - MPC - 2136EN Master Code</v>
      </c>
    </row>
    <row r="1947" spans="1:8" x14ac:dyDescent="0.25">
      <c r="A1947" t="s">
        <v>5758</v>
      </c>
      <c r="B1947" t="s">
        <v>1424</v>
      </c>
      <c r="C1947" t="s">
        <v>5759</v>
      </c>
      <c r="D1947" t="s">
        <v>897</v>
      </c>
      <c r="E1947" s="1">
        <v>45233.767104895836</v>
      </c>
      <c r="F1947" s="1">
        <v>45233.767104895836</v>
      </c>
      <c r="G1947" t="s">
        <v>912</v>
      </c>
      <c r="H1947" t="str">
        <f t="shared" si="30"/>
        <v>FL Tampa - Murphy - 2100EN Master Code</v>
      </c>
    </row>
    <row r="1948" spans="1:8" x14ac:dyDescent="0.25">
      <c r="A1948" t="s">
        <v>5760</v>
      </c>
      <c r="B1948" t="s">
        <v>1427</v>
      </c>
      <c r="C1948" t="s">
        <v>5761</v>
      </c>
      <c r="D1948" t="s">
        <v>897</v>
      </c>
      <c r="E1948" s="1">
        <v>45233.767104895836</v>
      </c>
      <c r="F1948" s="1">
        <v>45233.767104895836</v>
      </c>
      <c r="G1948" t="s">
        <v>912</v>
      </c>
      <c r="H1948" t="str">
        <f t="shared" si="30"/>
        <v>FL Tampa - SRPE - 2101EN Master Code</v>
      </c>
    </row>
    <row r="1949" spans="1:8" x14ac:dyDescent="0.25">
      <c r="A1949" t="s">
        <v>5762</v>
      </c>
      <c r="B1949" t="s">
        <v>932</v>
      </c>
      <c r="C1949" t="s">
        <v>5763</v>
      </c>
      <c r="D1949" t="s">
        <v>897</v>
      </c>
      <c r="E1949" s="1">
        <v>45233.767104895836</v>
      </c>
      <c r="F1949" s="1">
        <v>45233.767104895836</v>
      </c>
      <c r="G1949" t="s">
        <v>912</v>
      </c>
      <c r="H1949" t="str">
        <f t="shared" si="30"/>
        <v>GA Doraville - KM - 2526EN Master Code</v>
      </c>
    </row>
    <row r="1950" spans="1:8" x14ac:dyDescent="0.25">
      <c r="A1950" t="s">
        <v>5764</v>
      </c>
      <c r="B1950" t="s">
        <v>935</v>
      </c>
      <c r="C1950" t="s">
        <v>5765</v>
      </c>
      <c r="D1950" t="s">
        <v>897</v>
      </c>
      <c r="E1950" s="1">
        <v>45233.767104895836</v>
      </c>
      <c r="F1950" s="1">
        <v>45233.767104895836</v>
      </c>
      <c r="G1950" t="s">
        <v>912</v>
      </c>
      <c r="H1950" t="str">
        <f t="shared" si="30"/>
        <v>GA Doraville - MPC - 2532EN Master Code</v>
      </c>
    </row>
    <row r="1951" spans="1:8" x14ac:dyDescent="0.25">
      <c r="A1951" t="s">
        <v>5766</v>
      </c>
      <c r="B1951" t="s">
        <v>938</v>
      </c>
      <c r="C1951" t="s">
        <v>5767</v>
      </c>
      <c r="D1951" t="s">
        <v>897</v>
      </c>
      <c r="E1951" s="1">
        <v>45233.767104895836</v>
      </c>
      <c r="F1951" s="1">
        <v>45233.767104895836</v>
      </c>
      <c r="G1951" t="s">
        <v>912</v>
      </c>
      <c r="H1951" t="str">
        <f t="shared" si="30"/>
        <v>GA Doraville - Buckeye - 2533EN Master Code</v>
      </c>
    </row>
    <row r="1952" spans="1:8" x14ac:dyDescent="0.25">
      <c r="A1952" t="s">
        <v>5768</v>
      </c>
      <c r="B1952" t="s">
        <v>1430</v>
      </c>
      <c r="C1952" t="s">
        <v>5769</v>
      </c>
      <c r="D1952" t="s">
        <v>897</v>
      </c>
      <c r="E1952" s="1">
        <v>45233.767104895836</v>
      </c>
      <c r="F1952" s="1">
        <v>45233.767104895836</v>
      </c>
      <c r="G1952" t="s">
        <v>912</v>
      </c>
      <c r="H1952" t="str">
        <f t="shared" si="30"/>
        <v>GA Albany - Buckeye - 2501EN Master Code</v>
      </c>
    </row>
    <row r="1953" spans="1:8" x14ac:dyDescent="0.25">
      <c r="A1953" t="s">
        <v>5770</v>
      </c>
      <c r="B1953" t="s">
        <v>1433</v>
      </c>
      <c r="C1953" t="s">
        <v>5771</v>
      </c>
      <c r="D1953" t="s">
        <v>897</v>
      </c>
      <c r="E1953" s="1">
        <v>45233.767104895836</v>
      </c>
      <c r="F1953" s="1">
        <v>45233.767104895836</v>
      </c>
      <c r="G1953" t="s">
        <v>912</v>
      </c>
      <c r="H1953" t="str">
        <f t="shared" si="30"/>
        <v>GA Albany - SRPE - 2500EN Master Code</v>
      </c>
    </row>
    <row r="1954" spans="1:8" x14ac:dyDescent="0.25">
      <c r="A1954" t="s">
        <v>5772</v>
      </c>
      <c r="B1954" t="s">
        <v>1436</v>
      </c>
      <c r="C1954" t="s">
        <v>5773</v>
      </c>
      <c r="D1954" t="s">
        <v>897</v>
      </c>
      <c r="E1954" s="1">
        <v>45233.767104895836</v>
      </c>
      <c r="F1954" s="1">
        <v>45233.767104895836</v>
      </c>
      <c r="G1954" t="s">
        <v>912</v>
      </c>
      <c r="H1954" t="str">
        <f t="shared" si="30"/>
        <v>GA Albany - SRPE - 2502EN Master Code</v>
      </c>
    </row>
    <row r="1955" spans="1:8" x14ac:dyDescent="0.25">
      <c r="A1955" t="s">
        <v>5774</v>
      </c>
      <c r="B1955" t="s">
        <v>1439</v>
      </c>
      <c r="C1955" t="s">
        <v>5775</v>
      </c>
      <c r="D1955" t="s">
        <v>897</v>
      </c>
      <c r="E1955" s="1">
        <v>45233.767104895836</v>
      </c>
      <c r="F1955" s="1">
        <v>45233.767104895836</v>
      </c>
      <c r="G1955" t="s">
        <v>912</v>
      </c>
      <c r="H1955" t="str">
        <f t="shared" si="30"/>
        <v>GA Americus - SRPE - 2505EN Master Code</v>
      </c>
    </row>
    <row r="1956" spans="1:8" x14ac:dyDescent="0.25">
      <c r="A1956" t="s">
        <v>5776</v>
      </c>
      <c r="B1956" t="s">
        <v>1442</v>
      </c>
      <c r="C1956" t="s">
        <v>5777</v>
      </c>
      <c r="D1956" t="s">
        <v>897</v>
      </c>
      <c r="E1956" s="1">
        <v>45233.767104895836</v>
      </c>
      <c r="F1956" s="1">
        <v>45233.767104895836</v>
      </c>
      <c r="G1956" t="s">
        <v>912</v>
      </c>
      <c r="H1956" t="str">
        <f t="shared" si="30"/>
        <v>GA Athens - KM - 2506EN Master Code</v>
      </c>
    </row>
    <row r="1957" spans="1:8" x14ac:dyDescent="0.25">
      <c r="A1957" t="s">
        <v>5778</v>
      </c>
      <c r="B1957" t="s">
        <v>1445</v>
      </c>
      <c r="C1957" t="s">
        <v>5779</v>
      </c>
      <c r="D1957" t="s">
        <v>897</v>
      </c>
      <c r="E1957" s="1">
        <v>45233.767104895836</v>
      </c>
      <c r="F1957" s="1">
        <v>45233.767104895836</v>
      </c>
      <c r="G1957" t="s">
        <v>912</v>
      </c>
      <c r="H1957" t="str">
        <f t="shared" si="30"/>
        <v>GA Athens - SRPE - 2508EN Master Code</v>
      </c>
    </row>
    <row r="1958" spans="1:8" x14ac:dyDescent="0.25">
      <c r="A1958" t="s">
        <v>5780</v>
      </c>
      <c r="B1958" t="s">
        <v>1448</v>
      </c>
      <c r="C1958" t="s">
        <v>5781</v>
      </c>
      <c r="D1958" t="s">
        <v>897</v>
      </c>
      <c r="E1958" s="1">
        <v>45233.767104895836</v>
      </c>
      <c r="F1958" s="1">
        <v>45233.767104895836</v>
      </c>
      <c r="G1958" t="s">
        <v>912</v>
      </c>
      <c r="H1958" t="str">
        <f t="shared" si="30"/>
        <v>GA Atlanta - Buckeye - 2519EN Master Code</v>
      </c>
    </row>
    <row r="1959" spans="1:8" x14ac:dyDescent="0.25">
      <c r="A1959" t="s">
        <v>5782</v>
      </c>
      <c r="B1959" t="s">
        <v>1451</v>
      </c>
      <c r="C1959" t="s">
        <v>5783</v>
      </c>
      <c r="D1959" t="s">
        <v>897</v>
      </c>
      <c r="E1959" s="1">
        <v>45233.767104895836</v>
      </c>
      <c r="F1959" s="1">
        <v>45233.767104895836</v>
      </c>
      <c r="G1959" t="s">
        <v>912</v>
      </c>
      <c r="H1959" t="str">
        <f t="shared" si="30"/>
        <v>GA Atlanta - KM - 2511EN Master Code</v>
      </c>
    </row>
    <row r="1960" spans="1:8" x14ac:dyDescent="0.25">
      <c r="A1960" t="s">
        <v>5784</v>
      </c>
      <c r="B1960" t="s">
        <v>1454</v>
      </c>
      <c r="C1960" t="s">
        <v>5785</v>
      </c>
      <c r="D1960" t="s">
        <v>897</v>
      </c>
      <c r="E1960" s="1">
        <v>45233.767104895836</v>
      </c>
      <c r="F1960" s="1">
        <v>45233.767104895836</v>
      </c>
      <c r="G1960" t="s">
        <v>912</v>
      </c>
      <c r="H1960" t="str">
        <f t="shared" si="30"/>
        <v>GA Bainbridge - Motiva - 2514EN Master Code</v>
      </c>
    </row>
    <row r="1961" spans="1:8" x14ac:dyDescent="0.25">
      <c r="A1961" t="s">
        <v>5786</v>
      </c>
      <c r="B1961" t="s">
        <v>1457</v>
      </c>
      <c r="C1961" t="s">
        <v>5787</v>
      </c>
      <c r="D1961" t="s">
        <v>897</v>
      </c>
      <c r="E1961" s="1">
        <v>45233.767104895836</v>
      </c>
      <c r="F1961" s="1">
        <v>45233.767104895836</v>
      </c>
      <c r="G1961" t="s">
        <v>912</v>
      </c>
      <c r="H1961" t="str">
        <f t="shared" si="30"/>
        <v>GA Bainbridge - SRPE - 2515EN Master Code</v>
      </c>
    </row>
    <row r="1962" spans="1:8" x14ac:dyDescent="0.25">
      <c r="A1962" t="s">
        <v>5788</v>
      </c>
      <c r="B1962" t="s">
        <v>1460</v>
      </c>
      <c r="C1962" t="s">
        <v>5789</v>
      </c>
      <c r="D1962" t="s">
        <v>897</v>
      </c>
      <c r="E1962" s="1">
        <v>45233.767104895836</v>
      </c>
      <c r="F1962" s="1">
        <v>45233.767104895836</v>
      </c>
      <c r="G1962" t="s">
        <v>912</v>
      </c>
      <c r="H1962" t="str">
        <f t="shared" si="30"/>
        <v>GA Bremen - Epic - 2517EN Master Code</v>
      </c>
    </row>
    <row r="1963" spans="1:8" x14ac:dyDescent="0.25">
      <c r="A1963" t="s">
        <v>5790</v>
      </c>
      <c r="B1963" t="s">
        <v>1463</v>
      </c>
      <c r="C1963" t="s">
        <v>5791</v>
      </c>
      <c r="D1963" t="s">
        <v>897</v>
      </c>
      <c r="E1963" s="1">
        <v>45233.767104895836</v>
      </c>
      <c r="F1963" s="1">
        <v>45233.767104895836</v>
      </c>
      <c r="G1963" t="s">
        <v>912</v>
      </c>
      <c r="H1963" t="str">
        <f t="shared" si="30"/>
        <v>GA Columbus - MPC - 2523EN Master Code</v>
      </c>
    </row>
    <row r="1964" spans="1:8" x14ac:dyDescent="0.25">
      <c r="A1964" t="s">
        <v>5792</v>
      </c>
      <c r="B1964" t="s">
        <v>1466</v>
      </c>
      <c r="C1964" t="s">
        <v>5793</v>
      </c>
      <c r="D1964" t="s">
        <v>897</v>
      </c>
      <c r="E1964" s="1">
        <v>45233.767104895836</v>
      </c>
      <c r="F1964" s="1">
        <v>45233.767104895836</v>
      </c>
      <c r="G1964" t="s">
        <v>912</v>
      </c>
      <c r="H1964" t="str">
        <f t="shared" si="30"/>
        <v>GA Columbus - Omega - 2522EN Master Code</v>
      </c>
    </row>
    <row r="1965" spans="1:8" x14ac:dyDescent="0.25">
      <c r="A1965" t="s">
        <v>5794</v>
      </c>
      <c r="B1965" t="s">
        <v>1469</v>
      </c>
      <c r="C1965" t="s">
        <v>5795</v>
      </c>
      <c r="D1965" t="s">
        <v>897</v>
      </c>
      <c r="E1965" s="1">
        <v>45233.767104895836</v>
      </c>
      <c r="F1965" s="1">
        <v>45233.767104895836</v>
      </c>
      <c r="G1965" t="s">
        <v>912</v>
      </c>
      <c r="H1965" t="str">
        <f t="shared" si="30"/>
        <v>GA Columbus - SRPE - 2520EN Master Code</v>
      </c>
    </row>
    <row r="1966" spans="1:8" x14ac:dyDescent="0.25">
      <c r="A1966" t="s">
        <v>5796</v>
      </c>
      <c r="B1966" t="s">
        <v>1472</v>
      </c>
      <c r="C1966" t="s">
        <v>5797</v>
      </c>
      <c r="D1966" t="s">
        <v>897</v>
      </c>
      <c r="E1966" s="1">
        <v>45233.767104895836</v>
      </c>
      <c r="F1966" s="1">
        <v>45233.767104895836</v>
      </c>
      <c r="G1966" t="s">
        <v>912</v>
      </c>
      <c r="H1966" t="str">
        <f t="shared" si="30"/>
        <v>GA Doraville - Buckeye - 2535EN Master Code</v>
      </c>
    </row>
    <row r="1967" spans="1:8" x14ac:dyDescent="0.25">
      <c r="A1967" t="s">
        <v>5798</v>
      </c>
      <c r="B1967" t="s">
        <v>1475</v>
      </c>
      <c r="C1967" t="s">
        <v>5799</v>
      </c>
      <c r="D1967" t="s">
        <v>897</v>
      </c>
      <c r="E1967" s="1">
        <v>45233.767104895836</v>
      </c>
      <c r="F1967" s="1">
        <v>45233.767104895836</v>
      </c>
      <c r="G1967" t="s">
        <v>912</v>
      </c>
      <c r="H1967" t="str">
        <f t="shared" si="30"/>
        <v>GA Doraville - Chevron - 2528EN Master Code</v>
      </c>
    </row>
    <row r="1968" spans="1:8" x14ac:dyDescent="0.25">
      <c r="A1968" t="s">
        <v>5800</v>
      </c>
      <c r="B1968" t="s">
        <v>1478</v>
      </c>
      <c r="C1968" t="s">
        <v>5801</v>
      </c>
      <c r="D1968" t="s">
        <v>897</v>
      </c>
      <c r="E1968" s="1">
        <v>45233.767104895836</v>
      </c>
      <c r="F1968" s="1">
        <v>45233.767104895836</v>
      </c>
      <c r="G1968" t="s">
        <v>912</v>
      </c>
      <c r="H1968" t="str">
        <f t="shared" si="30"/>
        <v>GA Doraville - Citgo - 2529EN Master Code</v>
      </c>
    </row>
    <row r="1969" spans="1:8" x14ac:dyDescent="0.25">
      <c r="A1969" s="2" t="s">
        <v>5802</v>
      </c>
      <c r="B1969" t="s">
        <v>1481</v>
      </c>
      <c r="C1969" t="s">
        <v>5803</v>
      </c>
      <c r="D1969" t="s">
        <v>897</v>
      </c>
      <c r="E1969" s="1">
        <v>45233.767104895836</v>
      </c>
      <c r="F1969" s="1">
        <v>45233.767104895836</v>
      </c>
      <c r="G1969" t="s">
        <v>912</v>
      </c>
      <c r="H1969" t="str">
        <f t="shared" si="30"/>
        <v>GA Doraville - KM - 2534EN Master Code</v>
      </c>
    </row>
    <row r="1970" spans="1:8" x14ac:dyDescent="0.25">
      <c r="A1970" s="2" t="s">
        <v>5804</v>
      </c>
      <c r="B1970" t="s">
        <v>1484</v>
      </c>
      <c r="C1970" t="s">
        <v>5805</v>
      </c>
      <c r="D1970" t="s">
        <v>897</v>
      </c>
      <c r="E1970" s="1">
        <v>45233.767104895836</v>
      </c>
      <c r="F1970" s="1">
        <v>45233.767104895836</v>
      </c>
      <c r="G1970" t="s">
        <v>912</v>
      </c>
      <c r="H1970" t="str">
        <f t="shared" si="30"/>
        <v>GA Doraville - Motiva - 2510EN Master Code</v>
      </c>
    </row>
    <row r="1971" spans="1:8" x14ac:dyDescent="0.25">
      <c r="A1971" t="s">
        <v>5806</v>
      </c>
      <c r="B1971" t="s">
        <v>1487</v>
      </c>
      <c r="C1971" t="s">
        <v>5807</v>
      </c>
      <c r="D1971" t="s">
        <v>897</v>
      </c>
      <c r="E1971" s="1">
        <v>45233.767104895836</v>
      </c>
      <c r="F1971" s="1">
        <v>45233.767104895836</v>
      </c>
      <c r="G1971" t="s">
        <v>912</v>
      </c>
      <c r="H1971" t="str">
        <f t="shared" si="30"/>
        <v>GA Doraville - Motiva - 2531EN Master Code</v>
      </c>
    </row>
    <row r="1972" spans="1:8" x14ac:dyDescent="0.25">
      <c r="A1972" t="s">
        <v>5808</v>
      </c>
      <c r="B1972" t="s">
        <v>1490</v>
      </c>
      <c r="C1972" t="s">
        <v>5809</v>
      </c>
      <c r="D1972" t="s">
        <v>897</v>
      </c>
      <c r="E1972" s="1">
        <v>45233.767104895836</v>
      </c>
      <c r="F1972" s="1">
        <v>45233.767104895836</v>
      </c>
      <c r="G1972" t="s">
        <v>912</v>
      </c>
      <c r="H1972" t="str">
        <f t="shared" si="30"/>
        <v>GA Doraville - SRPE - 2525EN Master Code</v>
      </c>
    </row>
    <row r="1973" spans="1:8" x14ac:dyDescent="0.25">
      <c r="A1973" t="s">
        <v>5810</v>
      </c>
      <c r="B1973" t="s">
        <v>1493</v>
      </c>
      <c r="C1973" t="s">
        <v>5811</v>
      </c>
      <c r="D1973" t="s">
        <v>897</v>
      </c>
      <c r="E1973" s="1">
        <v>45233.767104895836</v>
      </c>
      <c r="F1973" s="1">
        <v>45233.767104895836</v>
      </c>
      <c r="G1973" t="s">
        <v>912</v>
      </c>
      <c r="H1973" t="str">
        <f t="shared" si="30"/>
        <v>GA Griffin - SRPE - 2537EN Master Code</v>
      </c>
    </row>
    <row r="1974" spans="1:8" x14ac:dyDescent="0.25">
      <c r="A1974" t="s">
        <v>5812</v>
      </c>
      <c r="B1974" t="s">
        <v>1496</v>
      </c>
      <c r="C1974" t="s">
        <v>5813</v>
      </c>
      <c r="D1974" t="s">
        <v>897</v>
      </c>
      <c r="E1974" s="1">
        <v>45233.767104895836</v>
      </c>
      <c r="F1974" s="1">
        <v>45233.767104895836</v>
      </c>
      <c r="G1974" t="s">
        <v>912</v>
      </c>
      <c r="H1974" t="str">
        <f t="shared" si="30"/>
        <v>GA Lookout Mtn - SRPE - 2556EN Master Code</v>
      </c>
    </row>
    <row r="1975" spans="1:8" x14ac:dyDescent="0.25">
      <c r="A1975" t="s">
        <v>5814</v>
      </c>
      <c r="B1975" t="s">
        <v>1499</v>
      </c>
      <c r="C1975" t="s">
        <v>5815</v>
      </c>
      <c r="D1975" t="s">
        <v>897</v>
      </c>
      <c r="E1975" s="1">
        <v>45233.767104895836</v>
      </c>
      <c r="F1975" s="1">
        <v>45233.767104895836</v>
      </c>
      <c r="G1975" t="s">
        <v>912</v>
      </c>
      <c r="H1975" t="str">
        <f t="shared" si="30"/>
        <v>GA Macon - Buckeye - 2543EN Master Code</v>
      </c>
    </row>
    <row r="1976" spans="1:8" x14ac:dyDescent="0.25">
      <c r="A1976" s="2" t="s">
        <v>5816</v>
      </c>
      <c r="B1976" t="s">
        <v>1502</v>
      </c>
      <c r="C1976" t="s">
        <v>5817</v>
      </c>
      <c r="D1976" t="s">
        <v>897</v>
      </c>
      <c r="E1976" s="1">
        <v>45233.767104895836</v>
      </c>
      <c r="F1976" s="1">
        <v>45233.767104895836</v>
      </c>
      <c r="G1976" t="s">
        <v>912</v>
      </c>
      <c r="H1976" t="str">
        <f t="shared" si="30"/>
        <v>GA Macon - Epic - 2542EN Master Code</v>
      </c>
    </row>
    <row r="1977" spans="1:8" x14ac:dyDescent="0.25">
      <c r="A1977" s="2" t="s">
        <v>5818</v>
      </c>
      <c r="B1977" t="s">
        <v>1505</v>
      </c>
      <c r="C1977" t="s">
        <v>5819</v>
      </c>
      <c r="D1977" t="s">
        <v>897</v>
      </c>
      <c r="E1977" s="1">
        <v>45233.767104895836</v>
      </c>
      <c r="F1977" s="1">
        <v>45233.767104895836</v>
      </c>
      <c r="G1977" t="s">
        <v>912</v>
      </c>
      <c r="H1977" t="str">
        <f t="shared" si="30"/>
        <v>GA Macon - MPC - 2541EN Master Code</v>
      </c>
    </row>
    <row r="1978" spans="1:8" x14ac:dyDescent="0.25">
      <c r="A1978" t="s">
        <v>5820</v>
      </c>
      <c r="B1978" t="s">
        <v>1508</v>
      </c>
      <c r="C1978" t="s">
        <v>5821</v>
      </c>
      <c r="D1978" t="s">
        <v>897</v>
      </c>
      <c r="E1978" s="1">
        <v>45233.767104895836</v>
      </c>
      <c r="F1978" s="1">
        <v>45233.767104895836</v>
      </c>
      <c r="G1978" t="s">
        <v>912</v>
      </c>
      <c r="H1978" t="str">
        <f t="shared" si="30"/>
        <v>GA Macon - SRPE - 2544EN Master Code</v>
      </c>
    </row>
    <row r="1979" spans="1:8" x14ac:dyDescent="0.25">
      <c r="A1979" t="s">
        <v>5822</v>
      </c>
      <c r="B1979" t="s">
        <v>1511</v>
      </c>
      <c r="C1979" t="s">
        <v>5823</v>
      </c>
      <c r="D1979" t="s">
        <v>897</v>
      </c>
      <c r="E1979" s="1">
        <v>45233.767104895836</v>
      </c>
      <c r="F1979" s="1">
        <v>45233.767104895836</v>
      </c>
      <c r="G1979" t="s">
        <v>912</v>
      </c>
      <c r="H1979" t="str">
        <f t="shared" si="30"/>
        <v>GA Macon - Vecenergy - 2538EN Master Code</v>
      </c>
    </row>
    <row r="1980" spans="1:8" x14ac:dyDescent="0.25">
      <c r="A1980" t="s">
        <v>5824</v>
      </c>
      <c r="B1980" t="s">
        <v>1514</v>
      </c>
      <c r="C1980" t="s">
        <v>5825</v>
      </c>
      <c r="D1980" t="s">
        <v>897</v>
      </c>
      <c r="E1980" s="1">
        <v>45233.767104895836</v>
      </c>
      <c r="F1980" s="1">
        <v>45233.767104895836</v>
      </c>
      <c r="G1980" t="s">
        <v>912</v>
      </c>
      <c r="H1980" t="str">
        <f t="shared" si="30"/>
        <v>GA Powder Springs - MPC - 2545EN Master Code</v>
      </c>
    </row>
    <row r="1981" spans="1:8" x14ac:dyDescent="0.25">
      <c r="A1981" t="s">
        <v>5826</v>
      </c>
      <c r="B1981" t="s">
        <v>1517</v>
      </c>
      <c r="C1981" t="s">
        <v>5827</v>
      </c>
      <c r="D1981" t="s">
        <v>897</v>
      </c>
      <c r="E1981" s="1">
        <v>45233.767104895836</v>
      </c>
      <c r="F1981" s="1">
        <v>45233.767104895836</v>
      </c>
      <c r="G1981" t="s">
        <v>912</v>
      </c>
      <c r="H1981" t="str">
        <f t="shared" si="30"/>
        <v>GA Rome - SRPE - 2547EN Master Code</v>
      </c>
    </row>
    <row r="1982" spans="1:8" x14ac:dyDescent="0.25">
      <c r="A1982" t="s">
        <v>5828</v>
      </c>
      <c r="B1982" t="s">
        <v>1520</v>
      </c>
      <c r="C1982" t="s">
        <v>5829</v>
      </c>
      <c r="D1982" t="s">
        <v>897</v>
      </c>
      <c r="E1982" s="1">
        <v>45233.767104895836</v>
      </c>
      <c r="F1982" s="1">
        <v>45233.767104895836</v>
      </c>
      <c r="G1982" t="s">
        <v>912</v>
      </c>
      <c r="H1982" t="str">
        <f t="shared" si="30"/>
        <v>GA Savannah - Colonial - 2550EN Master Code</v>
      </c>
    </row>
    <row r="1983" spans="1:8" x14ac:dyDescent="0.25">
      <c r="A1983" t="s">
        <v>5830</v>
      </c>
      <c r="B1983" t="s">
        <v>1523</v>
      </c>
      <c r="C1983" t="s">
        <v>5831</v>
      </c>
      <c r="D1983" t="s">
        <v>897</v>
      </c>
      <c r="E1983" s="1">
        <v>45233.767104895836</v>
      </c>
      <c r="F1983" s="1">
        <v>45233.767104895836</v>
      </c>
      <c r="G1983" t="s">
        <v>912</v>
      </c>
      <c r="H1983" t="str">
        <f t="shared" si="30"/>
        <v>GA Savannah - Epic - 2507EN Master Code</v>
      </c>
    </row>
    <row r="1984" spans="1:8" x14ac:dyDescent="0.25">
      <c r="A1984" t="s">
        <v>5832</v>
      </c>
      <c r="B1984" t="s">
        <v>1526</v>
      </c>
      <c r="C1984" t="s">
        <v>5833</v>
      </c>
      <c r="D1984" t="s">
        <v>897</v>
      </c>
      <c r="E1984" s="1">
        <v>45233.767104895836</v>
      </c>
      <c r="F1984" s="1">
        <v>45233.767104895836</v>
      </c>
      <c r="G1984" t="s">
        <v>912</v>
      </c>
      <c r="H1984" t="str">
        <f t="shared" si="30"/>
        <v>GA Savannah - Epic - 2557EN Master Code</v>
      </c>
    </row>
    <row r="1985" spans="1:8" x14ac:dyDescent="0.25">
      <c r="A1985" t="s">
        <v>5834</v>
      </c>
      <c r="B1985" t="s">
        <v>4122</v>
      </c>
      <c r="C1985" t="s">
        <v>5835</v>
      </c>
      <c r="D1985" t="s">
        <v>897</v>
      </c>
      <c r="E1985" s="1">
        <v>45233.767104895836</v>
      </c>
      <c r="F1985" s="1">
        <v>45233.767104895836</v>
      </c>
      <c r="G1985" t="s">
        <v>912</v>
      </c>
      <c r="H1985" t="str">
        <f t="shared" si="30"/>
        <v>HI Kapolei - Aloha - 4551EN Master Code</v>
      </c>
    </row>
    <row r="1986" spans="1:8" x14ac:dyDescent="0.25">
      <c r="A1986" t="s">
        <v>5836</v>
      </c>
      <c r="B1986" t="s">
        <v>4125</v>
      </c>
      <c r="C1986" t="s">
        <v>5837</v>
      </c>
      <c r="D1986" t="s">
        <v>897</v>
      </c>
      <c r="E1986" s="1">
        <v>45233.767104895836</v>
      </c>
      <c r="F1986" s="1">
        <v>45233.767104895836</v>
      </c>
      <c r="G1986" t="s">
        <v>912</v>
      </c>
      <c r="H1986" t="str">
        <f t="shared" si="30"/>
        <v>HI Honolulu - IES - 4553EN Master Code</v>
      </c>
    </row>
    <row r="1987" spans="1:8" x14ac:dyDescent="0.25">
      <c r="A1987" t="s">
        <v>5838</v>
      </c>
      <c r="B1987" t="s">
        <v>4128</v>
      </c>
      <c r="C1987" t="s">
        <v>5839</v>
      </c>
      <c r="D1987" t="s">
        <v>897</v>
      </c>
      <c r="E1987" s="1">
        <v>45233.767104895836</v>
      </c>
      <c r="F1987" s="1">
        <v>45233.767104895836</v>
      </c>
      <c r="G1987" t="s">
        <v>912</v>
      </c>
      <c r="H1987" t="str">
        <f t="shared" ref="H1987:H2050" si="31">_xlfn.CONCAT(C1987,G1987)</f>
        <v>HI Honolulu - Aloha - 4557EN Master Code</v>
      </c>
    </row>
    <row r="1988" spans="1:8" x14ac:dyDescent="0.25">
      <c r="A1988" t="s">
        <v>5840</v>
      </c>
      <c r="B1988" t="s">
        <v>4131</v>
      </c>
      <c r="C1988" t="s">
        <v>5841</v>
      </c>
      <c r="D1988" t="s">
        <v>897</v>
      </c>
      <c r="E1988" s="1">
        <v>45233.767104895836</v>
      </c>
      <c r="F1988" s="1">
        <v>45233.767104895836</v>
      </c>
      <c r="G1988" t="s">
        <v>912</v>
      </c>
      <c r="H1988" t="str">
        <f t="shared" si="31"/>
        <v>HI Honolulu - Tesoro - 4568EN Master Code</v>
      </c>
    </row>
    <row r="1989" spans="1:8" x14ac:dyDescent="0.25">
      <c r="A1989" s="2" t="s">
        <v>5842</v>
      </c>
      <c r="B1989" t="s">
        <v>1529</v>
      </c>
      <c r="C1989" t="s">
        <v>5843</v>
      </c>
      <c r="D1989" t="s">
        <v>897</v>
      </c>
      <c r="E1989" s="1">
        <v>45233.767104895836</v>
      </c>
      <c r="F1989" s="1">
        <v>45233.767104895836</v>
      </c>
      <c r="G1989" t="s">
        <v>912</v>
      </c>
      <c r="H1989" t="str">
        <f t="shared" si="31"/>
        <v>IA Bettendorf - Buckeye - 3450EN Master Code</v>
      </c>
    </row>
    <row r="1990" spans="1:8" x14ac:dyDescent="0.25">
      <c r="A1990" s="2" t="s">
        <v>5844</v>
      </c>
      <c r="B1990" t="s">
        <v>1532</v>
      </c>
      <c r="C1990" t="s">
        <v>5845</v>
      </c>
      <c r="D1990" t="s">
        <v>897</v>
      </c>
      <c r="E1990" s="1">
        <v>45233.767104895836</v>
      </c>
      <c r="F1990" s="1">
        <v>45233.767104895836</v>
      </c>
      <c r="G1990" t="s">
        <v>912</v>
      </c>
      <c r="H1990" t="str">
        <f t="shared" si="31"/>
        <v>IA Bettendorf - US Oil - 3452EN Master Code</v>
      </c>
    </row>
    <row r="1991" spans="1:8" x14ac:dyDescent="0.25">
      <c r="A1991" s="2" t="s">
        <v>5846</v>
      </c>
      <c r="B1991" t="s">
        <v>1535</v>
      </c>
      <c r="C1991" t="s">
        <v>5847</v>
      </c>
      <c r="D1991" t="s">
        <v>897</v>
      </c>
      <c r="E1991" s="1">
        <v>45233.767104895836</v>
      </c>
      <c r="F1991" s="1">
        <v>45233.767104895836</v>
      </c>
      <c r="G1991" t="s">
        <v>912</v>
      </c>
      <c r="H1991" t="str">
        <f t="shared" si="31"/>
        <v>IA Clear Lake - Mag - 3465EN Master Code</v>
      </c>
    </row>
    <row r="1992" spans="1:8" x14ac:dyDescent="0.25">
      <c r="A1992" s="2" t="s">
        <v>5848</v>
      </c>
      <c r="B1992" t="s">
        <v>1538</v>
      </c>
      <c r="C1992" t="s">
        <v>5849</v>
      </c>
      <c r="D1992" t="s">
        <v>897</v>
      </c>
      <c r="E1992" s="1">
        <v>45233.767104895836</v>
      </c>
      <c r="F1992" s="1">
        <v>45233.767104895836</v>
      </c>
      <c r="G1992" t="s">
        <v>912</v>
      </c>
      <c r="H1992" t="str">
        <f t="shared" si="31"/>
        <v>IA Coralville - Mag - 3463EN Master Code</v>
      </c>
    </row>
    <row r="1993" spans="1:8" x14ac:dyDescent="0.25">
      <c r="A1993" t="s">
        <v>5850</v>
      </c>
      <c r="B1993" t="s">
        <v>1541</v>
      </c>
      <c r="C1993" t="s">
        <v>5851</v>
      </c>
      <c r="D1993" t="s">
        <v>897</v>
      </c>
      <c r="E1993" s="1">
        <v>45233.767104895836</v>
      </c>
      <c r="F1993" s="1">
        <v>45233.767104895836</v>
      </c>
      <c r="G1993" t="s">
        <v>912</v>
      </c>
      <c r="H1993" t="str">
        <f t="shared" si="31"/>
        <v>IA Council Bluffs - Buckeye - 3454EN Master Code</v>
      </c>
    </row>
    <row r="1994" spans="1:8" x14ac:dyDescent="0.25">
      <c r="A1994" t="s">
        <v>5852</v>
      </c>
      <c r="B1994" t="s">
        <v>1544</v>
      </c>
      <c r="C1994" t="s">
        <v>5853</v>
      </c>
      <c r="D1994" t="s">
        <v>897</v>
      </c>
      <c r="E1994" s="1">
        <v>45233.767104895836</v>
      </c>
      <c r="F1994" s="1">
        <v>45233.767104895836</v>
      </c>
      <c r="G1994" t="s">
        <v>912</v>
      </c>
      <c r="H1994" t="str">
        <f t="shared" si="31"/>
        <v>IA Council Bluffs - Nustar - 3455EN Master Code</v>
      </c>
    </row>
    <row r="1995" spans="1:8" x14ac:dyDescent="0.25">
      <c r="A1995" t="s">
        <v>5854</v>
      </c>
      <c r="B1995" t="s">
        <v>1547</v>
      </c>
      <c r="C1995" t="s">
        <v>5855</v>
      </c>
      <c r="D1995" t="s">
        <v>897</v>
      </c>
      <c r="E1995" s="1">
        <v>45233.767104895836</v>
      </c>
      <c r="F1995" s="1">
        <v>45233.767104895836</v>
      </c>
      <c r="G1995" t="s">
        <v>912</v>
      </c>
      <c r="H1995" t="str">
        <f t="shared" si="31"/>
        <v>IA Des Moines - Buckeye - 3456EN Master Code</v>
      </c>
    </row>
    <row r="1996" spans="1:8" x14ac:dyDescent="0.25">
      <c r="A1996" t="s">
        <v>5856</v>
      </c>
      <c r="B1996" t="s">
        <v>1550</v>
      </c>
      <c r="C1996" t="s">
        <v>5857</v>
      </c>
      <c r="D1996" t="s">
        <v>897</v>
      </c>
      <c r="E1996" s="1">
        <v>45233.767104895836</v>
      </c>
      <c r="F1996" s="1">
        <v>45233.767104895836</v>
      </c>
      <c r="G1996" t="s">
        <v>912</v>
      </c>
      <c r="H1996" t="str">
        <f t="shared" si="31"/>
        <v>IA Des Moines - Mag - 3457EN Master Code</v>
      </c>
    </row>
    <row r="1997" spans="1:8" x14ac:dyDescent="0.25">
      <c r="A1997" t="s">
        <v>5858</v>
      </c>
      <c r="B1997" t="s">
        <v>1553</v>
      </c>
      <c r="C1997" t="s">
        <v>5859</v>
      </c>
      <c r="D1997" t="s">
        <v>897</v>
      </c>
      <c r="E1997" s="1">
        <v>45233.767104895836</v>
      </c>
      <c r="F1997" s="1">
        <v>45233.767104895836</v>
      </c>
      <c r="G1997" t="s">
        <v>912</v>
      </c>
      <c r="H1997" t="str">
        <f t="shared" si="31"/>
        <v>IA Dubuque - Mag - 3460EN Master Code</v>
      </c>
    </row>
    <row r="1998" spans="1:8" x14ac:dyDescent="0.25">
      <c r="A1998" t="s">
        <v>5860</v>
      </c>
      <c r="B1998" t="s">
        <v>1556</v>
      </c>
      <c r="C1998" t="s">
        <v>5861</v>
      </c>
      <c r="D1998" t="s">
        <v>897</v>
      </c>
      <c r="E1998" s="1">
        <v>45233.767104895836</v>
      </c>
      <c r="F1998" s="1">
        <v>45233.767104895836</v>
      </c>
      <c r="G1998" t="s">
        <v>912</v>
      </c>
      <c r="H1998" t="str">
        <f t="shared" si="31"/>
        <v>IA Duncombe - Growmark - 3461EN Master Code</v>
      </c>
    </row>
    <row r="1999" spans="1:8" x14ac:dyDescent="0.25">
      <c r="A1999" t="s">
        <v>5862</v>
      </c>
      <c r="B1999" t="s">
        <v>1559</v>
      </c>
      <c r="C1999" t="s">
        <v>5863</v>
      </c>
      <c r="D1999" t="s">
        <v>897</v>
      </c>
      <c r="E1999" s="1">
        <v>45233.767104895836</v>
      </c>
      <c r="F1999" s="1">
        <v>45233.767104895836</v>
      </c>
      <c r="G1999" t="s">
        <v>912</v>
      </c>
      <c r="H1999" t="str">
        <f t="shared" si="31"/>
        <v>IA Le Mars - Nustar - 3464EN Master Code</v>
      </c>
    </row>
    <row r="2000" spans="1:8" x14ac:dyDescent="0.25">
      <c r="A2000" t="s">
        <v>5864</v>
      </c>
      <c r="B2000" t="s">
        <v>1562</v>
      </c>
      <c r="C2000" t="s">
        <v>5865</v>
      </c>
      <c r="D2000" t="s">
        <v>897</v>
      </c>
      <c r="E2000" s="1">
        <v>45233.767104895836</v>
      </c>
      <c r="F2000" s="1">
        <v>45233.767104895836</v>
      </c>
      <c r="G2000" t="s">
        <v>912</v>
      </c>
      <c r="H2000" t="str">
        <f t="shared" si="31"/>
        <v>IA Milford - Mag - 3467EN Master Code</v>
      </c>
    </row>
    <row r="2001" spans="1:8" x14ac:dyDescent="0.25">
      <c r="A2001" t="s">
        <v>5866</v>
      </c>
      <c r="B2001" t="s">
        <v>1565</v>
      </c>
      <c r="C2001" t="s">
        <v>5867</v>
      </c>
      <c r="D2001" t="s">
        <v>897</v>
      </c>
      <c r="E2001" s="1">
        <v>45233.767104895836</v>
      </c>
      <c r="F2001" s="1">
        <v>45233.767104895836</v>
      </c>
      <c r="G2001" t="s">
        <v>912</v>
      </c>
      <c r="H2001" t="str">
        <f t="shared" si="31"/>
        <v>IA Milford - Nustar - 3466EN Master Code</v>
      </c>
    </row>
    <row r="2002" spans="1:8" x14ac:dyDescent="0.25">
      <c r="A2002" t="s">
        <v>5868</v>
      </c>
      <c r="B2002" t="s">
        <v>1568</v>
      </c>
      <c r="C2002" t="s">
        <v>5869</v>
      </c>
      <c r="D2002" t="s">
        <v>897</v>
      </c>
      <c r="E2002" s="1">
        <v>45233.767104895836</v>
      </c>
      <c r="F2002" s="1">
        <v>45233.767104895836</v>
      </c>
      <c r="G2002" t="s">
        <v>912</v>
      </c>
      <c r="H2002" t="str">
        <f t="shared" si="31"/>
        <v>IA Montrose - HF Sinclair - 3475EN Master Code</v>
      </c>
    </row>
    <row r="2003" spans="1:8" x14ac:dyDescent="0.25">
      <c r="A2003" t="s">
        <v>5870</v>
      </c>
      <c r="B2003" t="s">
        <v>1571</v>
      </c>
      <c r="C2003" t="s">
        <v>5871</v>
      </c>
      <c r="D2003" t="s">
        <v>897</v>
      </c>
      <c r="E2003" s="1">
        <v>45233.767104895836</v>
      </c>
      <c r="F2003" s="1">
        <v>45233.767104895836</v>
      </c>
      <c r="G2003" t="s">
        <v>912</v>
      </c>
      <c r="H2003" t="str">
        <f t="shared" si="31"/>
        <v>IA North Liberty - Buckeye - 3468EN Master Code</v>
      </c>
    </row>
    <row r="2004" spans="1:8" x14ac:dyDescent="0.25">
      <c r="A2004" t="s">
        <v>5872</v>
      </c>
      <c r="B2004" t="s">
        <v>1574</v>
      </c>
      <c r="C2004" t="s">
        <v>5873</v>
      </c>
      <c r="D2004" t="s">
        <v>897</v>
      </c>
      <c r="E2004" s="1">
        <v>45233.767104895836</v>
      </c>
      <c r="F2004" s="1">
        <v>45233.767104895836</v>
      </c>
      <c r="G2004" t="s">
        <v>912</v>
      </c>
      <c r="H2004" t="str">
        <f t="shared" si="31"/>
        <v>IA Ottumwa - Buckeye - 3469EN Master Code</v>
      </c>
    </row>
    <row r="2005" spans="1:8" x14ac:dyDescent="0.25">
      <c r="A2005" t="s">
        <v>5874</v>
      </c>
      <c r="B2005" t="s">
        <v>1577</v>
      </c>
      <c r="C2005" t="s">
        <v>5875</v>
      </c>
      <c r="D2005" t="s">
        <v>897</v>
      </c>
      <c r="E2005" s="1">
        <v>45233.767104895836</v>
      </c>
      <c r="F2005" s="1">
        <v>45233.767104895836</v>
      </c>
      <c r="G2005" t="s">
        <v>912</v>
      </c>
      <c r="H2005" t="str">
        <f t="shared" si="31"/>
        <v>IA Peosta - BP - 3458EN Master Code</v>
      </c>
    </row>
    <row r="2006" spans="1:8" x14ac:dyDescent="0.25">
      <c r="A2006" t="s">
        <v>5876</v>
      </c>
      <c r="B2006" t="s">
        <v>1580</v>
      </c>
      <c r="C2006" t="s">
        <v>5877</v>
      </c>
      <c r="D2006" t="s">
        <v>897</v>
      </c>
      <c r="E2006" s="1">
        <v>45233.767104895836</v>
      </c>
      <c r="F2006" s="1">
        <v>45233.767104895836</v>
      </c>
      <c r="G2006" t="s">
        <v>912</v>
      </c>
      <c r="H2006" t="str">
        <f t="shared" si="31"/>
        <v>IA Pleasant Hill - P66 - 3470EN Master Code</v>
      </c>
    </row>
    <row r="2007" spans="1:8" x14ac:dyDescent="0.25">
      <c r="A2007" t="s">
        <v>5878</v>
      </c>
      <c r="B2007" t="s">
        <v>1583</v>
      </c>
      <c r="C2007" t="s">
        <v>5879</v>
      </c>
      <c r="D2007" t="s">
        <v>897</v>
      </c>
      <c r="E2007" s="1">
        <v>45233.767104895836</v>
      </c>
      <c r="F2007" s="1">
        <v>45233.767104895836</v>
      </c>
      <c r="G2007" t="s">
        <v>912</v>
      </c>
      <c r="H2007" t="str">
        <f t="shared" si="31"/>
        <v>IA Riverdale - Mag - 3471EN Master Code</v>
      </c>
    </row>
    <row r="2008" spans="1:8" x14ac:dyDescent="0.25">
      <c r="A2008" t="s">
        <v>5880</v>
      </c>
      <c r="B2008" t="s">
        <v>1586</v>
      </c>
      <c r="C2008" t="s">
        <v>5881</v>
      </c>
      <c r="D2008" t="s">
        <v>897</v>
      </c>
      <c r="E2008" s="1">
        <v>45233.767104895836</v>
      </c>
      <c r="F2008" s="1">
        <v>45233.767104895836</v>
      </c>
      <c r="G2008" t="s">
        <v>912</v>
      </c>
      <c r="H2008" t="str">
        <f t="shared" si="31"/>
        <v>IA Rock Rapids - Nustar - 3472EN Master Code</v>
      </c>
    </row>
    <row r="2009" spans="1:8" x14ac:dyDescent="0.25">
      <c r="A2009" t="s">
        <v>5882</v>
      </c>
      <c r="B2009" t="s">
        <v>1589</v>
      </c>
      <c r="C2009" t="s">
        <v>5883</v>
      </c>
      <c r="D2009" t="s">
        <v>897</v>
      </c>
      <c r="E2009" s="1">
        <v>45233.767104895836</v>
      </c>
      <c r="F2009" s="1">
        <v>45233.767104895836</v>
      </c>
      <c r="G2009" t="s">
        <v>912</v>
      </c>
      <c r="H2009" t="str">
        <f t="shared" si="31"/>
        <v>IA Sioux City - Mag - 3473EN Master Code</v>
      </c>
    </row>
    <row r="2010" spans="1:8" x14ac:dyDescent="0.25">
      <c r="A2010" t="s">
        <v>5884</v>
      </c>
      <c r="B2010" t="s">
        <v>1592</v>
      </c>
      <c r="C2010" t="s">
        <v>5885</v>
      </c>
      <c r="D2010" t="s">
        <v>897</v>
      </c>
      <c r="E2010" s="1">
        <v>45233.767104895836</v>
      </c>
      <c r="F2010" s="1">
        <v>45233.767104895836</v>
      </c>
      <c r="G2010" t="s">
        <v>912</v>
      </c>
      <c r="H2010" t="str">
        <f t="shared" si="31"/>
        <v>IA Waterloo - Mag - 3474EN Master Code</v>
      </c>
    </row>
    <row r="2011" spans="1:8" x14ac:dyDescent="0.25">
      <c r="A2011" t="s">
        <v>5886</v>
      </c>
      <c r="B2011" t="s">
        <v>1595</v>
      </c>
      <c r="C2011" t="s">
        <v>5887</v>
      </c>
      <c r="D2011" t="s">
        <v>897</v>
      </c>
      <c r="E2011" s="1">
        <v>45233.767104895836</v>
      </c>
      <c r="F2011" s="1">
        <v>45233.767104895836</v>
      </c>
      <c r="G2011" t="s">
        <v>912</v>
      </c>
      <c r="H2011" t="str">
        <f t="shared" si="31"/>
        <v>ID Boise - HF Sinclair - 4150EN Master Code</v>
      </c>
    </row>
    <row r="2012" spans="1:8" x14ac:dyDescent="0.25">
      <c r="A2012" t="s">
        <v>5888</v>
      </c>
      <c r="B2012" t="s">
        <v>1598</v>
      </c>
      <c r="C2012" t="s">
        <v>5889</v>
      </c>
      <c r="D2012" t="s">
        <v>897</v>
      </c>
      <c r="E2012" s="1">
        <v>45233.767104895836</v>
      </c>
      <c r="F2012" s="1">
        <v>45233.767104895836</v>
      </c>
      <c r="G2012" t="s">
        <v>912</v>
      </c>
      <c r="H2012" t="str">
        <f t="shared" si="31"/>
        <v>ID Boise - MPC - 4151EN Master Code</v>
      </c>
    </row>
    <row r="2013" spans="1:8" x14ac:dyDescent="0.25">
      <c r="A2013" t="s">
        <v>5890</v>
      </c>
      <c r="B2013" t="s">
        <v>1601</v>
      </c>
      <c r="C2013" t="s">
        <v>5891</v>
      </c>
      <c r="D2013" t="s">
        <v>897</v>
      </c>
      <c r="E2013" s="1">
        <v>45233.767104895836</v>
      </c>
      <c r="F2013" s="1">
        <v>45233.767104895836</v>
      </c>
      <c r="G2013" t="s">
        <v>912</v>
      </c>
      <c r="H2013" t="str">
        <f t="shared" si="31"/>
        <v>ID Burley - HF Sinclair - 4157EN Master Code</v>
      </c>
    </row>
    <row r="2014" spans="1:8" x14ac:dyDescent="0.25">
      <c r="A2014" t="s">
        <v>5892</v>
      </c>
      <c r="B2014" t="s">
        <v>1604</v>
      </c>
      <c r="C2014" t="s">
        <v>5893</v>
      </c>
      <c r="D2014" t="s">
        <v>897</v>
      </c>
      <c r="E2014" s="1">
        <v>45233.767104895836</v>
      </c>
      <c r="F2014" s="1">
        <v>45233.767104895836</v>
      </c>
      <c r="G2014" t="s">
        <v>912</v>
      </c>
      <c r="H2014" t="str">
        <f t="shared" si="31"/>
        <v>ID Burley - MPC - 4155EN Master Code</v>
      </c>
    </row>
    <row r="2015" spans="1:8" x14ac:dyDescent="0.25">
      <c r="A2015" t="s">
        <v>5894</v>
      </c>
      <c r="B2015" t="s">
        <v>1607</v>
      </c>
      <c r="C2015" t="s">
        <v>5895</v>
      </c>
      <c r="D2015" t="s">
        <v>897</v>
      </c>
      <c r="E2015" s="1">
        <v>45233.767104895836</v>
      </c>
      <c r="F2015" s="1">
        <v>45233.767104895836</v>
      </c>
      <c r="G2015" t="s">
        <v>912</v>
      </c>
      <c r="H2015" t="str">
        <f t="shared" si="31"/>
        <v>ID Pocatello - MPC - 4159EN Master Code</v>
      </c>
    </row>
    <row r="2016" spans="1:8" x14ac:dyDescent="0.25">
      <c r="A2016" t="s">
        <v>5896</v>
      </c>
      <c r="B2016" t="s">
        <v>941</v>
      </c>
      <c r="C2016" t="s">
        <v>5897</v>
      </c>
      <c r="D2016" t="s">
        <v>897</v>
      </c>
      <c r="E2016" s="1">
        <v>45233.767104895836</v>
      </c>
      <c r="F2016" s="1">
        <v>45233.767104895836</v>
      </c>
      <c r="G2016" t="s">
        <v>912</v>
      </c>
      <c r="H2016" t="str">
        <f t="shared" si="31"/>
        <v>IL Argo - KM - 3305EN Master Code</v>
      </c>
    </row>
    <row r="2017" spans="1:8" x14ac:dyDescent="0.25">
      <c r="A2017" t="s">
        <v>5898</v>
      </c>
      <c r="B2017" t="s">
        <v>944</v>
      </c>
      <c r="C2017" t="s">
        <v>5899</v>
      </c>
      <c r="D2017" t="s">
        <v>897</v>
      </c>
      <c r="E2017" s="1">
        <v>45233.767104895836</v>
      </c>
      <c r="F2017" s="1">
        <v>45233.767104895836</v>
      </c>
      <c r="G2017" t="s">
        <v>912</v>
      </c>
      <c r="H2017" t="str">
        <f t="shared" si="31"/>
        <v>IL Arlington Heights - Citgo - 3318EN Master Code</v>
      </c>
    </row>
    <row r="2018" spans="1:8" x14ac:dyDescent="0.25">
      <c r="A2018" t="s">
        <v>5900</v>
      </c>
      <c r="B2018" t="s">
        <v>947</v>
      </c>
      <c r="C2018" t="s">
        <v>5901</v>
      </c>
      <c r="D2018" t="s">
        <v>897</v>
      </c>
      <c r="E2018" s="1">
        <v>45233.767104895836</v>
      </c>
      <c r="F2018" s="1">
        <v>45233.767104895836</v>
      </c>
      <c r="G2018" t="s">
        <v>912</v>
      </c>
      <c r="H2018" t="str">
        <f t="shared" si="31"/>
        <v>IL Lockport - Exxon - 3375EN Master Code</v>
      </c>
    </row>
    <row r="2019" spans="1:8" x14ac:dyDescent="0.25">
      <c r="A2019" t="s">
        <v>5902</v>
      </c>
      <c r="B2019" t="s">
        <v>1610</v>
      </c>
      <c r="C2019" t="s">
        <v>5903</v>
      </c>
      <c r="D2019" t="s">
        <v>897</v>
      </c>
      <c r="E2019" s="1">
        <v>45233.767104895836</v>
      </c>
      <c r="F2019" s="1">
        <v>45233.767104895836</v>
      </c>
      <c r="G2019" t="s">
        <v>912</v>
      </c>
      <c r="H2019" t="str">
        <f t="shared" si="31"/>
        <v>IL Alsip - Valero - 3300EN Master Code</v>
      </c>
    </row>
    <row r="2020" spans="1:8" x14ac:dyDescent="0.25">
      <c r="A2020" t="s">
        <v>5904</v>
      </c>
      <c r="B2020" t="s">
        <v>1613</v>
      </c>
      <c r="C2020" t="s">
        <v>5905</v>
      </c>
      <c r="D2020" t="s">
        <v>897</v>
      </c>
      <c r="E2020" s="1">
        <v>45233.767104895836</v>
      </c>
      <c r="F2020" s="1">
        <v>45233.767104895836</v>
      </c>
      <c r="G2020" t="s">
        <v>912</v>
      </c>
      <c r="H2020" t="str">
        <f t="shared" si="31"/>
        <v>IL Amboy - Growmark - 3319EN Master Code</v>
      </c>
    </row>
    <row r="2021" spans="1:8" x14ac:dyDescent="0.25">
      <c r="A2021" t="s">
        <v>5906</v>
      </c>
      <c r="B2021" t="s">
        <v>1616</v>
      </c>
      <c r="C2021" t="s">
        <v>5907</v>
      </c>
      <c r="D2021" t="s">
        <v>897</v>
      </c>
      <c r="E2021" s="1">
        <v>45233.767104895836</v>
      </c>
      <c r="F2021" s="1">
        <v>45233.767104895836</v>
      </c>
      <c r="G2021" t="s">
        <v>912</v>
      </c>
      <c r="H2021" t="str">
        <f t="shared" si="31"/>
        <v>IL Argo - Buckeye - 3315EN Master Code</v>
      </c>
    </row>
    <row r="2022" spans="1:8" x14ac:dyDescent="0.25">
      <c r="A2022" t="s">
        <v>5908</v>
      </c>
      <c r="B2022" t="s">
        <v>1619</v>
      </c>
      <c r="C2022" t="s">
        <v>5909</v>
      </c>
      <c r="D2022" t="s">
        <v>897</v>
      </c>
      <c r="E2022" s="1">
        <v>45233.767104895836</v>
      </c>
      <c r="F2022" s="1">
        <v>45233.767104895836</v>
      </c>
      <c r="G2022" t="s">
        <v>912</v>
      </c>
      <c r="H2022" t="str">
        <f t="shared" si="31"/>
        <v>IL Arlington Heights - Citgo - 3304EN Master Code</v>
      </c>
    </row>
    <row r="2023" spans="1:8" x14ac:dyDescent="0.25">
      <c r="A2023" t="s">
        <v>5910</v>
      </c>
      <c r="B2023" t="s">
        <v>1622</v>
      </c>
      <c r="C2023" t="s">
        <v>5911</v>
      </c>
      <c r="D2023" t="s">
        <v>897</v>
      </c>
      <c r="E2023" s="1">
        <v>45233.767104895836</v>
      </c>
      <c r="F2023" s="1">
        <v>45233.767104895836</v>
      </c>
      <c r="G2023" t="s">
        <v>912</v>
      </c>
      <c r="H2023" t="str">
        <f t="shared" si="31"/>
        <v>IL Arlington Heights - Exxon - 3311EN Master Code</v>
      </c>
    </row>
    <row r="2024" spans="1:8" x14ac:dyDescent="0.25">
      <c r="A2024" t="s">
        <v>5912</v>
      </c>
      <c r="B2024" t="s">
        <v>1625</v>
      </c>
      <c r="C2024" t="s">
        <v>5913</v>
      </c>
      <c r="D2024" t="s">
        <v>897</v>
      </c>
      <c r="E2024" s="1">
        <v>45233.767104895836</v>
      </c>
      <c r="F2024" s="1">
        <v>45233.767104895836</v>
      </c>
      <c r="G2024" t="s">
        <v>912</v>
      </c>
      <c r="H2024" t="str">
        <f t="shared" si="31"/>
        <v>IL Arlington Heights - Shell - 3316EN Master Code</v>
      </c>
    </row>
    <row r="2025" spans="1:8" x14ac:dyDescent="0.25">
      <c r="A2025" t="s">
        <v>5914</v>
      </c>
      <c r="B2025" t="s">
        <v>1628</v>
      </c>
      <c r="C2025" t="s">
        <v>5915</v>
      </c>
      <c r="D2025" t="s">
        <v>897</v>
      </c>
      <c r="E2025" s="1">
        <v>45233.767104895836</v>
      </c>
      <c r="F2025" s="1">
        <v>45233.767104895836</v>
      </c>
      <c r="G2025" t="s">
        <v>912</v>
      </c>
      <c r="H2025" t="str">
        <f t="shared" si="31"/>
        <v>IL Ashkum - Growmark - 3364EN Master Code</v>
      </c>
    </row>
    <row r="2026" spans="1:8" x14ac:dyDescent="0.25">
      <c r="A2026" t="s">
        <v>5916</v>
      </c>
      <c r="B2026" t="s">
        <v>1631</v>
      </c>
      <c r="C2026" t="s">
        <v>5917</v>
      </c>
      <c r="D2026" t="s">
        <v>897</v>
      </c>
      <c r="E2026" s="1">
        <v>45233.767104895836</v>
      </c>
      <c r="F2026" s="1">
        <v>45233.767104895836</v>
      </c>
      <c r="G2026" t="s">
        <v>912</v>
      </c>
      <c r="H2026" t="str">
        <f t="shared" si="31"/>
        <v>IL Blue Island - Sunoco - 3310EN Master Code</v>
      </c>
    </row>
    <row r="2027" spans="1:8" x14ac:dyDescent="0.25">
      <c r="A2027" t="s">
        <v>5918</v>
      </c>
      <c r="B2027" t="s">
        <v>1634</v>
      </c>
      <c r="C2027" t="s">
        <v>5919</v>
      </c>
      <c r="D2027" t="s">
        <v>897</v>
      </c>
      <c r="E2027" s="1">
        <v>45233.767104895836</v>
      </c>
      <c r="F2027" s="1">
        <v>45233.767104895836</v>
      </c>
      <c r="G2027" t="s">
        <v>912</v>
      </c>
      <c r="H2027" t="str">
        <f t="shared" si="31"/>
        <v>IL Cahokia - P66 - 3366EN Master Code</v>
      </c>
    </row>
    <row r="2028" spans="1:8" x14ac:dyDescent="0.25">
      <c r="A2028" t="s">
        <v>5920</v>
      </c>
      <c r="B2028" t="s">
        <v>1637</v>
      </c>
      <c r="C2028" t="s">
        <v>5921</v>
      </c>
      <c r="D2028" t="s">
        <v>897</v>
      </c>
      <c r="E2028" s="1">
        <v>45233.767104895836</v>
      </c>
      <c r="F2028" s="1">
        <v>45233.767104895836</v>
      </c>
      <c r="G2028" t="s">
        <v>912</v>
      </c>
      <c r="H2028" t="str">
        <f t="shared" si="31"/>
        <v>IL Champaign - MPC - 3358EN Master Code</v>
      </c>
    </row>
    <row r="2029" spans="1:8" x14ac:dyDescent="0.25">
      <c r="A2029" t="s">
        <v>5922</v>
      </c>
      <c r="B2029" t="s">
        <v>1640</v>
      </c>
      <c r="C2029" t="s">
        <v>5923</v>
      </c>
      <c r="D2029" t="s">
        <v>897</v>
      </c>
      <c r="E2029" s="1">
        <v>45233.767104895836</v>
      </c>
      <c r="F2029" s="1">
        <v>45233.767104895836</v>
      </c>
      <c r="G2029" t="s">
        <v>912</v>
      </c>
      <c r="H2029" t="str">
        <f t="shared" si="31"/>
        <v>IL Effingham - Buckeye - 3368EN Master Code</v>
      </c>
    </row>
    <row r="2030" spans="1:8" x14ac:dyDescent="0.25">
      <c r="A2030" t="s">
        <v>5924</v>
      </c>
      <c r="B2030" t="s">
        <v>1643</v>
      </c>
      <c r="C2030" t="s">
        <v>5925</v>
      </c>
      <c r="D2030" t="s">
        <v>897</v>
      </c>
      <c r="E2030" s="1">
        <v>45233.767104895836</v>
      </c>
      <c r="F2030" s="1">
        <v>45233.767104895836</v>
      </c>
      <c r="G2030" t="s">
        <v>912</v>
      </c>
      <c r="H2030" t="str">
        <f t="shared" si="31"/>
        <v>IL Elk Grove Village - KM - 3301EN Master Code</v>
      </c>
    </row>
    <row r="2031" spans="1:8" x14ac:dyDescent="0.25">
      <c r="A2031" t="s">
        <v>5926</v>
      </c>
      <c r="B2031" t="s">
        <v>1646</v>
      </c>
      <c r="C2031" t="s">
        <v>5927</v>
      </c>
      <c r="D2031" t="s">
        <v>897</v>
      </c>
      <c r="E2031" s="1">
        <v>45233.767104895836</v>
      </c>
      <c r="F2031" s="1">
        <v>45233.767104895836</v>
      </c>
      <c r="G2031" t="s">
        <v>912</v>
      </c>
      <c r="H2031" t="str">
        <f t="shared" si="31"/>
        <v>IL Forest View - KM - 3302EN Master Code</v>
      </c>
    </row>
    <row r="2032" spans="1:8" x14ac:dyDescent="0.25">
      <c r="A2032" t="s">
        <v>5928</v>
      </c>
      <c r="B2032" t="s">
        <v>1649</v>
      </c>
      <c r="C2032" t="s">
        <v>5929</v>
      </c>
      <c r="D2032" t="s">
        <v>897</v>
      </c>
      <c r="E2032" s="1">
        <v>45233.767104895836</v>
      </c>
      <c r="F2032" s="1">
        <v>45233.767104895836</v>
      </c>
      <c r="G2032" t="s">
        <v>912</v>
      </c>
      <c r="H2032" t="str">
        <f t="shared" si="31"/>
        <v>IL Forest View - Petro FT - 3312EN Master Code</v>
      </c>
    </row>
    <row r="2033" spans="1:8" x14ac:dyDescent="0.25">
      <c r="A2033" t="s">
        <v>5930</v>
      </c>
      <c r="B2033" t="s">
        <v>1652</v>
      </c>
      <c r="C2033" t="s">
        <v>5931</v>
      </c>
      <c r="D2033" t="s">
        <v>897</v>
      </c>
      <c r="E2033" s="1">
        <v>45233.767104895836</v>
      </c>
      <c r="F2033" s="1">
        <v>45233.767104895836</v>
      </c>
      <c r="G2033" t="s">
        <v>912</v>
      </c>
      <c r="H2033" t="str">
        <f t="shared" si="31"/>
        <v>IL Forsyth - Buckeye - 3365EN Master Code</v>
      </c>
    </row>
    <row r="2034" spans="1:8" x14ac:dyDescent="0.25">
      <c r="A2034" t="s">
        <v>5932</v>
      </c>
      <c r="B2034" t="s">
        <v>1655</v>
      </c>
      <c r="C2034" t="s">
        <v>5933</v>
      </c>
      <c r="D2034" t="s">
        <v>897</v>
      </c>
      <c r="E2034" s="1">
        <v>45233.767104895836</v>
      </c>
      <c r="F2034" s="1">
        <v>45233.767104895836</v>
      </c>
      <c r="G2034" t="s">
        <v>912</v>
      </c>
      <c r="H2034" t="str">
        <f t="shared" si="31"/>
        <v>IL Harristown - Buckeye - 3369EN Master Code</v>
      </c>
    </row>
    <row r="2035" spans="1:8" x14ac:dyDescent="0.25">
      <c r="A2035" t="s">
        <v>5934</v>
      </c>
      <c r="B2035" t="s">
        <v>1658</v>
      </c>
      <c r="C2035" t="s">
        <v>5935</v>
      </c>
      <c r="D2035" t="s">
        <v>897</v>
      </c>
      <c r="E2035" s="1">
        <v>45233.767104895836</v>
      </c>
      <c r="F2035" s="1">
        <v>45233.767104895836</v>
      </c>
      <c r="G2035" t="s">
        <v>912</v>
      </c>
      <c r="H2035" t="str">
        <f t="shared" si="31"/>
        <v>IL Hartford - Buckeye - 3356EN Master Code</v>
      </c>
    </row>
    <row r="2036" spans="1:8" x14ac:dyDescent="0.25">
      <c r="A2036" t="s">
        <v>5936</v>
      </c>
      <c r="B2036" t="s">
        <v>1661</v>
      </c>
      <c r="C2036" t="s">
        <v>5937</v>
      </c>
      <c r="D2036" t="s">
        <v>897</v>
      </c>
      <c r="E2036" s="1">
        <v>45233.767104895836</v>
      </c>
      <c r="F2036" s="1">
        <v>45233.767104895836</v>
      </c>
      <c r="G2036" t="s">
        <v>912</v>
      </c>
      <c r="H2036" t="str">
        <f t="shared" si="31"/>
        <v>IL Hartford - HWRT - 3354EN Master Code</v>
      </c>
    </row>
    <row r="2037" spans="1:8" x14ac:dyDescent="0.25">
      <c r="A2037" t="s">
        <v>5938</v>
      </c>
      <c r="B2037" t="s">
        <v>1664</v>
      </c>
      <c r="C2037" t="s">
        <v>5939</v>
      </c>
      <c r="D2037" t="s">
        <v>897</v>
      </c>
      <c r="E2037" s="1">
        <v>45233.767104895836</v>
      </c>
      <c r="F2037" s="1">
        <v>45233.767104895836</v>
      </c>
      <c r="G2037" t="s">
        <v>912</v>
      </c>
      <c r="H2037" t="str">
        <f t="shared" si="31"/>
        <v>IL Hartford - KM - 3351EN Master Code</v>
      </c>
    </row>
    <row r="2038" spans="1:8" x14ac:dyDescent="0.25">
      <c r="A2038" t="s">
        <v>5940</v>
      </c>
      <c r="B2038" t="s">
        <v>1667</v>
      </c>
      <c r="C2038" t="s">
        <v>5941</v>
      </c>
      <c r="D2038" t="s">
        <v>897</v>
      </c>
      <c r="E2038" s="1">
        <v>45233.767104895836</v>
      </c>
      <c r="F2038" s="1">
        <v>45233.767104895836</v>
      </c>
      <c r="G2038" t="s">
        <v>912</v>
      </c>
      <c r="H2038" t="str">
        <f t="shared" si="31"/>
        <v>IL Hartford - P66 - 3353EN Master Code</v>
      </c>
    </row>
    <row r="2039" spans="1:8" x14ac:dyDescent="0.25">
      <c r="A2039" t="s">
        <v>5942</v>
      </c>
      <c r="B2039" t="s">
        <v>1670</v>
      </c>
      <c r="C2039" t="s">
        <v>5943</v>
      </c>
      <c r="D2039" t="s">
        <v>897</v>
      </c>
      <c r="E2039" s="1">
        <v>45233.767104895836</v>
      </c>
      <c r="F2039" s="1">
        <v>45233.767104895836</v>
      </c>
      <c r="G2039" t="s">
        <v>912</v>
      </c>
      <c r="H2039" t="str">
        <f t="shared" si="31"/>
        <v>IL Heyworth - Mag - 3371EN Master Code</v>
      </c>
    </row>
    <row r="2040" spans="1:8" x14ac:dyDescent="0.25">
      <c r="A2040" t="s">
        <v>5944</v>
      </c>
      <c r="B2040" t="s">
        <v>1673</v>
      </c>
      <c r="C2040" t="s">
        <v>5945</v>
      </c>
      <c r="D2040" t="s">
        <v>897</v>
      </c>
      <c r="E2040" s="1">
        <v>45233.767104895836</v>
      </c>
      <c r="F2040" s="1">
        <v>45233.767104895836</v>
      </c>
      <c r="G2040" t="s">
        <v>912</v>
      </c>
      <c r="H2040" t="str">
        <f t="shared" si="31"/>
        <v>IL Kankakee - Buckeye - 3313EN Master Code</v>
      </c>
    </row>
    <row r="2041" spans="1:8" x14ac:dyDescent="0.25">
      <c r="A2041" t="s">
        <v>5946</v>
      </c>
      <c r="B2041" t="s">
        <v>1676</v>
      </c>
      <c r="C2041" t="s">
        <v>5947</v>
      </c>
      <c r="D2041" t="s">
        <v>897</v>
      </c>
      <c r="E2041" s="1">
        <v>45233.767104895836</v>
      </c>
      <c r="F2041" s="1">
        <v>45233.767104895836</v>
      </c>
      <c r="G2041" t="s">
        <v>912</v>
      </c>
      <c r="H2041" t="str">
        <f t="shared" si="31"/>
        <v>IL Lemont - Citgo - 3317EN Master Code</v>
      </c>
    </row>
    <row r="2042" spans="1:8" x14ac:dyDescent="0.25">
      <c r="A2042" t="s">
        <v>5948</v>
      </c>
      <c r="B2042" t="s">
        <v>1679</v>
      </c>
      <c r="C2042" t="s">
        <v>5949</v>
      </c>
      <c r="D2042" t="s">
        <v>897</v>
      </c>
      <c r="E2042" s="1">
        <v>45233.767104895836</v>
      </c>
      <c r="F2042" s="1">
        <v>45233.767104895836</v>
      </c>
      <c r="G2042" t="s">
        <v>912</v>
      </c>
      <c r="H2042" t="str">
        <f t="shared" si="31"/>
        <v>IL Norris City - HWRT - 3361EN Master Code</v>
      </c>
    </row>
    <row r="2043" spans="1:8" x14ac:dyDescent="0.25">
      <c r="A2043" t="s">
        <v>5950</v>
      </c>
      <c r="B2043" t="s">
        <v>1682</v>
      </c>
      <c r="C2043" t="s">
        <v>5951</v>
      </c>
      <c r="D2043" t="s">
        <v>897</v>
      </c>
      <c r="E2043" s="1">
        <v>45233.767104895836</v>
      </c>
      <c r="F2043" s="1">
        <v>45233.767104895836</v>
      </c>
      <c r="G2043" t="s">
        <v>912</v>
      </c>
      <c r="H2043" t="str">
        <f t="shared" si="31"/>
        <v>IL Petersburg - Growmark - 3372EN Master Code</v>
      </c>
    </row>
    <row r="2044" spans="1:8" x14ac:dyDescent="0.25">
      <c r="A2044" t="s">
        <v>5952</v>
      </c>
      <c r="B2044" t="s">
        <v>1685</v>
      </c>
      <c r="C2044" t="s">
        <v>5953</v>
      </c>
      <c r="D2044" t="s">
        <v>897</v>
      </c>
      <c r="E2044" s="1">
        <v>45233.767104895836</v>
      </c>
      <c r="F2044" s="1">
        <v>45233.767104895836</v>
      </c>
      <c r="G2044" t="s">
        <v>912</v>
      </c>
      <c r="H2044" t="str">
        <f t="shared" si="31"/>
        <v>IL Robinson - MPC - 3360EN Master Code</v>
      </c>
    </row>
    <row r="2045" spans="1:8" x14ac:dyDescent="0.25">
      <c r="A2045" t="s">
        <v>5954</v>
      </c>
      <c r="B2045" t="s">
        <v>1688</v>
      </c>
      <c r="C2045" t="s">
        <v>5955</v>
      </c>
      <c r="D2045" t="s">
        <v>897</v>
      </c>
      <c r="E2045" s="1">
        <v>45233.767104895836</v>
      </c>
      <c r="F2045" s="1">
        <v>45233.767104895836</v>
      </c>
      <c r="G2045" t="s">
        <v>912</v>
      </c>
      <c r="H2045" t="str">
        <f t="shared" si="31"/>
        <v>IL Rochelle - KM - 3303EN Master Code</v>
      </c>
    </row>
    <row r="2046" spans="1:8" x14ac:dyDescent="0.25">
      <c r="A2046" t="s">
        <v>5956</v>
      </c>
      <c r="B2046" t="s">
        <v>1691</v>
      </c>
      <c r="C2046" t="s">
        <v>5957</v>
      </c>
      <c r="D2046" t="s">
        <v>897</v>
      </c>
      <c r="E2046" s="1">
        <v>45233.767104895836</v>
      </c>
      <c r="F2046" s="1">
        <v>45233.767104895836</v>
      </c>
      <c r="G2046" t="s">
        <v>912</v>
      </c>
      <c r="H2046" t="str">
        <f t="shared" si="31"/>
        <v>IL Rockford - Buckeye - 3306EN Master Code</v>
      </c>
    </row>
    <row r="2047" spans="1:8" x14ac:dyDescent="0.25">
      <c r="A2047" t="s">
        <v>5958</v>
      </c>
      <c r="B2047" t="s">
        <v>950</v>
      </c>
      <c r="C2047" t="s">
        <v>5959</v>
      </c>
      <c r="D2047" t="s">
        <v>897</v>
      </c>
      <c r="E2047" s="1">
        <v>45233.767104895836</v>
      </c>
      <c r="F2047" s="1">
        <v>45233.767104895836</v>
      </c>
      <c r="G2047" t="s">
        <v>912</v>
      </c>
      <c r="H2047" t="str">
        <f t="shared" si="31"/>
        <v>IN East Chicago - Buckeye - 3225EN Master Code</v>
      </c>
    </row>
    <row r="2048" spans="1:8" x14ac:dyDescent="0.25">
      <c r="A2048" t="s">
        <v>5960</v>
      </c>
      <c r="B2048" t="s">
        <v>953</v>
      </c>
      <c r="C2048" t="s">
        <v>5961</v>
      </c>
      <c r="D2048" t="s">
        <v>897</v>
      </c>
      <c r="E2048" s="1">
        <v>45233.767104895836</v>
      </c>
      <c r="F2048" s="1">
        <v>45233.767104895836</v>
      </c>
      <c r="G2048" t="s">
        <v>912</v>
      </c>
      <c r="H2048" t="str">
        <f t="shared" si="31"/>
        <v>IN Hammond - MPC - 3218EN Master Code</v>
      </c>
    </row>
    <row r="2049" spans="1:8" x14ac:dyDescent="0.25">
      <c r="A2049" s="2" t="s">
        <v>5962</v>
      </c>
      <c r="B2049" t="s">
        <v>1694</v>
      </c>
      <c r="C2049" t="s">
        <v>5963</v>
      </c>
      <c r="D2049" t="s">
        <v>897</v>
      </c>
      <c r="E2049" s="1">
        <v>45233.767104895836</v>
      </c>
      <c r="F2049" s="1">
        <v>45233.767104895836</v>
      </c>
      <c r="G2049" t="s">
        <v>912</v>
      </c>
      <c r="H2049" t="str">
        <f t="shared" si="31"/>
        <v>IN East Chicago - Citgo - 3209EN Master Code</v>
      </c>
    </row>
    <row r="2050" spans="1:8" x14ac:dyDescent="0.25">
      <c r="A2050" s="2" t="s">
        <v>5964</v>
      </c>
      <c r="B2050" t="s">
        <v>1697</v>
      </c>
      <c r="C2050" t="s">
        <v>5965</v>
      </c>
      <c r="D2050" t="s">
        <v>897</v>
      </c>
      <c r="E2050" s="1">
        <v>45233.767104895836</v>
      </c>
      <c r="F2050" s="1">
        <v>45233.767104895836</v>
      </c>
      <c r="G2050" t="s">
        <v>912</v>
      </c>
      <c r="H2050" t="str">
        <f t="shared" si="31"/>
        <v>IN Evansville - MPC - 3207EN Master Code</v>
      </c>
    </row>
    <row r="2051" spans="1:8" x14ac:dyDescent="0.25">
      <c r="A2051" t="s">
        <v>5966</v>
      </c>
      <c r="B2051" t="s">
        <v>1700</v>
      </c>
      <c r="C2051" t="s">
        <v>5967</v>
      </c>
      <c r="D2051" t="s">
        <v>897</v>
      </c>
      <c r="E2051" s="1">
        <v>45233.767104895836</v>
      </c>
      <c r="F2051" s="1">
        <v>45233.767104895836</v>
      </c>
      <c r="G2051" t="s">
        <v>912</v>
      </c>
      <c r="H2051" t="str">
        <f t="shared" ref="H2051:H2114" si="32">_xlfn.CONCAT(C2051,G2051)</f>
        <v>IN Evansville - SRPE - 3213EN Master Code</v>
      </c>
    </row>
    <row r="2052" spans="1:8" x14ac:dyDescent="0.25">
      <c r="A2052" t="s">
        <v>5968</v>
      </c>
      <c r="B2052" t="s">
        <v>1703</v>
      </c>
      <c r="C2052" t="s">
        <v>5969</v>
      </c>
      <c r="D2052" t="s">
        <v>897</v>
      </c>
      <c r="E2052" s="1">
        <v>45233.767104895836</v>
      </c>
      <c r="F2052" s="1">
        <v>45233.767104895836</v>
      </c>
      <c r="G2052" t="s">
        <v>912</v>
      </c>
      <c r="H2052" t="str">
        <f t="shared" si="32"/>
        <v>IN Granger - Buckeye - 3203EN Master Code</v>
      </c>
    </row>
    <row r="2053" spans="1:8" x14ac:dyDescent="0.25">
      <c r="A2053" s="2" t="s">
        <v>5970</v>
      </c>
      <c r="B2053" t="s">
        <v>1706</v>
      </c>
      <c r="C2053" t="s">
        <v>5971</v>
      </c>
      <c r="D2053" t="s">
        <v>897</v>
      </c>
      <c r="E2053" s="1">
        <v>45233.767104895836</v>
      </c>
      <c r="F2053" s="1">
        <v>45233.767104895836</v>
      </c>
      <c r="G2053" t="s">
        <v>912</v>
      </c>
      <c r="H2053" t="str">
        <f t="shared" si="32"/>
        <v>IN Hammond - Buckeye - 3228EN Master Code</v>
      </c>
    </row>
    <row r="2054" spans="1:8" x14ac:dyDescent="0.25">
      <c r="A2054" s="2" t="s">
        <v>5972</v>
      </c>
      <c r="B2054" t="s">
        <v>1709</v>
      </c>
      <c r="C2054" t="s">
        <v>5973</v>
      </c>
      <c r="D2054" t="s">
        <v>897</v>
      </c>
      <c r="E2054" s="1">
        <v>45233.767104895836</v>
      </c>
      <c r="F2054" s="1">
        <v>45233.767104895836</v>
      </c>
      <c r="G2054" t="s">
        <v>912</v>
      </c>
      <c r="H2054" t="str">
        <f t="shared" si="32"/>
        <v>IN Hammond - Exxon - 3224EN Master Code</v>
      </c>
    </row>
    <row r="2055" spans="1:8" x14ac:dyDescent="0.25">
      <c r="A2055" t="s">
        <v>5974</v>
      </c>
      <c r="B2055" t="s">
        <v>1712</v>
      </c>
      <c r="C2055" t="s">
        <v>5975</v>
      </c>
      <c r="D2055" t="s">
        <v>897</v>
      </c>
      <c r="E2055" s="1">
        <v>45233.767104895836</v>
      </c>
      <c r="F2055" s="1">
        <v>45233.767104895836</v>
      </c>
      <c r="G2055" t="s">
        <v>912</v>
      </c>
      <c r="H2055" t="str">
        <f t="shared" si="32"/>
        <v>IN Hammond - Valero - 3202EN Master Code</v>
      </c>
    </row>
    <row r="2056" spans="1:8" x14ac:dyDescent="0.25">
      <c r="A2056" t="s">
        <v>5976</v>
      </c>
      <c r="B2056" t="s">
        <v>1715</v>
      </c>
      <c r="C2056" t="s">
        <v>5977</v>
      </c>
      <c r="D2056" t="s">
        <v>897</v>
      </c>
      <c r="E2056" s="1">
        <v>45233.767104895836</v>
      </c>
      <c r="F2056" s="1">
        <v>45233.767104895836</v>
      </c>
      <c r="G2056" t="s">
        <v>912</v>
      </c>
      <c r="H2056" t="str">
        <f t="shared" si="32"/>
        <v>IN Huntington - Citgo - 3210EN Master Code</v>
      </c>
    </row>
    <row r="2057" spans="1:8" x14ac:dyDescent="0.25">
      <c r="A2057" t="s">
        <v>5978</v>
      </c>
      <c r="B2057" t="s">
        <v>1718</v>
      </c>
      <c r="C2057" t="s">
        <v>5979</v>
      </c>
      <c r="D2057" t="s">
        <v>897</v>
      </c>
      <c r="E2057" s="1">
        <v>45233.767104895836</v>
      </c>
      <c r="F2057" s="1">
        <v>45233.767104895836</v>
      </c>
      <c r="G2057" t="s">
        <v>912</v>
      </c>
      <c r="H2057" t="str">
        <f t="shared" si="32"/>
        <v>IN Huntington - ETMT - 3231EN Master Code</v>
      </c>
    </row>
    <row r="2058" spans="1:8" x14ac:dyDescent="0.25">
      <c r="A2058" t="s">
        <v>5980</v>
      </c>
      <c r="B2058" t="s">
        <v>1721</v>
      </c>
      <c r="C2058" t="s">
        <v>5981</v>
      </c>
      <c r="D2058" t="s">
        <v>897</v>
      </c>
      <c r="E2058" s="1">
        <v>45233.767104895836</v>
      </c>
      <c r="F2058" s="1">
        <v>45233.767104895836</v>
      </c>
      <c r="G2058" t="s">
        <v>912</v>
      </c>
      <c r="H2058" t="str">
        <f t="shared" si="32"/>
        <v>IN Huntington - MPC - 3208EN Master Code</v>
      </c>
    </row>
    <row r="2059" spans="1:8" x14ac:dyDescent="0.25">
      <c r="A2059" t="s">
        <v>5982</v>
      </c>
      <c r="B2059" t="s">
        <v>1724</v>
      </c>
      <c r="C2059" t="s">
        <v>5983</v>
      </c>
      <c r="D2059" t="s">
        <v>897</v>
      </c>
      <c r="E2059" s="1">
        <v>45233.767104895836</v>
      </c>
      <c r="F2059" s="1">
        <v>45233.767104895836</v>
      </c>
      <c r="G2059" t="s">
        <v>912</v>
      </c>
      <c r="H2059" t="str">
        <f t="shared" si="32"/>
        <v>IN Huntington - Sunoco - 3211EN Master Code</v>
      </c>
    </row>
    <row r="2060" spans="1:8" x14ac:dyDescent="0.25">
      <c r="A2060" t="s">
        <v>5984</v>
      </c>
      <c r="B2060" t="s">
        <v>1727</v>
      </c>
      <c r="C2060" t="s">
        <v>5985</v>
      </c>
      <c r="D2060" t="s">
        <v>897</v>
      </c>
      <c r="E2060" s="1">
        <v>45233.767104895836</v>
      </c>
      <c r="F2060" s="1">
        <v>45233.767104895836</v>
      </c>
      <c r="G2060" t="s">
        <v>912</v>
      </c>
      <c r="H2060" t="str">
        <f t="shared" si="32"/>
        <v>IN Indianapolis - Buckeye - 3226EN Master Code</v>
      </c>
    </row>
    <row r="2061" spans="1:8" x14ac:dyDescent="0.25">
      <c r="A2061" t="s">
        <v>5986</v>
      </c>
      <c r="B2061" t="s">
        <v>1730</v>
      </c>
      <c r="C2061" t="s">
        <v>5987</v>
      </c>
      <c r="D2061" t="s">
        <v>897</v>
      </c>
      <c r="E2061" s="1">
        <v>45233.767104895836</v>
      </c>
      <c r="F2061" s="1">
        <v>45233.767104895836</v>
      </c>
      <c r="G2061" t="s">
        <v>912</v>
      </c>
      <c r="H2061" t="str">
        <f t="shared" si="32"/>
        <v>IN Indianapolis - Buckeye - 3230EN Master Code</v>
      </c>
    </row>
    <row r="2062" spans="1:8" x14ac:dyDescent="0.25">
      <c r="A2062" t="s">
        <v>5988</v>
      </c>
      <c r="B2062" t="s">
        <v>1733</v>
      </c>
      <c r="C2062" t="s">
        <v>5989</v>
      </c>
      <c r="D2062" t="s">
        <v>897</v>
      </c>
      <c r="E2062" s="1">
        <v>45233.767104895836</v>
      </c>
      <c r="F2062" s="1">
        <v>45233.767104895836</v>
      </c>
      <c r="G2062" t="s">
        <v>912</v>
      </c>
      <c r="H2062" t="str">
        <f t="shared" si="32"/>
        <v>IN Indianapolis - Buckeye - 3238EN Master Code</v>
      </c>
    </row>
    <row r="2063" spans="1:8" x14ac:dyDescent="0.25">
      <c r="A2063" t="s">
        <v>5990</v>
      </c>
      <c r="B2063" t="s">
        <v>1736</v>
      </c>
      <c r="C2063" t="s">
        <v>5991</v>
      </c>
      <c r="D2063" t="s">
        <v>897</v>
      </c>
      <c r="E2063" s="1">
        <v>45233.767104895836</v>
      </c>
      <c r="F2063" s="1">
        <v>45233.767104895836</v>
      </c>
      <c r="G2063" t="s">
        <v>912</v>
      </c>
      <c r="H2063" t="str">
        <f t="shared" si="32"/>
        <v>IN Indianapolis - KM - 3204EN Master Code</v>
      </c>
    </row>
    <row r="2064" spans="1:8" x14ac:dyDescent="0.25">
      <c r="A2064" t="s">
        <v>5992</v>
      </c>
      <c r="B2064" t="s">
        <v>1739</v>
      </c>
      <c r="C2064" t="s">
        <v>5993</v>
      </c>
      <c r="D2064" t="s">
        <v>897</v>
      </c>
      <c r="E2064" s="1">
        <v>45233.767104895836</v>
      </c>
      <c r="F2064" s="1">
        <v>45233.767104895836</v>
      </c>
      <c r="G2064" t="s">
        <v>912</v>
      </c>
      <c r="H2064" t="str">
        <f t="shared" si="32"/>
        <v>IN Indianapolis - MPC - 3219EN Master Code</v>
      </c>
    </row>
    <row r="2065" spans="1:8" x14ac:dyDescent="0.25">
      <c r="A2065" t="s">
        <v>5994</v>
      </c>
      <c r="B2065" t="s">
        <v>1742</v>
      </c>
      <c r="C2065" t="s">
        <v>5995</v>
      </c>
      <c r="D2065" t="s">
        <v>897</v>
      </c>
      <c r="E2065" s="1">
        <v>45233.767104895836</v>
      </c>
      <c r="F2065" s="1">
        <v>45233.767104895836</v>
      </c>
      <c r="G2065" t="s">
        <v>912</v>
      </c>
      <c r="H2065" t="str">
        <f t="shared" si="32"/>
        <v>IN Indianapolis - MPC - 3222EN Master Code</v>
      </c>
    </row>
    <row r="2066" spans="1:8" x14ac:dyDescent="0.25">
      <c r="A2066" s="2" t="s">
        <v>5996</v>
      </c>
      <c r="B2066" t="s">
        <v>1745</v>
      </c>
      <c r="C2066" t="s">
        <v>5997</v>
      </c>
      <c r="D2066" t="s">
        <v>897</v>
      </c>
      <c r="E2066" s="1">
        <v>45233.767104895836</v>
      </c>
      <c r="F2066" s="1">
        <v>45233.767104895836</v>
      </c>
      <c r="G2066" t="s">
        <v>912</v>
      </c>
      <c r="H2066" t="str">
        <f t="shared" si="32"/>
        <v>IN Indianapolis - US Oil - 3227EN Master Code</v>
      </c>
    </row>
    <row r="2067" spans="1:8" x14ac:dyDescent="0.25">
      <c r="A2067" s="2" t="s">
        <v>5998</v>
      </c>
      <c r="B2067" t="s">
        <v>1748</v>
      </c>
      <c r="C2067" t="s">
        <v>5999</v>
      </c>
      <c r="D2067" t="s">
        <v>897</v>
      </c>
      <c r="E2067" s="1">
        <v>45233.767104895836</v>
      </c>
      <c r="F2067" s="1">
        <v>45233.767104895836</v>
      </c>
      <c r="G2067" t="s">
        <v>912</v>
      </c>
      <c r="H2067" t="str">
        <f t="shared" si="32"/>
        <v>IN Mount Vernon - Countrymark - 3214EN Master Code</v>
      </c>
    </row>
    <row r="2068" spans="1:8" x14ac:dyDescent="0.25">
      <c r="A2068" t="s">
        <v>6000</v>
      </c>
      <c r="B2068" t="s">
        <v>1751</v>
      </c>
      <c r="C2068" t="s">
        <v>6001</v>
      </c>
      <c r="D2068" t="s">
        <v>897</v>
      </c>
      <c r="E2068" s="1">
        <v>45233.767104895836</v>
      </c>
      <c r="F2068" s="1">
        <v>45233.767104895836</v>
      </c>
      <c r="G2068" t="s">
        <v>912</v>
      </c>
      <c r="H2068" t="str">
        <f t="shared" si="32"/>
        <v>IN Mount Vernon - MPC - 3239EN Master Code</v>
      </c>
    </row>
    <row r="2069" spans="1:8" x14ac:dyDescent="0.25">
      <c r="A2069" t="s">
        <v>6002</v>
      </c>
      <c r="B2069" t="s">
        <v>1754</v>
      </c>
      <c r="C2069" t="s">
        <v>6003</v>
      </c>
      <c r="D2069" t="s">
        <v>897</v>
      </c>
      <c r="E2069" s="1">
        <v>45233.767104895836</v>
      </c>
      <c r="F2069" s="1">
        <v>45233.767104895836</v>
      </c>
      <c r="G2069" t="s">
        <v>912</v>
      </c>
      <c r="H2069" t="str">
        <f t="shared" si="32"/>
        <v>IN Muncie - Buckeye - 3229EN Master Code</v>
      </c>
    </row>
    <row r="2070" spans="1:8" x14ac:dyDescent="0.25">
      <c r="A2070" t="s">
        <v>6004</v>
      </c>
      <c r="B2070" t="s">
        <v>1757</v>
      </c>
      <c r="C2070" t="s">
        <v>6005</v>
      </c>
      <c r="D2070" t="s">
        <v>897</v>
      </c>
      <c r="E2070" s="1">
        <v>45233.767104895836</v>
      </c>
      <c r="F2070" s="1">
        <v>45233.767104895836</v>
      </c>
      <c r="G2070" t="s">
        <v>912</v>
      </c>
      <c r="H2070" t="str">
        <f t="shared" si="32"/>
        <v>IN Muncie - MPC - 3221EN Master Code</v>
      </c>
    </row>
    <row r="2071" spans="1:8" x14ac:dyDescent="0.25">
      <c r="A2071" t="s">
        <v>6006</v>
      </c>
      <c r="B2071" t="s">
        <v>1760</v>
      </c>
      <c r="C2071" t="s">
        <v>6007</v>
      </c>
      <c r="D2071" t="s">
        <v>897</v>
      </c>
      <c r="E2071" s="1">
        <v>45233.767104895836</v>
      </c>
      <c r="F2071" s="1">
        <v>45233.767104895836</v>
      </c>
      <c r="G2071" t="s">
        <v>912</v>
      </c>
      <c r="H2071" t="str">
        <f t="shared" si="32"/>
        <v>IN Oakland City - ERPC - 3232EN Master Code</v>
      </c>
    </row>
    <row r="2072" spans="1:8" x14ac:dyDescent="0.25">
      <c r="A2072" t="s">
        <v>6008</v>
      </c>
      <c r="B2072" t="s">
        <v>1763</v>
      </c>
      <c r="C2072" t="s">
        <v>6009</v>
      </c>
      <c r="D2072" t="s">
        <v>897</v>
      </c>
      <c r="E2072" s="1">
        <v>45233.767104895836</v>
      </c>
      <c r="F2072" s="1">
        <v>45233.767104895836</v>
      </c>
      <c r="G2072" t="s">
        <v>912</v>
      </c>
      <c r="H2072" t="str">
        <f t="shared" si="32"/>
        <v>IN Peru - Countrymark - 3236EN Master Code</v>
      </c>
    </row>
    <row r="2073" spans="1:8" x14ac:dyDescent="0.25">
      <c r="A2073" t="s">
        <v>6010</v>
      </c>
      <c r="B2073" t="s">
        <v>1766</v>
      </c>
      <c r="C2073" t="s">
        <v>6011</v>
      </c>
      <c r="D2073" t="s">
        <v>897</v>
      </c>
      <c r="E2073" s="1">
        <v>45233.767104895836</v>
      </c>
      <c r="F2073" s="1">
        <v>45233.767104895836</v>
      </c>
      <c r="G2073" t="s">
        <v>912</v>
      </c>
      <c r="H2073" t="str">
        <f t="shared" si="32"/>
        <v>IN Seymour - HWRT - 3216EN Master Code</v>
      </c>
    </row>
    <row r="2074" spans="1:8" x14ac:dyDescent="0.25">
      <c r="A2074" t="s">
        <v>6012</v>
      </c>
      <c r="B2074" t="s">
        <v>1769</v>
      </c>
      <c r="C2074" t="s">
        <v>6013</v>
      </c>
      <c r="D2074" t="s">
        <v>897</v>
      </c>
      <c r="E2074" s="1">
        <v>45233.767104895836</v>
      </c>
      <c r="F2074" s="1">
        <v>45233.767104895836</v>
      </c>
      <c r="G2074" t="s">
        <v>912</v>
      </c>
      <c r="H2074" t="str">
        <f t="shared" si="32"/>
        <v>IN South Bend - Buckeye - 3246EN Master Code</v>
      </c>
    </row>
    <row r="2075" spans="1:8" x14ac:dyDescent="0.25">
      <c r="A2075" t="s">
        <v>6014</v>
      </c>
      <c r="B2075" t="s">
        <v>1772</v>
      </c>
      <c r="C2075" t="s">
        <v>6015</v>
      </c>
      <c r="D2075" t="s">
        <v>897</v>
      </c>
      <c r="E2075" s="1">
        <v>45233.767104895836</v>
      </c>
      <c r="F2075" s="1">
        <v>45233.767104895836</v>
      </c>
      <c r="G2075" t="s">
        <v>912</v>
      </c>
      <c r="H2075" t="str">
        <f t="shared" si="32"/>
        <v>IN Switz City - Countrymark - 3237EN Master Code</v>
      </c>
    </row>
    <row r="2076" spans="1:8" x14ac:dyDescent="0.25">
      <c r="A2076" t="s">
        <v>6016</v>
      </c>
      <c r="B2076" t="s">
        <v>1775</v>
      </c>
      <c r="C2076" t="s">
        <v>6017</v>
      </c>
      <c r="D2076" t="s">
        <v>897</v>
      </c>
      <c r="E2076" s="1">
        <v>45233.767104895836</v>
      </c>
      <c r="F2076" s="1">
        <v>45233.767104895836</v>
      </c>
      <c r="G2076" t="s">
        <v>912</v>
      </c>
      <c r="H2076" t="str">
        <f t="shared" si="32"/>
        <v>IN Westfield - Countrymark - 3235EN Master Code</v>
      </c>
    </row>
    <row r="2077" spans="1:8" x14ac:dyDescent="0.25">
      <c r="A2077" t="s">
        <v>6018</v>
      </c>
      <c r="B2077" t="s">
        <v>1778</v>
      </c>
      <c r="C2077" t="s">
        <v>6019</v>
      </c>
      <c r="D2077" t="s">
        <v>897</v>
      </c>
      <c r="E2077" s="1">
        <v>45233.767104895836</v>
      </c>
      <c r="F2077" s="1">
        <v>45233.767104895836</v>
      </c>
      <c r="G2077" t="s">
        <v>912</v>
      </c>
      <c r="H2077" t="str">
        <f t="shared" si="32"/>
        <v>KS Coffeyville - Coffeyville - 3651EN Master Code</v>
      </c>
    </row>
    <row r="2078" spans="1:8" x14ac:dyDescent="0.25">
      <c r="A2078" t="s">
        <v>6020</v>
      </c>
      <c r="B2078" t="s">
        <v>1781</v>
      </c>
      <c r="C2078" t="s">
        <v>6021</v>
      </c>
      <c r="D2078" t="s">
        <v>897</v>
      </c>
      <c r="E2078" s="1">
        <v>45233.767104895836</v>
      </c>
      <c r="F2078" s="1">
        <v>45233.767104895836</v>
      </c>
      <c r="G2078" t="s">
        <v>912</v>
      </c>
      <c r="H2078" t="str">
        <f t="shared" si="32"/>
        <v>KS Delphos - Nustar - 3652EN Master Code</v>
      </c>
    </row>
    <row r="2079" spans="1:8" x14ac:dyDescent="0.25">
      <c r="A2079" t="s">
        <v>6022</v>
      </c>
      <c r="B2079" t="s">
        <v>1784</v>
      </c>
      <c r="C2079" t="s">
        <v>6023</v>
      </c>
      <c r="D2079" t="s">
        <v>897</v>
      </c>
      <c r="E2079" s="1">
        <v>45233.767104895836</v>
      </c>
      <c r="F2079" s="1">
        <v>45233.767104895836</v>
      </c>
      <c r="G2079" t="s">
        <v>912</v>
      </c>
      <c r="H2079" t="str">
        <f t="shared" si="32"/>
        <v>KS El Dorado - HF Sinclair - 3654EN Master Code</v>
      </c>
    </row>
    <row r="2080" spans="1:8" x14ac:dyDescent="0.25">
      <c r="A2080" t="s">
        <v>6024</v>
      </c>
      <c r="B2080" t="s">
        <v>1787</v>
      </c>
      <c r="C2080" t="s">
        <v>6025</v>
      </c>
      <c r="D2080" t="s">
        <v>897</v>
      </c>
      <c r="E2080" s="1">
        <v>45233.767104895836</v>
      </c>
      <c r="F2080" s="1">
        <v>45233.767104895836</v>
      </c>
      <c r="G2080" t="s">
        <v>912</v>
      </c>
      <c r="H2080" t="str">
        <f t="shared" si="32"/>
        <v>KS Great Bend - Mag - 3655EN Master Code</v>
      </c>
    </row>
    <row r="2081" spans="1:8" x14ac:dyDescent="0.25">
      <c r="A2081" t="s">
        <v>6026</v>
      </c>
      <c r="B2081" t="s">
        <v>1790</v>
      </c>
      <c r="C2081" t="s">
        <v>6027</v>
      </c>
      <c r="D2081" t="s">
        <v>897</v>
      </c>
      <c r="E2081" s="1">
        <v>45233.767104895836</v>
      </c>
      <c r="F2081" s="1">
        <v>45233.767104895836</v>
      </c>
      <c r="G2081" t="s">
        <v>912</v>
      </c>
      <c r="H2081" t="str">
        <f t="shared" si="32"/>
        <v>KS Hutchison - Nustar - 3656EN Master Code</v>
      </c>
    </row>
    <row r="2082" spans="1:8" x14ac:dyDescent="0.25">
      <c r="A2082" t="s">
        <v>6028</v>
      </c>
      <c r="B2082" t="s">
        <v>1793</v>
      </c>
      <c r="C2082" t="s">
        <v>6029</v>
      </c>
      <c r="D2082" t="s">
        <v>897</v>
      </c>
      <c r="E2082" s="1">
        <v>45233.767104895836</v>
      </c>
      <c r="F2082" s="1">
        <v>45233.767104895836</v>
      </c>
      <c r="G2082" t="s">
        <v>912</v>
      </c>
      <c r="H2082" t="str">
        <f t="shared" si="32"/>
        <v>KS Kansas City - HF Sinclair - 3658EN Master Code</v>
      </c>
    </row>
    <row r="2083" spans="1:8" x14ac:dyDescent="0.25">
      <c r="A2083" t="s">
        <v>6030</v>
      </c>
      <c r="B2083" t="s">
        <v>1796</v>
      </c>
      <c r="C2083" t="s">
        <v>6031</v>
      </c>
      <c r="D2083" t="s">
        <v>897</v>
      </c>
      <c r="E2083" s="1">
        <v>45233.767104895836</v>
      </c>
      <c r="F2083" s="1">
        <v>45233.767104895836</v>
      </c>
      <c r="G2083" t="s">
        <v>912</v>
      </c>
      <c r="H2083" t="str">
        <f t="shared" si="32"/>
        <v>KS Kansas City - Mag - 3659EN Master Code</v>
      </c>
    </row>
    <row r="2084" spans="1:8" x14ac:dyDescent="0.25">
      <c r="A2084" t="s">
        <v>6032</v>
      </c>
      <c r="B2084" t="s">
        <v>1799</v>
      </c>
      <c r="C2084" t="s">
        <v>6033</v>
      </c>
      <c r="D2084" t="s">
        <v>897</v>
      </c>
      <c r="E2084" s="1">
        <v>45233.767104895836</v>
      </c>
      <c r="F2084" s="1">
        <v>45233.767104895836</v>
      </c>
      <c r="G2084" t="s">
        <v>912</v>
      </c>
      <c r="H2084" t="str">
        <f t="shared" si="32"/>
        <v>KS Kansas City - P66 - 3672EN Master Code</v>
      </c>
    </row>
    <row r="2085" spans="1:8" x14ac:dyDescent="0.25">
      <c r="A2085" t="s">
        <v>6034</v>
      </c>
      <c r="B2085" t="s">
        <v>1802</v>
      </c>
      <c r="C2085" t="s">
        <v>6035</v>
      </c>
      <c r="D2085" t="s">
        <v>897</v>
      </c>
      <c r="E2085" s="1">
        <v>45233.767104895836</v>
      </c>
      <c r="F2085" s="1">
        <v>45233.767104895836</v>
      </c>
      <c r="G2085" t="s">
        <v>912</v>
      </c>
      <c r="H2085" t="str">
        <f t="shared" si="32"/>
        <v>KS McPherson - CHS - 3660EN Master Code</v>
      </c>
    </row>
    <row r="2086" spans="1:8" x14ac:dyDescent="0.25">
      <c r="A2086" t="s">
        <v>6036</v>
      </c>
      <c r="B2086" t="s">
        <v>1805</v>
      </c>
      <c r="C2086" t="s">
        <v>6037</v>
      </c>
      <c r="D2086" t="s">
        <v>897</v>
      </c>
      <c r="E2086" s="1">
        <v>45233.767104895836</v>
      </c>
      <c r="F2086" s="1">
        <v>45233.767104895836</v>
      </c>
      <c r="G2086" t="s">
        <v>912</v>
      </c>
      <c r="H2086" t="str">
        <f t="shared" si="32"/>
        <v>KS Olathe - Mag - 3661EN Master Code</v>
      </c>
    </row>
    <row r="2087" spans="1:8" x14ac:dyDescent="0.25">
      <c r="A2087" t="s">
        <v>6038</v>
      </c>
      <c r="B2087" t="s">
        <v>1808</v>
      </c>
      <c r="C2087" t="s">
        <v>6039</v>
      </c>
      <c r="D2087" t="s">
        <v>897</v>
      </c>
      <c r="E2087" s="1">
        <v>45233.767104895836</v>
      </c>
      <c r="F2087" s="1">
        <v>45233.767104895836</v>
      </c>
      <c r="G2087" t="s">
        <v>912</v>
      </c>
      <c r="H2087" t="str">
        <f t="shared" si="32"/>
        <v>KS Salina - Nustar - 3663EN Master Code</v>
      </c>
    </row>
    <row r="2088" spans="1:8" x14ac:dyDescent="0.25">
      <c r="A2088" t="s">
        <v>6040</v>
      </c>
      <c r="B2088" t="s">
        <v>1811</v>
      </c>
      <c r="C2088" t="s">
        <v>6041</v>
      </c>
      <c r="D2088" t="s">
        <v>897</v>
      </c>
      <c r="E2088" s="1">
        <v>45233.767104895836</v>
      </c>
      <c r="F2088" s="1">
        <v>45233.767104895836</v>
      </c>
      <c r="G2088" t="s">
        <v>912</v>
      </c>
      <c r="H2088" t="str">
        <f t="shared" si="32"/>
        <v>KS Scott City - Mag - 3664EN Master Code</v>
      </c>
    </row>
    <row r="2089" spans="1:8" x14ac:dyDescent="0.25">
      <c r="A2089" t="s">
        <v>6042</v>
      </c>
      <c r="B2089" t="s">
        <v>1814</v>
      </c>
      <c r="C2089" t="s">
        <v>6043</v>
      </c>
      <c r="D2089" t="s">
        <v>897</v>
      </c>
      <c r="E2089" s="1">
        <v>45233.767104895836</v>
      </c>
      <c r="F2089" s="1">
        <v>45233.767104895836</v>
      </c>
      <c r="G2089" t="s">
        <v>912</v>
      </c>
      <c r="H2089" t="str">
        <f t="shared" si="32"/>
        <v>KS Valley Center - Mag - 3666EN Master Code</v>
      </c>
    </row>
    <row r="2090" spans="1:8" x14ac:dyDescent="0.25">
      <c r="A2090" t="s">
        <v>6044</v>
      </c>
      <c r="B2090" t="s">
        <v>1817</v>
      </c>
      <c r="C2090" t="s">
        <v>6045</v>
      </c>
      <c r="D2090" t="s">
        <v>897</v>
      </c>
      <c r="E2090" s="1">
        <v>45233.767104895836</v>
      </c>
      <c r="F2090" s="1">
        <v>45233.767104895836</v>
      </c>
      <c r="G2090" t="s">
        <v>912</v>
      </c>
      <c r="H2090" t="str">
        <f t="shared" si="32"/>
        <v>KS Wakarusa - Mag - 3665EN Master Code</v>
      </c>
    </row>
    <row r="2091" spans="1:8" x14ac:dyDescent="0.25">
      <c r="A2091" t="s">
        <v>6046</v>
      </c>
      <c r="B2091" t="s">
        <v>1820</v>
      </c>
      <c r="C2091" t="s">
        <v>6047</v>
      </c>
      <c r="D2091" t="s">
        <v>897</v>
      </c>
      <c r="E2091" s="1">
        <v>45233.767104895836</v>
      </c>
      <c r="F2091" s="1">
        <v>45233.767104895836</v>
      </c>
      <c r="G2091" t="s">
        <v>912</v>
      </c>
      <c r="H2091" t="str">
        <f t="shared" si="32"/>
        <v>KS Wathena - Growmark - 3667EN Master Code</v>
      </c>
    </row>
    <row r="2092" spans="1:8" x14ac:dyDescent="0.25">
      <c r="A2092" t="s">
        <v>6048</v>
      </c>
      <c r="B2092" s="2" t="s">
        <v>1823</v>
      </c>
      <c r="C2092" t="s">
        <v>6049</v>
      </c>
      <c r="D2092" t="s">
        <v>897</v>
      </c>
      <c r="E2092" s="1">
        <v>45233.767104895836</v>
      </c>
      <c r="F2092" s="1">
        <v>45233.767104895836</v>
      </c>
      <c r="G2092" t="s">
        <v>912</v>
      </c>
      <c r="H2092" t="str">
        <f t="shared" si="32"/>
        <v>KS Wichita - P66 - 3670EN Master Code</v>
      </c>
    </row>
    <row r="2093" spans="1:8" x14ac:dyDescent="0.25">
      <c r="A2093" t="s">
        <v>6050</v>
      </c>
      <c r="B2093" s="2" t="s">
        <v>1826</v>
      </c>
      <c r="C2093" t="s">
        <v>6051</v>
      </c>
      <c r="D2093" t="s">
        <v>897</v>
      </c>
      <c r="E2093" s="1">
        <v>45233.767104895836</v>
      </c>
      <c r="F2093" s="1">
        <v>45233.767104895836</v>
      </c>
      <c r="G2093" t="s">
        <v>912</v>
      </c>
      <c r="H2093" t="str">
        <f t="shared" si="32"/>
        <v>KS Wichita - P66 - 3671EN Master Code</v>
      </c>
    </row>
    <row r="2094" spans="1:8" x14ac:dyDescent="0.25">
      <c r="A2094" t="s">
        <v>6052</v>
      </c>
      <c r="B2094" t="s">
        <v>1829</v>
      </c>
      <c r="C2094" t="s">
        <v>6053</v>
      </c>
      <c r="D2094" t="s">
        <v>897</v>
      </c>
      <c r="E2094" s="1">
        <v>45233.767104895836</v>
      </c>
      <c r="F2094" s="1">
        <v>45233.767104895836</v>
      </c>
      <c r="G2094" t="s">
        <v>912</v>
      </c>
      <c r="H2094" t="str">
        <f t="shared" si="32"/>
        <v>KY Catlettsburg - MPC - 3262EN Master Code</v>
      </c>
    </row>
    <row r="2095" spans="1:8" x14ac:dyDescent="0.25">
      <c r="A2095" t="s">
        <v>6054</v>
      </c>
      <c r="B2095" t="s">
        <v>1832</v>
      </c>
      <c r="C2095" t="s">
        <v>6055</v>
      </c>
      <c r="D2095" t="s">
        <v>897</v>
      </c>
      <c r="E2095" s="1">
        <v>45233.767104895836</v>
      </c>
      <c r="F2095" s="1">
        <v>45233.767104895836</v>
      </c>
      <c r="G2095" t="s">
        <v>912</v>
      </c>
      <c r="H2095" t="str">
        <f t="shared" si="32"/>
        <v>KY Covington - MPC - 3263EN Master Code</v>
      </c>
    </row>
    <row r="2096" spans="1:8" x14ac:dyDescent="0.25">
      <c r="A2096" t="s">
        <v>6056</v>
      </c>
      <c r="B2096" t="s">
        <v>1835</v>
      </c>
      <c r="C2096" t="s">
        <v>6057</v>
      </c>
      <c r="D2096" t="s">
        <v>897</v>
      </c>
      <c r="E2096" s="1">
        <v>45233.767104895836</v>
      </c>
      <c r="F2096" s="1">
        <v>45233.767104895836</v>
      </c>
      <c r="G2096" t="s">
        <v>912</v>
      </c>
      <c r="H2096" t="str">
        <f t="shared" si="32"/>
        <v>KY Covington - SRPE - 3264EN Master Code</v>
      </c>
    </row>
    <row r="2097" spans="1:8" x14ac:dyDescent="0.25">
      <c r="A2097" t="s">
        <v>6058</v>
      </c>
      <c r="B2097" t="s">
        <v>1838</v>
      </c>
      <c r="C2097" t="s">
        <v>6059</v>
      </c>
      <c r="D2097" t="s">
        <v>897</v>
      </c>
      <c r="E2097" s="1">
        <v>45233.767104895836</v>
      </c>
      <c r="F2097" s="1">
        <v>45233.767104895836</v>
      </c>
      <c r="G2097" t="s">
        <v>912</v>
      </c>
      <c r="H2097" t="str">
        <f t="shared" si="32"/>
        <v>KY Henderson - Omega - 3265EN Master Code</v>
      </c>
    </row>
    <row r="2098" spans="1:8" x14ac:dyDescent="0.25">
      <c r="A2098" t="s">
        <v>6060</v>
      </c>
      <c r="B2098" t="s">
        <v>1841</v>
      </c>
      <c r="C2098" t="s">
        <v>6061</v>
      </c>
      <c r="D2098" t="s">
        <v>897</v>
      </c>
      <c r="E2098" s="1">
        <v>45233.767104895836</v>
      </c>
      <c r="F2098" s="1">
        <v>45233.767104895836</v>
      </c>
      <c r="G2098" t="s">
        <v>912</v>
      </c>
      <c r="H2098" t="str">
        <f t="shared" si="32"/>
        <v>KY Henderson - SRPE - 3279EN Master Code</v>
      </c>
    </row>
    <row r="2099" spans="1:8" x14ac:dyDescent="0.25">
      <c r="A2099" t="s">
        <v>6062</v>
      </c>
      <c r="B2099" t="s">
        <v>1844</v>
      </c>
      <c r="C2099" t="s">
        <v>6063</v>
      </c>
      <c r="D2099" t="s">
        <v>897</v>
      </c>
      <c r="E2099" s="1">
        <v>45233.767104895836</v>
      </c>
      <c r="F2099" s="1">
        <v>45233.767104895836</v>
      </c>
      <c r="G2099" t="s">
        <v>912</v>
      </c>
      <c r="H2099" t="str">
        <f t="shared" si="32"/>
        <v>KY Lexington - MPC - 3266EN Master Code</v>
      </c>
    </row>
    <row r="2100" spans="1:8" x14ac:dyDescent="0.25">
      <c r="A2100" t="s">
        <v>6064</v>
      </c>
      <c r="B2100" t="s">
        <v>1847</v>
      </c>
      <c r="C2100" t="s">
        <v>6065</v>
      </c>
      <c r="D2100" t="s">
        <v>897</v>
      </c>
      <c r="E2100" s="1">
        <v>45233.767104895836</v>
      </c>
      <c r="F2100" s="1">
        <v>45233.767104895836</v>
      </c>
      <c r="G2100" t="s">
        <v>912</v>
      </c>
      <c r="H2100" t="str">
        <f t="shared" si="32"/>
        <v>KY Lexington - Valero - 3267EN Master Code</v>
      </c>
    </row>
    <row r="2101" spans="1:8" x14ac:dyDescent="0.25">
      <c r="A2101" t="s">
        <v>6066</v>
      </c>
      <c r="B2101" s="2" t="s">
        <v>1850</v>
      </c>
      <c r="C2101" t="s">
        <v>6067</v>
      </c>
      <c r="D2101" t="s">
        <v>897</v>
      </c>
      <c r="E2101" s="1">
        <v>45233.767104895836</v>
      </c>
      <c r="F2101" s="1">
        <v>45233.767104895836</v>
      </c>
      <c r="G2101" t="s">
        <v>912</v>
      </c>
      <c r="H2101" t="str">
        <f t="shared" si="32"/>
        <v>KY Louisville - MPC - 3268EN Master Code</v>
      </c>
    </row>
    <row r="2102" spans="1:8" x14ac:dyDescent="0.25">
      <c r="A2102" t="s">
        <v>6068</v>
      </c>
      <c r="B2102" s="2" t="s">
        <v>1853</v>
      </c>
      <c r="C2102" t="s">
        <v>6069</v>
      </c>
      <c r="D2102" t="s">
        <v>897</v>
      </c>
      <c r="E2102" s="1">
        <v>45233.767104895836</v>
      </c>
      <c r="F2102" s="1">
        <v>45233.767104895836</v>
      </c>
      <c r="G2102" t="s">
        <v>912</v>
      </c>
      <c r="H2102" t="str">
        <f t="shared" si="32"/>
        <v>KY Louisville - MPC - 3272EN Master Code</v>
      </c>
    </row>
    <row r="2103" spans="1:8" x14ac:dyDescent="0.25">
      <c r="A2103" t="s">
        <v>6070</v>
      </c>
      <c r="B2103" t="s">
        <v>1856</v>
      </c>
      <c r="C2103" t="s">
        <v>6071</v>
      </c>
      <c r="D2103" t="s">
        <v>897</v>
      </c>
      <c r="E2103" s="1">
        <v>45233.767104895836</v>
      </c>
      <c r="F2103" s="1">
        <v>45233.767104895836</v>
      </c>
      <c r="G2103" t="s">
        <v>912</v>
      </c>
      <c r="H2103" t="str">
        <f t="shared" si="32"/>
        <v>KY Louisville - SRPE - 3271EN Master Code</v>
      </c>
    </row>
    <row r="2104" spans="1:8" x14ac:dyDescent="0.25">
      <c r="A2104" t="s">
        <v>6072</v>
      </c>
      <c r="B2104" t="s">
        <v>1859</v>
      </c>
      <c r="C2104" t="s">
        <v>6073</v>
      </c>
      <c r="D2104" t="s">
        <v>897</v>
      </c>
      <c r="E2104" s="1">
        <v>45233.767104895836</v>
      </c>
      <c r="F2104" s="1">
        <v>45233.767104895836</v>
      </c>
      <c r="G2104" t="s">
        <v>912</v>
      </c>
      <c r="H2104" t="str">
        <f t="shared" si="32"/>
        <v>KY Louisville - Valero - 3270EN Master Code</v>
      </c>
    </row>
    <row r="2105" spans="1:8" x14ac:dyDescent="0.25">
      <c r="A2105" t="s">
        <v>6074</v>
      </c>
      <c r="B2105" t="s">
        <v>1862</v>
      </c>
      <c r="C2105" t="s">
        <v>6075</v>
      </c>
      <c r="D2105" t="s">
        <v>897</v>
      </c>
      <c r="E2105" s="1">
        <v>45233.767104895836</v>
      </c>
      <c r="F2105" s="1">
        <v>45233.767104895836</v>
      </c>
      <c r="G2105" t="s">
        <v>912</v>
      </c>
      <c r="H2105" t="str">
        <f t="shared" si="32"/>
        <v>KY Owensboro - So States - 3280EN Master Code</v>
      </c>
    </row>
    <row r="2106" spans="1:8" x14ac:dyDescent="0.25">
      <c r="A2106" t="s">
        <v>6076</v>
      </c>
      <c r="B2106" t="s">
        <v>1865</v>
      </c>
      <c r="C2106" t="s">
        <v>6077</v>
      </c>
      <c r="D2106" t="s">
        <v>897</v>
      </c>
      <c r="E2106" s="1">
        <v>45233.767104895836</v>
      </c>
      <c r="F2106" s="1">
        <v>45233.767104895836</v>
      </c>
      <c r="G2106" t="s">
        <v>912</v>
      </c>
      <c r="H2106" t="str">
        <f t="shared" si="32"/>
        <v>KY Owensboro - SRPE - 3283EN Master Code</v>
      </c>
    </row>
    <row r="2107" spans="1:8" x14ac:dyDescent="0.25">
      <c r="A2107" t="s">
        <v>6078</v>
      </c>
      <c r="B2107" t="s">
        <v>1868</v>
      </c>
      <c r="C2107" t="s">
        <v>6079</v>
      </c>
      <c r="D2107" t="s">
        <v>897</v>
      </c>
      <c r="E2107" s="1">
        <v>45233.767104895836</v>
      </c>
      <c r="F2107" s="1">
        <v>45233.767104895836</v>
      </c>
      <c r="G2107" t="s">
        <v>912</v>
      </c>
      <c r="H2107" t="str">
        <f t="shared" si="32"/>
        <v>KY Paducah - MPC - 3276EN Master Code</v>
      </c>
    </row>
    <row r="2108" spans="1:8" x14ac:dyDescent="0.25">
      <c r="A2108" t="s">
        <v>6080</v>
      </c>
      <c r="B2108" t="s">
        <v>1871</v>
      </c>
      <c r="C2108" t="s">
        <v>6081</v>
      </c>
      <c r="D2108" t="s">
        <v>897</v>
      </c>
      <c r="E2108" s="1">
        <v>45233.767104895836</v>
      </c>
      <c r="F2108" s="1">
        <v>45233.767104895836</v>
      </c>
      <c r="G2108" t="s">
        <v>912</v>
      </c>
      <c r="H2108" t="str">
        <f t="shared" si="32"/>
        <v>KY Paducah - SRPE - 3278EN Master Code</v>
      </c>
    </row>
    <row r="2109" spans="1:8" x14ac:dyDescent="0.25">
      <c r="A2109" t="s">
        <v>6082</v>
      </c>
      <c r="B2109" t="s">
        <v>1874</v>
      </c>
      <c r="C2109" t="s">
        <v>6083</v>
      </c>
      <c r="D2109" t="s">
        <v>897</v>
      </c>
      <c r="E2109" s="1">
        <v>45233.767104895836</v>
      </c>
      <c r="F2109" s="1">
        <v>45233.767104895836</v>
      </c>
      <c r="G2109" t="s">
        <v>912</v>
      </c>
      <c r="H2109" t="str">
        <f t="shared" si="32"/>
        <v>LA Alexandria - ATC - 2421EN Master Code</v>
      </c>
    </row>
    <row r="2110" spans="1:8" x14ac:dyDescent="0.25">
      <c r="A2110" t="s">
        <v>6084</v>
      </c>
      <c r="B2110" t="s">
        <v>1877</v>
      </c>
      <c r="C2110" t="s">
        <v>6085</v>
      </c>
      <c r="D2110" t="s">
        <v>897</v>
      </c>
      <c r="E2110" s="1">
        <v>45233.767104895836</v>
      </c>
      <c r="F2110" s="1">
        <v>45233.767104895836</v>
      </c>
      <c r="G2110" t="s">
        <v>912</v>
      </c>
      <c r="H2110" t="str">
        <f t="shared" si="32"/>
        <v>LA Arcadia - Chevron - 2351EN Master Code</v>
      </c>
    </row>
    <row r="2111" spans="1:8" x14ac:dyDescent="0.25">
      <c r="A2111" t="s">
        <v>6086</v>
      </c>
      <c r="B2111" t="s">
        <v>1880</v>
      </c>
      <c r="C2111" t="s">
        <v>6087</v>
      </c>
      <c r="D2111" t="s">
        <v>897</v>
      </c>
      <c r="E2111" s="1">
        <v>45233.767104895836</v>
      </c>
      <c r="F2111" s="1">
        <v>45233.767104895836</v>
      </c>
      <c r="G2111" t="s">
        <v>912</v>
      </c>
      <c r="H2111" t="str">
        <f t="shared" si="32"/>
        <v>LA Arcadia - ETMT - 2353EN Master Code</v>
      </c>
    </row>
    <row r="2112" spans="1:8" x14ac:dyDescent="0.25">
      <c r="A2112" t="s">
        <v>6088</v>
      </c>
      <c r="B2112" t="s">
        <v>1883</v>
      </c>
      <c r="C2112" t="s">
        <v>6089</v>
      </c>
      <c r="D2112" t="s">
        <v>897</v>
      </c>
      <c r="E2112" s="1">
        <v>45233.767104895836</v>
      </c>
      <c r="F2112" s="1">
        <v>45233.767104895836</v>
      </c>
      <c r="G2112" t="s">
        <v>912</v>
      </c>
      <c r="H2112" t="str">
        <f t="shared" si="32"/>
        <v>LA Baldwin - Five Star - 2397EN Master Code</v>
      </c>
    </row>
    <row r="2113" spans="1:8" x14ac:dyDescent="0.25">
      <c r="A2113" t="s">
        <v>6090</v>
      </c>
      <c r="B2113" t="s">
        <v>1886</v>
      </c>
      <c r="C2113" t="s">
        <v>6091</v>
      </c>
      <c r="D2113" t="s">
        <v>897</v>
      </c>
      <c r="E2113" s="1">
        <v>45233.767104895836</v>
      </c>
      <c r="F2113" s="1">
        <v>45233.767104895836</v>
      </c>
      <c r="G2113" t="s">
        <v>912</v>
      </c>
      <c r="H2113" t="str">
        <f t="shared" si="32"/>
        <v>LA Baton Rouge - Exxon - 2358EN Master Code</v>
      </c>
    </row>
    <row r="2114" spans="1:8" x14ac:dyDescent="0.25">
      <c r="A2114" t="s">
        <v>6092</v>
      </c>
      <c r="B2114" t="s">
        <v>1889</v>
      </c>
      <c r="C2114" t="s">
        <v>6093</v>
      </c>
      <c r="D2114" t="s">
        <v>897</v>
      </c>
      <c r="E2114" s="1">
        <v>45233.767104895836</v>
      </c>
      <c r="F2114" s="1">
        <v>45233.767104895836</v>
      </c>
      <c r="G2114" t="s">
        <v>912</v>
      </c>
      <c r="H2114" t="str">
        <f t="shared" si="32"/>
        <v>LA Bossier City - ERPC - 2394EN Master Code</v>
      </c>
    </row>
    <row r="2115" spans="1:8" x14ac:dyDescent="0.25">
      <c r="A2115" t="s">
        <v>6094</v>
      </c>
      <c r="B2115" t="s">
        <v>1892</v>
      </c>
      <c r="C2115" t="s">
        <v>6095</v>
      </c>
      <c r="D2115" t="s">
        <v>897</v>
      </c>
      <c r="E2115" s="1">
        <v>45233.767104895836</v>
      </c>
      <c r="F2115" s="1">
        <v>45233.767104895836</v>
      </c>
      <c r="G2115" t="s">
        <v>912</v>
      </c>
      <c r="H2115" t="str">
        <f t="shared" ref="H2115:H2178" si="33">_xlfn.CONCAT(C2115,G2115)</f>
        <v>LA Chalmette - Chalmette - 2360EN Master Code</v>
      </c>
    </row>
    <row r="2116" spans="1:8" x14ac:dyDescent="0.25">
      <c r="A2116" t="s">
        <v>6096</v>
      </c>
      <c r="B2116" t="s">
        <v>1895</v>
      </c>
      <c r="C2116" t="s">
        <v>6097</v>
      </c>
      <c r="D2116" t="s">
        <v>897</v>
      </c>
      <c r="E2116" s="1">
        <v>45233.767104895836</v>
      </c>
      <c r="F2116" s="1">
        <v>45233.767104895836</v>
      </c>
      <c r="G2116" t="s">
        <v>912</v>
      </c>
      <c r="H2116" t="str">
        <f t="shared" si="33"/>
        <v>LA Convent - Shell - 2361EN Master Code</v>
      </c>
    </row>
    <row r="2117" spans="1:8" x14ac:dyDescent="0.25">
      <c r="A2117" t="s">
        <v>6098</v>
      </c>
      <c r="B2117" t="s">
        <v>1898</v>
      </c>
      <c r="C2117" t="s">
        <v>6099</v>
      </c>
      <c r="D2117" t="s">
        <v>897</v>
      </c>
      <c r="E2117" s="1">
        <v>45233.767104895836</v>
      </c>
      <c r="F2117" s="1">
        <v>45233.767104895836</v>
      </c>
      <c r="G2117" t="s">
        <v>912</v>
      </c>
      <c r="H2117" t="str">
        <f t="shared" si="33"/>
        <v>LA Cotton Valley - Calumet - 2388EN Master Code</v>
      </c>
    </row>
    <row r="2118" spans="1:8" x14ac:dyDescent="0.25">
      <c r="A2118" t="s">
        <v>6100</v>
      </c>
      <c r="B2118" t="s">
        <v>1901</v>
      </c>
      <c r="C2118" t="s">
        <v>6101</v>
      </c>
      <c r="D2118" t="s">
        <v>897</v>
      </c>
      <c r="E2118" s="1">
        <v>45233.767104895836</v>
      </c>
      <c r="F2118" s="1">
        <v>45233.767104895836</v>
      </c>
      <c r="G2118" t="s">
        <v>912</v>
      </c>
      <c r="H2118" t="str">
        <f t="shared" si="33"/>
        <v>LA Garyville - MPC - 2363EN Master Code</v>
      </c>
    </row>
    <row r="2119" spans="1:8" x14ac:dyDescent="0.25">
      <c r="A2119" t="s">
        <v>6102</v>
      </c>
      <c r="B2119" t="s">
        <v>1904</v>
      </c>
      <c r="C2119" t="s">
        <v>6103</v>
      </c>
      <c r="D2119" t="s">
        <v>897</v>
      </c>
      <c r="E2119" s="1">
        <v>45233.767104895836</v>
      </c>
      <c r="F2119" s="1">
        <v>45233.767104895836</v>
      </c>
      <c r="G2119" t="s">
        <v>912</v>
      </c>
      <c r="H2119" t="str">
        <f t="shared" si="33"/>
        <v>LA Kenner - Shell - 2365EN Master Code</v>
      </c>
    </row>
    <row r="2120" spans="1:8" x14ac:dyDescent="0.25">
      <c r="A2120" t="s">
        <v>6104</v>
      </c>
      <c r="B2120" t="s">
        <v>1907</v>
      </c>
      <c r="C2120" t="s">
        <v>6105</v>
      </c>
      <c r="D2120" t="s">
        <v>897</v>
      </c>
      <c r="E2120" s="1">
        <v>45233.767104895836</v>
      </c>
      <c r="F2120" s="1">
        <v>45233.767104895836</v>
      </c>
      <c r="G2120" t="s">
        <v>912</v>
      </c>
      <c r="H2120" t="str">
        <f t="shared" si="33"/>
        <v>LA Lake Charles - Citgo - 2368EN Master Code</v>
      </c>
    </row>
    <row r="2121" spans="1:8" x14ac:dyDescent="0.25">
      <c r="A2121" t="s">
        <v>6106</v>
      </c>
      <c r="B2121" t="s">
        <v>1910</v>
      </c>
      <c r="C2121" t="s">
        <v>6107</v>
      </c>
      <c r="D2121" t="s">
        <v>897</v>
      </c>
      <c r="E2121" s="1">
        <v>45233.767104895836</v>
      </c>
      <c r="F2121" s="1">
        <v>45233.767104895836</v>
      </c>
      <c r="G2121" t="s">
        <v>912</v>
      </c>
      <c r="H2121" t="str">
        <f t="shared" si="33"/>
        <v>LA Meraux - Valero - 2371EN Master Code</v>
      </c>
    </row>
    <row r="2122" spans="1:8" x14ac:dyDescent="0.25">
      <c r="A2122" t="s">
        <v>6108</v>
      </c>
      <c r="B2122" t="s">
        <v>1913</v>
      </c>
      <c r="C2122" t="s">
        <v>6109</v>
      </c>
      <c r="D2122" t="s">
        <v>897</v>
      </c>
      <c r="E2122" s="1">
        <v>45233.767104895836</v>
      </c>
      <c r="F2122" s="1">
        <v>45233.767104895836</v>
      </c>
      <c r="G2122" t="s">
        <v>912</v>
      </c>
      <c r="H2122" t="str">
        <f t="shared" si="33"/>
        <v>LA Monroe - Monroe - 2393EN Master Code</v>
      </c>
    </row>
    <row r="2123" spans="1:8" x14ac:dyDescent="0.25">
      <c r="A2123" t="s">
        <v>6110</v>
      </c>
      <c r="B2123" t="s">
        <v>1916</v>
      </c>
      <c r="C2123" t="s">
        <v>6111</v>
      </c>
      <c r="D2123" t="s">
        <v>897</v>
      </c>
      <c r="E2123" s="1">
        <v>45233.767104895836</v>
      </c>
      <c r="F2123" s="1">
        <v>45233.767104895836</v>
      </c>
      <c r="G2123" t="s">
        <v>912</v>
      </c>
      <c r="H2123" t="str">
        <f t="shared" si="33"/>
        <v>LA Opelousas - Buckeye - 2375EN Master Code</v>
      </c>
    </row>
    <row r="2124" spans="1:8" x14ac:dyDescent="0.25">
      <c r="A2124" t="s">
        <v>6112</v>
      </c>
      <c r="B2124" t="s">
        <v>1919</v>
      </c>
      <c r="C2124" t="s">
        <v>6113</v>
      </c>
      <c r="D2124" t="s">
        <v>897</v>
      </c>
      <c r="E2124" s="1">
        <v>45233.767104895836</v>
      </c>
      <c r="F2124" s="1">
        <v>45233.767104895836</v>
      </c>
      <c r="G2124" t="s">
        <v>912</v>
      </c>
      <c r="H2124" t="str">
        <f t="shared" si="33"/>
        <v>LA Port Allen - Placid - 2376EN Master Code</v>
      </c>
    </row>
    <row r="2125" spans="1:8" x14ac:dyDescent="0.25">
      <c r="A2125" t="s">
        <v>6114</v>
      </c>
      <c r="B2125" t="s">
        <v>1922</v>
      </c>
      <c r="C2125" t="s">
        <v>6115</v>
      </c>
      <c r="D2125" t="s">
        <v>897</v>
      </c>
      <c r="E2125" s="1">
        <v>45233.767104895836</v>
      </c>
      <c r="F2125" s="1">
        <v>45233.767104895836</v>
      </c>
      <c r="G2125" t="s">
        <v>912</v>
      </c>
      <c r="H2125" t="str">
        <f t="shared" si="33"/>
        <v>LA Westlake - P66 - 2381EN Master Code</v>
      </c>
    </row>
    <row r="2126" spans="1:8" x14ac:dyDescent="0.25">
      <c r="A2126" t="s">
        <v>6116</v>
      </c>
      <c r="B2126" t="s">
        <v>4383</v>
      </c>
      <c r="C2126" t="s">
        <v>6117</v>
      </c>
      <c r="D2126" t="s">
        <v>897</v>
      </c>
      <c r="E2126" s="1">
        <v>45233.767104895836</v>
      </c>
      <c r="F2126" s="1">
        <v>45233.767104895836</v>
      </c>
      <c r="G2126" t="s">
        <v>912</v>
      </c>
      <c r="H2126" t="str">
        <f t="shared" si="33"/>
        <v>LA Jonesville - Archie - 2392EN Master Code</v>
      </c>
    </row>
    <row r="2127" spans="1:8" x14ac:dyDescent="0.25">
      <c r="A2127" t="s">
        <v>6118</v>
      </c>
      <c r="B2127" t="s">
        <v>4386</v>
      </c>
      <c r="C2127" t="s">
        <v>6119</v>
      </c>
      <c r="D2127" t="s">
        <v>897</v>
      </c>
      <c r="E2127" s="1">
        <v>45233.767104895836</v>
      </c>
      <c r="F2127" s="1">
        <v>45233.767104895836</v>
      </c>
      <c r="G2127" t="s">
        <v>912</v>
      </c>
      <c r="H2127" t="str">
        <f t="shared" si="33"/>
        <v>LA Mt Airy - Mt Airy Terminal - 2423EN Master Code</v>
      </c>
    </row>
    <row r="2128" spans="1:8" x14ac:dyDescent="0.25">
      <c r="A2128" t="s">
        <v>6120</v>
      </c>
      <c r="B2128" t="s">
        <v>1925</v>
      </c>
      <c r="C2128" t="s">
        <v>6121</v>
      </c>
      <c r="D2128" t="s">
        <v>897</v>
      </c>
      <c r="E2128" s="1">
        <v>45233.767104895836</v>
      </c>
      <c r="F2128" s="1">
        <v>45233.767104895836</v>
      </c>
      <c r="G2128" t="s">
        <v>912</v>
      </c>
      <c r="H2128" t="str">
        <f t="shared" si="33"/>
        <v>MA Braintree - Citgo - 1155EN Master Code</v>
      </c>
    </row>
    <row r="2129" spans="1:8" x14ac:dyDescent="0.25">
      <c r="A2129" t="s">
        <v>6122</v>
      </c>
      <c r="B2129" t="s">
        <v>1928</v>
      </c>
      <c r="C2129" t="s">
        <v>6123</v>
      </c>
      <c r="D2129" t="s">
        <v>897</v>
      </c>
      <c r="E2129" s="1">
        <v>45233.767104895836</v>
      </c>
      <c r="F2129" s="1">
        <v>45233.767104895836</v>
      </c>
      <c r="G2129" t="s">
        <v>912</v>
      </c>
      <c r="H2129" t="str">
        <f t="shared" si="33"/>
        <v>MA Chelsea - Global - 1152EN Master Code</v>
      </c>
    </row>
    <row r="2130" spans="1:8" x14ac:dyDescent="0.25">
      <c r="A2130" t="s">
        <v>6124</v>
      </c>
      <c r="B2130" t="s">
        <v>1931</v>
      </c>
      <c r="C2130" t="s">
        <v>6125</v>
      </c>
      <c r="D2130" t="s">
        <v>897</v>
      </c>
      <c r="E2130" s="1">
        <v>45233.767104895836</v>
      </c>
      <c r="F2130" s="1">
        <v>45233.767104895836</v>
      </c>
      <c r="G2130" t="s">
        <v>912</v>
      </c>
      <c r="H2130" t="str">
        <f t="shared" si="33"/>
        <v>MA Chelsea - Gulf - 1153EN Master Code</v>
      </c>
    </row>
    <row r="2131" spans="1:8" x14ac:dyDescent="0.25">
      <c r="A2131" t="s">
        <v>6126</v>
      </c>
      <c r="B2131" t="s">
        <v>1934</v>
      </c>
      <c r="C2131" t="s">
        <v>6127</v>
      </c>
      <c r="D2131" t="s">
        <v>897</v>
      </c>
      <c r="E2131" s="1">
        <v>45233.767104895836</v>
      </c>
      <c r="F2131" s="1">
        <v>45233.767104895836</v>
      </c>
      <c r="G2131" t="s">
        <v>912</v>
      </c>
      <c r="H2131" t="str">
        <f t="shared" si="33"/>
        <v>MA East Boston - ETMT - 1154EN Master Code</v>
      </c>
    </row>
    <row r="2132" spans="1:8" x14ac:dyDescent="0.25">
      <c r="A2132" t="s">
        <v>6128</v>
      </c>
      <c r="B2132" t="s">
        <v>1937</v>
      </c>
      <c r="C2132" t="s">
        <v>6129</v>
      </c>
      <c r="D2132" t="s">
        <v>897</v>
      </c>
      <c r="E2132" s="1">
        <v>45233.767104895836</v>
      </c>
      <c r="F2132" s="1">
        <v>45233.767104895836</v>
      </c>
      <c r="G2132" t="s">
        <v>912</v>
      </c>
      <c r="H2132" t="str">
        <f t="shared" si="33"/>
        <v>MA Everett - Exxon - 1156EN Master Code</v>
      </c>
    </row>
    <row r="2133" spans="1:8" x14ac:dyDescent="0.25">
      <c r="A2133" t="s">
        <v>6130</v>
      </c>
      <c r="B2133" t="s">
        <v>1940</v>
      </c>
      <c r="C2133" t="s">
        <v>6131</v>
      </c>
      <c r="D2133" t="s">
        <v>897</v>
      </c>
      <c r="E2133" s="1">
        <v>45233.767104895836</v>
      </c>
      <c r="F2133" s="1">
        <v>45233.767104895836</v>
      </c>
      <c r="G2133" t="s">
        <v>912</v>
      </c>
      <c r="H2133" t="str">
        <f t="shared" si="33"/>
        <v>MA Quincy - Sprague - 1176EN Master Code</v>
      </c>
    </row>
    <row r="2134" spans="1:8" x14ac:dyDescent="0.25">
      <c r="A2134" t="s">
        <v>6132</v>
      </c>
      <c r="B2134" t="s">
        <v>1943</v>
      </c>
      <c r="C2134" t="s">
        <v>6133</v>
      </c>
      <c r="D2134" t="s">
        <v>897</v>
      </c>
      <c r="E2134" s="1">
        <v>45233.767104895836</v>
      </c>
      <c r="F2134" s="1">
        <v>45233.767104895836</v>
      </c>
      <c r="G2134" t="s">
        <v>912</v>
      </c>
      <c r="H2134" t="str">
        <f t="shared" si="33"/>
        <v>MA Revere - Global - 1162EN Master Code</v>
      </c>
    </row>
    <row r="2135" spans="1:8" x14ac:dyDescent="0.25">
      <c r="A2135" t="s">
        <v>6134</v>
      </c>
      <c r="B2135" t="s">
        <v>1946</v>
      </c>
      <c r="C2135" t="s">
        <v>6135</v>
      </c>
      <c r="D2135" t="s">
        <v>897</v>
      </c>
      <c r="E2135" s="1">
        <v>45233.767104895836</v>
      </c>
      <c r="F2135" s="1">
        <v>45233.767104895836</v>
      </c>
      <c r="G2135" t="s">
        <v>912</v>
      </c>
      <c r="H2135" t="str">
        <f t="shared" si="33"/>
        <v>MA Revere - Irving - 1160EN Master Code</v>
      </c>
    </row>
    <row r="2136" spans="1:8" x14ac:dyDescent="0.25">
      <c r="A2136" t="s">
        <v>6136</v>
      </c>
      <c r="B2136" t="s">
        <v>1949</v>
      </c>
      <c r="C2136" t="s">
        <v>6137</v>
      </c>
      <c r="D2136" t="s">
        <v>897</v>
      </c>
      <c r="E2136" s="1">
        <v>45233.767104895836</v>
      </c>
      <c r="F2136" s="1">
        <v>45233.767104895836</v>
      </c>
      <c r="G2136" t="s">
        <v>912</v>
      </c>
      <c r="H2136" t="str">
        <f t="shared" si="33"/>
        <v>MA Springfield - Buckeye - 1168EN Master Code</v>
      </c>
    </row>
    <row r="2137" spans="1:8" x14ac:dyDescent="0.25">
      <c r="A2137" t="s">
        <v>6138</v>
      </c>
      <c r="B2137" s="2" t="s">
        <v>1952</v>
      </c>
      <c r="C2137" t="s">
        <v>6139</v>
      </c>
      <c r="D2137" t="s">
        <v>897</v>
      </c>
      <c r="E2137" s="1">
        <v>45233.767104895836</v>
      </c>
      <c r="F2137" s="1">
        <v>45233.767104895836</v>
      </c>
      <c r="G2137" t="s">
        <v>912</v>
      </c>
      <c r="H2137" t="str">
        <f t="shared" si="33"/>
        <v>MD Baltimore - Buckeye - 1550EN Master Code</v>
      </c>
    </row>
    <row r="2138" spans="1:8" x14ac:dyDescent="0.25">
      <c r="A2138" t="s">
        <v>6140</v>
      </c>
      <c r="B2138" s="2" t="s">
        <v>1955</v>
      </c>
      <c r="C2138" t="s">
        <v>6141</v>
      </c>
      <c r="D2138" t="s">
        <v>897</v>
      </c>
      <c r="E2138" s="1">
        <v>45233.767104895836</v>
      </c>
      <c r="F2138" s="1">
        <v>45233.767104895836</v>
      </c>
      <c r="G2138" t="s">
        <v>912</v>
      </c>
      <c r="H2138" t="str">
        <f t="shared" si="33"/>
        <v>MD Baltimore - Citgo - 1562EN Master Code</v>
      </c>
    </row>
    <row r="2139" spans="1:8" x14ac:dyDescent="0.25">
      <c r="A2139" t="s">
        <v>6142</v>
      </c>
      <c r="B2139" t="s">
        <v>1958</v>
      </c>
      <c r="C2139" t="s">
        <v>6143</v>
      </c>
      <c r="D2139" t="s">
        <v>897</v>
      </c>
      <c r="E2139" s="1">
        <v>45233.767104895836</v>
      </c>
      <c r="F2139" s="1">
        <v>45233.767104895836</v>
      </c>
      <c r="G2139" t="s">
        <v>912</v>
      </c>
      <c r="H2139" t="str">
        <f t="shared" si="33"/>
        <v>MD Baltimore - ETMT - 1552EN Master Code</v>
      </c>
    </row>
    <row r="2140" spans="1:8" x14ac:dyDescent="0.25">
      <c r="A2140" t="s">
        <v>6144</v>
      </c>
      <c r="B2140" t="s">
        <v>1961</v>
      </c>
      <c r="C2140" t="s">
        <v>6145</v>
      </c>
      <c r="D2140" t="s">
        <v>897</v>
      </c>
      <c r="E2140" s="1">
        <v>45233.767104895836</v>
      </c>
      <c r="F2140" s="1">
        <v>45233.767104895836</v>
      </c>
      <c r="G2140" t="s">
        <v>912</v>
      </c>
      <c r="H2140" t="str">
        <f t="shared" si="33"/>
        <v>MD Baltimore - KM - 1551EN Master Code</v>
      </c>
    </row>
    <row r="2141" spans="1:8" x14ac:dyDescent="0.25">
      <c r="A2141" t="s">
        <v>6146</v>
      </c>
      <c r="B2141" t="s">
        <v>1964</v>
      </c>
      <c r="C2141" t="s">
        <v>6147</v>
      </c>
      <c r="D2141" t="s">
        <v>897</v>
      </c>
      <c r="E2141" s="1">
        <v>45233.767104895836</v>
      </c>
      <c r="F2141" s="1">
        <v>45233.767104895836</v>
      </c>
      <c r="G2141" t="s">
        <v>912</v>
      </c>
      <c r="H2141" t="str">
        <f t="shared" si="33"/>
        <v>MD Baltimore - Motiva - 1561EN Master Code</v>
      </c>
    </row>
    <row r="2142" spans="1:8" x14ac:dyDescent="0.25">
      <c r="A2142" t="s">
        <v>6148</v>
      </c>
      <c r="B2142" t="s">
        <v>1967</v>
      </c>
      <c r="C2142" t="s">
        <v>6149</v>
      </c>
      <c r="D2142" t="s">
        <v>897</v>
      </c>
      <c r="E2142" s="1">
        <v>45233.767104895836</v>
      </c>
      <c r="F2142" s="1">
        <v>45233.767104895836</v>
      </c>
      <c r="G2142" t="s">
        <v>912</v>
      </c>
      <c r="H2142" t="str">
        <f t="shared" si="33"/>
        <v>MD Baltimore - Petro FT - 1554EN Master Code</v>
      </c>
    </row>
    <row r="2143" spans="1:8" x14ac:dyDescent="0.25">
      <c r="A2143" t="s">
        <v>6150</v>
      </c>
      <c r="B2143" t="s">
        <v>1970</v>
      </c>
      <c r="C2143" t="s">
        <v>6151</v>
      </c>
      <c r="D2143" t="s">
        <v>897</v>
      </c>
      <c r="E2143" s="1">
        <v>45233.767104895836</v>
      </c>
      <c r="F2143" s="1">
        <v>45233.767104895836</v>
      </c>
      <c r="G2143" t="s">
        <v>912</v>
      </c>
      <c r="H2143" t="str">
        <f t="shared" si="33"/>
        <v>MD Baltimore - Petro FT - 1559EN Master Code</v>
      </c>
    </row>
    <row r="2144" spans="1:8" x14ac:dyDescent="0.25">
      <c r="A2144" t="s">
        <v>6152</v>
      </c>
      <c r="B2144" t="s">
        <v>1973</v>
      </c>
      <c r="C2144" t="s">
        <v>6153</v>
      </c>
      <c r="D2144" t="s">
        <v>897</v>
      </c>
      <c r="E2144" s="1">
        <v>45233.767104895836</v>
      </c>
      <c r="F2144" s="1">
        <v>45233.767104895836</v>
      </c>
      <c r="G2144" t="s">
        <v>912</v>
      </c>
      <c r="H2144" t="str">
        <f t="shared" si="33"/>
        <v>MD Baltimore - Petro FT - 1563EN Master Code</v>
      </c>
    </row>
    <row r="2145" spans="1:8" x14ac:dyDescent="0.25">
      <c r="A2145" t="s">
        <v>6154</v>
      </c>
      <c r="B2145" t="s">
        <v>1976</v>
      </c>
      <c r="C2145" t="s">
        <v>6155</v>
      </c>
      <c r="D2145" t="s">
        <v>897</v>
      </c>
      <c r="E2145" s="1">
        <v>45233.767104895836</v>
      </c>
      <c r="F2145" s="1">
        <v>45233.767104895836</v>
      </c>
      <c r="G2145" t="s">
        <v>912</v>
      </c>
      <c r="H2145" t="str">
        <f t="shared" si="33"/>
        <v>MD Baltimore - Sunoco - 1560EN Master Code</v>
      </c>
    </row>
    <row r="2146" spans="1:8" x14ac:dyDescent="0.25">
      <c r="A2146" t="s">
        <v>6156</v>
      </c>
      <c r="B2146" t="s">
        <v>1979</v>
      </c>
      <c r="C2146" t="s">
        <v>6157</v>
      </c>
      <c r="D2146" t="s">
        <v>897</v>
      </c>
      <c r="E2146" s="1">
        <v>45233.767104895836</v>
      </c>
      <c r="F2146" s="1">
        <v>45233.767104895836</v>
      </c>
      <c r="G2146" t="s">
        <v>912</v>
      </c>
      <c r="H2146" t="str">
        <f t="shared" si="33"/>
        <v>MD Salisbury - Petro FT - 1568EN Master Code</v>
      </c>
    </row>
    <row r="2147" spans="1:8" x14ac:dyDescent="0.25">
      <c r="A2147" t="s">
        <v>6158</v>
      </c>
      <c r="B2147" t="s">
        <v>1982</v>
      </c>
      <c r="C2147" t="s">
        <v>6159</v>
      </c>
      <c r="D2147" t="s">
        <v>897</v>
      </c>
      <c r="E2147" s="1">
        <v>45233.767104895836</v>
      </c>
      <c r="F2147" s="1">
        <v>45233.767104895836</v>
      </c>
      <c r="G2147" t="s">
        <v>912</v>
      </c>
      <c r="H2147" t="str">
        <f t="shared" si="33"/>
        <v>MD Salisbury - Sunoco - 1567EN Master Code</v>
      </c>
    </row>
    <row r="2148" spans="1:8" x14ac:dyDescent="0.25">
      <c r="A2148" t="s">
        <v>6160</v>
      </c>
      <c r="B2148" t="s">
        <v>4428</v>
      </c>
      <c r="C2148" t="s">
        <v>6161</v>
      </c>
      <c r="D2148" t="s">
        <v>897</v>
      </c>
      <c r="E2148" s="1">
        <v>45233.767104895836</v>
      </c>
      <c r="F2148" s="1">
        <v>45233.767104895836</v>
      </c>
      <c r="G2148" t="s">
        <v>912</v>
      </c>
      <c r="H2148" t="str">
        <f t="shared" si="33"/>
        <v>ME Bangor - Buckeye - 1000EN Master Code</v>
      </c>
    </row>
    <row r="2149" spans="1:8" x14ac:dyDescent="0.25">
      <c r="A2149" t="s">
        <v>6162</v>
      </c>
      <c r="B2149" t="s">
        <v>1985</v>
      </c>
      <c r="C2149" t="s">
        <v>6163</v>
      </c>
      <c r="D2149" t="s">
        <v>897</v>
      </c>
      <c r="E2149" s="1">
        <v>45233.767104895836</v>
      </c>
      <c r="F2149" s="1">
        <v>45233.767104895836</v>
      </c>
      <c r="G2149" t="s">
        <v>912</v>
      </c>
      <c r="H2149" t="str">
        <f t="shared" si="33"/>
        <v>ME Searsport - Irving - 1006EN Master Code</v>
      </c>
    </row>
    <row r="2150" spans="1:8" x14ac:dyDescent="0.25">
      <c r="A2150" t="s">
        <v>6164</v>
      </c>
      <c r="B2150" t="s">
        <v>1988</v>
      </c>
      <c r="C2150" t="s">
        <v>6165</v>
      </c>
      <c r="D2150" t="s">
        <v>897</v>
      </c>
      <c r="E2150" s="1">
        <v>45233.767104895836</v>
      </c>
      <c r="F2150" s="1">
        <v>45233.767104895836</v>
      </c>
      <c r="G2150" t="s">
        <v>912</v>
      </c>
      <c r="H2150" t="str">
        <f t="shared" si="33"/>
        <v>ME South Portland - Buckeye - 1004EN Master Code</v>
      </c>
    </row>
    <row r="2151" spans="1:8" x14ac:dyDescent="0.25">
      <c r="A2151" t="s">
        <v>6166</v>
      </c>
      <c r="B2151" t="s">
        <v>1991</v>
      </c>
      <c r="C2151" t="s">
        <v>6167</v>
      </c>
      <c r="D2151" t="s">
        <v>897</v>
      </c>
      <c r="E2151" s="1">
        <v>45233.767104895836</v>
      </c>
      <c r="F2151" s="1">
        <v>45233.767104895836</v>
      </c>
      <c r="G2151" t="s">
        <v>912</v>
      </c>
      <c r="H2151" t="str">
        <f t="shared" si="33"/>
        <v>ME South Portland - Citgo - 1010EN Master Code</v>
      </c>
    </row>
    <row r="2152" spans="1:8" x14ac:dyDescent="0.25">
      <c r="A2152" t="s">
        <v>6168</v>
      </c>
      <c r="B2152" t="s">
        <v>1994</v>
      </c>
      <c r="C2152" t="s">
        <v>6169</v>
      </c>
      <c r="D2152" t="s">
        <v>897</v>
      </c>
      <c r="E2152" s="1">
        <v>45233.767104895836</v>
      </c>
      <c r="F2152" s="1">
        <v>45233.767104895836</v>
      </c>
      <c r="G2152" t="s">
        <v>912</v>
      </c>
      <c r="H2152" t="str">
        <f t="shared" si="33"/>
        <v>ME South Portland - Global - 1009EN Master Code</v>
      </c>
    </row>
    <row r="2153" spans="1:8" x14ac:dyDescent="0.25">
      <c r="A2153" t="s">
        <v>6170</v>
      </c>
      <c r="B2153" t="s">
        <v>1997</v>
      </c>
      <c r="C2153" t="s">
        <v>6171</v>
      </c>
      <c r="D2153" t="s">
        <v>897</v>
      </c>
      <c r="E2153" s="1">
        <v>45233.767104895836</v>
      </c>
      <c r="F2153" s="1">
        <v>45233.767104895836</v>
      </c>
      <c r="G2153" t="s">
        <v>912</v>
      </c>
      <c r="H2153" t="str">
        <f t="shared" si="33"/>
        <v>ME South Portland - Gulf - 1008EN Master Code</v>
      </c>
    </row>
    <row r="2154" spans="1:8" x14ac:dyDescent="0.25">
      <c r="A2154" s="2" t="s">
        <v>6172</v>
      </c>
      <c r="B2154" t="s">
        <v>2000</v>
      </c>
      <c r="C2154" t="s">
        <v>6173</v>
      </c>
      <c r="D2154" t="s">
        <v>897</v>
      </c>
      <c r="E2154" s="1">
        <v>45233.767104895836</v>
      </c>
      <c r="F2154" s="1">
        <v>45233.767104895836</v>
      </c>
      <c r="G2154" t="s">
        <v>912</v>
      </c>
      <c r="H2154" t="str">
        <f t="shared" si="33"/>
        <v>MI Bay City - MPC - 3032EN Master Code</v>
      </c>
    </row>
    <row r="2155" spans="1:8" x14ac:dyDescent="0.25">
      <c r="A2155" s="2" t="s">
        <v>6174</v>
      </c>
      <c r="B2155" t="s">
        <v>2003</v>
      </c>
      <c r="C2155" t="s">
        <v>6175</v>
      </c>
      <c r="D2155" t="s">
        <v>897</v>
      </c>
      <c r="E2155" s="1">
        <v>45233.767104895836</v>
      </c>
      <c r="F2155" s="1">
        <v>45233.767104895836</v>
      </c>
      <c r="G2155" t="s">
        <v>912</v>
      </c>
      <c r="H2155" t="str">
        <f t="shared" si="33"/>
        <v>MI Detroit - Buckeye - 3025EN Master Code</v>
      </c>
    </row>
    <row r="2156" spans="1:8" x14ac:dyDescent="0.25">
      <c r="A2156" t="s">
        <v>6176</v>
      </c>
      <c r="B2156" t="s">
        <v>2006</v>
      </c>
      <c r="C2156" t="s">
        <v>6177</v>
      </c>
      <c r="D2156" t="s">
        <v>897</v>
      </c>
      <c r="E2156" s="1">
        <v>45233.767104895836</v>
      </c>
      <c r="F2156" s="1">
        <v>45233.767104895836</v>
      </c>
      <c r="G2156" t="s">
        <v>912</v>
      </c>
      <c r="H2156" t="str">
        <f t="shared" si="33"/>
        <v>MI Detroit - ETMT - 3030EN Master Code</v>
      </c>
    </row>
    <row r="2157" spans="1:8" x14ac:dyDescent="0.25">
      <c r="A2157" t="s">
        <v>6178</v>
      </c>
      <c r="B2157" t="s">
        <v>2009</v>
      </c>
      <c r="C2157" t="s">
        <v>6179</v>
      </c>
      <c r="D2157" t="s">
        <v>897</v>
      </c>
      <c r="E2157" s="1">
        <v>45233.767104895836</v>
      </c>
      <c r="F2157" s="1">
        <v>45233.767104895836</v>
      </c>
      <c r="G2157" t="s">
        <v>912</v>
      </c>
      <c r="H2157" t="str">
        <f t="shared" si="33"/>
        <v>MI Detroit - MPC - 3015EN Master Code</v>
      </c>
    </row>
    <row r="2158" spans="1:8" x14ac:dyDescent="0.25">
      <c r="A2158" t="s">
        <v>6180</v>
      </c>
      <c r="B2158" t="s">
        <v>2012</v>
      </c>
      <c r="C2158" t="s">
        <v>6181</v>
      </c>
      <c r="D2158" t="s">
        <v>897</v>
      </c>
      <c r="E2158" s="1">
        <v>45233.767104895836</v>
      </c>
      <c r="F2158" s="1">
        <v>45233.767104895836</v>
      </c>
      <c r="G2158" t="s">
        <v>912</v>
      </c>
      <c r="H2158" t="str">
        <f t="shared" si="33"/>
        <v>MI Ferrysburg - Buckeye - 3013EN Master Code</v>
      </c>
    </row>
    <row r="2159" spans="1:8" x14ac:dyDescent="0.25">
      <c r="A2159" t="s">
        <v>6182</v>
      </c>
      <c r="B2159" t="s">
        <v>2015</v>
      </c>
      <c r="C2159" t="s">
        <v>6183</v>
      </c>
      <c r="D2159" t="s">
        <v>897</v>
      </c>
      <c r="E2159" s="1">
        <v>45233.767104895836</v>
      </c>
      <c r="F2159" s="1">
        <v>45233.767104895836</v>
      </c>
      <c r="G2159" t="s">
        <v>912</v>
      </c>
      <c r="H2159" t="str">
        <f t="shared" si="33"/>
        <v>MI Ferrysburg - Citgo - 3008EN Master Code</v>
      </c>
    </row>
    <row r="2160" spans="1:8" x14ac:dyDescent="0.25">
      <c r="A2160" t="s">
        <v>6184</v>
      </c>
      <c r="B2160" t="s">
        <v>2018</v>
      </c>
      <c r="C2160" t="s">
        <v>6185</v>
      </c>
      <c r="D2160" t="s">
        <v>897</v>
      </c>
      <c r="E2160" s="1">
        <v>45233.767104895836</v>
      </c>
      <c r="F2160" s="1">
        <v>45233.767104895836</v>
      </c>
      <c r="G2160" t="s">
        <v>912</v>
      </c>
      <c r="H2160" t="str">
        <f t="shared" si="33"/>
        <v>MI Flint - Buckeye - 3022EN Master Code</v>
      </c>
    </row>
    <row r="2161" spans="1:8" x14ac:dyDescent="0.25">
      <c r="A2161" t="s">
        <v>6186</v>
      </c>
      <c r="B2161" t="s">
        <v>2021</v>
      </c>
      <c r="C2161" t="s">
        <v>6187</v>
      </c>
      <c r="D2161" t="s">
        <v>897</v>
      </c>
      <c r="E2161" s="1">
        <v>45233.767104895836</v>
      </c>
      <c r="F2161" s="1">
        <v>45233.767104895836</v>
      </c>
      <c r="G2161" t="s">
        <v>912</v>
      </c>
      <c r="H2161" t="str">
        <f t="shared" si="33"/>
        <v>MI Holland - Holland - 3041EN Master Code</v>
      </c>
    </row>
    <row r="2162" spans="1:8" x14ac:dyDescent="0.25">
      <c r="A2162" t="s">
        <v>6188</v>
      </c>
      <c r="B2162" t="s">
        <v>2024</v>
      </c>
      <c r="C2162" t="s">
        <v>6189</v>
      </c>
      <c r="D2162" t="s">
        <v>897</v>
      </c>
      <c r="E2162" s="1">
        <v>45233.767104895836</v>
      </c>
      <c r="F2162" s="1">
        <v>45233.767104895836</v>
      </c>
      <c r="G2162" t="s">
        <v>912</v>
      </c>
      <c r="H2162" t="str">
        <f t="shared" si="33"/>
        <v>MI Jackson - Citgo - 3009EN Master Code</v>
      </c>
    </row>
    <row r="2163" spans="1:8" x14ac:dyDescent="0.25">
      <c r="A2163" t="s">
        <v>6190</v>
      </c>
      <c r="B2163" t="s">
        <v>2027</v>
      </c>
      <c r="C2163" t="s">
        <v>6191</v>
      </c>
      <c r="D2163" t="s">
        <v>897</v>
      </c>
      <c r="E2163" s="1">
        <v>45233.767104895836</v>
      </c>
      <c r="F2163" s="1">
        <v>45233.767104895836</v>
      </c>
      <c r="G2163" t="s">
        <v>912</v>
      </c>
      <c r="H2163" t="str">
        <f t="shared" si="33"/>
        <v>MI Jackson - MPC - 3017EN Master Code</v>
      </c>
    </row>
    <row r="2164" spans="1:8" x14ac:dyDescent="0.25">
      <c r="A2164" t="s">
        <v>6192</v>
      </c>
      <c r="B2164" t="s">
        <v>2030</v>
      </c>
      <c r="C2164" t="s">
        <v>6193</v>
      </c>
      <c r="D2164" t="s">
        <v>897</v>
      </c>
      <c r="E2164" s="1">
        <v>45233.767104895836</v>
      </c>
      <c r="F2164" s="1">
        <v>45233.767104895836</v>
      </c>
      <c r="G2164" t="s">
        <v>912</v>
      </c>
      <c r="H2164" t="str">
        <f t="shared" si="33"/>
        <v>MI Lansing - MPC - 3033EN Master Code</v>
      </c>
    </row>
    <row r="2165" spans="1:8" x14ac:dyDescent="0.25">
      <c r="A2165" t="s">
        <v>6194</v>
      </c>
      <c r="B2165" t="s">
        <v>2033</v>
      </c>
      <c r="C2165" t="s">
        <v>6195</v>
      </c>
      <c r="D2165" t="s">
        <v>897</v>
      </c>
      <c r="E2165" s="1">
        <v>45233.767104895836</v>
      </c>
      <c r="F2165" s="1">
        <v>45233.767104895836</v>
      </c>
      <c r="G2165" t="s">
        <v>912</v>
      </c>
      <c r="H2165" t="str">
        <f t="shared" si="33"/>
        <v>MI Marshall - Buckeye - 3043EN Master Code</v>
      </c>
    </row>
    <row r="2166" spans="1:8" x14ac:dyDescent="0.25">
      <c r="A2166" t="s">
        <v>6196</v>
      </c>
      <c r="B2166" t="s">
        <v>2036</v>
      </c>
      <c r="C2166" t="s">
        <v>6197</v>
      </c>
      <c r="D2166" t="s">
        <v>897</v>
      </c>
      <c r="E2166" s="1">
        <v>45233.767104895836</v>
      </c>
      <c r="F2166" s="1">
        <v>45233.767104895836</v>
      </c>
      <c r="G2166" t="s">
        <v>912</v>
      </c>
      <c r="H2166" t="str">
        <f t="shared" si="33"/>
        <v>MI Mt. Morris - MPC - 3016EN Master Code</v>
      </c>
    </row>
    <row r="2167" spans="1:8" x14ac:dyDescent="0.25">
      <c r="A2167" t="s">
        <v>6198</v>
      </c>
      <c r="B2167" t="s">
        <v>2039</v>
      </c>
      <c r="C2167" t="s">
        <v>6199</v>
      </c>
      <c r="D2167" t="s">
        <v>897</v>
      </c>
      <c r="E2167" s="1">
        <v>45233.767104895836</v>
      </c>
      <c r="F2167" s="1">
        <v>45233.767104895836</v>
      </c>
      <c r="G2167" t="s">
        <v>912</v>
      </c>
      <c r="H2167" t="str">
        <f t="shared" si="33"/>
        <v>MI Napoleon - Buckeye - 3004EN Master Code</v>
      </c>
    </row>
    <row r="2168" spans="1:8" x14ac:dyDescent="0.25">
      <c r="A2168" t="s">
        <v>6200</v>
      </c>
      <c r="B2168" t="s">
        <v>2042</v>
      </c>
      <c r="C2168" t="s">
        <v>6201</v>
      </c>
      <c r="D2168" t="s">
        <v>897</v>
      </c>
      <c r="E2168" s="1">
        <v>45233.767104895836</v>
      </c>
      <c r="F2168" s="1">
        <v>45233.767104895836</v>
      </c>
      <c r="G2168" t="s">
        <v>912</v>
      </c>
      <c r="H2168" t="str">
        <f t="shared" si="33"/>
        <v>MI Niles - Buckeye - 3023EN Master Code</v>
      </c>
    </row>
    <row r="2169" spans="1:8" x14ac:dyDescent="0.25">
      <c r="A2169" t="s">
        <v>6202</v>
      </c>
      <c r="B2169" t="s">
        <v>2045</v>
      </c>
      <c r="C2169" t="s">
        <v>6203</v>
      </c>
      <c r="D2169" t="s">
        <v>897</v>
      </c>
      <c r="E2169" s="1">
        <v>45233.767104895836</v>
      </c>
      <c r="F2169" s="1">
        <v>45233.767104895836</v>
      </c>
      <c r="G2169" t="s">
        <v>912</v>
      </c>
      <c r="H2169" t="str">
        <f t="shared" si="33"/>
        <v>MI Niles - Buckeye - 3028EN Master Code</v>
      </c>
    </row>
    <row r="2170" spans="1:8" x14ac:dyDescent="0.25">
      <c r="A2170" t="s">
        <v>6204</v>
      </c>
      <c r="B2170" t="s">
        <v>2048</v>
      </c>
      <c r="C2170" t="s">
        <v>6205</v>
      </c>
      <c r="D2170" t="s">
        <v>897</v>
      </c>
      <c r="E2170" s="1">
        <v>45233.767104895836</v>
      </c>
      <c r="F2170" s="1">
        <v>45233.767104895836</v>
      </c>
      <c r="G2170" t="s">
        <v>912</v>
      </c>
      <c r="H2170" t="str">
        <f t="shared" si="33"/>
        <v>MI Niles - Citgo - 3010EN Master Code</v>
      </c>
    </row>
    <row r="2171" spans="1:8" x14ac:dyDescent="0.25">
      <c r="A2171" t="s">
        <v>6206</v>
      </c>
      <c r="B2171" t="s">
        <v>2051</v>
      </c>
      <c r="C2171" t="s">
        <v>6207</v>
      </c>
      <c r="D2171" t="s">
        <v>897</v>
      </c>
      <c r="E2171" s="1">
        <v>45233.767104895836</v>
      </c>
      <c r="F2171" s="1">
        <v>45233.767104895836</v>
      </c>
      <c r="G2171" t="s">
        <v>912</v>
      </c>
      <c r="H2171" t="str">
        <f t="shared" si="33"/>
        <v>MI Niles - MPC - 3011EN Master Code</v>
      </c>
    </row>
    <row r="2172" spans="1:8" x14ac:dyDescent="0.25">
      <c r="A2172" t="s">
        <v>6208</v>
      </c>
      <c r="B2172" t="s">
        <v>2054</v>
      </c>
      <c r="C2172" t="s">
        <v>6209</v>
      </c>
      <c r="D2172" t="s">
        <v>897</v>
      </c>
      <c r="E2172" s="1">
        <v>45233.767104895836</v>
      </c>
      <c r="F2172" s="1">
        <v>45233.767104895836</v>
      </c>
      <c r="G2172" t="s">
        <v>912</v>
      </c>
      <c r="H2172" t="str">
        <f t="shared" si="33"/>
        <v>MI Niles - MPC - 3019EN Master Code</v>
      </c>
    </row>
    <row r="2173" spans="1:8" x14ac:dyDescent="0.25">
      <c r="A2173" t="s">
        <v>6210</v>
      </c>
      <c r="B2173" t="s">
        <v>2057</v>
      </c>
      <c r="C2173" t="s">
        <v>6211</v>
      </c>
      <c r="D2173" t="s">
        <v>897</v>
      </c>
      <c r="E2173" s="1">
        <v>45233.767104895836</v>
      </c>
      <c r="F2173" s="1">
        <v>45233.767104895836</v>
      </c>
      <c r="G2173" t="s">
        <v>912</v>
      </c>
      <c r="H2173" t="str">
        <f t="shared" si="33"/>
        <v>MI North Muskegon - MPC - 3020EN Master Code</v>
      </c>
    </row>
    <row r="2174" spans="1:8" x14ac:dyDescent="0.25">
      <c r="A2174" t="s">
        <v>6212</v>
      </c>
      <c r="B2174" t="s">
        <v>2060</v>
      </c>
      <c r="C2174" t="s">
        <v>6213</v>
      </c>
      <c r="D2174" t="s">
        <v>897</v>
      </c>
      <c r="E2174" s="1">
        <v>45233.767104895836</v>
      </c>
      <c r="F2174" s="1">
        <v>45233.767104895836</v>
      </c>
      <c r="G2174" t="s">
        <v>912</v>
      </c>
      <c r="H2174" t="str">
        <f t="shared" si="33"/>
        <v>MI Novi - US ED - 3039EN Master Code</v>
      </c>
    </row>
    <row r="2175" spans="1:8" x14ac:dyDescent="0.25">
      <c r="A2175" t="s">
        <v>6214</v>
      </c>
      <c r="B2175" t="s">
        <v>2063</v>
      </c>
      <c r="C2175" t="s">
        <v>6215</v>
      </c>
      <c r="D2175" t="s">
        <v>897</v>
      </c>
      <c r="E2175" s="1">
        <v>45233.767104895836</v>
      </c>
      <c r="F2175" s="1">
        <v>45233.767104895836</v>
      </c>
      <c r="G2175" t="s">
        <v>912</v>
      </c>
      <c r="H2175" t="str">
        <f t="shared" si="33"/>
        <v>MI Owosso - ETMT - 3029EN Master Code</v>
      </c>
    </row>
    <row r="2176" spans="1:8" x14ac:dyDescent="0.25">
      <c r="A2176" t="s">
        <v>6216</v>
      </c>
      <c r="B2176" t="s">
        <v>2066</v>
      </c>
      <c r="C2176" t="s">
        <v>6217</v>
      </c>
      <c r="D2176" t="s">
        <v>897</v>
      </c>
      <c r="E2176" s="1">
        <v>45233.767104895836</v>
      </c>
      <c r="F2176" s="1">
        <v>45233.767104895836</v>
      </c>
      <c r="G2176" t="s">
        <v>912</v>
      </c>
      <c r="H2176" t="str">
        <f t="shared" si="33"/>
        <v>MI River Rouge - Buckeye - 3005EN Master Code</v>
      </c>
    </row>
    <row r="2177" spans="1:8" x14ac:dyDescent="0.25">
      <c r="A2177" t="s">
        <v>6218</v>
      </c>
      <c r="B2177" t="s">
        <v>2069</v>
      </c>
      <c r="C2177" t="s">
        <v>6219</v>
      </c>
      <c r="D2177" t="s">
        <v>897</v>
      </c>
      <c r="E2177" s="1">
        <v>45233.767104895836</v>
      </c>
      <c r="F2177" s="1">
        <v>45233.767104895836</v>
      </c>
      <c r="G2177" t="s">
        <v>912</v>
      </c>
      <c r="H2177" t="str">
        <f t="shared" si="33"/>
        <v>MI Rogers City - US Oil - 3002EN Master Code</v>
      </c>
    </row>
    <row r="2178" spans="1:8" x14ac:dyDescent="0.25">
      <c r="A2178" t="s">
        <v>6220</v>
      </c>
      <c r="B2178" t="s">
        <v>2072</v>
      </c>
      <c r="C2178" t="s">
        <v>6221</v>
      </c>
      <c r="D2178" t="s">
        <v>897</v>
      </c>
      <c r="E2178" s="1">
        <v>45233.767104895836</v>
      </c>
      <c r="F2178" s="1">
        <v>45233.767104895836</v>
      </c>
      <c r="G2178" t="s">
        <v>912</v>
      </c>
      <c r="H2178" t="str">
        <f t="shared" si="33"/>
        <v>MI Romulus - ETMT - 3037EN Master Code</v>
      </c>
    </row>
    <row r="2179" spans="1:8" x14ac:dyDescent="0.25">
      <c r="A2179" t="s">
        <v>6222</v>
      </c>
      <c r="B2179" t="s">
        <v>2075</v>
      </c>
      <c r="C2179" t="s">
        <v>6223</v>
      </c>
      <c r="D2179" t="s">
        <v>897</v>
      </c>
      <c r="E2179" s="1">
        <v>45233.767104895836</v>
      </c>
      <c r="F2179" s="1">
        <v>45233.767104895836</v>
      </c>
      <c r="G2179" t="s">
        <v>912</v>
      </c>
      <c r="H2179" t="str">
        <f t="shared" ref="H2179:H2242" si="34">_xlfn.CONCAT(C2179,G2179)</f>
        <v>MI Romulus - MPC - 3034EN Master Code</v>
      </c>
    </row>
    <row r="2180" spans="1:8" x14ac:dyDescent="0.25">
      <c r="A2180" t="s">
        <v>6224</v>
      </c>
      <c r="B2180" t="s">
        <v>2078</v>
      </c>
      <c r="C2180" t="s">
        <v>6225</v>
      </c>
      <c r="D2180" t="s">
        <v>897</v>
      </c>
      <c r="E2180" s="1">
        <v>45233.767104895836</v>
      </c>
      <c r="F2180" s="1">
        <v>45233.767104895836</v>
      </c>
      <c r="G2180" t="s">
        <v>912</v>
      </c>
      <c r="H2180" t="str">
        <f t="shared" si="34"/>
        <v>MI Taylor - Buckeye - 3014EN Master Code</v>
      </c>
    </row>
    <row r="2181" spans="1:8" x14ac:dyDescent="0.25">
      <c r="A2181" t="s">
        <v>6226</v>
      </c>
      <c r="B2181" t="s">
        <v>2081</v>
      </c>
      <c r="C2181" t="s">
        <v>6227</v>
      </c>
      <c r="D2181" t="s">
        <v>897</v>
      </c>
      <c r="E2181" s="1">
        <v>45233.767104895836</v>
      </c>
      <c r="F2181" s="1">
        <v>45233.767104895836</v>
      </c>
      <c r="G2181" t="s">
        <v>912</v>
      </c>
      <c r="H2181" t="str">
        <f t="shared" si="34"/>
        <v>MI Woodhaven - Buckeye - 3024EN Master Code</v>
      </c>
    </row>
    <row r="2182" spans="1:8" x14ac:dyDescent="0.25">
      <c r="A2182" t="s">
        <v>6228</v>
      </c>
      <c r="B2182" t="s">
        <v>2084</v>
      </c>
      <c r="C2182" t="s">
        <v>6229</v>
      </c>
      <c r="D2182" t="s">
        <v>897</v>
      </c>
      <c r="E2182" s="1">
        <v>45233.767104895836</v>
      </c>
      <c r="F2182" s="1">
        <v>45233.767104895836</v>
      </c>
      <c r="G2182" t="s">
        <v>912</v>
      </c>
      <c r="H2182" t="str">
        <f t="shared" si="34"/>
        <v>MN Alexandria - Mag - 3412EN Master Code</v>
      </c>
    </row>
    <row r="2183" spans="1:8" x14ac:dyDescent="0.25">
      <c r="A2183" t="s">
        <v>6230</v>
      </c>
      <c r="B2183" t="s">
        <v>2087</v>
      </c>
      <c r="C2183" t="s">
        <v>6231</v>
      </c>
      <c r="D2183" t="s">
        <v>897</v>
      </c>
      <c r="E2183" s="1">
        <v>45233.767104895836</v>
      </c>
      <c r="F2183" s="1">
        <v>45233.767104895836</v>
      </c>
      <c r="G2183" t="s">
        <v>912</v>
      </c>
      <c r="H2183" t="str">
        <f t="shared" si="34"/>
        <v>MN Esko - Superior - 3410EN Master Code</v>
      </c>
    </row>
    <row r="2184" spans="1:8" x14ac:dyDescent="0.25">
      <c r="A2184" t="s">
        <v>6232</v>
      </c>
      <c r="B2184" t="s">
        <v>2090</v>
      </c>
      <c r="C2184" t="s">
        <v>6233</v>
      </c>
      <c r="D2184" t="s">
        <v>897</v>
      </c>
      <c r="E2184" s="1">
        <v>45233.767104895836</v>
      </c>
      <c r="F2184" s="1">
        <v>45233.767104895836</v>
      </c>
      <c r="G2184" t="s">
        <v>912</v>
      </c>
      <c r="H2184" t="str">
        <f t="shared" si="34"/>
        <v>MN Eyota - Mag - 3416EN Master Code</v>
      </c>
    </row>
    <row r="2185" spans="1:8" x14ac:dyDescent="0.25">
      <c r="A2185" t="s">
        <v>6234</v>
      </c>
      <c r="B2185" t="s">
        <v>2093</v>
      </c>
      <c r="C2185" t="s">
        <v>6235</v>
      </c>
      <c r="D2185" t="s">
        <v>897</v>
      </c>
      <c r="E2185" s="1">
        <v>45233.767104895836</v>
      </c>
      <c r="F2185" s="1">
        <v>45233.767104895836</v>
      </c>
      <c r="G2185" t="s">
        <v>912</v>
      </c>
      <c r="H2185" t="str">
        <f t="shared" si="34"/>
        <v>MN Mankato - Mag - 3413EN Master Code</v>
      </c>
    </row>
    <row r="2186" spans="1:8" x14ac:dyDescent="0.25">
      <c r="A2186" t="s">
        <v>6236</v>
      </c>
      <c r="B2186" t="s">
        <v>2096</v>
      </c>
      <c r="C2186" t="s">
        <v>6237</v>
      </c>
      <c r="D2186" t="s">
        <v>897</v>
      </c>
      <c r="E2186" s="1">
        <v>45233.767104895836</v>
      </c>
      <c r="F2186" s="1">
        <v>45233.767104895836</v>
      </c>
      <c r="G2186" t="s">
        <v>912</v>
      </c>
      <c r="H2186" t="str">
        <f t="shared" si="34"/>
        <v>MN Marshall - Mag - 3414EN Master Code</v>
      </c>
    </row>
    <row r="2187" spans="1:8" x14ac:dyDescent="0.25">
      <c r="A2187" t="s">
        <v>6238</v>
      </c>
      <c r="B2187" t="s">
        <v>2099</v>
      </c>
      <c r="C2187" t="s">
        <v>6239</v>
      </c>
      <c r="D2187" t="s">
        <v>897</v>
      </c>
      <c r="E2187" s="1">
        <v>45233.767104895836</v>
      </c>
      <c r="F2187" s="1">
        <v>45233.767104895836</v>
      </c>
      <c r="G2187" t="s">
        <v>912</v>
      </c>
      <c r="H2187" t="str">
        <f t="shared" si="34"/>
        <v>MN Moorhead - Nustar - 3400EN Master Code</v>
      </c>
    </row>
    <row r="2188" spans="1:8" x14ac:dyDescent="0.25">
      <c r="A2188" t="s">
        <v>6240</v>
      </c>
      <c r="B2188" t="s">
        <v>2102</v>
      </c>
      <c r="C2188" t="s">
        <v>6241</v>
      </c>
      <c r="D2188" t="s">
        <v>897</v>
      </c>
      <c r="E2188" s="1">
        <v>45233.767104895836</v>
      </c>
      <c r="F2188" s="1">
        <v>45233.767104895836</v>
      </c>
      <c r="G2188" t="s">
        <v>912</v>
      </c>
      <c r="H2188" t="str">
        <f t="shared" si="34"/>
        <v>MN Rosemount - FHR - 3407EN Master Code</v>
      </c>
    </row>
    <row r="2189" spans="1:8" x14ac:dyDescent="0.25">
      <c r="A2189" t="s">
        <v>6242</v>
      </c>
      <c r="B2189" t="s">
        <v>2105</v>
      </c>
      <c r="C2189" t="s">
        <v>6243</v>
      </c>
      <c r="D2189" t="s">
        <v>897</v>
      </c>
      <c r="E2189" s="1">
        <v>45233.767104895836</v>
      </c>
      <c r="F2189" s="1">
        <v>45233.767104895836</v>
      </c>
      <c r="G2189" t="s">
        <v>912</v>
      </c>
      <c r="H2189" t="str">
        <f t="shared" si="34"/>
        <v>MN Roseville - Nustar - 3403EN Master Code</v>
      </c>
    </row>
    <row r="2190" spans="1:8" x14ac:dyDescent="0.25">
      <c r="A2190" t="s">
        <v>6244</v>
      </c>
      <c r="B2190" t="s">
        <v>2108</v>
      </c>
      <c r="C2190" t="s">
        <v>6245</v>
      </c>
      <c r="D2190" t="s">
        <v>897</v>
      </c>
      <c r="E2190" s="1">
        <v>45233.767104895836</v>
      </c>
      <c r="F2190" s="1">
        <v>45233.767104895836</v>
      </c>
      <c r="G2190" t="s">
        <v>912</v>
      </c>
      <c r="H2190" t="str">
        <f t="shared" si="34"/>
        <v>MN Sauk Centre - Nustar - 3401EN Master Code</v>
      </c>
    </row>
    <row r="2191" spans="1:8" x14ac:dyDescent="0.25">
      <c r="A2191" t="s">
        <v>6246</v>
      </c>
      <c r="B2191" t="s">
        <v>2111</v>
      </c>
      <c r="C2191" t="s">
        <v>6247</v>
      </c>
      <c r="D2191" t="s">
        <v>897</v>
      </c>
      <c r="E2191" s="1">
        <v>45233.767104895836</v>
      </c>
      <c r="F2191" s="1">
        <v>45233.767104895836</v>
      </c>
      <c r="G2191" t="s">
        <v>912</v>
      </c>
      <c r="H2191" t="str">
        <f t="shared" si="34"/>
        <v>MN Spring Valley - KM - 3402EN Master Code</v>
      </c>
    </row>
    <row r="2192" spans="1:8" x14ac:dyDescent="0.25">
      <c r="A2192" t="s">
        <v>6248</v>
      </c>
      <c r="B2192" t="s">
        <v>2114</v>
      </c>
      <c r="C2192" t="s">
        <v>6249</v>
      </c>
      <c r="D2192" t="s">
        <v>897</v>
      </c>
      <c r="E2192" s="1">
        <v>45233.767104895836</v>
      </c>
      <c r="F2192" s="1">
        <v>45233.767104895836</v>
      </c>
      <c r="G2192" t="s">
        <v>912</v>
      </c>
      <c r="H2192" t="str">
        <f t="shared" si="34"/>
        <v>MN St. Paul - Mag - 3415EN Master Code</v>
      </c>
    </row>
    <row r="2193" spans="1:8" x14ac:dyDescent="0.25">
      <c r="A2193" t="s">
        <v>6250</v>
      </c>
      <c r="B2193" t="s">
        <v>2117</v>
      </c>
      <c r="C2193" t="s">
        <v>6251</v>
      </c>
      <c r="D2193" t="s">
        <v>897</v>
      </c>
      <c r="E2193" s="1">
        <v>45233.767104895836</v>
      </c>
      <c r="F2193" s="1">
        <v>45233.767104895836</v>
      </c>
      <c r="G2193" t="s">
        <v>912</v>
      </c>
      <c r="H2193" t="str">
        <f t="shared" si="34"/>
        <v>MN St. Paul Park - Western - 3404EN Master Code</v>
      </c>
    </row>
    <row r="2194" spans="1:8" x14ac:dyDescent="0.25">
      <c r="A2194" t="s">
        <v>6252</v>
      </c>
      <c r="B2194" t="s">
        <v>2120</v>
      </c>
      <c r="C2194" t="s">
        <v>6253</v>
      </c>
      <c r="D2194" t="s">
        <v>897</v>
      </c>
      <c r="E2194" s="1">
        <v>45233.767104895836</v>
      </c>
      <c r="F2194" s="1">
        <v>45233.767104895836</v>
      </c>
      <c r="G2194" t="s">
        <v>912</v>
      </c>
      <c r="H2194" t="str">
        <f t="shared" si="34"/>
        <v>MN Wrenshall - Mag - 3405EN Master Code</v>
      </c>
    </row>
    <row r="2195" spans="1:8" x14ac:dyDescent="0.25">
      <c r="A2195" t="s">
        <v>6254</v>
      </c>
      <c r="B2195" t="s">
        <v>2123</v>
      </c>
      <c r="C2195" t="s">
        <v>6255</v>
      </c>
      <c r="D2195" t="s">
        <v>897</v>
      </c>
      <c r="E2195" s="1">
        <v>45233.767104895836</v>
      </c>
      <c r="F2195" s="1">
        <v>45233.767104895836</v>
      </c>
      <c r="G2195" t="s">
        <v>912</v>
      </c>
      <c r="H2195" t="str">
        <f t="shared" si="34"/>
        <v>MO Brookline - Mag - 3718EN Master Code</v>
      </c>
    </row>
    <row r="2196" spans="1:8" x14ac:dyDescent="0.25">
      <c r="A2196" t="s">
        <v>6256</v>
      </c>
      <c r="B2196" t="s">
        <v>2126</v>
      </c>
      <c r="C2196" t="s">
        <v>6257</v>
      </c>
      <c r="D2196" t="s">
        <v>897</v>
      </c>
      <c r="E2196" s="1">
        <v>45233.767104895836</v>
      </c>
      <c r="F2196" s="1">
        <v>45233.767104895836</v>
      </c>
      <c r="G2196" t="s">
        <v>912</v>
      </c>
      <c r="H2196" t="str">
        <f t="shared" si="34"/>
        <v>MO Cape Girardeau - SRPE - 3704EN Master Code</v>
      </c>
    </row>
    <row r="2197" spans="1:8" x14ac:dyDescent="0.25">
      <c r="A2197" t="s">
        <v>6258</v>
      </c>
      <c r="B2197" t="s">
        <v>2129</v>
      </c>
      <c r="C2197" t="s">
        <v>6259</v>
      </c>
      <c r="D2197" t="s">
        <v>897</v>
      </c>
      <c r="E2197" s="1">
        <v>45233.767104895836</v>
      </c>
      <c r="F2197" s="1">
        <v>45233.767104895836</v>
      </c>
      <c r="G2197" t="s">
        <v>912</v>
      </c>
      <c r="H2197" t="str">
        <f t="shared" si="34"/>
        <v>MO Carrollton - HF Sinclair - 3728EN Master Code</v>
      </c>
    </row>
    <row r="2198" spans="1:8" x14ac:dyDescent="0.25">
      <c r="A2198" t="s">
        <v>6260</v>
      </c>
      <c r="B2198" t="s">
        <v>2132</v>
      </c>
      <c r="C2198" t="s">
        <v>6261</v>
      </c>
      <c r="D2198" t="s">
        <v>897</v>
      </c>
      <c r="E2198" s="1">
        <v>45233.767104895836</v>
      </c>
      <c r="F2198" s="1">
        <v>45233.767104895836</v>
      </c>
      <c r="G2198" t="s">
        <v>912</v>
      </c>
      <c r="H2198" t="str">
        <f t="shared" si="34"/>
        <v>MO Columbia - Mag - 3708EN Master Code</v>
      </c>
    </row>
    <row r="2199" spans="1:8" x14ac:dyDescent="0.25">
      <c r="A2199" t="s">
        <v>6262</v>
      </c>
      <c r="B2199" t="s">
        <v>2135</v>
      </c>
      <c r="C2199" t="s">
        <v>6263</v>
      </c>
      <c r="D2199" t="s">
        <v>897</v>
      </c>
      <c r="E2199" s="1">
        <v>45233.767104895836</v>
      </c>
      <c r="F2199" s="1">
        <v>45233.767104895836</v>
      </c>
      <c r="G2199" t="s">
        <v>912</v>
      </c>
      <c r="H2199" t="str">
        <f t="shared" si="34"/>
        <v>MO Hayti - Oakmar - 3729EN Master Code</v>
      </c>
    </row>
    <row r="2200" spans="1:8" x14ac:dyDescent="0.25">
      <c r="A2200" t="s">
        <v>6264</v>
      </c>
      <c r="B2200" t="s">
        <v>2138</v>
      </c>
      <c r="C2200" t="s">
        <v>6265</v>
      </c>
      <c r="D2200" t="s">
        <v>897</v>
      </c>
      <c r="E2200" s="1">
        <v>45233.767104895836</v>
      </c>
      <c r="F2200" s="1">
        <v>45233.767104895836</v>
      </c>
      <c r="G2200" t="s">
        <v>912</v>
      </c>
      <c r="H2200" t="str">
        <f t="shared" si="34"/>
        <v>MO Jasper - Mag - 3707EN Master Code</v>
      </c>
    </row>
    <row r="2201" spans="1:8" x14ac:dyDescent="0.25">
      <c r="A2201" t="s">
        <v>6266</v>
      </c>
      <c r="B2201" t="s">
        <v>2141</v>
      </c>
      <c r="C2201" t="s">
        <v>6267</v>
      </c>
      <c r="D2201" t="s">
        <v>897</v>
      </c>
      <c r="E2201" s="1">
        <v>45233.767104895836</v>
      </c>
      <c r="F2201" s="1">
        <v>45233.767104895836</v>
      </c>
      <c r="G2201" t="s">
        <v>912</v>
      </c>
      <c r="H2201" t="str">
        <f t="shared" si="34"/>
        <v>MO Jefferson City - P66 - 3709EN Master Code</v>
      </c>
    </row>
    <row r="2202" spans="1:8" x14ac:dyDescent="0.25">
      <c r="A2202" t="s">
        <v>6268</v>
      </c>
      <c r="B2202" t="s">
        <v>2144</v>
      </c>
      <c r="C2202" t="s">
        <v>6269</v>
      </c>
      <c r="D2202" t="s">
        <v>897</v>
      </c>
      <c r="E2202" s="1">
        <v>45233.767104895836</v>
      </c>
      <c r="F2202" s="1">
        <v>45233.767104895836</v>
      </c>
      <c r="G2202" t="s">
        <v>912</v>
      </c>
      <c r="H2202" t="str">
        <f t="shared" si="34"/>
        <v>MO Mount Vernon - P66 - 3713EN Master Code</v>
      </c>
    </row>
    <row r="2203" spans="1:8" x14ac:dyDescent="0.25">
      <c r="A2203" t="s">
        <v>6270</v>
      </c>
      <c r="B2203" t="s">
        <v>2147</v>
      </c>
      <c r="C2203" t="s">
        <v>6271</v>
      </c>
      <c r="D2203" t="s">
        <v>897</v>
      </c>
      <c r="E2203" s="1">
        <v>45233.767104895836</v>
      </c>
      <c r="F2203" s="1">
        <v>45233.767104895836</v>
      </c>
      <c r="G2203" t="s">
        <v>912</v>
      </c>
      <c r="H2203" t="str">
        <f t="shared" si="34"/>
        <v>MO Palmyra - Mag - 3716EN Master Code</v>
      </c>
    </row>
    <row r="2204" spans="1:8" x14ac:dyDescent="0.25">
      <c r="A2204" t="s">
        <v>6272</v>
      </c>
      <c r="B2204" t="s">
        <v>2150</v>
      </c>
      <c r="C2204" t="s">
        <v>6273</v>
      </c>
      <c r="D2204" t="s">
        <v>897</v>
      </c>
      <c r="E2204" s="1">
        <v>45233.767104895836</v>
      </c>
      <c r="F2204" s="1">
        <v>45233.767104895836</v>
      </c>
      <c r="G2204" t="s">
        <v>912</v>
      </c>
      <c r="H2204" t="str">
        <f t="shared" si="34"/>
        <v>MO Scott City - ERPC - 3705EN Master Code</v>
      </c>
    </row>
    <row r="2205" spans="1:8" x14ac:dyDescent="0.25">
      <c r="A2205" t="s">
        <v>6274</v>
      </c>
      <c r="B2205" t="s">
        <v>2153</v>
      </c>
      <c r="C2205" t="s">
        <v>6275</v>
      </c>
      <c r="D2205" t="s">
        <v>897</v>
      </c>
      <c r="E2205" s="1">
        <v>45233.767104895836</v>
      </c>
      <c r="F2205" s="1">
        <v>45233.767104895836</v>
      </c>
      <c r="G2205" t="s">
        <v>912</v>
      </c>
      <c r="H2205" t="str">
        <f t="shared" si="34"/>
        <v>MO St. Louis - Buckeye - 3725EN Master Code</v>
      </c>
    </row>
    <row r="2206" spans="1:8" x14ac:dyDescent="0.25">
      <c r="A2206" t="s">
        <v>6276</v>
      </c>
      <c r="B2206" t="s">
        <v>2156</v>
      </c>
      <c r="C2206" t="s">
        <v>6277</v>
      </c>
      <c r="D2206" t="s">
        <v>897</v>
      </c>
      <c r="E2206" s="1">
        <v>45233.767104895836</v>
      </c>
      <c r="F2206" s="1">
        <v>45233.767104895836</v>
      </c>
      <c r="G2206" t="s">
        <v>912</v>
      </c>
      <c r="H2206" t="str">
        <f t="shared" si="34"/>
        <v>MO St. Louis - J D Streett - 3701EN Master Code</v>
      </c>
    </row>
    <row r="2207" spans="1:8" x14ac:dyDescent="0.25">
      <c r="A2207" t="s">
        <v>6278</v>
      </c>
      <c r="B2207" t="s">
        <v>2159</v>
      </c>
      <c r="C2207" t="s">
        <v>6279</v>
      </c>
      <c r="D2207" t="s">
        <v>897</v>
      </c>
      <c r="E2207" s="1">
        <v>45233.767104895836</v>
      </c>
      <c r="F2207" s="1">
        <v>45233.767104895836</v>
      </c>
      <c r="G2207" t="s">
        <v>912</v>
      </c>
      <c r="H2207" t="str">
        <f t="shared" si="34"/>
        <v>MO St. Louis - KM - 3726EN Master Code</v>
      </c>
    </row>
    <row r="2208" spans="1:8" x14ac:dyDescent="0.25">
      <c r="A2208" t="s">
        <v>6280</v>
      </c>
      <c r="B2208" t="s">
        <v>2162</v>
      </c>
      <c r="C2208" t="s">
        <v>6281</v>
      </c>
      <c r="D2208" t="s">
        <v>897</v>
      </c>
      <c r="E2208" s="1">
        <v>45233.767104895836</v>
      </c>
      <c r="F2208" s="1">
        <v>45233.767104895836</v>
      </c>
      <c r="G2208" t="s">
        <v>912</v>
      </c>
      <c r="H2208" t="str">
        <f t="shared" si="34"/>
        <v>MO St. Peter - Buckeye - 3721EN Master Code</v>
      </c>
    </row>
    <row r="2209" spans="1:8" x14ac:dyDescent="0.25">
      <c r="A2209" t="s">
        <v>6282</v>
      </c>
      <c r="B2209" t="s">
        <v>2165</v>
      </c>
      <c r="C2209" t="s">
        <v>6283</v>
      </c>
      <c r="D2209" t="s">
        <v>897</v>
      </c>
      <c r="E2209" s="1">
        <v>45233.767104895836</v>
      </c>
      <c r="F2209" s="1">
        <v>45233.767104895836</v>
      </c>
      <c r="G2209" t="s">
        <v>912</v>
      </c>
      <c r="H2209" t="str">
        <f t="shared" si="34"/>
        <v>MO Sugar Creek - Buckeye - 3720EN Master Code</v>
      </c>
    </row>
    <row r="2210" spans="1:8" x14ac:dyDescent="0.25">
      <c r="A2210" t="s">
        <v>6284</v>
      </c>
      <c r="B2210" t="s">
        <v>3770</v>
      </c>
      <c r="C2210" t="s">
        <v>6285</v>
      </c>
      <c r="D2210" t="s">
        <v>897</v>
      </c>
      <c r="E2210" s="1">
        <v>45233.767104895836</v>
      </c>
      <c r="F2210" s="1">
        <v>45233.767104895836</v>
      </c>
      <c r="G2210" t="s">
        <v>912</v>
      </c>
      <c r="H2210" t="str">
        <f t="shared" si="34"/>
        <v>MO Mount Vernon - Mag - 3727EN Master Code</v>
      </c>
    </row>
    <row r="2211" spans="1:8" x14ac:dyDescent="0.25">
      <c r="A2211" t="s">
        <v>6286</v>
      </c>
      <c r="B2211" t="s">
        <v>2168</v>
      </c>
      <c r="C2211" t="s">
        <v>6287</v>
      </c>
      <c r="D2211" t="s">
        <v>897</v>
      </c>
      <c r="E2211" s="1">
        <v>45233.767104895836</v>
      </c>
      <c r="F2211" s="1">
        <v>45233.767104895836</v>
      </c>
      <c r="G2211" t="s">
        <v>912</v>
      </c>
      <c r="H2211" t="str">
        <f t="shared" si="34"/>
        <v>MS Aberdeen - ERPC - 2422EN Master Code</v>
      </c>
    </row>
    <row r="2212" spans="1:8" x14ac:dyDescent="0.25">
      <c r="A2212" t="s">
        <v>6288</v>
      </c>
      <c r="B2212" t="s">
        <v>2171</v>
      </c>
      <c r="C2212" t="s">
        <v>6289</v>
      </c>
      <c r="D2212" t="s">
        <v>897</v>
      </c>
      <c r="E2212" s="1">
        <v>45233.767104895836</v>
      </c>
      <c r="F2212" s="1">
        <v>45233.767104895836</v>
      </c>
      <c r="G2212" t="s">
        <v>912</v>
      </c>
      <c r="H2212" t="str">
        <f t="shared" si="34"/>
        <v>MS Collins - Chevron - 2401EN Master Code</v>
      </c>
    </row>
    <row r="2213" spans="1:8" x14ac:dyDescent="0.25">
      <c r="A2213" t="s">
        <v>6290</v>
      </c>
      <c r="B2213" t="s">
        <v>2174</v>
      </c>
      <c r="C2213" t="s">
        <v>6291</v>
      </c>
      <c r="D2213" t="s">
        <v>897</v>
      </c>
      <c r="E2213" s="1">
        <v>45233.767104895836</v>
      </c>
      <c r="F2213" s="1">
        <v>45233.767104895836</v>
      </c>
      <c r="G2213" t="s">
        <v>912</v>
      </c>
      <c r="H2213" t="str">
        <f t="shared" si="34"/>
        <v>MS Collins - KM - 2402EN Master Code</v>
      </c>
    </row>
    <row r="2214" spans="1:8" x14ac:dyDescent="0.25">
      <c r="A2214" t="s">
        <v>6292</v>
      </c>
      <c r="B2214" t="s">
        <v>2177</v>
      </c>
      <c r="C2214" t="s">
        <v>6293</v>
      </c>
      <c r="D2214" t="s">
        <v>897</v>
      </c>
      <c r="E2214" s="1">
        <v>45233.767104895836</v>
      </c>
      <c r="F2214" s="1">
        <v>45233.767104895836</v>
      </c>
      <c r="G2214" t="s">
        <v>912</v>
      </c>
      <c r="H2214" t="str">
        <f t="shared" si="34"/>
        <v>MS Collins - Shell - 2404EN Master Code</v>
      </c>
    </row>
    <row r="2215" spans="1:8" x14ac:dyDescent="0.25">
      <c r="A2215" t="s">
        <v>6294</v>
      </c>
      <c r="B2215" t="s">
        <v>2180</v>
      </c>
      <c r="C2215" t="s">
        <v>6295</v>
      </c>
      <c r="D2215" t="s">
        <v>897</v>
      </c>
      <c r="E2215" s="1">
        <v>45233.767104895836</v>
      </c>
      <c r="F2215" s="1">
        <v>45233.767104895836</v>
      </c>
      <c r="G2215" t="s">
        <v>912</v>
      </c>
      <c r="H2215" t="str">
        <f t="shared" si="34"/>
        <v>MS Collins - SRPE - 2405EN Master Code</v>
      </c>
    </row>
    <row r="2216" spans="1:8" x14ac:dyDescent="0.25">
      <c r="A2216" t="s">
        <v>6296</v>
      </c>
      <c r="B2216" t="s">
        <v>2183</v>
      </c>
      <c r="C2216" t="s">
        <v>6297</v>
      </c>
      <c r="D2216" t="s">
        <v>897</v>
      </c>
      <c r="E2216" s="1">
        <v>45233.767104895836</v>
      </c>
      <c r="F2216" s="1">
        <v>45233.767104895836</v>
      </c>
      <c r="G2216" t="s">
        <v>912</v>
      </c>
      <c r="H2216" t="str">
        <f t="shared" si="34"/>
        <v>MS Greenville - Delta - 2421EN Master Code</v>
      </c>
    </row>
    <row r="2217" spans="1:8" x14ac:dyDescent="0.25">
      <c r="A2217" t="s">
        <v>6298</v>
      </c>
      <c r="B2217" t="s">
        <v>2186</v>
      </c>
      <c r="C2217" t="s">
        <v>6299</v>
      </c>
      <c r="D2217" t="s">
        <v>897</v>
      </c>
      <c r="E2217" s="1">
        <v>45233.767104895836</v>
      </c>
      <c r="F2217" s="1">
        <v>45233.767104895836</v>
      </c>
      <c r="G2217" t="s">
        <v>912</v>
      </c>
      <c r="H2217" t="str">
        <f t="shared" si="34"/>
        <v>MS Greenville - Scott - 0001EN Master Code</v>
      </c>
    </row>
    <row r="2218" spans="1:8" x14ac:dyDescent="0.25">
      <c r="A2218" t="s">
        <v>6300</v>
      </c>
      <c r="B2218" t="s">
        <v>2189</v>
      </c>
      <c r="C2218" t="s">
        <v>6301</v>
      </c>
      <c r="D2218" t="s">
        <v>897</v>
      </c>
      <c r="E2218" s="1">
        <v>45233.767104895836</v>
      </c>
      <c r="F2218" s="1">
        <v>45233.767104895836</v>
      </c>
      <c r="G2218" t="s">
        <v>912</v>
      </c>
      <c r="H2218" t="str">
        <f t="shared" si="34"/>
        <v>MS Greenville - SRPE - 2406EN Master Code</v>
      </c>
    </row>
    <row r="2219" spans="1:8" x14ac:dyDescent="0.25">
      <c r="A2219" t="s">
        <v>6302</v>
      </c>
      <c r="B2219" t="s">
        <v>2192</v>
      </c>
      <c r="C2219" t="s">
        <v>6303</v>
      </c>
      <c r="D2219" t="s">
        <v>897</v>
      </c>
      <c r="E2219" s="1">
        <v>45233.767104895836</v>
      </c>
      <c r="F2219" s="1">
        <v>45233.767104895836</v>
      </c>
      <c r="G2219" t="s">
        <v>912</v>
      </c>
      <c r="H2219" t="str">
        <f t="shared" si="34"/>
        <v>MS Greenville - SRPE - 2408EN Master Code</v>
      </c>
    </row>
    <row r="2220" spans="1:8" x14ac:dyDescent="0.25">
      <c r="A2220" t="s">
        <v>6304</v>
      </c>
      <c r="B2220" t="s">
        <v>2195</v>
      </c>
      <c r="C2220" t="s">
        <v>6305</v>
      </c>
      <c r="D2220" t="s">
        <v>897</v>
      </c>
      <c r="E2220" s="1">
        <v>45233.767104895836</v>
      </c>
      <c r="F2220" s="1">
        <v>45233.767104895836</v>
      </c>
      <c r="G2220" t="s">
        <v>912</v>
      </c>
      <c r="H2220" t="str">
        <f t="shared" si="34"/>
        <v>MS Meridian - Citgo - 2412EN Master Code</v>
      </c>
    </row>
    <row r="2221" spans="1:8" x14ac:dyDescent="0.25">
      <c r="A2221" t="s">
        <v>6306</v>
      </c>
      <c r="B2221" t="s">
        <v>2198</v>
      </c>
      <c r="C2221" t="s">
        <v>6307</v>
      </c>
      <c r="D2221" t="s">
        <v>897</v>
      </c>
      <c r="E2221" s="1">
        <v>45233.767104895836</v>
      </c>
      <c r="F2221" s="1">
        <v>45233.767104895836</v>
      </c>
      <c r="G2221" t="s">
        <v>912</v>
      </c>
      <c r="H2221" t="str">
        <f t="shared" si="34"/>
        <v>MS Meridian - MGC - 2411EN Master Code</v>
      </c>
    </row>
    <row r="2222" spans="1:8" x14ac:dyDescent="0.25">
      <c r="A2222" t="s">
        <v>6308</v>
      </c>
      <c r="B2222" t="s">
        <v>2201</v>
      </c>
      <c r="C2222" t="s">
        <v>6309</v>
      </c>
      <c r="D2222" t="s">
        <v>897</v>
      </c>
      <c r="E2222" s="1">
        <v>45233.767104895836</v>
      </c>
      <c r="F2222" s="1">
        <v>45233.767104895836</v>
      </c>
      <c r="G2222" t="s">
        <v>912</v>
      </c>
      <c r="H2222" t="str">
        <f t="shared" si="34"/>
        <v>MS Meridian - Murphy - 2414EN Master Code</v>
      </c>
    </row>
    <row r="2223" spans="1:8" x14ac:dyDescent="0.25">
      <c r="A2223" t="s">
        <v>6310</v>
      </c>
      <c r="B2223" t="s">
        <v>2204</v>
      </c>
      <c r="C2223" t="s">
        <v>6311</v>
      </c>
      <c r="D2223" t="s">
        <v>897</v>
      </c>
      <c r="E2223" s="1">
        <v>45233.767104895836</v>
      </c>
      <c r="F2223" s="1">
        <v>45233.767104895836</v>
      </c>
      <c r="G2223" t="s">
        <v>912</v>
      </c>
      <c r="H2223" t="str">
        <f t="shared" si="34"/>
        <v>MS Meridian - SRPE - 2415EN Master Code</v>
      </c>
    </row>
    <row r="2224" spans="1:8" x14ac:dyDescent="0.25">
      <c r="A2224" t="s">
        <v>6312</v>
      </c>
      <c r="B2224" t="s">
        <v>2207</v>
      </c>
      <c r="C2224" t="s">
        <v>6313</v>
      </c>
      <c r="D2224" t="s">
        <v>897</v>
      </c>
      <c r="E2224" s="1">
        <v>45233.767104895836</v>
      </c>
      <c r="F2224" s="1">
        <v>45233.767104895836</v>
      </c>
      <c r="G2224" t="s">
        <v>912</v>
      </c>
      <c r="H2224" t="str">
        <f t="shared" si="34"/>
        <v>MS Natchez - Lincoln - 2427EN Master Code</v>
      </c>
    </row>
    <row r="2225" spans="1:8" x14ac:dyDescent="0.25">
      <c r="A2225" t="s">
        <v>6314</v>
      </c>
      <c r="B2225" t="s">
        <v>2210</v>
      </c>
      <c r="C2225" t="s">
        <v>6315</v>
      </c>
      <c r="D2225" t="s">
        <v>897</v>
      </c>
      <c r="E2225" s="1">
        <v>45233.767104895836</v>
      </c>
      <c r="F2225" s="1">
        <v>45233.767104895836</v>
      </c>
      <c r="G2225" t="s">
        <v>912</v>
      </c>
      <c r="H2225" t="str">
        <f t="shared" si="34"/>
        <v>MS Pascagoula - Chevron - 2416EN Master Code</v>
      </c>
    </row>
    <row r="2226" spans="1:8" x14ac:dyDescent="0.25">
      <c r="A2226" t="s">
        <v>6316</v>
      </c>
      <c r="B2226" t="s">
        <v>2213</v>
      </c>
      <c r="C2226" t="s">
        <v>6317</v>
      </c>
      <c r="D2226" t="s">
        <v>897</v>
      </c>
      <c r="E2226" s="1">
        <v>45233.767104895836</v>
      </c>
      <c r="F2226" s="1">
        <v>45233.767104895836</v>
      </c>
      <c r="G2226" t="s">
        <v>912</v>
      </c>
      <c r="H2226" t="str">
        <f t="shared" si="34"/>
        <v>MS Vicksburg - Citgo - 2419EN Master Code</v>
      </c>
    </row>
    <row r="2227" spans="1:8" x14ac:dyDescent="0.25">
      <c r="A2227" t="s">
        <v>6318</v>
      </c>
      <c r="B2227" t="s">
        <v>2216</v>
      </c>
      <c r="C2227" t="s">
        <v>6319</v>
      </c>
      <c r="D2227" t="s">
        <v>897</v>
      </c>
      <c r="E2227" s="1">
        <v>45233.767104895836</v>
      </c>
      <c r="F2227" s="1">
        <v>45233.767104895836</v>
      </c>
      <c r="G2227" t="s">
        <v>912</v>
      </c>
      <c r="H2227" t="str">
        <f t="shared" si="34"/>
        <v>MT Billings - Exxon - 4007EN Master Code</v>
      </c>
    </row>
    <row r="2228" spans="1:8" x14ac:dyDescent="0.25">
      <c r="A2228" t="s">
        <v>6320</v>
      </c>
      <c r="B2228" t="s">
        <v>2219</v>
      </c>
      <c r="C2228" t="s">
        <v>6321</v>
      </c>
      <c r="D2228" t="s">
        <v>897</v>
      </c>
      <c r="E2228" s="1">
        <v>45233.767104895836</v>
      </c>
      <c r="F2228" s="1">
        <v>45233.767104895836</v>
      </c>
      <c r="G2228" t="s">
        <v>912</v>
      </c>
      <c r="H2228" t="str">
        <f t="shared" si="34"/>
        <v>MT Billings - P66 - 4000EN Master Code</v>
      </c>
    </row>
    <row r="2229" spans="1:8" x14ac:dyDescent="0.25">
      <c r="A2229" s="2" t="s">
        <v>6322</v>
      </c>
      <c r="B2229" t="s">
        <v>2222</v>
      </c>
      <c r="C2229" t="s">
        <v>6323</v>
      </c>
      <c r="D2229" t="s">
        <v>897</v>
      </c>
      <c r="E2229" s="1">
        <v>45233.767104895836</v>
      </c>
      <c r="F2229" s="1">
        <v>45233.767104895836</v>
      </c>
      <c r="G2229" t="s">
        <v>912</v>
      </c>
      <c r="H2229" t="str">
        <f t="shared" si="34"/>
        <v>MT Bozeman - Exxon - 4008EN Master Code</v>
      </c>
    </row>
    <row r="2230" spans="1:8" x14ac:dyDescent="0.25">
      <c r="A2230" s="2" t="s">
        <v>6324</v>
      </c>
      <c r="B2230" t="s">
        <v>2225</v>
      </c>
      <c r="C2230" t="s">
        <v>6325</v>
      </c>
      <c r="D2230" t="s">
        <v>897</v>
      </c>
      <c r="E2230" s="1">
        <v>45233.767104895836</v>
      </c>
      <c r="F2230" s="1">
        <v>45233.767104895836</v>
      </c>
      <c r="G2230" t="s">
        <v>912</v>
      </c>
      <c r="H2230" t="str">
        <f t="shared" si="34"/>
        <v>MT Glendive - CHS - 4006EN Master Code</v>
      </c>
    </row>
    <row r="2231" spans="1:8" x14ac:dyDescent="0.25">
      <c r="A2231" t="s">
        <v>6326</v>
      </c>
      <c r="B2231" t="s">
        <v>2228</v>
      </c>
      <c r="C2231" t="s">
        <v>6327</v>
      </c>
      <c r="D2231" t="s">
        <v>897</v>
      </c>
      <c r="E2231" s="1">
        <v>45233.767104895836</v>
      </c>
      <c r="F2231" s="1">
        <v>45233.767104895836</v>
      </c>
      <c r="G2231" t="s">
        <v>912</v>
      </c>
      <c r="H2231" t="str">
        <f t="shared" si="34"/>
        <v>MT Great Falls - Calumet - 4011EN Master Code</v>
      </c>
    </row>
    <row r="2232" spans="1:8" x14ac:dyDescent="0.25">
      <c r="A2232" t="s">
        <v>6328</v>
      </c>
      <c r="B2232" t="s">
        <v>2231</v>
      </c>
      <c r="C2232" t="s">
        <v>6329</v>
      </c>
      <c r="D2232" t="s">
        <v>897</v>
      </c>
      <c r="E2232" s="1">
        <v>45233.767104895836</v>
      </c>
      <c r="F2232" s="1">
        <v>45233.767104895836</v>
      </c>
      <c r="G2232" t="s">
        <v>912</v>
      </c>
      <c r="H2232" t="str">
        <f t="shared" si="34"/>
        <v>MT Great Falls - P66 - 4002EN Master Code</v>
      </c>
    </row>
    <row r="2233" spans="1:8" x14ac:dyDescent="0.25">
      <c r="A2233" t="s">
        <v>6330</v>
      </c>
      <c r="B2233" t="s">
        <v>2234</v>
      </c>
      <c r="C2233" t="s">
        <v>6331</v>
      </c>
      <c r="D2233" t="s">
        <v>897</v>
      </c>
      <c r="E2233" s="1">
        <v>45233.767104895836</v>
      </c>
      <c r="F2233" s="1">
        <v>45233.767104895836</v>
      </c>
      <c r="G2233" t="s">
        <v>912</v>
      </c>
      <c r="H2233" t="str">
        <f t="shared" si="34"/>
        <v>MT Helena - Exxon - 4009EN Master Code</v>
      </c>
    </row>
    <row r="2234" spans="1:8" x14ac:dyDescent="0.25">
      <c r="A2234" t="s">
        <v>6332</v>
      </c>
      <c r="B2234" t="s">
        <v>2237</v>
      </c>
      <c r="C2234" t="s">
        <v>6333</v>
      </c>
      <c r="D2234" t="s">
        <v>897</v>
      </c>
      <c r="E2234" s="1">
        <v>45233.767104895836</v>
      </c>
      <c r="F2234" s="1">
        <v>45233.767104895836</v>
      </c>
      <c r="G2234" t="s">
        <v>912</v>
      </c>
      <c r="H2234" t="str">
        <f t="shared" si="34"/>
        <v>MT Laurel - CHS - 4005EN Master Code</v>
      </c>
    </row>
    <row r="2235" spans="1:8" x14ac:dyDescent="0.25">
      <c r="A2235" t="s">
        <v>6334</v>
      </c>
      <c r="B2235" t="s">
        <v>2240</v>
      </c>
      <c r="C2235" t="s">
        <v>6335</v>
      </c>
      <c r="D2235" t="s">
        <v>897</v>
      </c>
      <c r="E2235" s="1">
        <v>45233.767104895836</v>
      </c>
      <c r="F2235" s="1">
        <v>45233.767104895836</v>
      </c>
      <c r="G2235" t="s">
        <v>912</v>
      </c>
      <c r="H2235" t="str">
        <f t="shared" si="34"/>
        <v>MT Missoula - P66 - 4004EN Master Code</v>
      </c>
    </row>
    <row r="2236" spans="1:8" x14ac:dyDescent="0.25">
      <c r="A2236" t="s">
        <v>6336</v>
      </c>
      <c r="B2236" t="s">
        <v>2243</v>
      </c>
      <c r="C2236" t="s">
        <v>6337</v>
      </c>
      <c r="D2236" t="s">
        <v>897</v>
      </c>
      <c r="E2236" s="1">
        <v>45233.767104895836</v>
      </c>
      <c r="F2236" s="1">
        <v>45233.767104895836</v>
      </c>
      <c r="G2236" t="s">
        <v>912</v>
      </c>
      <c r="H2236" t="str">
        <f t="shared" si="34"/>
        <v>NC Apex - Motiva - 2027EN Master Code</v>
      </c>
    </row>
    <row r="2237" spans="1:8" x14ac:dyDescent="0.25">
      <c r="A2237" t="s">
        <v>6338</v>
      </c>
      <c r="B2237" t="s">
        <v>2246</v>
      </c>
      <c r="C2237" t="s">
        <v>6339</v>
      </c>
      <c r="D2237" t="s">
        <v>897</v>
      </c>
      <c r="E2237" s="1">
        <v>45233.767104895836</v>
      </c>
      <c r="F2237" s="1">
        <v>45233.767104895836</v>
      </c>
      <c r="G2237" t="s">
        <v>912</v>
      </c>
      <c r="H2237" t="str">
        <f t="shared" si="34"/>
        <v>NC Charlotte - Buckeye - 2006EN Master Code</v>
      </c>
    </row>
    <row r="2238" spans="1:8" x14ac:dyDescent="0.25">
      <c r="A2238" t="s">
        <v>6340</v>
      </c>
      <c r="B2238" t="s">
        <v>2249</v>
      </c>
      <c r="C2238" t="s">
        <v>6341</v>
      </c>
      <c r="D2238" t="s">
        <v>897</v>
      </c>
      <c r="E2238" s="1">
        <v>45233.767104895836</v>
      </c>
      <c r="F2238" s="1">
        <v>45233.767104895836</v>
      </c>
      <c r="G2238" t="s">
        <v>912</v>
      </c>
      <c r="H2238" t="str">
        <f t="shared" si="34"/>
        <v>NC Charlotte - Buckeye - 2024EN Master Code</v>
      </c>
    </row>
    <row r="2239" spans="1:8" x14ac:dyDescent="0.25">
      <c r="A2239" t="s">
        <v>6342</v>
      </c>
      <c r="B2239" t="s">
        <v>2252</v>
      </c>
      <c r="C2239" t="s">
        <v>6343</v>
      </c>
      <c r="D2239" t="s">
        <v>897</v>
      </c>
      <c r="E2239" s="1">
        <v>45233.767104895836</v>
      </c>
      <c r="F2239" s="1">
        <v>45233.767104895836</v>
      </c>
      <c r="G2239" t="s">
        <v>912</v>
      </c>
      <c r="H2239" t="str">
        <f t="shared" si="34"/>
        <v>NC Charlotte - Citgo - 2001EN Master Code</v>
      </c>
    </row>
    <row r="2240" spans="1:8" x14ac:dyDescent="0.25">
      <c r="A2240" t="s">
        <v>6344</v>
      </c>
      <c r="B2240" t="s">
        <v>2255</v>
      </c>
      <c r="C2240" t="s">
        <v>6345</v>
      </c>
      <c r="D2240" t="s">
        <v>897</v>
      </c>
      <c r="E2240" s="1">
        <v>45233.767104895836</v>
      </c>
      <c r="F2240" s="1">
        <v>45233.767104895836</v>
      </c>
      <c r="G2240" t="s">
        <v>912</v>
      </c>
      <c r="H2240" t="str">
        <f t="shared" si="34"/>
        <v>NC Charlotte - Colonial - 2003EN Master Code</v>
      </c>
    </row>
    <row r="2241" spans="1:8" x14ac:dyDescent="0.25">
      <c r="A2241" t="s">
        <v>6346</v>
      </c>
      <c r="B2241" t="s">
        <v>2258</v>
      </c>
      <c r="C2241" t="s">
        <v>6347</v>
      </c>
      <c r="D2241" t="s">
        <v>897</v>
      </c>
      <c r="E2241" s="1">
        <v>45233.767104895836</v>
      </c>
      <c r="F2241" s="1">
        <v>45233.767104895836</v>
      </c>
      <c r="G2241" t="s">
        <v>912</v>
      </c>
      <c r="H2241" t="str">
        <f t="shared" si="34"/>
        <v>NC Charlotte - KM - 2000EN Master Code</v>
      </c>
    </row>
    <row r="2242" spans="1:8" x14ac:dyDescent="0.25">
      <c r="A2242" t="s">
        <v>6348</v>
      </c>
      <c r="B2242" t="s">
        <v>2261</v>
      </c>
      <c r="C2242" t="s">
        <v>6349</v>
      </c>
      <c r="D2242" t="s">
        <v>897</v>
      </c>
      <c r="E2242" s="1">
        <v>45233.767104895836</v>
      </c>
      <c r="F2242" s="1">
        <v>45233.767104895836</v>
      </c>
      <c r="G2242" t="s">
        <v>912</v>
      </c>
      <c r="H2242" t="str">
        <f t="shared" si="34"/>
        <v>NC Charlotte - KM - 2026EN Master Code</v>
      </c>
    </row>
    <row r="2243" spans="1:8" x14ac:dyDescent="0.25">
      <c r="A2243" t="s">
        <v>6350</v>
      </c>
      <c r="B2243" t="s">
        <v>2264</v>
      </c>
      <c r="C2243" t="s">
        <v>6351</v>
      </c>
      <c r="D2243" t="s">
        <v>897</v>
      </c>
      <c r="E2243" s="1">
        <v>45233.767104895836</v>
      </c>
      <c r="F2243" s="1">
        <v>45233.767104895836</v>
      </c>
      <c r="G2243" t="s">
        <v>912</v>
      </c>
      <c r="H2243" t="str">
        <f t="shared" ref="H2243:H2306" si="35">_xlfn.CONCAT(C2243,G2243)</f>
        <v>NC Charlotte - Motiva - 2005EN Master Code</v>
      </c>
    </row>
    <row r="2244" spans="1:8" x14ac:dyDescent="0.25">
      <c r="A2244" t="s">
        <v>6352</v>
      </c>
      <c r="B2244" t="s">
        <v>2267</v>
      </c>
      <c r="C2244" t="s">
        <v>6353</v>
      </c>
      <c r="D2244" t="s">
        <v>897</v>
      </c>
      <c r="E2244" s="1">
        <v>45233.767104895836</v>
      </c>
      <c r="F2244" s="1">
        <v>45233.767104895836</v>
      </c>
      <c r="G2244" t="s">
        <v>912</v>
      </c>
      <c r="H2244" t="str">
        <f t="shared" si="35"/>
        <v>NC Charlotte - Motiva - 2007EN Master Code</v>
      </c>
    </row>
    <row r="2245" spans="1:8" x14ac:dyDescent="0.25">
      <c r="A2245" t="s">
        <v>6354</v>
      </c>
      <c r="B2245" t="s">
        <v>2270</v>
      </c>
      <c r="C2245" t="s">
        <v>6355</v>
      </c>
      <c r="D2245" t="s">
        <v>897</v>
      </c>
      <c r="E2245" s="1">
        <v>45233.767104895836</v>
      </c>
      <c r="F2245" s="1">
        <v>45233.767104895836</v>
      </c>
      <c r="G2245" t="s">
        <v>912</v>
      </c>
      <c r="H2245" t="str">
        <f t="shared" si="35"/>
        <v>NC Charlotte - MPC - 2008EN Master Code</v>
      </c>
    </row>
    <row r="2246" spans="1:8" x14ac:dyDescent="0.25">
      <c r="A2246" t="s">
        <v>6356</v>
      </c>
      <c r="B2246" t="s">
        <v>2273</v>
      </c>
      <c r="C2246" t="s">
        <v>6357</v>
      </c>
      <c r="D2246" t="s">
        <v>897</v>
      </c>
      <c r="E2246" s="1">
        <v>45233.767104895836</v>
      </c>
      <c r="F2246" s="1">
        <v>45233.767104895836</v>
      </c>
      <c r="G2246" t="s">
        <v>912</v>
      </c>
      <c r="H2246" t="str">
        <f t="shared" si="35"/>
        <v>NC Charlotte - SRPE - 2023EN Master Code</v>
      </c>
    </row>
    <row r="2247" spans="1:8" x14ac:dyDescent="0.25">
      <c r="A2247" t="s">
        <v>6358</v>
      </c>
      <c r="B2247" t="s">
        <v>2276</v>
      </c>
      <c r="C2247" t="s">
        <v>6359</v>
      </c>
      <c r="D2247" t="s">
        <v>897</v>
      </c>
      <c r="E2247" s="1">
        <v>45233.767104895836</v>
      </c>
      <c r="F2247" s="1">
        <v>45233.767104895836</v>
      </c>
      <c r="G2247" t="s">
        <v>912</v>
      </c>
      <c r="H2247" t="str">
        <f t="shared" si="35"/>
        <v>NC Fayetteville - Motiva - 2009EN Master Code</v>
      </c>
    </row>
    <row r="2248" spans="1:8" x14ac:dyDescent="0.25">
      <c r="A2248" t="s">
        <v>6360</v>
      </c>
      <c r="B2248" t="s">
        <v>2279</v>
      </c>
      <c r="C2248" t="s">
        <v>6361</v>
      </c>
      <c r="D2248" t="s">
        <v>897</v>
      </c>
      <c r="E2248" s="1">
        <v>45233.767104895836</v>
      </c>
      <c r="F2248" s="1">
        <v>45233.767104895836</v>
      </c>
      <c r="G2248" t="s">
        <v>912</v>
      </c>
      <c r="H2248" t="str">
        <f t="shared" si="35"/>
        <v>NC Greensboro - Buckeye - 2011EN Master Code</v>
      </c>
    </row>
    <row r="2249" spans="1:8" x14ac:dyDescent="0.25">
      <c r="A2249" t="s">
        <v>6362</v>
      </c>
      <c r="B2249" t="s">
        <v>2282</v>
      </c>
      <c r="C2249" t="s">
        <v>6363</v>
      </c>
      <c r="D2249" t="s">
        <v>897</v>
      </c>
      <c r="E2249" s="1">
        <v>45233.767104895836</v>
      </c>
      <c r="F2249" s="1">
        <v>45233.767104895836</v>
      </c>
      <c r="G2249" t="s">
        <v>912</v>
      </c>
      <c r="H2249" t="str">
        <f t="shared" si="35"/>
        <v>NC Greensboro - Buckeye - 2020EN Master Code</v>
      </c>
    </row>
    <row r="2250" spans="1:8" x14ac:dyDescent="0.25">
      <c r="A2250" t="s">
        <v>6364</v>
      </c>
      <c r="B2250" t="s">
        <v>2285</v>
      </c>
      <c r="C2250" t="s">
        <v>6365</v>
      </c>
      <c r="D2250" t="s">
        <v>897</v>
      </c>
      <c r="E2250" s="1">
        <v>45233.767104895836</v>
      </c>
      <c r="F2250" s="1">
        <v>45233.767104895836</v>
      </c>
      <c r="G2250" t="s">
        <v>912</v>
      </c>
      <c r="H2250" t="str">
        <f t="shared" si="35"/>
        <v>NC Greensboro - KM - 2014EN Master Code</v>
      </c>
    </row>
    <row r="2251" spans="1:8" x14ac:dyDescent="0.25">
      <c r="A2251" t="s">
        <v>6366</v>
      </c>
      <c r="B2251" t="s">
        <v>2288</v>
      </c>
      <c r="C2251" t="s">
        <v>6367</v>
      </c>
      <c r="D2251" t="s">
        <v>897</v>
      </c>
      <c r="E2251" s="1">
        <v>45233.767104895836</v>
      </c>
      <c r="F2251" s="1">
        <v>45233.767104895836</v>
      </c>
      <c r="G2251" t="s">
        <v>912</v>
      </c>
      <c r="H2251" t="str">
        <f t="shared" si="35"/>
        <v>NC Greensboro - KM - 2015EN Master Code</v>
      </c>
    </row>
    <row r="2252" spans="1:8" x14ac:dyDescent="0.25">
      <c r="A2252" t="s">
        <v>6368</v>
      </c>
      <c r="B2252" t="s">
        <v>2291</v>
      </c>
      <c r="C2252" t="s">
        <v>6369</v>
      </c>
      <c r="D2252" t="s">
        <v>897</v>
      </c>
      <c r="E2252" s="1">
        <v>45233.767104895836</v>
      </c>
      <c r="F2252" s="1">
        <v>45233.767104895836</v>
      </c>
      <c r="G2252" t="s">
        <v>912</v>
      </c>
      <c r="H2252" t="str">
        <f t="shared" si="35"/>
        <v>NC Greensboro - Motiva - 2021EN Master Code</v>
      </c>
    </row>
    <row r="2253" spans="1:8" x14ac:dyDescent="0.25">
      <c r="A2253" t="s">
        <v>6370</v>
      </c>
      <c r="B2253" t="s">
        <v>2294</v>
      </c>
      <c r="C2253" t="s">
        <v>6371</v>
      </c>
      <c r="D2253" t="s">
        <v>897</v>
      </c>
      <c r="E2253" s="1">
        <v>45233.767104895836</v>
      </c>
      <c r="F2253" s="1">
        <v>45233.767104895836</v>
      </c>
      <c r="G2253" t="s">
        <v>912</v>
      </c>
      <c r="H2253" t="str">
        <f t="shared" si="35"/>
        <v>NC Greensboro - Petro FT - 2019EN Master Code</v>
      </c>
    </row>
    <row r="2254" spans="1:8" x14ac:dyDescent="0.25">
      <c r="A2254" t="s">
        <v>6372</v>
      </c>
      <c r="B2254" t="s">
        <v>2297</v>
      </c>
      <c r="C2254" t="s">
        <v>6373</v>
      </c>
      <c r="D2254" t="s">
        <v>897</v>
      </c>
      <c r="E2254" s="1">
        <v>45233.767104895836</v>
      </c>
      <c r="F2254" s="1">
        <v>45233.767104895836</v>
      </c>
      <c r="G2254" t="s">
        <v>912</v>
      </c>
      <c r="H2254" t="str">
        <f t="shared" si="35"/>
        <v>NC Greensboro - SRPE - 2022EN Master Code</v>
      </c>
    </row>
    <row r="2255" spans="1:8" x14ac:dyDescent="0.25">
      <c r="A2255" s="2" t="s">
        <v>6374</v>
      </c>
      <c r="B2255" t="s">
        <v>2300</v>
      </c>
      <c r="C2255" t="s">
        <v>6375</v>
      </c>
      <c r="D2255" t="s">
        <v>897</v>
      </c>
      <c r="E2255" s="1">
        <v>45233.767104895836</v>
      </c>
      <c r="F2255" s="1">
        <v>45233.767104895836</v>
      </c>
      <c r="G2255" t="s">
        <v>912</v>
      </c>
      <c r="H2255" t="str">
        <f t="shared" si="35"/>
        <v>NC Selma - Buckeye - 2036EN Master Code</v>
      </c>
    </row>
    <row r="2256" spans="1:8" x14ac:dyDescent="0.25">
      <c r="A2256" s="2" t="s">
        <v>6376</v>
      </c>
      <c r="B2256" t="s">
        <v>2303</v>
      </c>
      <c r="C2256" t="s">
        <v>6377</v>
      </c>
      <c r="D2256" t="s">
        <v>897</v>
      </c>
      <c r="E2256" s="1">
        <v>45233.767104895836</v>
      </c>
      <c r="F2256" s="1">
        <v>45233.767104895836</v>
      </c>
      <c r="G2256" t="s">
        <v>912</v>
      </c>
      <c r="H2256" t="str">
        <f t="shared" si="35"/>
        <v>NC Selma - Citgo - 2030EN Master Code</v>
      </c>
    </row>
    <row r="2257" spans="1:8" x14ac:dyDescent="0.25">
      <c r="A2257" t="s">
        <v>6378</v>
      </c>
      <c r="B2257" t="s">
        <v>2306</v>
      </c>
      <c r="C2257" t="s">
        <v>6379</v>
      </c>
      <c r="D2257" t="s">
        <v>897</v>
      </c>
      <c r="E2257" s="1">
        <v>45233.767104895836</v>
      </c>
      <c r="F2257" s="1">
        <v>45233.767104895836</v>
      </c>
      <c r="G2257" t="s">
        <v>912</v>
      </c>
      <c r="H2257" t="str">
        <f t="shared" si="35"/>
        <v>NC Selma - KM - 2013EN Master Code</v>
      </c>
    </row>
    <row r="2258" spans="1:8" x14ac:dyDescent="0.25">
      <c r="A2258" t="s">
        <v>6380</v>
      </c>
      <c r="B2258" t="s">
        <v>2309</v>
      </c>
      <c r="C2258" t="s">
        <v>6381</v>
      </c>
      <c r="D2258" t="s">
        <v>897</v>
      </c>
      <c r="E2258" s="1">
        <v>45233.767104895836</v>
      </c>
      <c r="F2258" s="1">
        <v>45233.767104895836</v>
      </c>
      <c r="G2258" t="s">
        <v>912</v>
      </c>
      <c r="H2258" t="str">
        <f t="shared" si="35"/>
        <v>NC Selma - KM - 2018EN Master Code</v>
      </c>
    </row>
    <row r="2259" spans="1:8" x14ac:dyDescent="0.25">
      <c r="A2259" t="s">
        <v>6382</v>
      </c>
      <c r="B2259" t="s">
        <v>2312</v>
      </c>
      <c r="C2259" t="s">
        <v>6383</v>
      </c>
      <c r="D2259" t="s">
        <v>897</v>
      </c>
      <c r="E2259" s="1">
        <v>45233.767104895836</v>
      </c>
      <c r="F2259" s="1">
        <v>45233.767104895836</v>
      </c>
      <c r="G2259" t="s">
        <v>912</v>
      </c>
      <c r="H2259" t="str">
        <f t="shared" si="35"/>
        <v>NC Selma - KM - 2033EN Master Code</v>
      </c>
    </row>
    <row r="2260" spans="1:8" x14ac:dyDescent="0.25">
      <c r="A2260" t="s">
        <v>6384</v>
      </c>
      <c r="B2260" t="s">
        <v>2315</v>
      </c>
      <c r="C2260" t="s">
        <v>6385</v>
      </c>
      <c r="D2260" t="s">
        <v>897</v>
      </c>
      <c r="E2260" s="1">
        <v>45233.767104895836</v>
      </c>
      <c r="F2260" s="1">
        <v>45233.767104895836</v>
      </c>
      <c r="G2260" t="s">
        <v>912</v>
      </c>
      <c r="H2260" t="str">
        <f t="shared" si="35"/>
        <v>NC Selma - KM - 2034EN Master Code</v>
      </c>
    </row>
    <row r="2261" spans="1:8" x14ac:dyDescent="0.25">
      <c r="A2261" t="s">
        <v>6386</v>
      </c>
      <c r="B2261" t="s">
        <v>2318</v>
      </c>
      <c r="C2261" t="s">
        <v>6387</v>
      </c>
      <c r="D2261" t="s">
        <v>897</v>
      </c>
      <c r="E2261" s="1">
        <v>45233.767104895836</v>
      </c>
      <c r="F2261" s="1">
        <v>45233.767104895836</v>
      </c>
      <c r="G2261" t="s">
        <v>912</v>
      </c>
      <c r="H2261" t="str">
        <f t="shared" si="35"/>
        <v>NC Selma - MPC - 2029EN Master Code</v>
      </c>
    </row>
    <row r="2262" spans="1:8" x14ac:dyDescent="0.25">
      <c r="A2262" t="s">
        <v>6388</v>
      </c>
      <c r="B2262" t="s">
        <v>2321</v>
      </c>
      <c r="C2262" t="s">
        <v>6389</v>
      </c>
      <c r="D2262" t="s">
        <v>897</v>
      </c>
      <c r="E2262" s="1">
        <v>45233.767104895836</v>
      </c>
      <c r="F2262" s="1">
        <v>45233.767104895836</v>
      </c>
      <c r="G2262" t="s">
        <v>912</v>
      </c>
      <c r="H2262" t="str">
        <f t="shared" si="35"/>
        <v>NC Selma - MPC - 2031EN Master Code</v>
      </c>
    </row>
    <row r="2263" spans="1:8" x14ac:dyDescent="0.25">
      <c r="A2263" t="s">
        <v>6390</v>
      </c>
      <c r="B2263" t="s">
        <v>2324</v>
      </c>
      <c r="C2263" t="s">
        <v>6391</v>
      </c>
      <c r="D2263" t="s">
        <v>897</v>
      </c>
      <c r="E2263" s="1">
        <v>45233.767104895836</v>
      </c>
      <c r="F2263" s="1">
        <v>45233.767104895836</v>
      </c>
      <c r="G2263" t="s">
        <v>912</v>
      </c>
      <c r="H2263" t="str">
        <f t="shared" si="35"/>
        <v>NC Selma - SRPE - 2028EN Master Code</v>
      </c>
    </row>
    <row r="2264" spans="1:8" x14ac:dyDescent="0.25">
      <c r="A2264" t="s">
        <v>6392</v>
      </c>
      <c r="B2264" t="s">
        <v>2327</v>
      </c>
      <c r="C2264" t="s">
        <v>6393</v>
      </c>
      <c r="D2264" t="s">
        <v>897</v>
      </c>
      <c r="E2264" s="1">
        <v>45233.767104895836</v>
      </c>
      <c r="F2264" s="1">
        <v>45233.767104895836</v>
      </c>
      <c r="G2264" t="s">
        <v>912</v>
      </c>
      <c r="H2264" t="str">
        <f t="shared" si="35"/>
        <v>NC Selma - Zenith - 2025EN Master Code</v>
      </c>
    </row>
    <row r="2265" spans="1:8" x14ac:dyDescent="0.25">
      <c r="A2265" t="s">
        <v>6394</v>
      </c>
      <c r="B2265" t="s">
        <v>2330</v>
      </c>
      <c r="C2265" t="s">
        <v>6395</v>
      </c>
      <c r="D2265" t="s">
        <v>897</v>
      </c>
      <c r="E2265" s="1">
        <v>45233.767104895836</v>
      </c>
      <c r="F2265" s="1">
        <v>45233.767104895836</v>
      </c>
      <c r="G2265" t="s">
        <v>912</v>
      </c>
      <c r="H2265" t="str">
        <f t="shared" si="35"/>
        <v>NC Wilmington - Buckeye - 2037EN Master Code</v>
      </c>
    </row>
    <row r="2266" spans="1:8" x14ac:dyDescent="0.25">
      <c r="A2266" t="s">
        <v>6396</v>
      </c>
      <c r="B2266" t="s">
        <v>2333</v>
      </c>
      <c r="C2266" t="s">
        <v>6397</v>
      </c>
      <c r="D2266" t="s">
        <v>897</v>
      </c>
      <c r="E2266" s="1">
        <v>45233.767104895836</v>
      </c>
      <c r="F2266" s="1">
        <v>45233.767104895836</v>
      </c>
      <c r="G2266" t="s">
        <v>912</v>
      </c>
      <c r="H2266" t="str">
        <f t="shared" si="35"/>
        <v>NC Wilmington - PFT - 2043EN Master Code</v>
      </c>
    </row>
    <row r="2267" spans="1:8" x14ac:dyDescent="0.25">
      <c r="A2267" t="s">
        <v>6398</v>
      </c>
      <c r="B2267" t="s">
        <v>2336</v>
      </c>
      <c r="C2267" t="s">
        <v>6399</v>
      </c>
      <c r="D2267" t="s">
        <v>897</v>
      </c>
      <c r="E2267" s="1">
        <v>45233.767104895836</v>
      </c>
      <c r="F2267" s="1">
        <v>45233.767104895836</v>
      </c>
      <c r="G2267" t="s">
        <v>912</v>
      </c>
      <c r="H2267" t="str">
        <f t="shared" si="35"/>
        <v>ND Dickinson - Dakota Prarie - 3509EN Master Code</v>
      </c>
    </row>
    <row r="2268" spans="1:8" x14ac:dyDescent="0.25">
      <c r="A2268" t="s">
        <v>6400</v>
      </c>
      <c r="B2268" t="s">
        <v>2339</v>
      </c>
      <c r="C2268" t="s">
        <v>6401</v>
      </c>
      <c r="D2268" t="s">
        <v>897</v>
      </c>
      <c r="E2268" s="1">
        <v>45233.767104895836</v>
      </c>
      <c r="F2268" s="1">
        <v>45233.767104895836</v>
      </c>
      <c r="G2268" t="s">
        <v>912</v>
      </c>
      <c r="H2268" t="str">
        <f t="shared" si="35"/>
        <v>ND Grand Forks - Mag - 3500EN Master Code</v>
      </c>
    </row>
    <row r="2269" spans="1:8" x14ac:dyDescent="0.25">
      <c r="A2269" t="s">
        <v>6402</v>
      </c>
      <c r="B2269" t="s">
        <v>2342</v>
      </c>
      <c r="C2269" t="s">
        <v>6403</v>
      </c>
      <c r="D2269" t="s">
        <v>897</v>
      </c>
      <c r="E2269" s="1">
        <v>45233.767104895836</v>
      </c>
      <c r="F2269" s="1">
        <v>45233.767104895836</v>
      </c>
      <c r="G2269" t="s">
        <v>912</v>
      </c>
      <c r="H2269" t="str">
        <f t="shared" si="35"/>
        <v>ND Jamestown - Nustar - 3502EN Master Code</v>
      </c>
    </row>
    <row r="2270" spans="1:8" x14ac:dyDescent="0.25">
      <c r="A2270" t="s">
        <v>6404</v>
      </c>
      <c r="B2270" t="s">
        <v>2345</v>
      </c>
      <c r="C2270" t="s">
        <v>6405</v>
      </c>
      <c r="D2270" t="s">
        <v>897</v>
      </c>
      <c r="E2270" s="1">
        <v>45233.767104895836</v>
      </c>
      <c r="F2270" s="1">
        <v>45233.767104895836</v>
      </c>
      <c r="G2270" t="s">
        <v>912</v>
      </c>
      <c r="H2270" t="str">
        <f t="shared" si="35"/>
        <v>ND Jamestown - Nustar - 3503EN Master Code</v>
      </c>
    </row>
    <row r="2271" spans="1:8" x14ac:dyDescent="0.25">
      <c r="A2271" t="s">
        <v>6406</v>
      </c>
      <c r="B2271" t="s">
        <v>2348</v>
      </c>
      <c r="C2271" t="s">
        <v>6407</v>
      </c>
      <c r="D2271" t="s">
        <v>897</v>
      </c>
      <c r="E2271" s="1">
        <v>45233.767104895836</v>
      </c>
      <c r="F2271" s="1">
        <v>45233.767104895836</v>
      </c>
      <c r="G2271" t="s">
        <v>912</v>
      </c>
      <c r="H2271" t="str">
        <f t="shared" si="35"/>
        <v>ND Mandan - MPC - 3505EN Master Code</v>
      </c>
    </row>
    <row r="2272" spans="1:8" x14ac:dyDescent="0.25">
      <c r="A2272" t="s">
        <v>6408</v>
      </c>
      <c r="B2272" t="s">
        <v>2351</v>
      </c>
      <c r="C2272" t="s">
        <v>6409</v>
      </c>
      <c r="D2272" t="s">
        <v>897</v>
      </c>
      <c r="E2272" s="1">
        <v>45233.767104895836</v>
      </c>
      <c r="F2272" s="1">
        <v>45233.767104895836</v>
      </c>
      <c r="G2272" t="s">
        <v>912</v>
      </c>
      <c r="H2272" t="str">
        <f t="shared" si="35"/>
        <v>ND Minot - CHS - 3504EN Master Code</v>
      </c>
    </row>
    <row r="2273" spans="1:8" x14ac:dyDescent="0.25">
      <c r="A2273" t="s">
        <v>6410</v>
      </c>
      <c r="B2273" t="s">
        <v>2354</v>
      </c>
      <c r="C2273" t="s">
        <v>6411</v>
      </c>
      <c r="D2273" t="s">
        <v>897</v>
      </c>
      <c r="E2273" s="1">
        <v>45233.767104895836</v>
      </c>
      <c r="F2273" s="1">
        <v>45233.767104895836</v>
      </c>
      <c r="G2273" t="s">
        <v>912</v>
      </c>
      <c r="H2273" t="str">
        <f t="shared" si="35"/>
        <v>ND West Fargo - Mag - 3501EN Master Code</v>
      </c>
    </row>
    <row r="2274" spans="1:8" x14ac:dyDescent="0.25">
      <c r="A2274" t="s">
        <v>6412</v>
      </c>
      <c r="B2274" t="s">
        <v>2357</v>
      </c>
      <c r="C2274" t="s">
        <v>6413</v>
      </c>
      <c r="D2274" t="s">
        <v>897</v>
      </c>
      <c r="E2274" s="1">
        <v>45233.767104895836</v>
      </c>
      <c r="F2274" s="1">
        <v>45233.767104895836</v>
      </c>
      <c r="G2274" t="s">
        <v>912</v>
      </c>
      <c r="H2274" t="str">
        <f t="shared" si="35"/>
        <v>NE Columbus - Nustar - 3600EN Master Code</v>
      </c>
    </row>
    <row r="2275" spans="1:8" x14ac:dyDescent="0.25">
      <c r="A2275" t="s">
        <v>6414</v>
      </c>
      <c r="B2275" t="s">
        <v>2360</v>
      </c>
      <c r="C2275" t="s">
        <v>6415</v>
      </c>
      <c r="D2275" t="s">
        <v>897</v>
      </c>
      <c r="E2275" s="1">
        <v>45233.767104895836</v>
      </c>
      <c r="F2275" s="1">
        <v>45233.767104895836</v>
      </c>
      <c r="G2275" t="s">
        <v>912</v>
      </c>
      <c r="H2275" t="str">
        <f t="shared" si="35"/>
        <v>NE Doniphan - Mag - 3602EN Master Code</v>
      </c>
    </row>
    <row r="2276" spans="1:8" x14ac:dyDescent="0.25">
      <c r="A2276" t="s">
        <v>6416</v>
      </c>
      <c r="B2276" t="s">
        <v>2363</v>
      </c>
      <c r="C2276" t="s">
        <v>6417</v>
      </c>
      <c r="D2276" t="s">
        <v>897</v>
      </c>
      <c r="E2276" s="1">
        <v>45233.767104895836</v>
      </c>
      <c r="F2276" s="1">
        <v>45233.767104895836</v>
      </c>
      <c r="G2276" t="s">
        <v>912</v>
      </c>
      <c r="H2276" t="str">
        <f t="shared" si="35"/>
        <v>NE Geneva - Nustar - 3601EN Master Code</v>
      </c>
    </row>
    <row r="2277" spans="1:8" x14ac:dyDescent="0.25">
      <c r="A2277" t="s">
        <v>6418</v>
      </c>
      <c r="B2277" t="s">
        <v>2366</v>
      </c>
      <c r="C2277" t="s">
        <v>6419</v>
      </c>
      <c r="D2277" t="s">
        <v>897</v>
      </c>
      <c r="E2277" s="1">
        <v>45233.767104895836</v>
      </c>
      <c r="F2277" s="1">
        <v>45233.767104895836</v>
      </c>
      <c r="G2277" t="s">
        <v>912</v>
      </c>
      <c r="H2277" t="str">
        <f t="shared" si="35"/>
        <v>NE Norfolk - Nustar - 3606EN Master Code</v>
      </c>
    </row>
    <row r="2278" spans="1:8" x14ac:dyDescent="0.25">
      <c r="A2278" t="s">
        <v>6420</v>
      </c>
      <c r="B2278" t="s">
        <v>2369</v>
      </c>
      <c r="C2278" t="s">
        <v>6421</v>
      </c>
      <c r="D2278" t="s">
        <v>897</v>
      </c>
      <c r="E2278" s="1">
        <v>45233.767104895836</v>
      </c>
      <c r="F2278" s="1">
        <v>45233.767104895836</v>
      </c>
      <c r="G2278" t="s">
        <v>912</v>
      </c>
      <c r="H2278" t="str">
        <f t="shared" si="35"/>
        <v>NE North Platte - Nustar - 3607EN Master Code</v>
      </c>
    </row>
    <row r="2279" spans="1:8" x14ac:dyDescent="0.25">
      <c r="A2279" t="s">
        <v>6422</v>
      </c>
      <c r="B2279" t="s">
        <v>2372</v>
      </c>
      <c r="C2279" t="s">
        <v>6423</v>
      </c>
      <c r="D2279" t="s">
        <v>897</v>
      </c>
      <c r="E2279" s="1">
        <v>45233.767104895836</v>
      </c>
      <c r="F2279" s="1">
        <v>45233.767104895836</v>
      </c>
      <c r="G2279" t="s">
        <v>912</v>
      </c>
      <c r="H2279" t="str">
        <f t="shared" si="35"/>
        <v>NE Omaha - Mag - 3608EN Master Code</v>
      </c>
    </row>
    <row r="2280" spans="1:8" x14ac:dyDescent="0.25">
      <c r="A2280" t="s">
        <v>6424</v>
      </c>
      <c r="B2280" t="s">
        <v>2375</v>
      </c>
      <c r="C2280" t="s">
        <v>6425</v>
      </c>
      <c r="D2280" t="s">
        <v>897</v>
      </c>
      <c r="E2280" s="1">
        <v>45233.767104895836</v>
      </c>
      <c r="F2280" s="1">
        <v>45233.767104895836</v>
      </c>
      <c r="G2280" t="s">
        <v>912</v>
      </c>
      <c r="H2280" t="str">
        <f t="shared" si="35"/>
        <v>NE Osceola - Nustar - 3610EN Master Code</v>
      </c>
    </row>
    <row r="2281" spans="1:8" x14ac:dyDescent="0.25">
      <c r="A2281" t="s">
        <v>6426</v>
      </c>
      <c r="B2281" t="s">
        <v>2378</v>
      </c>
      <c r="C2281" t="s">
        <v>6427</v>
      </c>
      <c r="D2281" t="s">
        <v>897</v>
      </c>
      <c r="E2281" s="1">
        <v>45233.767104895836</v>
      </c>
      <c r="F2281" s="1">
        <v>45233.767104895836</v>
      </c>
      <c r="G2281" t="s">
        <v>912</v>
      </c>
      <c r="H2281" t="str">
        <f t="shared" si="35"/>
        <v>NE Roca - Mag - 3605EN Master Code</v>
      </c>
    </row>
    <row r="2282" spans="1:8" x14ac:dyDescent="0.25">
      <c r="A2282" t="s">
        <v>6428</v>
      </c>
      <c r="B2282" t="s">
        <v>2381</v>
      </c>
      <c r="C2282" t="s">
        <v>6429</v>
      </c>
      <c r="D2282" t="s">
        <v>897</v>
      </c>
      <c r="E2282" s="1">
        <v>45233.767104895836</v>
      </c>
      <c r="F2282" s="1">
        <v>45233.767104895836</v>
      </c>
      <c r="G2282" t="s">
        <v>912</v>
      </c>
      <c r="H2282" t="str">
        <f t="shared" si="35"/>
        <v>NE Roca - P66 - 3603EN Master Code</v>
      </c>
    </row>
    <row r="2283" spans="1:8" x14ac:dyDescent="0.25">
      <c r="A2283" t="s">
        <v>6430</v>
      </c>
      <c r="B2283" t="s">
        <v>2384</v>
      </c>
      <c r="C2283" t="s">
        <v>6431</v>
      </c>
      <c r="D2283" t="s">
        <v>897</v>
      </c>
      <c r="E2283" s="1">
        <v>45233.767104895836</v>
      </c>
      <c r="F2283" s="1">
        <v>45233.767104895836</v>
      </c>
      <c r="G2283" t="s">
        <v>912</v>
      </c>
      <c r="H2283" t="str">
        <f t="shared" si="35"/>
        <v>NE Sidney - HF Sinclair - 3609EN Master Code</v>
      </c>
    </row>
    <row r="2284" spans="1:8" x14ac:dyDescent="0.25">
      <c r="A2284" t="s">
        <v>6432</v>
      </c>
      <c r="B2284" t="s">
        <v>2387</v>
      </c>
      <c r="C2284" t="s">
        <v>6433</v>
      </c>
      <c r="D2284" t="s">
        <v>897</v>
      </c>
      <c r="E2284" s="1">
        <v>45233.767104895836</v>
      </c>
      <c r="F2284" s="1">
        <v>45233.767104895836</v>
      </c>
      <c r="G2284" t="s">
        <v>912</v>
      </c>
      <c r="H2284" t="str">
        <f t="shared" si="35"/>
        <v>NH Newington - Sprague - 1050EN Master Code</v>
      </c>
    </row>
    <row r="2285" spans="1:8" x14ac:dyDescent="0.25">
      <c r="A2285" t="s">
        <v>6434</v>
      </c>
      <c r="B2285" t="s">
        <v>2390</v>
      </c>
      <c r="C2285" t="s">
        <v>6435</v>
      </c>
      <c r="D2285" t="s">
        <v>897</v>
      </c>
      <c r="E2285" s="1">
        <v>45233.767104895836</v>
      </c>
      <c r="F2285" s="1">
        <v>45233.767104895836</v>
      </c>
      <c r="G2285" t="s">
        <v>912</v>
      </c>
      <c r="H2285" t="str">
        <f t="shared" si="35"/>
        <v>NH Portsmouth - Irving - 1056EN Master Code</v>
      </c>
    </row>
    <row r="2286" spans="1:8" x14ac:dyDescent="0.25">
      <c r="A2286" t="s">
        <v>6436</v>
      </c>
      <c r="B2286" t="s">
        <v>2393</v>
      </c>
      <c r="C2286" t="s">
        <v>6437</v>
      </c>
      <c r="D2286" t="s">
        <v>897</v>
      </c>
      <c r="E2286" s="1">
        <v>45233.767104895836</v>
      </c>
      <c r="F2286" s="1">
        <v>45233.767104895836</v>
      </c>
      <c r="G2286" t="s">
        <v>912</v>
      </c>
      <c r="H2286" t="str">
        <f t="shared" si="35"/>
        <v>NJ Bayonne - IMTT - 1503EN Master Code</v>
      </c>
    </row>
    <row r="2287" spans="1:8" x14ac:dyDescent="0.25">
      <c r="A2287" t="s">
        <v>6438</v>
      </c>
      <c r="B2287" t="s">
        <v>2396</v>
      </c>
      <c r="C2287" t="s">
        <v>6439</v>
      </c>
      <c r="D2287" t="s">
        <v>897</v>
      </c>
      <c r="E2287" s="1">
        <v>45233.767104895836</v>
      </c>
      <c r="F2287" s="1">
        <v>45233.767104895836</v>
      </c>
      <c r="G2287" t="s">
        <v>912</v>
      </c>
      <c r="H2287" t="str">
        <f t="shared" si="35"/>
        <v>NJ Carteret - KM - 1506EN Master Code</v>
      </c>
    </row>
    <row r="2288" spans="1:8" x14ac:dyDescent="0.25">
      <c r="A2288" t="s">
        <v>6440</v>
      </c>
      <c r="B2288" t="s">
        <v>2399</v>
      </c>
      <c r="C2288" t="s">
        <v>6441</v>
      </c>
      <c r="D2288" t="s">
        <v>897</v>
      </c>
      <c r="E2288" s="1">
        <v>45233.767104895836</v>
      </c>
      <c r="F2288" s="1">
        <v>45233.767104895836</v>
      </c>
      <c r="G2288" t="s">
        <v>912</v>
      </c>
      <c r="H2288" t="str">
        <f t="shared" si="35"/>
        <v>NJ Linden - Citgo - 1513EN Master Code</v>
      </c>
    </row>
    <row r="2289" spans="1:8" x14ac:dyDescent="0.25">
      <c r="A2289" t="s">
        <v>6442</v>
      </c>
      <c r="B2289" t="s">
        <v>2402</v>
      </c>
      <c r="C2289" t="s">
        <v>6443</v>
      </c>
      <c r="D2289" t="s">
        <v>897</v>
      </c>
      <c r="E2289" s="1">
        <v>45233.767104895836</v>
      </c>
      <c r="F2289" s="1">
        <v>45233.767104895836</v>
      </c>
      <c r="G2289" t="s">
        <v>912</v>
      </c>
      <c r="H2289" t="str">
        <f t="shared" si="35"/>
        <v>NJ Linden - Gulf - 1515EN Master Code</v>
      </c>
    </row>
    <row r="2290" spans="1:8" x14ac:dyDescent="0.25">
      <c r="A2290" t="s">
        <v>6444</v>
      </c>
      <c r="B2290" t="s">
        <v>2405</v>
      </c>
      <c r="C2290" t="s">
        <v>6445</v>
      </c>
      <c r="D2290" t="s">
        <v>897</v>
      </c>
      <c r="E2290" s="1">
        <v>45233.767104895836</v>
      </c>
      <c r="F2290" s="1">
        <v>45233.767104895836</v>
      </c>
      <c r="G2290" t="s">
        <v>912</v>
      </c>
      <c r="H2290" t="str">
        <f t="shared" si="35"/>
        <v>NJ Linden - P66 - 1512EN Master Code</v>
      </c>
    </row>
    <row r="2291" spans="1:8" x14ac:dyDescent="0.25">
      <c r="A2291" t="s">
        <v>6446</v>
      </c>
      <c r="B2291" t="s">
        <v>2408</v>
      </c>
      <c r="C2291" t="s">
        <v>6447</v>
      </c>
      <c r="D2291" t="s">
        <v>897</v>
      </c>
      <c r="E2291" s="1">
        <v>45233.767104895836</v>
      </c>
      <c r="F2291" s="1">
        <v>45233.767104895836</v>
      </c>
      <c r="G2291" t="s">
        <v>912</v>
      </c>
      <c r="H2291" t="str">
        <f t="shared" si="35"/>
        <v>NJ Linden - P66 - 1514EN Master Code</v>
      </c>
    </row>
    <row r="2292" spans="1:8" x14ac:dyDescent="0.25">
      <c r="A2292" t="s">
        <v>6448</v>
      </c>
      <c r="B2292" t="s">
        <v>2411</v>
      </c>
      <c r="C2292" t="s">
        <v>6449</v>
      </c>
      <c r="D2292" t="s">
        <v>897</v>
      </c>
      <c r="E2292" s="1">
        <v>45233.767104895836</v>
      </c>
      <c r="F2292" s="1">
        <v>45233.767104895836</v>
      </c>
      <c r="G2292" t="s">
        <v>912</v>
      </c>
      <c r="H2292" t="str">
        <f t="shared" si="35"/>
        <v>NJ Linden - Sunoco - 1516EN Master Code</v>
      </c>
    </row>
    <row r="2293" spans="1:8" x14ac:dyDescent="0.25">
      <c r="A2293" t="s">
        <v>6450</v>
      </c>
      <c r="B2293" t="s">
        <v>2414</v>
      </c>
      <c r="C2293" t="s">
        <v>6451</v>
      </c>
      <c r="D2293" t="s">
        <v>897</v>
      </c>
      <c r="E2293" s="1">
        <v>45233.767104895836</v>
      </c>
      <c r="F2293" s="1">
        <v>45233.767104895836</v>
      </c>
      <c r="G2293" t="s">
        <v>912</v>
      </c>
      <c r="H2293" t="str">
        <f t="shared" si="35"/>
        <v>NJ Newark - ETMT - 1523EN Master Code</v>
      </c>
    </row>
    <row r="2294" spans="1:8" x14ac:dyDescent="0.25">
      <c r="A2294" t="s">
        <v>6452</v>
      </c>
      <c r="B2294" t="s">
        <v>2417</v>
      </c>
      <c r="C2294" t="s">
        <v>6453</v>
      </c>
      <c r="D2294" t="s">
        <v>897</v>
      </c>
      <c r="E2294" s="1">
        <v>45233.767104895836</v>
      </c>
      <c r="F2294" s="1">
        <v>45233.767104895836</v>
      </c>
      <c r="G2294" t="s">
        <v>912</v>
      </c>
      <c r="H2294" t="str">
        <f t="shared" si="35"/>
        <v>NJ Newark - Petro FT - 1522EN Master Code</v>
      </c>
    </row>
    <row r="2295" spans="1:8" x14ac:dyDescent="0.25">
      <c r="A2295" t="s">
        <v>6454</v>
      </c>
      <c r="B2295" t="s">
        <v>2420</v>
      </c>
      <c r="C2295" t="s">
        <v>6455</v>
      </c>
      <c r="D2295" t="s">
        <v>897</v>
      </c>
      <c r="E2295" s="1">
        <v>45233.767104895836</v>
      </c>
      <c r="F2295" s="1">
        <v>45233.767104895836</v>
      </c>
      <c r="G2295" t="s">
        <v>912</v>
      </c>
      <c r="H2295" t="str">
        <f t="shared" si="35"/>
        <v>NJ Newark - Shell - 1521EN Master Code</v>
      </c>
    </row>
    <row r="2296" spans="1:8" x14ac:dyDescent="0.25">
      <c r="A2296" t="s">
        <v>6456</v>
      </c>
      <c r="B2296" t="s">
        <v>2423</v>
      </c>
      <c r="C2296" t="s">
        <v>6457</v>
      </c>
      <c r="D2296" t="s">
        <v>897</v>
      </c>
      <c r="E2296" s="1">
        <v>45233.767104895836</v>
      </c>
      <c r="F2296" s="1">
        <v>45233.767104895836</v>
      </c>
      <c r="G2296" t="s">
        <v>912</v>
      </c>
      <c r="H2296" t="str">
        <f t="shared" si="35"/>
        <v>NJ Paulsboro - ETMT - 1517EN Master Code</v>
      </c>
    </row>
    <row r="2297" spans="1:8" x14ac:dyDescent="0.25">
      <c r="A2297" t="s">
        <v>6458</v>
      </c>
      <c r="B2297" t="s">
        <v>2426</v>
      </c>
      <c r="C2297" t="s">
        <v>6459</v>
      </c>
      <c r="D2297" t="s">
        <v>897</v>
      </c>
      <c r="E2297" s="1">
        <v>45233.767104895836</v>
      </c>
      <c r="F2297" s="1">
        <v>45233.767104895836</v>
      </c>
      <c r="G2297" t="s">
        <v>912</v>
      </c>
      <c r="H2297" t="str">
        <f t="shared" si="35"/>
        <v>NJ Paulsboro - PBF - 1525EN Master Code</v>
      </c>
    </row>
    <row r="2298" spans="1:8" x14ac:dyDescent="0.25">
      <c r="A2298" t="s">
        <v>6460</v>
      </c>
      <c r="B2298" t="s">
        <v>2429</v>
      </c>
      <c r="C2298" t="s">
        <v>6461</v>
      </c>
      <c r="D2298" t="s">
        <v>897</v>
      </c>
      <c r="E2298" s="1">
        <v>45233.767104895836</v>
      </c>
      <c r="F2298" s="1">
        <v>45233.767104895836</v>
      </c>
      <c r="G2298" t="s">
        <v>912</v>
      </c>
      <c r="H2298" t="str">
        <f t="shared" si="35"/>
        <v>NJ Paulsboro - Sunoco - 1526EN Master Code</v>
      </c>
    </row>
    <row r="2299" spans="1:8" x14ac:dyDescent="0.25">
      <c r="A2299" t="s">
        <v>6462</v>
      </c>
      <c r="B2299" t="s">
        <v>2432</v>
      </c>
      <c r="C2299" t="s">
        <v>6463</v>
      </c>
      <c r="D2299" t="s">
        <v>897</v>
      </c>
      <c r="E2299" s="1">
        <v>45233.767104895836</v>
      </c>
      <c r="F2299" s="1">
        <v>45233.767104895836</v>
      </c>
      <c r="G2299" t="s">
        <v>912</v>
      </c>
      <c r="H2299" t="str">
        <f t="shared" si="35"/>
        <v>NJ Pennsauken - Buckeye - 1528EN Master Code</v>
      </c>
    </row>
    <row r="2300" spans="1:8" x14ac:dyDescent="0.25">
      <c r="A2300" t="s">
        <v>6464</v>
      </c>
      <c r="B2300" t="s">
        <v>2435</v>
      </c>
      <c r="C2300" t="s">
        <v>6465</v>
      </c>
      <c r="D2300" t="s">
        <v>897</v>
      </c>
      <c r="E2300" s="1">
        <v>45233.767104895836</v>
      </c>
      <c r="F2300" s="1">
        <v>45233.767104895836</v>
      </c>
      <c r="G2300" t="s">
        <v>912</v>
      </c>
      <c r="H2300" t="str">
        <f t="shared" si="35"/>
        <v>NJ Perth Amboy - Buckeye - 1531EN Master Code</v>
      </c>
    </row>
    <row r="2301" spans="1:8" x14ac:dyDescent="0.25">
      <c r="A2301" t="s">
        <v>6466</v>
      </c>
      <c r="B2301" t="s">
        <v>2438</v>
      </c>
      <c r="C2301" t="s">
        <v>6467</v>
      </c>
      <c r="D2301" t="s">
        <v>897</v>
      </c>
      <c r="E2301" s="1">
        <v>45233.767104895836</v>
      </c>
      <c r="F2301" s="1">
        <v>45233.767104895836</v>
      </c>
      <c r="G2301" t="s">
        <v>912</v>
      </c>
      <c r="H2301" t="str">
        <f t="shared" si="35"/>
        <v>NJ Perth Amboy - Buckeye - 1545EN Master Code</v>
      </c>
    </row>
    <row r="2302" spans="1:8" x14ac:dyDescent="0.25">
      <c r="A2302" t="s">
        <v>6468</v>
      </c>
      <c r="B2302" t="s">
        <v>2441</v>
      </c>
      <c r="C2302" t="s">
        <v>6469</v>
      </c>
      <c r="D2302" t="s">
        <v>897</v>
      </c>
      <c r="E2302" s="1">
        <v>45233.767104895836</v>
      </c>
      <c r="F2302" s="1">
        <v>45233.767104895836</v>
      </c>
      <c r="G2302" t="s">
        <v>912</v>
      </c>
      <c r="H2302" t="str">
        <f t="shared" si="35"/>
        <v>NJ Port Reading - Buckeye - 1535EN Master Code</v>
      </c>
    </row>
    <row r="2303" spans="1:8" x14ac:dyDescent="0.25">
      <c r="A2303" t="s">
        <v>6470</v>
      </c>
      <c r="B2303" t="s">
        <v>2444</v>
      </c>
      <c r="C2303" t="s">
        <v>6471</v>
      </c>
      <c r="D2303" t="s">
        <v>897</v>
      </c>
      <c r="E2303" s="1">
        <v>45233.767104895836</v>
      </c>
      <c r="F2303" s="1">
        <v>45233.767104895836</v>
      </c>
      <c r="G2303" t="s">
        <v>912</v>
      </c>
      <c r="H2303" t="str">
        <f t="shared" si="35"/>
        <v>NJ Sewaren - Shell - 1538EN Master Code</v>
      </c>
    </row>
    <row r="2304" spans="1:8" x14ac:dyDescent="0.25">
      <c r="A2304" t="s">
        <v>6472</v>
      </c>
      <c r="B2304" t="s">
        <v>2447</v>
      </c>
      <c r="C2304" t="s">
        <v>6473</v>
      </c>
      <c r="D2304" t="s">
        <v>897</v>
      </c>
      <c r="E2304" s="1">
        <v>45233.767104895836</v>
      </c>
      <c r="F2304" s="1">
        <v>45233.767104895836</v>
      </c>
      <c r="G2304" t="s">
        <v>912</v>
      </c>
      <c r="H2304" t="str">
        <f t="shared" si="35"/>
        <v>NJ Thorofare - Gulf - 1540EN Master Code</v>
      </c>
    </row>
    <row r="2305" spans="1:8" x14ac:dyDescent="0.25">
      <c r="A2305" t="s">
        <v>6474</v>
      </c>
      <c r="B2305" t="s">
        <v>2450</v>
      </c>
      <c r="C2305" t="s">
        <v>6475</v>
      </c>
      <c r="D2305" t="s">
        <v>897</v>
      </c>
      <c r="E2305" s="1">
        <v>45233.767104895836</v>
      </c>
      <c r="F2305" s="1">
        <v>45233.767104895836</v>
      </c>
      <c r="G2305" t="s">
        <v>912</v>
      </c>
      <c r="H2305" t="str">
        <f t="shared" si="35"/>
        <v>NJ Westville - ETMT - 1544EN Master Code</v>
      </c>
    </row>
    <row r="2306" spans="1:8" x14ac:dyDescent="0.25">
      <c r="A2306" t="s">
        <v>6476</v>
      </c>
      <c r="B2306" t="s">
        <v>2453</v>
      </c>
      <c r="C2306" t="s">
        <v>6477</v>
      </c>
      <c r="D2306" t="s">
        <v>897</v>
      </c>
      <c r="E2306" s="1">
        <v>45233.767104895836</v>
      </c>
      <c r="F2306" s="1">
        <v>45233.767104895836</v>
      </c>
      <c r="G2306" t="s">
        <v>912</v>
      </c>
      <c r="H2306" t="str">
        <f t="shared" si="35"/>
        <v>NM Albuquerque - ABQ - 4251EN Master Code</v>
      </c>
    </row>
    <row r="2307" spans="1:8" x14ac:dyDescent="0.25">
      <c r="A2307" s="2" t="s">
        <v>6478</v>
      </c>
      <c r="B2307" t="s">
        <v>2456</v>
      </c>
      <c r="C2307" t="s">
        <v>6479</v>
      </c>
      <c r="D2307" t="s">
        <v>897</v>
      </c>
      <c r="E2307" s="1">
        <v>45233.767104895836</v>
      </c>
      <c r="F2307" s="1">
        <v>45233.767104895836</v>
      </c>
      <c r="G2307" t="s">
        <v>912</v>
      </c>
      <c r="H2307" t="str">
        <f t="shared" ref="H2307:H2370" si="36">_xlfn.CONCAT(C2307,G2307)</f>
        <v>NM Albuquerque - Nustar - 4253EN Master Code</v>
      </c>
    </row>
    <row r="2308" spans="1:8" x14ac:dyDescent="0.25">
      <c r="A2308" s="2" t="s">
        <v>6480</v>
      </c>
      <c r="B2308" t="s">
        <v>2459</v>
      </c>
      <c r="C2308" t="s">
        <v>6481</v>
      </c>
      <c r="D2308" t="s">
        <v>897</v>
      </c>
      <c r="E2308" s="1">
        <v>45233.767104895836</v>
      </c>
      <c r="F2308" s="1">
        <v>45233.767104895836</v>
      </c>
      <c r="G2308" t="s">
        <v>912</v>
      </c>
      <c r="H2308" t="str">
        <f t="shared" si="36"/>
        <v>NM Albuquerque - P66 - 4254EN Master Code</v>
      </c>
    </row>
    <row r="2309" spans="1:8" x14ac:dyDescent="0.25">
      <c r="A2309" t="s">
        <v>6482</v>
      </c>
      <c r="B2309" t="s">
        <v>2462</v>
      </c>
      <c r="C2309" t="s">
        <v>6483</v>
      </c>
      <c r="D2309" t="s">
        <v>897</v>
      </c>
      <c r="E2309" s="1">
        <v>45233.767104895836</v>
      </c>
      <c r="F2309" s="1">
        <v>45233.767104895836</v>
      </c>
      <c r="G2309" t="s">
        <v>912</v>
      </c>
      <c r="H2309" t="str">
        <f t="shared" si="36"/>
        <v>NM Albuquerque - Western - 4255EN Master Code</v>
      </c>
    </row>
    <row r="2310" spans="1:8" x14ac:dyDescent="0.25">
      <c r="A2310" t="s">
        <v>6484</v>
      </c>
      <c r="B2310" t="s">
        <v>2465</v>
      </c>
      <c r="C2310" t="s">
        <v>6485</v>
      </c>
      <c r="D2310" t="s">
        <v>897</v>
      </c>
      <c r="E2310" s="1">
        <v>45233.767104895836</v>
      </c>
      <c r="F2310" s="1">
        <v>45233.767104895836</v>
      </c>
      <c r="G2310" t="s">
        <v>912</v>
      </c>
      <c r="H2310" t="str">
        <f t="shared" si="36"/>
        <v>NM Artesia - HF Sinclair - 4256EN Master Code</v>
      </c>
    </row>
    <row r="2311" spans="1:8" x14ac:dyDescent="0.25">
      <c r="A2311" t="s">
        <v>6486</v>
      </c>
      <c r="B2311" t="s">
        <v>2468</v>
      </c>
      <c r="C2311" t="s">
        <v>6487</v>
      </c>
      <c r="D2311" t="s">
        <v>897</v>
      </c>
      <c r="E2311" s="1">
        <v>45233.767104895836</v>
      </c>
      <c r="F2311" s="1">
        <v>45233.767104895836</v>
      </c>
      <c r="G2311" t="s">
        <v>912</v>
      </c>
      <c r="H2311" t="str">
        <f t="shared" si="36"/>
        <v>NM Bloomfield - Western - 4257EN Master Code</v>
      </c>
    </row>
    <row r="2312" spans="1:8" x14ac:dyDescent="0.25">
      <c r="A2312" t="s">
        <v>6488</v>
      </c>
      <c r="B2312" t="s">
        <v>2471</v>
      </c>
      <c r="C2312" t="s">
        <v>6489</v>
      </c>
      <c r="D2312" t="s">
        <v>897</v>
      </c>
      <c r="E2312" s="1">
        <v>45233.767104895836</v>
      </c>
      <c r="F2312" s="1">
        <v>45233.767104895836</v>
      </c>
      <c r="G2312" t="s">
        <v>912</v>
      </c>
      <c r="H2312" t="str">
        <f t="shared" si="36"/>
        <v>NM Jamestown - Western - 4258EN Master Code</v>
      </c>
    </row>
    <row r="2313" spans="1:8" x14ac:dyDescent="0.25">
      <c r="A2313" t="s">
        <v>6490</v>
      </c>
      <c r="B2313" t="s">
        <v>2474</v>
      </c>
      <c r="C2313" t="s">
        <v>6491</v>
      </c>
      <c r="D2313" t="s">
        <v>897</v>
      </c>
      <c r="E2313" s="1">
        <v>45233.767104895836</v>
      </c>
      <c r="F2313" s="1">
        <v>45233.767104895836</v>
      </c>
      <c r="G2313" t="s">
        <v>912</v>
      </c>
      <c r="H2313" t="str">
        <f t="shared" si="36"/>
        <v>NM Moriarty - HF Sinclair - 4262EN Master Code</v>
      </c>
    </row>
    <row r="2314" spans="1:8" x14ac:dyDescent="0.25">
      <c r="A2314" t="s">
        <v>6492</v>
      </c>
      <c r="B2314" t="s">
        <v>2477</v>
      </c>
      <c r="C2314" t="s">
        <v>6493</v>
      </c>
      <c r="D2314" t="s">
        <v>897</v>
      </c>
      <c r="E2314" s="1">
        <v>45233.767104895836</v>
      </c>
      <c r="F2314" s="1">
        <v>45233.767104895836</v>
      </c>
      <c r="G2314" t="s">
        <v>912</v>
      </c>
      <c r="H2314" t="str">
        <f t="shared" si="36"/>
        <v>NM Road Forks - Dansk - 4261EN Master Code</v>
      </c>
    </row>
    <row r="2315" spans="1:8" x14ac:dyDescent="0.25">
      <c r="A2315" t="s">
        <v>6494</v>
      </c>
      <c r="B2315" t="s">
        <v>2480</v>
      </c>
      <c r="C2315" t="s">
        <v>6495</v>
      </c>
      <c r="D2315" t="s">
        <v>897</v>
      </c>
      <c r="E2315" s="1">
        <v>45233.767104895836</v>
      </c>
      <c r="F2315" s="1">
        <v>45233.767104895836</v>
      </c>
      <c r="G2315" t="s">
        <v>912</v>
      </c>
      <c r="H2315" t="str">
        <f t="shared" si="36"/>
        <v>NV Las Vegas - Calnev - 4350EN Master Code</v>
      </c>
    </row>
    <row r="2316" spans="1:8" x14ac:dyDescent="0.25">
      <c r="A2316" t="s">
        <v>6496</v>
      </c>
      <c r="B2316" t="s">
        <v>2483</v>
      </c>
      <c r="C2316" t="s">
        <v>6497</v>
      </c>
      <c r="D2316" t="s">
        <v>897</v>
      </c>
      <c r="E2316" s="1">
        <v>45233.767104895836</v>
      </c>
      <c r="F2316" s="1">
        <v>45233.767104895836</v>
      </c>
      <c r="G2316" t="s">
        <v>912</v>
      </c>
      <c r="H2316" t="str">
        <f t="shared" si="36"/>
        <v>NV Las Vegas - ProPetro - 4362EN Master Code</v>
      </c>
    </row>
    <row r="2317" spans="1:8" x14ac:dyDescent="0.25">
      <c r="A2317" t="s">
        <v>6498</v>
      </c>
      <c r="B2317" t="s">
        <v>2486</v>
      </c>
      <c r="C2317" t="s">
        <v>6499</v>
      </c>
      <c r="D2317" t="s">
        <v>897</v>
      </c>
      <c r="E2317" s="1">
        <v>45233.767104895836</v>
      </c>
      <c r="F2317" s="1">
        <v>45233.767104895836</v>
      </c>
      <c r="G2317" t="s">
        <v>912</v>
      </c>
      <c r="H2317" t="str">
        <f t="shared" si="36"/>
        <v>NV Las Vegas - Rebel Oil - 4359EN Master Code</v>
      </c>
    </row>
    <row r="2318" spans="1:8" x14ac:dyDescent="0.25">
      <c r="A2318" t="s">
        <v>6500</v>
      </c>
      <c r="B2318" t="s">
        <v>2489</v>
      </c>
      <c r="C2318" t="s">
        <v>6501</v>
      </c>
      <c r="D2318" t="s">
        <v>897</v>
      </c>
      <c r="E2318" s="1">
        <v>45233.767104895836</v>
      </c>
      <c r="F2318" s="1">
        <v>45233.767104895836</v>
      </c>
      <c r="G2318" t="s">
        <v>912</v>
      </c>
      <c r="H2318" t="str">
        <f t="shared" si="36"/>
        <v>NV McCarran - Golden Gate - 4364EN Master Code</v>
      </c>
    </row>
    <row r="2319" spans="1:8" x14ac:dyDescent="0.25">
      <c r="A2319" t="s">
        <v>6502</v>
      </c>
      <c r="B2319" t="s">
        <v>2492</v>
      </c>
      <c r="C2319" t="s">
        <v>6503</v>
      </c>
      <c r="D2319" t="s">
        <v>897</v>
      </c>
      <c r="E2319" s="1">
        <v>45233.767104895836</v>
      </c>
      <c r="F2319" s="1">
        <v>45233.767104895836</v>
      </c>
      <c r="G2319" t="s">
        <v>912</v>
      </c>
      <c r="H2319" t="str">
        <f t="shared" si="36"/>
        <v>NV North Las Vegas - HF Sinclair - 4365EN Master Code</v>
      </c>
    </row>
    <row r="2320" spans="1:8" x14ac:dyDescent="0.25">
      <c r="A2320" t="s">
        <v>6504</v>
      </c>
      <c r="B2320" t="s">
        <v>2495</v>
      </c>
      <c r="C2320" t="s">
        <v>6505</v>
      </c>
      <c r="D2320" t="s">
        <v>897</v>
      </c>
      <c r="E2320" s="1">
        <v>45233.767104895836</v>
      </c>
      <c r="F2320" s="1">
        <v>45233.767104895836</v>
      </c>
      <c r="G2320" t="s">
        <v>912</v>
      </c>
      <c r="H2320" t="str">
        <f t="shared" si="36"/>
        <v>NV Reno - Swissport - 4352EN Master Code</v>
      </c>
    </row>
    <row r="2321" spans="1:8" x14ac:dyDescent="0.25">
      <c r="A2321" t="s">
        <v>6506</v>
      </c>
      <c r="B2321" t="s">
        <v>2498</v>
      </c>
      <c r="C2321" t="s">
        <v>6507</v>
      </c>
      <c r="D2321" t="s">
        <v>897</v>
      </c>
      <c r="E2321" s="1">
        <v>45233.767104895836</v>
      </c>
      <c r="F2321" s="1">
        <v>45233.767104895836</v>
      </c>
      <c r="G2321" t="s">
        <v>912</v>
      </c>
      <c r="H2321" t="str">
        <f t="shared" si="36"/>
        <v>NV Sparks - OP Reno - 4354EN Master Code</v>
      </c>
    </row>
    <row r="2322" spans="1:8" x14ac:dyDescent="0.25">
      <c r="A2322" t="s">
        <v>6508</v>
      </c>
      <c r="B2322" t="s">
        <v>2501</v>
      </c>
      <c r="C2322" t="s">
        <v>6509</v>
      </c>
      <c r="D2322" t="s">
        <v>897</v>
      </c>
      <c r="E2322" s="1">
        <v>45233.767104895836</v>
      </c>
      <c r="F2322" s="1">
        <v>45233.767104895836</v>
      </c>
      <c r="G2322" t="s">
        <v>912</v>
      </c>
      <c r="H2322" t="str">
        <f t="shared" si="36"/>
        <v>NV Sparks - SFPP - 4353EN Master Code</v>
      </c>
    </row>
    <row r="2323" spans="1:8" x14ac:dyDescent="0.25">
      <c r="A2323" t="s">
        <v>6510</v>
      </c>
      <c r="B2323" t="s">
        <v>2504</v>
      </c>
      <c r="C2323" t="s">
        <v>6511</v>
      </c>
      <c r="D2323" t="s">
        <v>897</v>
      </c>
      <c r="E2323" s="1">
        <v>45233.767104895836</v>
      </c>
      <c r="F2323" s="1">
        <v>45233.767104895836</v>
      </c>
      <c r="G2323" t="s">
        <v>912</v>
      </c>
      <c r="H2323" t="str">
        <f t="shared" si="36"/>
        <v>NY Albany - Buckeye - 1401EN Master Code</v>
      </c>
    </row>
    <row r="2324" spans="1:8" x14ac:dyDescent="0.25">
      <c r="A2324" t="s">
        <v>6512</v>
      </c>
      <c r="B2324" t="s">
        <v>2507</v>
      </c>
      <c r="C2324" t="s">
        <v>6513</v>
      </c>
      <c r="D2324" t="s">
        <v>897</v>
      </c>
      <c r="E2324" s="1">
        <v>45233.767104895836</v>
      </c>
      <c r="F2324" s="1">
        <v>45233.767104895836</v>
      </c>
      <c r="G2324" t="s">
        <v>912</v>
      </c>
      <c r="H2324" t="str">
        <f t="shared" si="36"/>
        <v>NY Albany - Global - 1403EN Master Code</v>
      </c>
    </row>
    <row r="2325" spans="1:8" x14ac:dyDescent="0.25">
      <c r="A2325" t="s">
        <v>6514</v>
      </c>
      <c r="B2325" t="s">
        <v>2510</v>
      </c>
      <c r="C2325" t="s">
        <v>6515</v>
      </c>
      <c r="D2325" t="s">
        <v>897</v>
      </c>
      <c r="E2325" s="1">
        <v>45233.767104895836</v>
      </c>
      <c r="F2325" s="1">
        <v>45233.767104895836</v>
      </c>
      <c r="G2325" t="s">
        <v>912</v>
      </c>
      <c r="H2325" t="str">
        <f t="shared" si="36"/>
        <v>NY Big Flats - Sunoco - 1471EN Master Code</v>
      </c>
    </row>
    <row r="2326" spans="1:8" x14ac:dyDescent="0.25">
      <c r="A2326" t="s">
        <v>6516</v>
      </c>
      <c r="B2326" t="s">
        <v>2513</v>
      </c>
      <c r="C2326" t="s">
        <v>6517</v>
      </c>
      <c r="D2326" t="s">
        <v>897</v>
      </c>
      <c r="E2326" s="1">
        <v>45233.767104895836</v>
      </c>
      <c r="F2326" s="1">
        <v>45233.767104895836</v>
      </c>
      <c r="G2326" t="s">
        <v>912</v>
      </c>
      <c r="H2326" t="str">
        <f t="shared" si="36"/>
        <v>NY Brewerton - Buckeye - 1456EN Master Code</v>
      </c>
    </row>
    <row r="2327" spans="1:8" x14ac:dyDescent="0.25">
      <c r="A2327" t="s">
        <v>6518</v>
      </c>
      <c r="B2327" t="s">
        <v>2516</v>
      </c>
      <c r="C2327" t="s">
        <v>6519</v>
      </c>
      <c r="D2327" t="s">
        <v>897</v>
      </c>
      <c r="E2327" s="1">
        <v>45233.767104895836</v>
      </c>
      <c r="F2327" s="1">
        <v>45233.767104895836</v>
      </c>
      <c r="G2327" t="s">
        <v>912</v>
      </c>
      <c r="H2327" t="str">
        <f t="shared" si="36"/>
        <v>NY Brooklyn - Buckeye - 1308EN Master Code</v>
      </c>
    </row>
    <row r="2328" spans="1:8" x14ac:dyDescent="0.25">
      <c r="A2328" t="s">
        <v>6520</v>
      </c>
      <c r="B2328" t="s">
        <v>2519</v>
      </c>
      <c r="C2328" t="s">
        <v>6521</v>
      </c>
      <c r="D2328" t="s">
        <v>897</v>
      </c>
      <c r="E2328" s="1">
        <v>45233.767104895836</v>
      </c>
      <c r="F2328" s="1">
        <v>45233.767104895836</v>
      </c>
      <c r="G2328" t="s">
        <v>912</v>
      </c>
      <c r="H2328" t="str">
        <f t="shared" si="36"/>
        <v>NY Brooklyn - Zenith - 1304EN Master Code</v>
      </c>
    </row>
    <row r="2329" spans="1:8" x14ac:dyDescent="0.25">
      <c r="A2329" t="s">
        <v>6522</v>
      </c>
      <c r="B2329" t="s">
        <v>2522</v>
      </c>
      <c r="C2329" t="s">
        <v>6523</v>
      </c>
      <c r="D2329" t="s">
        <v>897</v>
      </c>
      <c r="E2329" s="1">
        <v>45233.767104895836</v>
      </c>
      <c r="F2329" s="1">
        <v>45233.767104895836</v>
      </c>
      <c r="G2329" t="s">
        <v>912</v>
      </c>
      <c r="H2329" t="str">
        <f t="shared" si="36"/>
        <v>NY Buffalo - Buckeye - 1458EN Master Code</v>
      </c>
    </row>
    <row r="2330" spans="1:8" x14ac:dyDescent="0.25">
      <c r="A2330" t="s">
        <v>6524</v>
      </c>
      <c r="B2330" t="s">
        <v>2525</v>
      </c>
      <c r="C2330" t="s">
        <v>6525</v>
      </c>
      <c r="D2330" t="s">
        <v>897</v>
      </c>
      <c r="E2330" s="1">
        <v>45233.767104895836</v>
      </c>
      <c r="F2330" s="1">
        <v>45233.767104895836</v>
      </c>
      <c r="G2330" t="s">
        <v>912</v>
      </c>
      <c r="H2330" t="str">
        <f t="shared" si="36"/>
        <v>NY Glenmont - Citgo - 1402EN Master Code</v>
      </c>
    </row>
    <row r="2331" spans="1:8" x14ac:dyDescent="0.25">
      <c r="A2331" t="s">
        <v>6526</v>
      </c>
      <c r="B2331" t="s">
        <v>2528</v>
      </c>
      <c r="C2331" t="s">
        <v>6527</v>
      </c>
      <c r="D2331" t="s">
        <v>897</v>
      </c>
      <c r="E2331" s="1">
        <v>45233.767104895836</v>
      </c>
      <c r="F2331" s="1">
        <v>45233.767104895836</v>
      </c>
      <c r="G2331" t="s">
        <v>912</v>
      </c>
      <c r="H2331" t="str">
        <f t="shared" si="36"/>
        <v>NY Glenmont - Petro FT - 1405EN Master Code</v>
      </c>
    </row>
    <row r="2332" spans="1:8" x14ac:dyDescent="0.25">
      <c r="A2332" t="s">
        <v>6528</v>
      </c>
      <c r="B2332" t="s">
        <v>2531</v>
      </c>
      <c r="C2332" t="s">
        <v>6529</v>
      </c>
      <c r="D2332" t="s">
        <v>897</v>
      </c>
      <c r="E2332" s="1">
        <v>45233.767104895836</v>
      </c>
      <c r="F2332" s="1">
        <v>45233.767104895836</v>
      </c>
      <c r="G2332" t="s">
        <v>912</v>
      </c>
      <c r="H2332" t="str">
        <f t="shared" si="36"/>
        <v>NY Glenwood Landing - Global - 1309EN Master Code</v>
      </c>
    </row>
    <row r="2333" spans="1:8" x14ac:dyDescent="0.25">
      <c r="A2333" t="s">
        <v>6530</v>
      </c>
      <c r="B2333" t="s">
        <v>2534</v>
      </c>
      <c r="C2333" t="s">
        <v>6531</v>
      </c>
      <c r="D2333" t="s">
        <v>897</v>
      </c>
      <c r="E2333" s="1">
        <v>45233.767104895836</v>
      </c>
      <c r="F2333" s="1">
        <v>45233.767104895836</v>
      </c>
      <c r="G2333" t="s">
        <v>912</v>
      </c>
      <c r="H2333" t="str">
        <f t="shared" si="36"/>
        <v>NY Inwood - Global - 1305EN Master Code</v>
      </c>
    </row>
    <row r="2334" spans="1:8" x14ac:dyDescent="0.25">
      <c r="A2334" t="s">
        <v>6532</v>
      </c>
      <c r="B2334" t="s">
        <v>2537</v>
      </c>
      <c r="C2334" t="s">
        <v>6533</v>
      </c>
      <c r="D2334" t="s">
        <v>897</v>
      </c>
      <c r="E2334" s="1">
        <v>45233.767104895836</v>
      </c>
      <c r="F2334" s="1">
        <v>45233.767104895836</v>
      </c>
      <c r="G2334" t="s">
        <v>912</v>
      </c>
      <c r="H2334" t="str">
        <f t="shared" si="36"/>
        <v>NY Lawrence - Shell - 1312EN Master Code</v>
      </c>
    </row>
    <row r="2335" spans="1:8" x14ac:dyDescent="0.25">
      <c r="A2335" t="s">
        <v>6534</v>
      </c>
      <c r="B2335" t="s">
        <v>2540</v>
      </c>
      <c r="C2335" t="s">
        <v>6535</v>
      </c>
      <c r="D2335" t="s">
        <v>897</v>
      </c>
      <c r="E2335" s="1">
        <v>45233.767104895836</v>
      </c>
      <c r="F2335" s="1">
        <v>45233.767104895836</v>
      </c>
      <c r="G2335" t="s">
        <v>912</v>
      </c>
      <c r="H2335" t="str">
        <f t="shared" si="36"/>
        <v>NY Lawrence - Sprague - 1324EN Master Code</v>
      </c>
    </row>
    <row r="2336" spans="1:8" x14ac:dyDescent="0.25">
      <c r="A2336" t="s">
        <v>6536</v>
      </c>
      <c r="B2336" t="s">
        <v>2543</v>
      </c>
      <c r="C2336" t="s">
        <v>6537</v>
      </c>
      <c r="D2336" t="s">
        <v>897</v>
      </c>
      <c r="E2336" s="1">
        <v>45233.767104895836</v>
      </c>
      <c r="F2336" s="1">
        <v>45233.767104895836</v>
      </c>
      <c r="G2336" t="s">
        <v>912</v>
      </c>
      <c r="H2336" t="str">
        <f t="shared" si="36"/>
        <v>NY Marcy - Buckeye - 1463EN Master Code</v>
      </c>
    </row>
    <row r="2337" spans="1:8" x14ac:dyDescent="0.25">
      <c r="A2337" t="s">
        <v>6538</v>
      </c>
      <c r="B2337" t="s">
        <v>2546</v>
      </c>
      <c r="C2337" t="s">
        <v>6539</v>
      </c>
      <c r="D2337" t="s">
        <v>897</v>
      </c>
      <c r="E2337" s="1">
        <v>45233.767104895836</v>
      </c>
      <c r="F2337" s="1">
        <v>45233.767104895836</v>
      </c>
      <c r="G2337" t="s">
        <v>912</v>
      </c>
      <c r="H2337" t="str">
        <f t="shared" si="36"/>
        <v>NY Marcy - Sunoco - 1493EN Master Code</v>
      </c>
    </row>
    <row r="2338" spans="1:8" x14ac:dyDescent="0.25">
      <c r="A2338" t="s">
        <v>6540</v>
      </c>
      <c r="B2338" t="s">
        <v>2549</v>
      </c>
      <c r="C2338" t="s">
        <v>6541</v>
      </c>
      <c r="D2338" t="s">
        <v>897</v>
      </c>
      <c r="E2338" s="1">
        <v>45233.767104895836</v>
      </c>
      <c r="F2338" s="1">
        <v>45233.767104895836</v>
      </c>
      <c r="G2338" t="s">
        <v>912</v>
      </c>
      <c r="H2338" t="str">
        <f t="shared" si="36"/>
        <v>NY New Windsor - Global - 1411EN Master Code</v>
      </c>
    </row>
    <row r="2339" spans="1:8" x14ac:dyDescent="0.25">
      <c r="A2339" t="s">
        <v>6542</v>
      </c>
      <c r="B2339" t="s">
        <v>2552</v>
      </c>
      <c r="C2339" t="s">
        <v>6543</v>
      </c>
      <c r="D2339" t="s">
        <v>897</v>
      </c>
      <c r="E2339" s="1">
        <v>45233.767104895836</v>
      </c>
      <c r="F2339" s="1">
        <v>45233.767104895836</v>
      </c>
      <c r="G2339" t="s">
        <v>912</v>
      </c>
      <c r="H2339" t="str">
        <f t="shared" si="36"/>
        <v>NY New Windsor - Global - 1413EN Master Code</v>
      </c>
    </row>
    <row r="2340" spans="1:8" x14ac:dyDescent="0.25">
      <c r="A2340" t="s">
        <v>6544</v>
      </c>
      <c r="B2340" t="s">
        <v>2555</v>
      </c>
      <c r="C2340" t="s">
        <v>6545</v>
      </c>
      <c r="D2340" t="s">
        <v>897</v>
      </c>
      <c r="E2340" s="1">
        <v>45233.767104895836</v>
      </c>
      <c r="F2340" s="1">
        <v>45233.767104895836</v>
      </c>
      <c r="G2340" t="s">
        <v>912</v>
      </c>
      <c r="H2340" t="str">
        <f t="shared" si="36"/>
        <v>NY New Windsor - Global - 1414EN Master Code</v>
      </c>
    </row>
    <row r="2341" spans="1:8" x14ac:dyDescent="0.25">
      <c r="A2341" t="s">
        <v>6546</v>
      </c>
      <c r="B2341" t="s">
        <v>2558</v>
      </c>
      <c r="C2341" t="s">
        <v>6547</v>
      </c>
      <c r="D2341" t="s">
        <v>897</v>
      </c>
      <c r="E2341" s="1">
        <v>45233.767104895836</v>
      </c>
      <c r="F2341" s="1">
        <v>45233.767104895836</v>
      </c>
      <c r="G2341" t="s">
        <v>912</v>
      </c>
      <c r="H2341" t="str">
        <f t="shared" si="36"/>
        <v>NY New Windsor - Global - 1499EN Master Code</v>
      </c>
    </row>
    <row r="2342" spans="1:8" x14ac:dyDescent="0.25">
      <c r="A2342" t="s">
        <v>6548</v>
      </c>
      <c r="B2342" t="s">
        <v>2561</v>
      </c>
      <c r="C2342" t="s">
        <v>6549</v>
      </c>
      <c r="D2342" t="s">
        <v>897</v>
      </c>
      <c r="E2342" s="1">
        <v>45233.767104895836</v>
      </c>
      <c r="F2342" s="1">
        <v>45233.767104895836</v>
      </c>
      <c r="G2342" t="s">
        <v>912</v>
      </c>
      <c r="H2342" t="str">
        <f t="shared" si="36"/>
        <v>NY Newburgh - Buckeye - 1421EN Master Code</v>
      </c>
    </row>
    <row r="2343" spans="1:8" x14ac:dyDescent="0.25">
      <c r="A2343" t="s">
        <v>6550</v>
      </c>
      <c r="B2343" t="s">
        <v>2564</v>
      </c>
      <c r="C2343" t="s">
        <v>6551</v>
      </c>
      <c r="D2343" t="s">
        <v>897</v>
      </c>
      <c r="E2343" s="1">
        <v>45233.767104895836</v>
      </c>
      <c r="F2343" s="1">
        <v>45233.767104895836</v>
      </c>
      <c r="G2343" t="s">
        <v>912</v>
      </c>
      <c r="H2343" t="str">
        <f t="shared" si="36"/>
        <v>NY Rensselaer - Buckeye - 1415EN Master Code</v>
      </c>
    </row>
    <row r="2344" spans="1:8" x14ac:dyDescent="0.25">
      <c r="A2344" t="s">
        <v>6552</v>
      </c>
      <c r="B2344" t="s">
        <v>2567</v>
      </c>
      <c r="C2344" t="s">
        <v>6553</v>
      </c>
      <c r="D2344" t="s">
        <v>897</v>
      </c>
      <c r="E2344" s="1">
        <v>45233.767104895836</v>
      </c>
      <c r="F2344" s="1">
        <v>45233.767104895836</v>
      </c>
      <c r="G2344" t="s">
        <v>912</v>
      </c>
      <c r="H2344" t="str">
        <f t="shared" si="36"/>
        <v>NY Rensselaer - Petro FT - 1404EN Master Code</v>
      </c>
    </row>
    <row r="2345" spans="1:8" x14ac:dyDescent="0.25">
      <c r="A2345" t="s">
        <v>6554</v>
      </c>
      <c r="B2345" t="s">
        <v>2570</v>
      </c>
      <c r="C2345" t="s">
        <v>6555</v>
      </c>
      <c r="D2345" t="s">
        <v>897</v>
      </c>
      <c r="E2345" s="1">
        <v>45233.767104895836</v>
      </c>
      <c r="F2345" s="1">
        <v>45233.767104895836</v>
      </c>
      <c r="G2345" t="s">
        <v>912</v>
      </c>
      <c r="H2345" t="str">
        <f t="shared" si="36"/>
        <v>NY Rensselaer - Sprague - 1417EN Master Code</v>
      </c>
    </row>
    <row r="2346" spans="1:8" x14ac:dyDescent="0.25">
      <c r="A2346" t="s">
        <v>6556</v>
      </c>
      <c r="B2346" t="s">
        <v>2573</v>
      </c>
      <c r="C2346" t="s">
        <v>6557</v>
      </c>
      <c r="D2346" t="s">
        <v>897</v>
      </c>
      <c r="E2346" s="1">
        <v>45233.767104895836</v>
      </c>
      <c r="F2346" s="1">
        <v>45233.767104895836</v>
      </c>
      <c r="G2346" t="s">
        <v>912</v>
      </c>
      <c r="H2346" t="str">
        <f t="shared" si="36"/>
        <v>NY Rochester - Buckeye - 1468EN Master Code</v>
      </c>
    </row>
    <row r="2347" spans="1:8" x14ac:dyDescent="0.25">
      <c r="A2347" t="s">
        <v>6558</v>
      </c>
      <c r="B2347" t="s">
        <v>2576</v>
      </c>
      <c r="C2347" t="s">
        <v>6559</v>
      </c>
      <c r="D2347" t="s">
        <v>897</v>
      </c>
      <c r="E2347" s="1">
        <v>45233.767104895836</v>
      </c>
      <c r="F2347" s="1">
        <v>45233.767104895836</v>
      </c>
      <c r="G2347" t="s">
        <v>912</v>
      </c>
      <c r="H2347" t="str">
        <f t="shared" si="36"/>
        <v>NY Rochester - Buckeye - 1469EN Master Code</v>
      </c>
    </row>
    <row r="2348" spans="1:8" x14ac:dyDescent="0.25">
      <c r="A2348" t="s">
        <v>6560</v>
      </c>
      <c r="B2348" t="s">
        <v>2579</v>
      </c>
      <c r="C2348" t="s">
        <v>6561</v>
      </c>
      <c r="D2348" t="s">
        <v>897</v>
      </c>
      <c r="E2348" s="1">
        <v>45233.767104895836</v>
      </c>
      <c r="F2348" s="1">
        <v>45233.767104895836</v>
      </c>
      <c r="G2348" t="s">
        <v>912</v>
      </c>
      <c r="H2348" t="str">
        <f t="shared" si="36"/>
        <v>NY Rochester - Buckeye - 1472EN Master Code</v>
      </c>
    </row>
    <row r="2349" spans="1:8" x14ac:dyDescent="0.25">
      <c r="A2349" t="s">
        <v>6562</v>
      </c>
      <c r="B2349" t="s">
        <v>2582</v>
      </c>
      <c r="C2349" t="s">
        <v>6563</v>
      </c>
      <c r="D2349" t="s">
        <v>897</v>
      </c>
      <c r="E2349" s="1">
        <v>45233.767104895836</v>
      </c>
      <c r="F2349" s="1">
        <v>45233.767104895836</v>
      </c>
      <c r="G2349" t="s">
        <v>912</v>
      </c>
      <c r="H2349" t="str">
        <f t="shared" si="36"/>
        <v>NY Rochester - ETMT - 1473EN Master Code</v>
      </c>
    </row>
    <row r="2350" spans="1:8" x14ac:dyDescent="0.25">
      <c r="A2350" t="s">
        <v>6564</v>
      </c>
      <c r="B2350" t="s">
        <v>2585</v>
      </c>
      <c r="C2350" t="s">
        <v>6565</v>
      </c>
      <c r="D2350" t="s">
        <v>897</v>
      </c>
      <c r="E2350" s="1">
        <v>45233.767104895836</v>
      </c>
      <c r="F2350" s="1">
        <v>45233.767104895836</v>
      </c>
      <c r="G2350" t="s">
        <v>912</v>
      </c>
      <c r="H2350" t="str">
        <f t="shared" si="36"/>
        <v>NY Rochester - Petro FT - 1494EN Master Code</v>
      </c>
    </row>
    <row r="2351" spans="1:8" x14ac:dyDescent="0.25">
      <c r="A2351" t="s">
        <v>6566</v>
      </c>
      <c r="B2351" t="s">
        <v>2588</v>
      </c>
      <c r="C2351" t="s">
        <v>6567</v>
      </c>
      <c r="D2351" t="s">
        <v>897</v>
      </c>
      <c r="E2351" s="1">
        <v>45233.767104895836</v>
      </c>
      <c r="F2351" s="1">
        <v>45233.767104895836</v>
      </c>
      <c r="G2351" t="s">
        <v>912</v>
      </c>
      <c r="H2351" t="str">
        <f t="shared" si="36"/>
        <v>NY Rochester - Sunoco - 1470EN Master Code</v>
      </c>
    </row>
    <row r="2352" spans="1:8" x14ac:dyDescent="0.25">
      <c r="A2352" t="s">
        <v>6568</v>
      </c>
      <c r="B2352" t="s">
        <v>2591</v>
      </c>
      <c r="C2352" t="s">
        <v>6569</v>
      </c>
      <c r="D2352" t="s">
        <v>897</v>
      </c>
      <c r="E2352" s="1">
        <v>45233.767104895836</v>
      </c>
      <c r="F2352" s="1">
        <v>45233.767104895836</v>
      </c>
      <c r="G2352" t="s">
        <v>912</v>
      </c>
      <c r="H2352" t="str">
        <f t="shared" si="36"/>
        <v>NY Tonawanda - ETMT - 1484EN Master Code</v>
      </c>
    </row>
    <row r="2353" spans="1:8" x14ac:dyDescent="0.25">
      <c r="A2353" t="s">
        <v>6570</v>
      </c>
      <c r="B2353" t="s">
        <v>2594</v>
      </c>
      <c r="C2353" t="s">
        <v>6571</v>
      </c>
      <c r="D2353" t="s">
        <v>897</v>
      </c>
      <c r="E2353" s="1">
        <v>45233.767104895836</v>
      </c>
      <c r="F2353" s="1">
        <v>45233.767104895836</v>
      </c>
      <c r="G2353" t="s">
        <v>912</v>
      </c>
      <c r="H2353" t="str">
        <f t="shared" si="36"/>
        <v>NY Tonawanda - MPC - 1459EN Master Code</v>
      </c>
    </row>
    <row r="2354" spans="1:8" x14ac:dyDescent="0.25">
      <c r="A2354" t="s">
        <v>6572</v>
      </c>
      <c r="B2354" t="s">
        <v>2597</v>
      </c>
      <c r="C2354" t="s">
        <v>6573</v>
      </c>
      <c r="D2354" t="s">
        <v>897</v>
      </c>
      <c r="E2354" s="1">
        <v>45233.767104895836</v>
      </c>
      <c r="F2354" s="1">
        <v>45233.767104895836</v>
      </c>
      <c r="G2354" t="s">
        <v>912</v>
      </c>
      <c r="H2354" t="str">
        <f t="shared" si="36"/>
        <v>NY Tonawanda - United Refining - 1457EN Master Code</v>
      </c>
    </row>
    <row r="2355" spans="1:8" x14ac:dyDescent="0.25">
      <c r="A2355" t="s">
        <v>6574</v>
      </c>
      <c r="B2355" t="s">
        <v>2600</v>
      </c>
      <c r="C2355" t="s">
        <v>6575</v>
      </c>
      <c r="D2355" t="s">
        <v>897</v>
      </c>
      <c r="E2355" s="1">
        <v>45233.767104895836</v>
      </c>
      <c r="F2355" s="1">
        <v>45233.767104895836</v>
      </c>
      <c r="G2355" t="s">
        <v>912</v>
      </c>
      <c r="H2355" t="str">
        <f t="shared" si="36"/>
        <v>NY Utica - Buckeye - 1486EN Master Code</v>
      </c>
    </row>
    <row r="2356" spans="1:8" x14ac:dyDescent="0.25">
      <c r="A2356" t="s">
        <v>6576</v>
      </c>
      <c r="B2356" t="s">
        <v>2603</v>
      </c>
      <c r="C2356" t="s">
        <v>6577</v>
      </c>
      <c r="D2356" t="s">
        <v>897</v>
      </c>
      <c r="E2356" s="1">
        <v>45233.767104895836</v>
      </c>
      <c r="F2356" s="1">
        <v>45233.767104895836</v>
      </c>
      <c r="G2356" t="s">
        <v>912</v>
      </c>
      <c r="H2356" t="str">
        <f t="shared" si="36"/>
        <v>NY Vestal - Buckeye - 1488EN Master Code</v>
      </c>
    </row>
    <row r="2357" spans="1:8" x14ac:dyDescent="0.25">
      <c r="A2357" t="s">
        <v>6578</v>
      </c>
      <c r="B2357" t="s">
        <v>2606</v>
      </c>
      <c r="C2357" t="s">
        <v>6579</v>
      </c>
      <c r="D2357" t="s">
        <v>897</v>
      </c>
      <c r="E2357" s="1">
        <v>45233.767104895836</v>
      </c>
      <c r="F2357" s="1">
        <v>45233.767104895836</v>
      </c>
      <c r="G2357" t="s">
        <v>912</v>
      </c>
      <c r="H2357" t="str">
        <f t="shared" si="36"/>
        <v>NY Warners - ETMT - 1476EN Master Code</v>
      </c>
    </row>
    <row r="2358" spans="1:8" x14ac:dyDescent="0.25">
      <c r="A2358" t="s">
        <v>6580</v>
      </c>
      <c r="B2358" t="s">
        <v>2609</v>
      </c>
      <c r="C2358" t="s">
        <v>6581</v>
      </c>
      <c r="D2358" t="s">
        <v>897</v>
      </c>
      <c r="E2358" s="1">
        <v>45233.767104895836</v>
      </c>
      <c r="F2358" s="1">
        <v>45233.767104895836</v>
      </c>
      <c r="G2358" t="s">
        <v>912</v>
      </c>
      <c r="H2358" t="str">
        <f t="shared" si="36"/>
        <v>OH Akron - ETMT - 3159EN Master Code</v>
      </c>
    </row>
    <row r="2359" spans="1:8" x14ac:dyDescent="0.25">
      <c r="A2359" t="s">
        <v>6582</v>
      </c>
      <c r="B2359" t="s">
        <v>2612</v>
      </c>
      <c r="C2359" t="s">
        <v>6583</v>
      </c>
      <c r="D2359" t="s">
        <v>897</v>
      </c>
      <c r="E2359" s="1">
        <v>45233.767104895836</v>
      </c>
      <c r="F2359" s="1">
        <v>45233.767104895836</v>
      </c>
      <c r="G2359" t="s">
        <v>912</v>
      </c>
      <c r="H2359" t="str">
        <f t="shared" si="36"/>
        <v>OH Brecksville - MPC - 3151EN Master Code</v>
      </c>
    </row>
    <row r="2360" spans="1:8" x14ac:dyDescent="0.25">
      <c r="A2360" t="s">
        <v>6584</v>
      </c>
      <c r="B2360" t="s">
        <v>2615</v>
      </c>
      <c r="C2360" t="s">
        <v>6585</v>
      </c>
      <c r="D2360" t="s">
        <v>897</v>
      </c>
      <c r="E2360" s="1">
        <v>45233.767104895836</v>
      </c>
      <c r="F2360" s="1">
        <v>45233.767104895836</v>
      </c>
      <c r="G2360" t="s">
        <v>912</v>
      </c>
      <c r="H2360" t="str">
        <f t="shared" si="36"/>
        <v>OH Canton - Buckeye - 3143EN Master Code</v>
      </c>
    </row>
    <row r="2361" spans="1:8" x14ac:dyDescent="0.25">
      <c r="A2361" t="s">
        <v>6586</v>
      </c>
      <c r="B2361" t="s">
        <v>2618</v>
      </c>
      <c r="C2361" t="s">
        <v>6587</v>
      </c>
      <c r="D2361" t="s">
        <v>897</v>
      </c>
      <c r="E2361" s="1">
        <v>45233.767104895836</v>
      </c>
      <c r="F2361" s="1">
        <v>45233.767104895836</v>
      </c>
      <c r="G2361" t="s">
        <v>912</v>
      </c>
      <c r="H2361" t="str">
        <f t="shared" si="36"/>
        <v>OH Canton - MPC - 3140EN Master Code</v>
      </c>
    </row>
    <row r="2362" spans="1:8" x14ac:dyDescent="0.25">
      <c r="A2362" t="s">
        <v>6588</v>
      </c>
      <c r="B2362" t="s">
        <v>2621</v>
      </c>
      <c r="C2362" t="s">
        <v>6589</v>
      </c>
      <c r="D2362" t="s">
        <v>897</v>
      </c>
      <c r="E2362" s="1">
        <v>45233.767104895836</v>
      </c>
      <c r="F2362" s="1">
        <v>45233.767104895836</v>
      </c>
      <c r="G2362" t="s">
        <v>912</v>
      </c>
      <c r="H2362" t="str">
        <f t="shared" si="36"/>
        <v>OH Cincinnati - Buckeye - 3128EN Master Code</v>
      </c>
    </row>
    <row r="2363" spans="1:8" x14ac:dyDescent="0.25">
      <c r="A2363" t="s">
        <v>6590</v>
      </c>
      <c r="B2363" t="s">
        <v>2624</v>
      </c>
      <c r="C2363" t="s">
        <v>6591</v>
      </c>
      <c r="D2363" t="s">
        <v>897</v>
      </c>
      <c r="E2363" s="1">
        <v>45233.767104895836</v>
      </c>
      <c r="F2363" s="1">
        <v>45233.767104895836</v>
      </c>
      <c r="G2363" t="s">
        <v>912</v>
      </c>
      <c r="H2363" t="str">
        <f t="shared" si="36"/>
        <v>OH Cincinnati - KM - 3104EN Master Code</v>
      </c>
    </row>
    <row r="2364" spans="1:8" x14ac:dyDescent="0.25">
      <c r="A2364" t="s">
        <v>6592</v>
      </c>
      <c r="B2364" t="s">
        <v>2627</v>
      </c>
      <c r="C2364" t="s">
        <v>6593</v>
      </c>
      <c r="D2364" t="s">
        <v>897</v>
      </c>
      <c r="E2364" s="1">
        <v>45233.767104895836</v>
      </c>
      <c r="F2364" s="1">
        <v>45233.767104895836</v>
      </c>
      <c r="G2364" t="s">
        <v>912</v>
      </c>
      <c r="H2364" t="str">
        <f t="shared" si="36"/>
        <v>OH Cincinnati - MPC - 3100EN Master Code</v>
      </c>
    </row>
    <row r="2365" spans="1:8" x14ac:dyDescent="0.25">
      <c r="A2365" t="s">
        <v>6594</v>
      </c>
      <c r="B2365" t="s">
        <v>2630</v>
      </c>
      <c r="C2365" t="s">
        <v>6595</v>
      </c>
      <c r="D2365" t="s">
        <v>897</v>
      </c>
      <c r="E2365" s="1">
        <v>45233.767104895836</v>
      </c>
      <c r="F2365" s="1">
        <v>45233.767104895836</v>
      </c>
      <c r="G2365" t="s">
        <v>912</v>
      </c>
      <c r="H2365" t="str">
        <f t="shared" si="36"/>
        <v>OH Cleveland - Buckeye - 3157EN Master Code</v>
      </c>
    </row>
    <row r="2366" spans="1:8" x14ac:dyDescent="0.25">
      <c r="A2366" t="s">
        <v>6596</v>
      </c>
      <c r="B2366" t="s">
        <v>2633</v>
      </c>
      <c r="C2366" t="s">
        <v>6597</v>
      </c>
      <c r="D2366" t="s">
        <v>897</v>
      </c>
      <c r="E2366" s="1">
        <v>45233.767104895836</v>
      </c>
      <c r="F2366" s="1">
        <v>45233.767104895836</v>
      </c>
      <c r="G2366" t="s">
        <v>912</v>
      </c>
      <c r="H2366" t="str">
        <f t="shared" si="36"/>
        <v>OH Cleveland - ETMT - 3160EN Master Code</v>
      </c>
    </row>
    <row r="2367" spans="1:8" x14ac:dyDescent="0.25">
      <c r="A2367" t="s">
        <v>6598</v>
      </c>
      <c r="B2367" t="s">
        <v>2636</v>
      </c>
      <c r="C2367" t="s">
        <v>6599</v>
      </c>
      <c r="D2367" t="s">
        <v>897</v>
      </c>
      <c r="E2367" s="1">
        <v>45233.767104895836</v>
      </c>
      <c r="F2367" s="1">
        <v>45233.767104895836</v>
      </c>
      <c r="G2367" t="s">
        <v>912</v>
      </c>
      <c r="H2367" t="str">
        <f t="shared" si="36"/>
        <v>OH Cleveland - Zenith - 3150EN Master Code</v>
      </c>
    </row>
    <row r="2368" spans="1:8" x14ac:dyDescent="0.25">
      <c r="A2368" t="s">
        <v>6600</v>
      </c>
      <c r="B2368" t="s">
        <v>2639</v>
      </c>
      <c r="C2368" t="s">
        <v>6601</v>
      </c>
      <c r="D2368" t="s">
        <v>897</v>
      </c>
      <c r="E2368" s="1">
        <v>45233.767104895836</v>
      </c>
      <c r="F2368" s="1">
        <v>45233.767104895836</v>
      </c>
      <c r="G2368" t="s">
        <v>912</v>
      </c>
      <c r="H2368" t="str">
        <f t="shared" si="36"/>
        <v>OH Columbus - Buckeye - 3105EN Master Code</v>
      </c>
    </row>
    <row r="2369" spans="1:8" x14ac:dyDescent="0.25">
      <c r="A2369" t="s">
        <v>6602</v>
      </c>
      <c r="B2369" t="s">
        <v>2642</v>
      </c>
      <c r="C2369" t="s">
        <v>6603</v>
      </c>
      <c r="D2369" t="s">
        <v>897</v>
      </c>
      <c r="E2369" s="1">
        <v>45233.767104895836</v>
      </c>
      <c r="F2369" s="1">
        <v>45233.767104895836</v>
      </c>
      <c r="G2369" t="s">
        <v>912</v>
      </c>
      <c r="H2369" t="str">
        <f t="shared" si="36"/>
        <v>OH Columbus - Buckeye - 3114EN Master Code</v>
      </c>
    </row>
    <row r="2370" spans="1:8" x14ac:dyDescent="0.25">
      <c r="A2370" t="s">
        <v>6604</v>
      </c>
      <c r="B2370" t="s">
        <v>2645</v>
      </c>
      <c r="C2370" t="s">
        <v>6605</v>
      </c>
      <c r="D2370" t="s">
        <v>897</v>
      </c>
      <c r="E2370" s="1">
        <v>45233.767104895836</v>
      </c>
      <c r="F2370" s="1">
        <v>45233.767104895836</v>
      </c>
      <c r="G2370" t="s">
        <v>912</v>
      </c>
      <c r="H2370" t="str">
        <f t="shared" si="36"/>
        <v>OH Columbus - ETMT - 3111EN Master Code</v>
      </c>
    </row>
    <row r="2371" spans="1:8" x14ac:dyDescent="0.25">
      <c r="A2371" t="s">
        <v>6606</v>
      </c>
      <c r="B2371" t="s">
        <v>2648</v>
      </c>
      <c r="C2371" t="s">
        <v>6607</v>
      </c>
      <c r="D2371" t="s">
        <v>897</v>
      </c>
      <c r="E2371" s="1">
        <v>45233.767104895836</v>
      </c>
      <c r="F2371" s="1">
        <v>45233.767104895836</v>
      </c>
      <c r="G2371" t="s">
        <v>912</v>
      </c>
      <c r="H2371" t="str">
        <f t="shared" ref="H2371:H2434" si="37">_xlfn.CONCAT(C2371,G2371)</f>
        <v>OH Columbus - ETMT - 3116EN Master Code</v>
      </c>
    </row>
    <row r="2372" spans="1:8" x14ac:dyDescent="0.25">
      <c r="A2372" t="s">
        <v>6608</v>
      </c>
      <c r="B2372" t="s">
        <v>2651</v>
      </c>
      <c r="C2372" t="s">
        <v>6609</v>
      </c>
      <c r="D2372" t="s">
        <v>897</v>
      </c>
      <c r="E2372" s="1">
        <v>45233.767104895836</v>
      </c>
      <c r="F2372" s="1">
        <v>45233.767104895836</v>
      </c>
      <c r="G2372" t="s">
        <v>912</v>
      </c>
      <c r="H2372" t="str">
        <f t="shared" si="37"/>
        <v>OH Columbus - MPC - 3101EN Master Code</v>
      </c>
    </row>
    <row r="2373" spans="1:8" x14ac:dyDescent="0.25">
      <c r="A2373" t="s">
        <v>6610</v>
      </c>
      <c r="B2373" t="s">
        <v>2654</v>
      </c>
      <c r="C2373" t="s">
        <v>6611</v>
      </c>
      <c r="D2373" t="s">
        <v>897</v>
      </c>
      <c r="E2373" s="1">
        <v>45233.767104895836</v>
      </c>
      <c r="F2373" s="1">
        <v>45233.767104895836</v>
      </c>
      <c r="G2373" t="s">
        <v>912</v>
      </c>
      <c r="H2373" t="str">
        <f t="shared" si="37"/>
        <v>OH Columbus - MPC - 3112EN Master Code</v>
      </c>
    </row>
    <row r="2374" spans="1:8" x14ac:dyDescent="0.25">
      <c r="A2374" t="s">
        <v>6612</v>
      </c>
      <c r="B2374" t="s">
        <v>2657</v>
      </c>
      <c r="C2374" t="s">
        <v>6613</v>
      </c>
      <c r="D2374" t="s">
        <v>897</v>
      </c>
      <c r="E2374" s="1">
        <v>45233.767104895836</v>
      </c>
      <c r="F2374" s="1">
        <v>45233.767104895836</v>
      </c>
      <c r="G2374" t="s">
        <v>912</v>
      </c>
      <c r="H2374" t="str">
        <f t="shared" si="37"/>
        <v>OH Cuyahoga Hts. - Buckeye - 3144EN Master Code</v>
      </c>
    </row>
    <row r="2375" spans="1:8" x14ac:dyDescent="0.25">
      <c r="A2375" t="s">
        <v>6614</v>
      </c>
      <c r="B2375" t="s">
        <v>2660</v>
      </c>
      <c r="C2375" t="s">
        <v>6615</v>
      </c>
      <c r="D2375" t="s">
        <v>897</v>
      </c>
      <c r="E2375" s="1">
        <v>45233.767104895836</v>
      </c>
      <c r="F2375" s="1">
        <v>45233.767104895836</v>
      </c>
      <c r="G2375" t="s">
        <v>912</v>
      </c>
      <c r="H2375" t="str">
        <f t="shared" si="37"/>
        <v>OH Dayton - Buckeye - 3115EN Master Code</v>
      </c>
    </row>
    <row r="2376" spans="1:8" x14ac:dyDescent="0.25">
      <c r="A2376" t="s">
        <v>6616</v>
      </c>
      <c r="B2376" t="s">
        <v>2663</v>
      </c>
      <c r="C2376" t="s">
        <v>6617</v>
      </c>
      <c r="D2376" t="s">
        <v>897</v>
      </c>
      <c r="E2376" s="1">
        <v>45233.767104895836</v>
      </c>
      <c r="F2376" s="1">
        <v>45233.767104895836</v>
      </c>
      <c r="G2376" t="s">
        <v>912</v>
      </c>
      <c r="H2376" t="str">
        <f t="shared" si="37"/>
        <v>OH Dayton - Citgo - 3121EN Master Code</v>
      </c>
    </row>
    <row r="2377" spans="1:8" x14ac:dyDescent="0.25">
      <c r="A2377" t="s">
        <v>6618</v>
      </c>
      <c r="B2377" t="s">
        <v>2666</v>
      </c>
      <c r="C2377" t="s">
        <v>6619</v>
      </c>
      <c r="D2377" t="s">
        <v>897</v>
      </c>
      <c r="E2377" s="1">
        <v>45233.767104895836</v>
      </c>
      <c r="F2377" s="1">
        <v>45233.767104895836</v>
      </c>
      <c r="G2377" t="s">
        <v>912</v>
      </c>
      <c r="H2377" t="str">
        <f t="shared" si="37"/>
        <v>OH Dayton - ETMT - 3117EN Master Code</v>
      </c>
    </row>
    <row r="2378" spans="1:8" x14ac:dyDescent="0.25">
      <c r="A2378" t="s">
        <v>6620</v>
      </c>
      <c r="B2378" t="s">
        <v>2669</v>
      </c>
      <c r="C2378" t="s">
        <v>6621</v>
      </c>
      <c r="D2378" t="s">
        <v>897</v>
      </c>
      <c r="E2378" s="1">
        <v>45233.767104895836</v>
      </c>
      <c r="F2378" s="1">
        <v>45233.767104895836</v>
      </c>
      <c r="G2378" t="s">
        <v>912</v>
      </c>
      <c r="H2378" t="str">
        <f t="shared" si="37"/>
        <v>OH Dayton - KM - 3106EN Master Code</v>
      </c>
    </row>
    <row r="2379" spans="1:8" x14ac:dyDescent="0.25">
      <c r="A2379" s="2" t="s">
        <v>6622</v>
      </c>
      <c r="B2379" t="s">
        <v>2672</v>
      </c>
      <c r="C2379" t="s">
        <v>6623</v>
      </c>
      <c r="D2379" t="s">
        <v>897</v>
      </c>
      <c r="E2379" s="1">
        <v>45233.767104895836</v>
      </c>
      <c r="F2379" s="1">
        <v>45233.767104895836</v>
      </c>
      <c r="G2379" t="s">
        <v>912</v>
      </c>
      <c r="H2379" t="str">
        <f t="shared" si="37"/>
        <v>OH Dublin - Citgo - 3120EN Master Code</v>
      </c>
    </row>
    <row r="2380" spans="1:8" x14ac:dyDescent="0.25">
      <c r="A2380" s="2" t="s">
        <v>6624</v>
      </c>
      <c r="B2380" t="s">
        <v>2675</v>
      </c>
      <c r="C2380" t="s">
        <v>6625</v>
      </c>
      <c r="D2380" t="s">
        <v>897</v>
      </c>
      <c r="E2380" s="1">
        <v>45233.767104895836</v>
      </c>
      <c r="F2380" s="1">
        <v>45233.767104895836</v>
      </c>
      <c r="G2380" t="s">
        <v>912</v>
      </c>
      <c r="H2380" t="str">
        <f t="shared" si="37"/>
        <v>OH Grafton - Buckeye - 3145EN Master Code</v>
      </c>
    </row>
    <row r="2381" spans="1:8" x14ac:dyDescent="0.25">
      <c r="A2381" t="s">
        <v>6626</v>
      </c>
      <c r="B2381" t="s">
        <v>2678</v>
      </c>
      <c r="C2381" t="s">
        <v>6627</v>
      </c>
      <c r="D2381" t="s">
        <v>897</v>
      </c>
      <c r="E2381" s="1">
        <v>45233.767104895836</v>
      </c>
      <c r="F2381" s="1">
        <v>45233.767104895836</v>
      </c>
      <c r="G2381" t="s">
        <v>912</v>
      </c>
      <c r="H2381" t="str">
        <f t="shared" si="37"/>
        <v>OH Heath - MPC - 3102EN Master Code</v>
      </c>
    </row>
    <row r="2382" spans="1:8" x14ac:dyDescent="0.25">
      <c r="A2382" t="s">
        <v>6628</v>
      </c>
      <c r="B2382" t="s">
        <v>2681</v>
      </c>
      <c r="C2382" t="s">
        <v>6629</v>
      </c>
      <c r="D2382" t="s">
        <v>897</v>
      </c>
      <c r="E2382" s="1">
        <v>45233.767104895836</v>
      </c>
      <c r="F2382" s="1">
        <v>45233.767104895836</v>
      </c>
      <c r="G2382" t="s">
        <v>912</v>
      </c>
      <c r="H2382" t="str">
        <f t="shared" si="37"/>
        <v>OH Lebanon - ERPC - 3118EN Master Code</v>
      </c>
    </row>
    <row r="2383" spans="1:8" x14ac:dyDescent="0.25">
      <c r="A2383" s="2" t="s">
        <v>6630</v>
      </c>
      <c r="B2383" t="s">
        <v>2684</v>
      </c>
      <c r="C2383" t="s">
        <v>6631</v>
      </c>
      <c r="D2383" t="s">
        <v>897</v>
      </c>
      <c r="E2383" s="1">
        <v>45233.767104895836</v>
      </c>
      <c r="F2383" s="1">
        <v>45233.767104895836</v>
      </c>
      <c r="G2383" t="s">
        <v>912</v>
      </c>
      <c r="H2383" t="str">
        <f t="shared" si="37"/>
        <v>OH Lima - Buckeye - 3146EN Master Code</v>
      </c>
    </row>
    <row r="2384" spans="1:8" x14ac:dyDescent="0.25">
      <c r="A2384" s="2" t="s">
        <v>6632</v>
      </c>
      <c r="B2384" t="s">
        <v>2687</v>
      </c>
      <c r="C2384" t="s">
        <v>6633</v>
      </c>
      <c r="D2384" t="s">
        <v>897</v>
      </c>
      <c r="E2384" s="1">
        <v>45233.767104895836</v>
      </c>
      <c r="F2384" s="1">
        <v>45233.767104895836</v>
      </c>
      <c r="G2384" t="s">
        <v>912</v>
      </c>
      <c r="H2384" t="str">
        <f t="shared" si="37"/>
        <v>OH Lima - Buckeye - 3158EN Master Code</v>
      </c>
    </row>
    <row r="2385" spans="1:8" x14ac:dyDescent="0.25">
      <c r="A2385" t="s">
        <v>6634</v>
      </c>
      <c r="B2385" t="s">
        <v>2690</v>
      </c>
      <c r="C2385" t="s">
        <v>6635</v>
      </c>
      <c r="D2385" t="s">
        <v>897</v>
      </c>
      <c r="E2385" s="1">
        <v>45233.767104895836</v>
      </c>
      <c r="F2385" s="1">
        <v>45233.767104895836</v>
      </c>
      <c r="G2385" t="s">
        <v>912</v>
      </c>
      <c r="H2385" t="str">
        <f t="shared" si="37"/>
        <v>OH Lima - MPC - 3152EN Master Code</v>
      </c>
    </row>
    <row r="2386" spans="1:8" x14ac:dyDescent="0.25">
      <c r="A2386" t="s">
        <v>6636</v>
      </c>
      <c r="B2386" t="s">
        <v>2693</v>
      </c>
      <c r="C2386" t="s">
        <v>6637</v>
      </c>
      <c r="D2386" t="s">
        <v>897</v>
      </c>
      <c r="E2386" s="1">
        <v>45233.767104895836</v>
      </c>
      <c r="F2386" s="1">
        <v>45233.767104895836</v>
      </c>
      <c r="G2386" t="s">
        <v>912</v>
      </c>
      <c r="H2386" t="str">
        <f t="shared" si="37"/>
        <v>OH Marietta - MPC - 3103EN Master Code</v>
      </c>
    </row>
    <row r="2387" spans="1:8" x14ac:dyDescent="0.25">
      <c r="A2387" t="s">
        <v>6638</v>
      </c>
      <c r="B2387" t="s">
        <v>2696</v>
      </c>
      <c r="C2387" t="s">
        <v>6639</v>
      </c>
      <c r="D2387" t="s">
        <v>897</v>
      </c>
      <c r="E2387" s="1">
        <v>45233.767104895836</v>
      </c>
      <c r="F2387" s="1">
        <v>45233.767104895836</v>
      </c>
      <c r="G2387" t="s">
        <v>912</v>
      </c>
      <c r="H2387" t="str">
        <f t="shared" si="37"/>
        <v>OH Niles - Buckeye - 3167EN Master Code</v>
      </c>
    </row>
    <row r="2388" spans="1:8" x14ac:dyDescent="0.25">
      <c r="A2388" t="s">
        <v>6640</v>
      </c>
      <c r="B2388" t="s">
        <v>2699</v>
      </c>
      <c r="C2388" t="s">
        <v>6641</v>
      </c>
      <c r="D2388" t="s">
        <v>897</v>
      </c>
      <c r="E2388" s="1">
        <v>45233.767104895836</v>
      </c>
      <c r="F2388" s="1">
        <v>45233.767104895836</v>
      </c>
      <c r="G2388" t="s">
        <v>912</v>
      </c>
      <c r="H2388" t="str">
        <f t="shared" si="37"/>
        <v>OH Oregon - Citgo - 3165EN Master Code</v>
      </c>
    </row>
    <row r="2389" spans="1:8" x14ac:dyDescent="0.25">
      <c r="A2389" t="s">
        <v>6642</v>
      </c>
      <c r="B2389" t="s">
        <v>2702</v>
      </c>
      <c r="C2389" t="s">
        <v>6643</v>
      </c>
      <c r="D2389" t="s">
        <v>897</v>
      </c>
      <c r="E2389" s="1">
        <v>45233.767104895836</v>
      </c>
      <c r="F2389" s="1">
        <v>45233.767104895836</v>
      </c>
      <c r="G2389" t="s">
        <v>912</v>
      </c>
      <c r="H2389" t="str">
        <f t="shared" si="37"/>
        <v>OH Oregon - MPC - 3153EN Master Code</v>
      </c>
    </row>
    <row r="2390" spans="1:8" x14ac:dyDescent="0.25">
      <c r="A2390" t="s">
        <v>6644</v>
      </c>
      <c r="B2390" t="s">
        <v>2705</v>
      </c>
      <c r="C2390" t="s">
        <v>6645</v>
      </c>
      <c r="D2390" t="s">
        <v>897</v>
      </c>
      <c r="E2390" s="1">
        <v>45233.767104895836</v>
      </c>
      <c r="F2390" s="1">
        <v>45233.767104895836</v>
      </c>
      <c r="G2390" t="s">
        <v>912</v>
      </c>
      <c r="H2390" t="str">
        <f t="shared" si="37"/>
        <v>OH Steubenville - MPC - 3154EN Master Code</v>
      </c>
    </row>
    <row r="2391" spans="1:8" x14ac:dyDescent="0.25">
      <c r="A2391" t="s">
        <v>6646</v>
      </c>
      <c r="B2391" t="s">
        <v>2708</v>
      </c>
      <c r="C2391" t="s">
        <v>6647</v>
      </c>
      <c r="D2391" t="s">
        <v>897</v>
      </c>
      <c r="E2391" s="1">
        <v>45233.767104895836</v>
      </c>
      <c r="F2391" s="1">
        <v>45233.767104895836</v>
      </c>
      <c r="G2391" t="s">
        <v>912</v>
      </c>
      <c r="H2391" t="str">
        <f t="shared" si="37"/>
        <v>OH Tallmadge - Citgo - 3164EN Master Code</v>
      </c>
    </row>
    <row r="2392" spans="1:8" x14ac:dyDescent="0.25">
      <c r="A2392" t="s">
        <v>6648</v>
      </c>
      <c r="B2392" t="s">
        <v>2711</v>
      </c>
      <c r="C2392" t="s">
        <v>6649</v>
      </c>
      <c r="D2392" t="s">
        <v>897</v>
      </c>
      <c r="E2392" s="1">
        <v>45233.767104895836</v>
      </c>
      <c r="F2392" s="1">
        <v>45233.767104895836</v>
      </c>
      <c r="G2392" t="s">
        <v>912</v>
      </c>
      <c r="H2392" t="str">
        <f t="shared" si="37"/>
        <v>OH Toledo - Buckeye - 3148EN Master Code</v>
      </c>
    </row>
    <row r="2393" spans="1:8" x14ac:dyDescent="0.25">
      <c r="A2393" t="s">
        <v>6650</v>
      </c>
      <c r="B2393" t="s">
        <v>2714</v>
      </c>
      <c r="C2393" t="s">
        <v>6651</v>
      </c>
      <c r="D2393" t="s">
        <v>897</v>
      </c>
      <c r="E2393" s="1">
        <v>45233.767104895836</v>
      </c>
      <c r="F2393" s="1">
        <v>45233.767104895836</v>
      </c>
      <c r="G2393" t="s">
        <v>912</v>
      </c>
      <c r="H2393" t="str">
        <f t="shared" si="37"/>
        <v>OH Toledo - Delta Fuels - 3149EN Master Code</v>
      </c>
    </row>
    <row r="2394" spans="1:8" x14ac:dyDescent="0.25">
      <c r="A2394" t="s">
        <v>6652</v>
      </c>
      <c r="B2394" t="s">
        <v>2717</v>
      </c>
      <c r="C2394" t="s">
        <v>6653</v>
      </c>
      <c r="D2394" t="s">
        <v>897</v>
      </c>
      <c r="E2394" s="1">
        <v>45233.767104895836</v>
      </c>
      <c r="F2394" s="1">
        <v>45233.767104895836</v>
      </c>
      <c r="G2394" t="s">
        <v>912</v>
      </c>
      <c r="H2394" t="str">
        <f t="shared" si="37"/>
        <v>OH Toledo - PBF - 3161EN Master Code</v>
      </c>
    </row>
    <row r="2395" spans="1:8" x14ac:dyDescent="0.25">
      <c r="A2395" t="s">
        <v>6654</v>
      </c>
      <c r="B2395" t="s">
        <v>2720</v>
      </c>
      <c r="C2395" t="s">
        <v>6655</v>
      </c>
      <c r="D2395" t="s">
        <v>897</v>
      </c>
      <c r="E2395" s="1">
        <v>45233.767104895836</v>
      </c>
      <c r="F2395" s="1">
        <v>45233.767104895836</v>
      </c>
      <c r="G2395" t="s">
        <v>912</v>
      </c>
      <c r="H2395" t="str">
        <f t="shared" si="37"/>
        <v>OH Toledo - Zenith - 3169EN Master Code</v>
      </c>
    </row>
    <row r="2396" spans="1:8" x14ac:dyDescent="0.25">
      <c r="A2396" t="s">
        <v>6656</v>
      </c>
      <c r="B2396" t="s">
        <v>2723</v>
      </c>
      <c r="C2396" t="s">
        <v>6657</v>
      </c>
      <c r="D2396" t="s">
        <v>897</v>
      </c>
      <c r="E2396" s="1">
        <v>45233.767104895836</v>
      </c>
      <c r="F2396" s="1">
        <v>45233.767104895836</v>
      </c>
      <c r="G2396" t="s">
        <v>912</v>
      </c>
      <c r="H2396" t="str">
        <f t="shared" si="37"/>
        <v>OH Youngstown - ETMT - 3162EN Master Code</v>
      </c>
    </row>
    <row r="2397" spans="1:8" x14ac:dyDescent="0.25">
      <c r="A2397" t="s">
        <v>6658</v>
      </c>
      <c r="B2397" t="s">
        <v>2726</v>
      </c>
      <c r="C2397" t="s">
        <v>6659</v>
      </c>
      <c r="D2397" t="s">
        <v>897</v>
      </c>
      <c r="E2397" s="1">
        <v>45233.767104895836</v>
      </c>
      <c r="F2397" s="1">
        <v>45233.767104895836</v>
      </c>
      <c r="G2397" t="s">
        <v>912</v>
      </c>
      <c r="H2397" t="str">
        <f t="shared" si="37"/>
        <v>OH Youngstown - MPC - 3155EN Master Code</v>
      </c>
    </row>
    <row r="2398" spans="1:8" x14ac:dyDescent="0.25">
      <c r="A2398" t="s">
        <v>6660</v>
      </c>
      <c r="B2398" t="s">
        <v>2729</v>
      </c>
      <c r="C2398" t="s">
        <v>6661</v>
      </c>
      <c r="D2398" t="s">
        <v>897</v>
      </c>
      <c r="E2398" s="1">
        <v>45233.767104895836</v>
      </c>
      <c r="F2398" s="1">
        <v>45233.767104895836</v>
      </c>
      <c r="G2398" t="s">
        <v>912</v>
      </c>
      <c r="H2398" t="str">
        <f t="shared" si="37"/>
        <v>OK Ardmore - Valero - 2600EN Master Code</v>
      </c>
    </row>
    <row r="2399" spans="1:8" x14ac:dyDescent="0.25">
      <c r="A2399" t="s">
        <v>6662</v>
      </c>
      <c r="B2399" t="s">
        <v>2732</v>
      </c>
      <c r="C2399" t="s">
        <v>6663</v>
      </c>
      <c r="D2399" t="s">
        <v>897</v>
      </c>
      <c r="E2399" s="1">
        <v>45233.767104895836</v>
      </c>
      <c r="F2399" s="1">
        <v>45233.767104895836</v>
      </c>
      <c r="G2399" t="s">
        <v>912</v>
      </c>
      <c r="H2399" t="str">
        <f t="shared" si="37"/>
        <v>OK Enid - Mag - 2606EN Master Code</v>
      </c>
    </row>
    <row r="2400" spans="1:8" x14ac:dyDescent="0.25">
      <c r="A2400" t="s">
        <v>6664</v>
      </c>
      <c r="B2400" t="s">
        <v>2735</v>
      </c>
      <c r="C2400" t="s">
        <v>6665</v>
      </c>
      <c r="D2400" t="s">
        <v>897</v>
      </c>
      <c r="E2400" s="1">
        <v>45233.767104895836</v>
      </c>
      <c r="F2400" s="1">
        <v>45233.767104895836</v>
      </c>
      <c r="G2400" t="s">
        <v>912</v>
      </c>
      <c r="H2400" t="str">
        <f t="shared" si="37"/>
        <v>OK Jenks - P66 - 2608EN Master Code</v>
      </c>
    </row>
    <row r="2401" spans="1:8" x14ac:dyDescent="0.25">
      <c r="A2401" t="s">
        <v>6666</v>
      </c>
      <c r="B2401" t="s">
        <v>2738</v>
      </c>
      <c r="C2401" t="s">
        <v>6667</v>
      </c>
      <c r="D2401" t="s">
        <v>897</v>
      </c>
      <c r="E2401" s="1">
        <v>45233.767104895836</v>
      </c>
      <c r="F2401" s="1">
        <v>45233.767104895836</v>
      </c>
      <c r="G2401" t="s">
        <v>912</v>
      </c>
      <c r="H2401" t="str">
        <f t="shared" si="37"/>
        <v>OK Oklahoma City - Mag - 2613EN Master Code</v>
      </c>
    </row>
    <row r="2402" spans="1:8" x14ac:dyDescent="0.25">
      <c r="A2402" t="s">
        <v>6668</v>
      </c>
      <c r="B2402" t="s">
        <v>2741</v>
      </c>
      <c r="C2402" t="s">
        <v>6669</v>
      </c>
      <c r="D2402" t="s">
        <v>897</v>
      </c>
      <c r="E2402" s="1">
        <v>45233.767104895836</v>
      </c>
      <c r="F2402" s="1">
        <v>45233.767104895836</v>
      </c>
      <c r="G2402" t="s">
        <v>912</v>
      </c>
      <c r="H2402" t="str">
        <f t="shared" si="37"/>
        <v>OK Oklahoma City - P66 - 2612EN Master Code</v>
      </c>
    </row>
    <row r="2403" spans="1:8" x14ac:dyDescent="0.25">
      <c r="A2403" t="s">
        <v>6670</v>
      </c>
      <c r="B2403" t="s">
        <v>2744</v>
      </c>
      <c r="C2403" t="s">
        <v>6671</v>
      </c>
      <c r="D2403" t="s">
        <v>897</v>
      </c>
      <c r="E2403" s="1">
        <v>45233.767104895836</v>
      </c>
      <c r="F2403" s="1">
        <v>45233.767104895836</v>
      </c>
      <c r="G2403" t="s">
        <v>912</v>
      </c>
      <c r="H2403" t="str">
        <f t="shared" si="37"/>
        <v>OK Oklahoma City - SRPE - 2614EN Master Code</v>
      </c>
    </row>
    <row r="2404" spans="1:8" x14ac:dyDescent="0.25">
      <c r="A2404" t="s">
        <v>6672</v>
      </c>
      <c r="B2404" t="s">
        <v>2747</v>
      </c>
      <c r="C2404" t="s">
        <v>6673</v>
      </c>
      <c r="D2404" t="s">
        <v>897</v>
      </c>
      <c r="E2404" s="1">
        <v>45233.767104895836</v>
      </c>
      <c r="F2404" s="1">
        <v>45233.767104895836</v>
      </c>
      <c r="G2404" t="s">
        <v>912</v>
      </c>
      <c r="H2404" t="str">
        <f t="shared" si="37"/>
        <v>OK Ponca City - P66 - 2617EN Master Code</v>
      </c>
    </row>
    <row r="2405" spans="1:8" x14ac:dyDescent="0.25">
      <c r="A2405" t="s">
        <v>6674</v>
      </c>
      <c r="B2405" t="s">
        <v>2750</v>
      </c>
      <c r="C2405" t="s">
        <v>6675</v>
      </c>
      <c r="D2405" t="s">
        <v>897</v>
      </c>
      <c r="E2405" s="1">
        <v>45233.767104895836</v>
      </c>
      <c r="F2405" s="1">
        <v>45233.767104895836</v>
      </c>
      <c r="G2405" t="s">
        <v>912</v>
      </c>
      <c r="H2405" t="str">
        <f t="shared" si="37"/>
        <v>OK Tulsa - HF Sinclair - 2620EN Master Code</v>
      </c>
    </row>
    <row r="2406" spans="1:8" x14ac:dyDescent="0.25">
      <c r="A2406" t="s">
        <v>6676</v>
      </c>
      <c r="B2406" t="s">
        <v>2753</v>
      </c>
      <c r="C2406" t="s">
        <v>6677</v>
      </c>
      <c r="D2406" t="s">
        <v>897</v>
      </c>
      <c r="E2406" s="1">
        <v>45233.767104895836</v>
      </c>
      <c r="F2406" s="1">
        <v>45233.767104895836</v>
      </c>
      <c r="G2406" t="s">
        <v>912</v>
      </c>
      <c r="H2406" t="str">
        <f t="shared" si="37"/>
        <v>OK Tulsa - HF Sinclair - 2621EN Master Code</v>
      </c>
    </row>
    <row r="2407" spans="1:8" x14ac:dyDescent="0.25">
      <c r="A2407" t="s">
        <v>6678</v>
      </c>
      <c r="B2407" t="s">
        <v>2756</v>
      </c>
      <c r="C2407" t="s">
        <v>6679</v>
      </c>
      <c r="D2407" t="s">
        <v>897</v>
      </c>
      <c r="E2407" s="1">
        <v>45233.767104895836</v>
      </c>
      <c r="F2407" s="1">
        <v>45233.767104895836</v>
      </c>
      <c r="G2407" t="s">
        <v>912</v>
      </c>
      <c r="H2407" t="str">
        <f t="shared" si="37"/>
        <v>OK Tulsa - Mag - 2622EN Master Code</v>
      </c>
    </row>
    <row r="2408" spans="1:8" x14ac:dyDescent="0.25">
      <c r="A2408" t="s">
        <v>6680</v>
      </c>
      <c r="B2408" t="s">
        <v>2759</v>
      </c>
      <c r="C2408" t="s">
        <v>6681</v>
      </c>
      <c r="D2408" t="s">
        <v>897</v>
      </c>
      <c r="E2408" s="1">
        <v>45233.767104895836</v>
      </c>
      <c r="F2408" s="1">
        <v>45233.767104895836</v>
      </c>
      <c r="G2408" t="s">
        <v>912</v>
      </c>
      <c r="H2408" t="str">
        <f t="shared" si="37"/>
        <v>OK Wynnewood - Wynnewood - 2624EN Master Code</v>
      </c>
    </row>
    <row r="2409" spans="1:8" x14ac:dyDescent="0.25">
      <c r="A2409" t="s">
        <v>6682</v>
      </c>
      <c r="B2409" t="s">
        <v>2762</v>
      </c>
      <c r="C2409" t="s">
        <v>6683</v>
      </c>
      <c r="D2409" t="s">
        <v>897</v>
      </c>
      <c r="E2409" s="1">
        <v>45233.767104895836</v>
      </c>
      <c r="F2409" s="1">
        <v>45233.767104895836</v>
      </c>
      <c r="G2409" t="s">
        <v>912</v>
      </c>
      <c r="H2409" t="str">
        <f t="shared" si="37"/>
        <v>OR Eugene - SFPP - 4454EN Master Code</v>
      </c>
    </row>
    <row r="2410" spans="1:8" x14ac:dyDescent="0.25">
      <c r="A2410" t="s">
        <v>6684</v>
      </c>
      <c r="B2410" t="s">
        <v>2765</v>
      </c>
      <c r="C2410" t="s">
        <v>6685</v>
      </c>
      <c r="D2410" t="s">
        <v>897</v>
      </c>
      <c r="E2410" s="1">
        <v>45233.767104895836</v>
      </c>
      <c r="F2410" s="1">
        <v>45233.767104895836</v>
      </c>
      <c r="G2410" t="s">
        <v>912</v>
      </c>
      <c r="H2410" t="str">
        <f t="shared" si="37"/>
        <v>OR Portland - KM - 4457EN Master Code</v>
      </c>
    </row>
    <row r="2411" spans="1:8" x14ac:dyDescent="0.25">
      <c r="A2411" t="s">
        <v>6686</v>
      </c>
      <c r="B2411" t="s">
        <v>2768</v>
      </c>
      <c r="C2411" t="s">
        <v>6687</v>
      </c>
      <c r="D2411" t="s">
        <v>897</v>
      </c>
      <c r="E2411" s="1">
        <v>45233.767104895836</v>
      </c>
      <c r="F2411" s="1">
        <v>45233.767104895836</v>
      </c>
      <c r="G2411" t="s">
        <v>912</v>
      </c>
      <c r="H2411" t="str">
        <f t="shared" si="37"/>
        <v>OR Portland - P66 - 4464EN Master Code</v>
      </c>
    </row>
    <row r="2412" spans="1:8" x14ac:dyDescent="0.25">
      <c r="A2412" t="s">
        <v>6688</v>
      </c>
      <c r="B2412" t="s">
        <v>2771</v>
      </c>
      <c r="C2412" t="s">
        <v>6689</v>
      </c>
      <c r="D2412" t="s">
        <v>897</v>
      </c>
      <c r="E2412" s="1">
        <v>45233.767104895836</v>
      </c>
      <c r="F2412" s="1">
        <v>45233.767104895836</v>
      </c>
      <c r="G2412" t="s">
        <v>912</v>
      </c>
      <c r="H2412" t="str">
        <f t="shared" si="37"/>
        <v>OR Portland - Seaport - 4455EN Master Code</v>
      </c>
    </row>
    <row r="2413" spans="1:8" x14ac:dyDescent="0.25">
      <c r="A2413" t="s">
        <v>6690</v>
      </c>
      <c r="B2413" t="s">
        <v>2774</v>
      </c>
      <c r="C2413" t="s">
        <v>6691</v>
      </c>
      <c r="D2413" t="s">
        <v>897</v>
      </c>
      <c r="E2413" s="1">
        <v>45233.767104895836</v>
      </c>
      <c r="F2413" s="1">
        <v>45233.767104895836</v>
      </c>
      <c r="G2413" t="s">
        <v>912</v>
      </c>
      <c r="H2413" t="str">
        <f t="shared" si="37"/>
        <v>OR Portland - Shell - 4461EN Master Code</v>
      </c>
    </row>
    <row r="2414" spans="1:8" x14ac:dyDescent="0.25">
      <c r="A2414" t="s">
        <v>6692</v>
      </c>
      <c r="B2414" t="s">
        <v>2777</v>
      </c>
      <c r="C2414" t="s">
        <v>6693</v>
      </c>
      <c r="D2414" t="s">
        <v>897</v>
      </c>
      <c r="E2414" s="1">
        <v>45233.767104895836</v>
      </c>
      <c r="F2414" s="1">
        <v>45233.767104895836</v>
      </c>
      <c r="G2414" t="s">
        <v>912</v>
      </c>
      <c r="H2414" t="str">
        <f t="shared" si="37"/>
        <v>OR Portland - Shore - 4459EN Master Code</v>
      </c>
    </row>
    <row r="2415" spans="1:8" x14ac:dyDescent="0.25">
      <c r="A2415" t="s">
        <v>6694</v>
      </c>
      <c r="B2415" t="s">
        <v>2780</v>
      </c>
      <c r="C2415" t="s">
        <v>6695</v>
      </c>
      <c r="D2415" t="s">
        <v>897</v>
      </c>
      <c r="E2415" s="1">
        <v>45233.767104895836</v>
      </c>
      <c r="F2415" s="1">
        <v>45233.767104895836</v>
      </c>
      <c r="G2415" t="s">
        <v>912</v>
      </c>
      <c r="H2415" t="str">
        <f t="shared" si="37"/>
        <v>OR Portland - Zenith - 4465EN Master Code</v>
      </c>
    </row>
    <row r="2416" spans="1:8" x14ac:dyDescent="0.25">
      <c r="A2416" t="s">
        <v>6696</v>
      </c>
      <c r="B2416" t="s">
        <v>2783</v>
      </c>
      <c r="C2416" t="s">
        <v>6697</v>
      </c>
      <c r="D2416" t="s">
        <v>897</v>
      </c>
      <c r="E2416" s="1">
        <v>45233.767104895836</v>
      </c>
      <c r="F2416" s="1">
        <v>45233.767104895836</v>
      </c>
      <c r="G2416" t="s">
        <v>912</v>
      </c>
      <c r="H2416" t="str">
        <f t="shared" si="37"/>
        <v>OR Umatilla - Tidewater - 4452EN Master Code</v>
      </c>
    </row>
    <row r="2417" spans="1:8" x14ac:dyDescent="0.25">
      <c r="A2417" s="2" t="s">
        <v>6698</v>
      </c>
      <c r="B2417" t="s">
        <v>1076</v>
      </c>
      <c r="C2417" t="s">
        <v>6699</v>
      </c>
      <c r="D2417" t="s">
        <v>897</v>
      </c>
      <c r="E2417" s="1">
        <v>45233.767104895836</v>
      </c>
      <c r="F2417" s="1">
        <v>45233.767104895836</v>
      </c>
      <c r="G2417" t="s">
        <v>912</v>
      </c>
      <c r="H2417" t="str">
        <f t="shared" si="37"/>
        <v>PA Coraopolis - Buckeye - 1792EN Master Code</v>
      </c>
    </row>
    <row r="2418" spans="1:8" x14ac:dyDescent="0.25">
      <c r="A2418" s="2" t="s">
        <v>6700</v>
      </c>
      <c r="B2418" t="s">
        <v>1079</v>
      </c>
      <c r="C2418" t="s">
        <v>6701</v>
      </c>
      <c r="D2418" t="s">
        <v>897</v>
      </c>
      <c r="E2418" s="1">
        <v>45233.767104895836</v>
      </c>
      <c r="F2418" s="1">
        <v>45233.767104895836</v>
      </c>
      <c r="G2418" t="s">
        <v>912</v>
      </c>
      <c r="H2418" t="str">
        <f t="shared" si="37"/>
        <v>PA Coraopolis - LHT - 1759EN Master Code</v>
      </c>
    </row>
    <row r="2419" spans="1:8" x14ac:dyDescent="0.25">
      <c r="A2419" t="s">
        <v>6702</v>
      </c>
      <c r="B2419" t="s">
        <v>959</v>
      </c>
      <c r="C2419" t="s">
        <v>6703</v>
      </c>
      <c r="D2419" t="s">
        <v>897</v>
      </c>
      <c r="E2419" s="1">
        <v>45233.767104895836</v>
      </c>
      <c r="F2419" s="1">
        <v>45233.767104895836</v>
      </c>
      <c r="G2419" t="s">
        <v>912</v>
      </c>
      <c r="H2419" t="str">
        <f t="shared" si="37"/>
        <v>PA Pittsburgh - LHT - 1776EN Master Code</v>
      </c>
    </row>
    <row r="2420" spans="1:8" x14ac:dyDescent="0.25">
      <c r="A2420" t="s">
        <v>6704</v>
      </c>
      <c r="B2420" t="s">
        <v>2786</v>
      </c>
      <c r="C2420" t="s">
        <v>6705</v>
      </c>
      <c r="D2420" t="s">
        <v>897</v>
      </c>
      <c r="E2420" s="1">
        <v>45233.767104895836</v>
      </c>
      <c r="F2420" s="1">
        <v>45233.767104895836</v>
      </c>
      <c r="G2420" t="s">
        <v>912</v>
      </c>
      <c r="H2420" t="str">
        <f t="shared" si="37"/>
        <v>PA Allentown - LHT - 1701EN Master Code</v>
      </c>
    </row>
    <row r="2421" spans="1:8" x14ac:dyDescent="0.25">
      <c r="A2421" t="s">
        <v>6706</v>
      </c>
      <c r="B2421" t="s">
        <v>2789</v>
      </c>
      <c r="C2421" t="s">
        <v>6707</v>
      </c>
      <c r="D2421" t="s">
        <v>897</v>
      </c>
      <c r="E2421" s="1">
        <v>45233.767104895836</v>
      </c>
      <c r="F2421" s="1">
        <v>45233.767104895836</v>
      </c>
      <c r="G2421" t="s">
        <v>912</v>
      </c>
      <c r="H2421" t="str">
        <f t="shared" si="37"/>
        <v>PA Altoona - ETMT - 1788EN Master Code</v>
      </c>
    </row>
    <row r="2422" spans="1:8" x14ac:dyDescent="0.25">
      <c r="A2422" t="s">
        <v>6708</v>
      </c>
      <c r="B2422" t="s">
        <v>2792</v>
      </c>
      <c r="C2422" t="s">
        <v>6709</v>
      </c>
      <c r="D2422" t="s">
        <v>897</v>
      </c>
      <c r="E2422" s="1">
        <v>45233.767104895836</v>
      </c>
      <c r="F2422" s="1">
        <v>45233.767104895836</v>
      </c>
      <c r="G2422" t="s">
        <v>912</v>
      </c>
      <c r="H2422" t="str">
        <f t="shared" si="37"/>
        <v>PA Altoona - LHT - 1767EN Master Code</v>
      </c>
    </row>
    <row r="2423" spans="1:8" x14ac:dyDescent="0.25">
      <c r="A2423" t="s">
        <v>6710</v>
      </c>
      <c r="B2423" t="s">
        <v>2795</v>
      </c>
      <c r="C2423" t="s">
        <v>6711</v>
      </c>
      <c r="D2423" t="s">
        <v>897</v>
      </c>
      <c r="E2423" s="1">
        <v>45233.767104895836</v>
      </c>
      <c r="F2423" s="1">
        <v>45233.767104895836</v>
      </c>
      <c r="G2423" t="s">
        <v>912</v>
      </c>
      <c r="H2423" t="str">
        <f t="shared" si="37"/>
        <v>PA Altoona - Zenith - 1785EN Master Code</v>
      </c>
    </row>
    <row r="2424" spans="1:8" x14ac:dyDescent="0.25">
      <c r="A2424" t="s">
        <v>6712</v>
      </c>
      <c r="B2424" t="s">
        <v>2798</v>
      </c>
      <c r="C2424" t="s">
        <v>6713</v>
      </c>
      <c r="D2424" t="s">
        <v>897</v>
      </c>
      <c r="E2424" s="1">
        <v>45233.767104895836</v>
      </c>
      <c r="F2424" s="1">
        <v>45233.767104895836</v>
      </c>
      <c r="G2424" t="s">
        <v>912</v>
      </c>
      <c r="H2424" t="str">
        <f t="shared" si="37"/>
        <v>PA Aston - ETMT - 1746EN Master Code</v>
      </c>
    </row>
    <row r="2425" spans="1:8" x14ac:dyDescent="0.25">
      <c r="A2425" t="s">
        <v>6714</v>
      </c>
      <c r="B2425" t="s">
        <v>2801</v>
      </c>
      <c r="C2425" t="s">
        <v>6715</v>
      </c>
      <c r="D2425" t="s">
        <v>897</v>
      </c>
      <c r="E2425" s="1">
        <v>45233.767104895836</v>
      </c>
      <c r="F2425" s="1">
        <v>45233.767104895836</v>
      </c>
      <c r="G2425" t="s">
        <v>912</v>
      </c>
      <c r="H2425" t="str">
        <f t="shared" si="37"/>
        <v>PA Bradford - American Ref - 1764EN Master Code</v>
      </c>
    </row>
    <row r="2426" spans="1:8" x14ac:dyDescent="0.25">
      <c r="A2426" t="s">
        <v>6716</v>
      </c>
      <c r="B2426" t="s">
        <v>3587</v>
      </c>
      <c r="C2426" t="s">
        <v>6717</v>
      </c>
      <c r="D2426" t="s">
        <v>897</v>
      </c>
      <c r="E2426" s="1">
        <v>45233.767104895836</v>
      </c>
      <c r="F2426" s="1">
        <v>45233.767104895836</v>
      </c>
      <c r="G2426" t="s">
        <v>912</v>
      </c>
      <c r="H2426" t="str">
        <f t="shared" si="37"/>
        <v>PA Coraopolis - LHT - 1780EN Master Code</v>
      </c>
    </row>
    <row r="2427" spans="1:8" x14ac:dyDescent="0.25">
      <c r="A2427" t="s">
        <v>6718</v>
      </c>
      <c r="B2427" t="s">
        <v>2804</v>
      </c>
      <c r="C2427" t="s">
        <v>6719</v>
      </c>
      <c r="D2427" t="s">
        <v>897</v>
      </c>
      <c r="E2427" s="1">
        <v>45233.767104895836</v>
      </c>
      <c r="F2427" s="1">
        <v>45233.767104895836</v>
      </c>
      <c r="G2427" t="s">
        <v>912</v>
      </c>
      <c r="H2427" t="str">
        <f t="shared" si="37"/>
        <v>PA Delmont - ETMT - 1761EN Master Code</v>
      </c>
    </row>
    <row r="2428" spans="1:8" x14ac:dyDescent="0.25">
      <c r="A2428" t="s">
        <v>6720</v>
      </c>
      <c r="B2428" t="s">
        <v>2807</v>
      </c>
      <c r="C2428" t="s">
        <v>6721</v>
      </c>
      <c r="D2428" t="s">
        <v>897</v>
      </c>
      <c r="E2428" s="1">
        <v>45233.767104895836</v>
      </c>
      <c r="F2428" s="1">
        <v>45233.767104895836</v>
      </c>
      <c r="G2428" t="s">
        <v>912</v>
      </c>
      <c r="H2428" t="str">
        <f t="shared" si="37"/>
        <v>PA Delmont - LHT - 1778EN Master Code</v>
      </c>
    </row>
    <row r="2429" spans="1:8" x14ac:dyDescent="0.25">
      <c r="A2429" t="s">
        <v>6722</v>
      </c>
      <c r="B2429" t="s">
        <v>2810</v>
      </c>
      <c r="C2429" t="s">
        <v>6723</v>
      </c>
      <c r="D2429" t="s">
        <v>897</v>
      </c>
      <c r="E2429" s="1">
        <v>45233.767104895836</v>
      </c>
      <c r="F2429" s="1">
        <v>45233.767104895836</v>
      </c>
      <c r="G2429" t="s">
        <v>912</v>
      </c>
      <c r="H2429" t="str">
        <f t="shared" si="37"/>
        <v>PA Edwardsville - ETMT - 1720EN Master Code</v>
      </c>
    </row>
    <row r="2430" spans="1:8" x14ac:dyDescent="0.25">
      <c r="A2430" t="s">
        <v>6724</v>
      </c>
      <c r="B2430" t="s">
        <v>2813</v>
      </c>
      <c r="C2430" t="s">
        <v>6725</v>
      </c>
      <c r="D2430" t="s">
        <v>897</v>
      </c>
      <c r="E2430" s="1">
        <v>45233.767104895836</v>
      </c>
      <c r="F2430" s="1">
        <v>45233.767104895836</v>
      </c>
      <c r="G2430" t="s">
        <v>912</v>
      </c>
      <c r="H2430" t="str">
        <f t="shared" si="37"/>
        <v>PA Exton - ETMT - 1710EN Master Code</v>
      </c>
    </row>
    <row r="2431" spans="1:8" x14ac:dyDescent="0.25">
      <c r="A2431" t="s">
        <v>6726</v>
      </c>
      <c r="B2431" t="s">
        <v>2816</v>
      </c>
      <c r="C2431" t="s">
        <v>6727</v>
      </c>
      <c r="D2431" t="s">
        <v>897</v>
      </c>
      <c r="E2431" s="1">
        <v>45233.767104895836</v>
      </c>
      <c r="F2431" s="1">
        <v>45233.767104895836</v>
      </c>
      <c r="G2431" t="s">
        <v>912</v>
      </c>
      <c r="H2431" t="str">
        <f t="shared" si="37"/>
        <v>PA Frazer - Buckeye - 1718EN Master Code</v>
      </c>
    </row>
    <row r="2432" spans="1:8" x14ac:dyDescent="0.25">
      <c r="A2432" t="s">
        <v>6728</v>
      </c>
      <c r="B2432" t="s">
        <v>2819</v>
      </c>
      <c r="C2432" t="s">
        <v>6729</v>
      </c>
      <c r="D2432" t="s">
        <v>897</v>
      </c>
      <c r="E2432" s="1">
        <v>45233.767104895836</v>
      </c>
      <c r="F2432" s="1">
        <v>45233.767104895836</v>
      </c>
      <c r="G2432" t="s">
        <v>912</v>
      </c>
      <c r="H2432" t="str">
        <f t="shared" si="37"/>
        <v>PA Harrisburg - LHT - 1713EN Master Code</v>
      </c>
    </row>
    <row r="2433" spans="1:8" x14ac:dyDescent="0.25">
      <c r="A2433" t="s">
        <v>6730</v>
      </c>
      <c r="B2433" t="s">
        <v>2822</v>
      </c>
      <c r="C2433" t="s">
        <v>6731</v>
      </c>
      <c r="D2433" t="s">
        <v>897</v>
      </c>
      <c r="E2433" s="1">
        <v>45233.767104895836</v>
      </c>
      <c r="F2433" s="1">
        <v>45233.767104895836</v>
      </c>
      <c r="G2433" t="s">
        <v>912</v>
      </c>
      <c r="H2433" t="str">
        <f t="shared" si="37"/>
        <v>PA Indianola - Buckeye - 1771EN Master Code</v>
      </c>
    </row>
    <row r="2434" spans="1:8" x14ac:dyDescent="0.25">
      <c r="A2434" t="s">
        <v>6732</v>
      </c>
      <c r="B2434" t="s">
        <v>2825</v>
      </c>
      <c r="C2434" t="s">
        <v>6733</v>
      </c>
      <c r="D2434" t="s">
        <v>897</v>
      </c>
      <c r="E2434" s="1">
        <v>45233.767104895836</v>
      </c>
      <c r="F2434" s="1">
        <v>45233.767104895836</v>
      </c>
      <c r="G2434" t="s">
        <v>912</v>
      </c>
      <c r="H2434" t="str">
        <f t="shared" si="37"/>
        <v>PA Macungie - Buckeye - 1700EN Master Code</v>
      </c>
    </row>
    <row r="2435" spans="1:8" x14ac:dyDescent="0.25">
      <c r="A2435" t="s">
        <v>6734</v>
      </c>
      <c r="B2435" t="s">
        <v>2828</v>
      </c>
      <c r="C2435" t="s">
        <v>6735</v>
      </c>
      <c r="D2435" t="s">
        <v>897</v>
      </c>
      <c r="E2435" s="1">
        <v>45233.767104895836</v>
      </c>
      <c r="F2435" s="1">
        <v>45233.767104895836</v>
      </c>
      <c r="G2435" t="s">
        <v>912</v>
      </c>
      <c r="H2435" t="str">
        <f t="shared" ref="H2435:H2498" si="38">_xlfn.CONCAT(C2435,G2435)</f>
        <v>PA Macungie - Buckeye - 1702EN Master Code</v>
      </c>
    </row>
    <row r="2436" spans="1:8" x14ac:dyDescent="0.25">
      <c r="A2436" t="s">
        <v>6736</v>
      </c>
      <c r="B2436" t="s">
        <v>2831</v>
      </c>
      <c r="C2436" t="s">
        <v>6737</v>
      </c>
      <c r="D2436" t="s">
        <v>897</v>
      </c>
      <c r="E2436" s="1">
        <v>45233.767104895836</v>
      </c>
      <c r="F2436" s="1">
        <v>45233.767104895836</v>
      </c>
      <c r="G2436" t="s">
        <v>912</v>
      </c>
      <c r="H2436" t="str">
        <f t="shared" si="38"/>
        <v>PA Macungie - Global - 1733EN Master Code</v>
      </c>
    </row>
    <row r="2437" spans="1:8" x14ac:dyDescent="0.25">
      <c r="A2437" t="s">
        <v>6738</v>
      </c>
      <c r="B2437" t="s">
        <v>2834</v>
      </c>
      <c r="C2437" t="s">
        <v>6739</v>
      </c>
      <c r="D2437" t="s">
        <v>897</v>
      </c>
      <c r="E2437" s="1">
        <v>45233.767104895836</v>
      </c>
      <c r="F2437" s="1">
        <v>45233.767104895836</v>
      </c>
      <c r="G2437" t="s">
        <v>912</v>
      </c>
      <c r="H2437" t="str">
        <f t="shared" si="38"/>
        <v>PA Malvern - ETMT - 1722EN Master Code</v>
      </c>
    </row>
    <row r="2438" spans="1:8" x14ac:dyDescent="0.25">
      <c r="A2438" t="s">
        <v>6740</v>
      </c>
      <c r="B2438" t="s">
        <v>2837</v>
      </c>
      <c r="C2438" t="s">
        <v>6741</v>
      </c>
      <c r="D2438" t="s">
        <v>897</v>
      </c>
      <c r="E2438" s="1">
        <v>45233.767104895836</v>
      </c>
      <c r="F2438" s="1">
        <v>45233.767104895836</v>
      </c>
      <c r="G2438" t="s">
        <v>912</v>
      </c>
      <c r="H2438" t="str">
        <f t="shared" si="38"/>
        <v>PA Mechanicsburg - ETMT - 1726EN Master Code</v>
      </c>
    </row>
    <row r="2439" spans="1:8" x14ac:dyDescent="0.25">
      <c r="A2439" t="s">
        <v>6742</v>
      </c>
      <c r="B2439" t="s">
        <v>2840</v>
      </c>
      <c r="C2439" t="s">
        <v>6743</v>
      </c>
      <c r="D2439" t="s">
        <v>897</v>
      </c>
      <c r="E2439" s="1">
        <v>45233.767104895836</v>
      </c>
      <c r="F2439" s="1">
        <v>45233.767104895836</v>
      </c>
      <c r="G2439" t="s">
        <v>912</v>
      </c>
      <c r="H2439" t="str">
        <f t="shared" si="38"/>
        <v>PA Mechanicsburg - LHT - 1715EN Master Code</v>
      </c>
    </row>
    <row r="2440" spans="1:8" x14ac:dyDescent="0.25">
      <c r="A2440" t="s">
        <v>6744</v>
      </c>
      <c r="B2440" t="s">
        <v>2843</v>
      </c>
      <c r="C2440" t="s">
        <v>6745</v>
      </c>
      <c r="D2440" t="s">
        <v>897</v>
      </c>
      <c r="E2440" s="1">
        <v>45233.767104895836</v>
      </c>
      <c r="F2440" s="1">
        <v>45233.767104895836</v>
      </c>
      <c r="G2440" t="s">
        <v>912</v>
      </c>
      <c r="H2440" t="str">
        <f t="shared" si="38"/>
        <v>PA Mechanicsburg - Zenith - 1725EN Master Code</v>
      </c>
    </row>
    <row r="2441" spans="1:8" x14ac:dyDescent="0.25">
      <c r="A2441" t="s">
        <v>6746</v>
      </c>
      <c r="B2441" t="s">
        <v>2846</v>
      </c>
      <c r="C2441" t="s">
        <v>6747</v>
      </c>
      <c r="D2441" t="s">
        <v>897</v>
      </c>
      <c r="E2441" s="1">
        <v>45233.767104895836</v>
      </c>
      <c r="F2441" s="1">
        <v>45233.767104895836</v>
      </c>
      <c r="G2441" t="s">
        <v>912</v>
      </c>
      <c r="H2441" t="str">
        <f t="shared" si="38"/>
        <v>PA Middletown - LHT - 1716EN Master Code</v>
      </c>
    </row>
    <row r="2442" spans="1:8" x14ac:dyDescent="0.25">
      <c r="A2442" t="s">
        <v>6748</v>
      </c>
      <c r="B2442" t="s">
        <v>2849</v>
      </c>
      <c r="C2442" t="s">
        <v>6749</v>
      </c>
      <c r="D2442" t="s">
        <v>897</v>
      </c>
      <c r="E2442" s="1">
        <v>45233.767104895836</v>
      </c>
      <c r="F2442" s="1">
        <v>45233.767104895836</v>
      </c>
      <c r="G2442" t="s">
        <v>912</v>
      </c>
      <c r="H2442" t="str">
        <f t="shared" si="38"/>
        <v>PA Midland - MPC - 1773EN Master Code</v>
      </c>
    </row>
    <row r="2443" spans="1:8" x14ac:dyDescent="0.25">
      <c r="A2443" t="s">
        <v>6750</v>
      </c>
      <c r="B2443" t="s">
        <v>2852</v>
      </c>
      <c r="C2443" t="s">
        <v>6751</v>
      </c>
      <c r="D2443" t="s">
        <v>897</v>
      </c>
      <c r="E2443" s="1">
        <v>45233.767104895836</v>
      </c>
      <c r="F2443" s="1">
        <v>45233.767104895836</v>
      </c>
      <c r="G2443" t="s">
        <v>912</v>
      </c>
      <c r="H2443" t="str">
        <f t="shared" si="38"/>
        <v>PA Northumberland - ETMT - 1729EN Master Code</v>
      </c>
    </row>
    <row r="2444" spans="1:8" x14ac:dyDescent="0.25">
      <c r="A2444" t="s">
        <v>6752</v>
      </c>
      <c r="B2444" t="s">
        <v>2855</v>
      </c>
      <c r="C2444" t="s">
        <v>6753</v>
      </c>
      <c r="D2444" t="s">
        <v>897</v>
      </c>
      <c r="E2444" s="1">
        <v>45233.767104895836</v>
      </c>
      <c r="F2444" s="1">
        <v>45233.767104895836</v>
      </c>
      <c r="G2444" t="s">
        <v>912</v>
      </c>
      <c r="H2444" t="str">
        <f t="shared" si="38"/>
        <v>PA Northumberland - LHT - 1728EN Master Code</v>
      </c>
    </row>
    <row r="2445" spans="1:8" x14ac:dyDescent="0.25">
      <c r="A2445" t="s">
        <v>6754</v>
      </c>
      <c r="B2445" t="s">
        <v>2858</v>
      </c>
      <c r="C2445" t="s">
        <v>6755</v>
      </c>
      <c r="D2445" t="s">
        <v>897</v>
      </c>
      <c r="E2445" s="1">
        <v>45233.767104895836</v>
      </c>
      <c r="F2445" s="1">
        <v>45233.767104895836</v>
      </c>
      <c r="G2445" t="s">
        <v>912</v>
      </c>
      <c r="H2445" t="str">
        <f t="shared" si="38"/>
        <v>PA Philadelphia - ETMT - 1736EN Master Code</v>
      </c>
    </row>
    <row r="2446" spans="1:8" x14ac:dyDescent="0.25">
      <c r="A2446" t="s">
        <v>6756</v>
      </c>
      <c r="B2446" t="s">
        <v>2861</v>
      </c>
      <c r="C2446" t="s">
        <v>6757</v>
      </c>
      <c r="D2446" t="s">
        <v>897</v>
      </c>
      <c r="E2446" s="1">
        <v>45233.767104895836</v>
      </c>
      <c r="F2446" s="1">
        <v>45233.767104895836</v>
      </c>
      <c r="G2446" t="s">
        <v>912</v>
      </c>
      <c r="H2446" t="str">
        <f t="shared" si="38"/>
        <v>PA Philadelphia - PBF - 1730EN Master Code</v>
      </c>
    </row>
    <row r="2447" spans="1:8" x14ac:dyDescent="0.25">
      <c r="A2447" t="s">
        <v>6758</v>
      </c>
      <c r="B2447" t="s">
        <v>2864</v>
      </c>
      <c r="C2447" t="s">
        <v>6759</v>
      </c>
      <c r="D2447" t="s">
        <v>897</v>
      </c>
      <c r="E2447" s="1">
        <v>45233.767104895836</v>
      </c>
      <c r="F2447" s="1">
        <v>45233.767104895836</v>
      </c>
      <c r="G2447" t="s">
        <v>912</v>
      </c>
      <c r="H2447" t="str">
        <f t="shared" si="38"/>
        <v>PA Philadelphia - PBF - 1734EN Master Code</v>
      </c>
    </row>
    <row r="2448" spans="1:8" x14ac:dyDescent="0.25">
      <c r="A2448" t="s">
        <v>6760</v>
      </c>
      <c r="B2448" t="s">
        <v>2867</v>
      </c>
      <c r="C2448" t="s">
        <v>6761</v>
      </c>
      <c r="D2448" t="s">
        <v>897</v>
      </c>
      <c r="E2448" s="1">
        <v>45233.767104895836</v>
      </c>
      <c r="F2448" s="1">
        <v>45233.767104895836</v>
      </c>
      <c r="G2448" t="s">
        <v>912</v>
      </c>
      <c r="H2448" t="str">
        <f t="shared" si="38"/>
        <v>PA Philadelphia - PBF - 1737EN Master Code</v>
      </c>
    </row>
    <row r="2449" spans="1:8" x14ac:dyDescent="0.25">
      <c r="A2449" t="s">
        <v>6762</v>
      </c>
      <c r="B2449" t="s">
        <v>2870</v>
      </c>
      <c r="C2449" t="s">
        <v>6763</v>
      </c>
      <c r="D2449" t="s">
        <v>897</v>
      </c>
      <c r="E2449" s="1">
        <v>45233.767104895836</v>
      </c>
      <c r="F2449" s="1">
        <v>45233.767104895836</v>
      </c>
      <c r="G2449" t="s">
        <v>912</v>
      </c>
      <c r="H2449" t="str">
        <f t="shared" si="38"/>
        <v>PA Pittsburgh - ETMT - 1781EN Master Code</v>
      </c>
    </row>
    <row r="2450" spans="1:8" x14ac:dyDescent="0.25">
      <c r="A2450" t="s">
        <v>6764</v>
      </c>
      <c r="B2450" t="s">
        <v>2873</v>
      </c>
      <c r="C2450" t="s">
        <v>6765</v>
      </c>
      <c r="D2450" t="s">
        <v>897</v>
      </c>
      <c r="E2450" s="1">
        <v>45233.767104895836</v>
      </c>
      <c r="F2450" s="1">
        <v>45233.767104895836</v>
      </c>
      <c r="G2450" t="s">
        <v>912</v>
      </c>
      <c r="H2450" t="str">
        <f t="shared" si="38"/>
        <v>PA Pittsburgh - ETMT - 1791EN Master Code</v>
      </c>
    </row>
    <row r="2451" spans="1:8" x14ac:dyDescent="0.25">
      <c r="A2451" t="s">
        <v>6766</v>
      </c>
      <c r="B2451" t="s">
        <v>2876</v>
      </c>
      <c r="C2451" t="s">
        <v>6767</v>
      </c>
      <c r="D2451" t="s">
        <v>897</v>
      </c>
      <c r="E2451" s="1">
        <v>45233.767104895836</v>
      </c>
      <c r="F2451" s="1">
        <v>45233.767104895836</v>
      </c>
      <c r="G2451" t="s">
        <v>912</v>
      </c>
      <c r="H2451" t="str">
        <f t="shared" si="38"/>
        <v>PA Pittston - LHT - 1707EN Master Code</v>
      </c>
    </row>
    <row r="2452" spans="1:8" x14ac:dyDescent="0.25">
      <c r="A2452" t="s">
        <v>6768</v>
      </c>
      <c r="B2452" t="s">
        <v>2879</v>
      </c>
      <c r="C2452" t="s">
        <v>6769</v>
      </c>
      <c r="D2452" t="s">
        <v>897</v>
      </c>
      <c r="E2452" s="1">
        <v>45233.767104895836</v>
      </c>
      <c r="F2452" s="1">
        <v>45233.767104895836</v>
      </c>
      <c r="G2452" t="s">
        <v>912</v>
      </c>
      <c r="H2452" t="str">
        <f t="shared" si="38"/>
        <v>PA Pittston Township - Zenith - 1703EN Master Code</v>
      </c>
    </row>
    <row r="2453" spans="1:8" x14ac:dyDescent="0.25">
      <c r="A2453" t="s">
        <v>6770</v>
      </c>
      <c r="B2453" t="s">
        <v>2882</v>
      </c>
      <c r="C2453" t="s">
        <v>6771</v>
      </c>
      <c r="D2453" t="s">
        <v>897</v>
      </c>
      <c r="E2453" s="1">
        <v>45233.767104895836</v>
      </c>
      <c r="F2453" s="1">
        <v>45233.767104895836</v>
      </c>
      <c r="G2453" t="s">
        <v>912</v>
      </c>
      <c r="H2453" t="str">
        <f t="shared" si="38"/>
        <v>PA Reading - Buckeye - 1752EN Master Code</v>
      </c>
    </row>
    <row r="2454" spans="1:8" x14ac:dyDescent="0.25">
      <c r="A2454" t="s">
        <v>6772</v>
      </c>
      <c r="B2454" t="s">
        <v>2885</v>
      </c>
      <c r="C2454" t="s">
        <v>6773</v>
      </c>
      <c r="D2454" t="s">
        <v>897</v>
      </c>
      <c r="E2454" s="1">
        <v>45233.767104895836</v>
      </c>
      <c r="F2454" s="1">
        <v>45233.767104895836</v>
      </c>
      <c r="G2454" t="s">
        <v>912</v>
      </c>
      <c r="H2454" t="str">
        <f t="shared" si="38"/>
        <v>PA Sinking Spring - LHT - 1742EN Master Code</v>
      </c>
    </row>
    <row r="2455" spans="1:8" x14ac:dyDescent="0.25">
      <c r="A2455" t="s">
        <v>6774</v>
      </c>
      <c r="B2455" t="s">
        <v>2888</v>
      </c>
      <c r="C2455" t="s">
        <v>6775</v>
      </c>
      <c r="D2455" t="s">
        <v>897</v>
      </c>
      <c r="E2455" s="1">
        <v>45233.767104895836</v>
      </c>
      <c r="F2455" s="1">
        <v>45233.767104895836</v>
      </c>
      <c r="G2455" t="s">
        <v>912</v>
      </c>
      <c r="H2455" t="str">
        <f t="shared" si="38"/>
        <v>PA Sinking Spring - Sunoco - 1727EN Master Code</v>
      </c>
    </row>
    <row r="2456" spans="1:8" x14ac:dyDescent="0.25">
      <c r="A2456" t="s">
        <v>6776</v>
      </c>
      <c r="B2456" t="s">
        <v>2891</v>
      </c>
      <c r="C2456" t="s">
        <v>6777</v>
      </c>
      <c r="D2456" t="s">
        <v>897</v>
      </c>
      <c r="E2456" s="1">
        <v>45233.767104895836</v>
      </c>
      <c r="F2456" s="1">
        <v>45233.767104895836</v>
      </c>
      <c r="G2456" t="s">
        <v>912</v>
      </c>
      <c r="H2456" t="str">
        <f t="shared" si="38"/>
        <v>PA South Williamsport - Buckeye - 1743EN Master Code</v>
      </c>
    </row>
    <row r="2457" spans="1:8" x14ac:dyDescent="0.25">
      <c r="A2457" t="s">
        <v>6778</v>
      </c>
      <c r="B2457" t="s">
        <v>2894</v>
      </c>
      <c r="C2457" t="s">
        <v>6779</v>
      </c>
      <c r="D2457" t="s">
        <v>897</v>
      </c>
      <c r="E2457" s="1">
        <v>45233.767104895836</v>
      </c>
      <c r="F2457" s="1">
        <v>45233.767104895836</v>
      </c>
      <c r="G2457" t="s">
        <v>912</v>
      </c>
      <c r="H2457" t="str">
        <f t="shared" si="38"/>
        <v>PA Warren - United Refining - 1783EN Master Code</v>
      </c>
    </row>
    <row r="2458" spans="1:8" x14ac:dyDescent="0.25">
      <c r="A2458" t="s">
        <v>6780</v>
      </c>
      <c r="B2458" t="s">
        <v>2897</v>
      </c>
      <c r="C2458" t="s">
        <v>6781</v>
      </c>
      <c r="D2458" t="s">
        <v>897</v>
      </c>
      <c r="E2458" s="1">
        <v>45233.767104895836</v>
      </c>
      <c r="F2458" s="1">
        <v>45233.767104895836</v>
      </c>
      <c r="G2458" t="s">
        <v>912</v>
      </c>
      <c r="H2458" t="str">
        <f t="shared" si="38"/>
        <v>PA Whitehall - ETMT - 1711EN Master Code</v>
      </c>
    </row>
    <row r="2459" spans="1:8" x14ac:dyDescent="0.25">
      <c r="A2459" t="s">
        <v>6782</v>
      </c>
      <c r="B2459" t="s">
        <v>2900</v>
      </c>
      <c r="C2459" t="s">
        <v>6783</v>
      </c>
      <c r="D2459" t="s">
        <v>897</v>
      </c>
      <c r="E2459" s="1">
        <v>45233.767104895836</v>
      </c>
      <c r="F2459" s="1">
        <v>45233.767104895836</v>
      </c>
      <c r="G2459" t="s">
        <v>912</v>
      </c>
      <c r="H2459" t="str">
        <f t="shared" si="38"/>
        <v>PA Whitehall - LHT - 1748EN Master Code</v>
      </c>
    </row>
    <row r="2460" spans="1:8" x14ac:dyDescent="0.25">
      <c r="A2460" t="s">
        <v>6784</v>
      </c>
      <c r="B2460" t="s">
        <v>2903</v>
      </c>
      <c r="C2460" t="s">
        <v>6785</v>
      </c>
      <c r="D2460" t="s">
        <v>897</v>
      </c>
      <c r="E2460" s="1">
        <v>45233.767104895836</v>
      </c>
      <c r="F2460" s="1">
        <v>45233.767104895836</v>
      </c>
      <c r="G2460" t="s">
        <v>912</v>
      </c>
      <c r="H2460" t="str">
        <f t="shared" si="38"/>
        <v>PA Williamsport - Zenith - 1749EN Master Code</v>
      </c>
    </row>
    <row r="2461" spans="1:8" x14ac:dyDescent="0.25">
      <c r="A2461" t="s">
        <v>6786</v>
      </c>
      <c r="B2461" t="s">
        <v>2906</v>
      </c>
      <c r="C2461" t="s">
        <v>6787</v>
      </c>
      <c r="D2461" t="s">
        <v>897</v>
      </c>
      <c r="E2461" s="1">
        <v>45233.767104895836</v>
      </c>
      <c r="F2461" s="1">
        <v>45233.767104895836</v>
      </c>
      <c r="G2461" t="s">
        <v>912</v>
      </c>
      <c r="H2461" t="str">
        <f t="shared" si="38"/>
        <v>RI East Providence - Capital - 1203EN Master Code</v>
      </c>
    </row>
    <row r="2462" spans="1:8" x14ac:dyDescent="0.25">
      <c r="A2462" t="s">
        <v>6788</v>
      </c>
      <c r="B2462" t="s">
        <v>2909</v>
      </c>
      <c r="C2462" t="s">
        <v>6789</v>
      </c>
      <c r="D2462" t="s">
        <v>897</v>
      </c>
      <c r="E2462" s="1">
        <v>45233.767104895836</v>
      </c>
      <c r="F2462" s="1">
        <v>45233.767104895836</v>
      </c>
      <c r="G2462" t="s">
        <v>912</v>
      </c>
      <c r="H2462" t="str">
        <f t="shared" si="38"/>
        <v>RI East Providence - Exxon - 1207EN Master Code</v>
      </c>
    </row>
    <row r="2463" spans="1:8" x14ac:dyDescent="0.25">
      <c r="A2463" t="s">
        <v>6790</v>
      </c>
      <c r="B2463" t="s">
        <v>2912</v>
      </c>
      <c r="C2463" t="s">
        <v>6791</v>
      </c>
      <c r="D2463" t="s">
        <v>897</v>
      </c>
      <c r="E2463" s="1">
        <v>45233.767104895836</v>
      </c>
      <c r="F2463" s="1">
        <v>45233.767104895836</v>
      </c>
      <c r="G2463" t="s">
        <v>912</v>
      </c>
      <c r="H2463" t="str">
        <f t="shared" si="38"/>
        <v>RI Providence - NE Petroleum - 1202EN Master Code</v>
      </c>
    </row>
    <row r="2464" spans="1:8" x14ac:dyDescent="0.25">
      <c r="A2464" t="s">
        <v>6792</v>
      </c>
      <c r="B2464" t="s">
        <v>2915</v>
      </c>
      <c r="C2464" t="s">
        <v>6793</v>
      </c>
      <c r="D2464" t="s">
        <v>897</v>
      </c>
      <c r="E2464" s="1">
        <v>45233.767104895836</v>
      </c>
      <c r="F2464" s="1">
        <v>45233.767104895836</v>
      </c>
      <c r="G2464" t="s">
        <v>912</v>
      </c>
      <c r="H2464" t="str">
        <f t="shared" si="38"/>
        <v>RI Providence - Shell - 1205EN Master Code</v>
      </c>
    </row>
    <row r="2465" spans="1:8" x14ac:dyDescent="0.25">
      <c r="A2465" s="2" t="s">
        <v>6794</v>
      </c>
      <c r="B2465" t="s">
        <v>2918</v>
      </c>
      <c r="C2465" t="s">
        <v>6795</v>
      </c>
      <c r="D2465" t="s">
        <v>897</v>
      </c>
      <c r="E2465" s="1">
        <v>45233.767104895836</v>
      </c>
      <c r="F2465" s="1">
        <v>45233.767104895836</v>
      </c>
      <c r="G2465" t="s">
        <v>912</v>
      </c>
      <c r="H2465" t="str">
        <f t="shared" si="38"/>
        <v>RI Providence - Sprague - 1201EN Master Code</v>
      </c>
    </row>
    <row r="2466" spans="1:8" x14ac:dyDescent="0.25">
      <c r="A2466" s="2" t="s">
        <v>6796</v>
      </c>
      <c r="B2466" t="s">
        <v>2921</v>
      </c>
      <c r="C2466" t="s">
        <v>6797</v>
      </c>
      <c r="D2466" t="s">
        <v>897</v>
      </c>
      <c r="E2466" s="1">
        <v>45233.767104895836</v>
      </c>
      <c r="F2466" s="1">
        <v>45233.767104895836</v>
      </c>
      <c r="G2466" t="s">
        <v>912</v>
      </c>
      <c r="H2466" t="str">
        <f t="shared" si="38"/>
        <v>SC Belton - Buckeye - 2051EN Master Code</v>
      </c>
    </row>
    <row r="2467" spans="1:8" x14ac:dyDescent="0.25">
      <c r="A2467" t="s">
        <v>6798</v>
      </c>
      <c r="B2467" t="s">
        <v>2924</v>
      </c>
      <c r="C2467" t="s">
        <v>6799</v>
      </c>
      <c r="D2467" t="s">
        <v>897</v>
      </c>
      <c r="E2467" s="1">
        <v>45233.767104895836</v>
      </c>
      <c r="F2467" s="1">
        <v>45233.767104895836</v>
      </c>
      <c r="G2467" t="s">
        <v>912</v>
      </c>
      <c r="H2467" t="str">
        <f t="shared" si="38"/>
        <v>SC Belton - MPC - 2053EN Master Code</v>
      </c>
    </row>
    <row r="2468" spans="1:8" x14ac:dyDescent="0.25">
      <c r="A2468" t="s">
        <v>6800</v>
      </c>
      <c r="B2468" t="s">
        <v>2927</v>
      </c>
      <c r="C2468" t="s">
        <v>6801</v>
      </c>
      <c r="D2468" t="s">
        <v>897</v>
      </c>
      <c r="E2468" s="1">
        <v>45233.767104895836</v>
      </c>
      <c r="F2468" s="1">
        <v>45233.767104895836</v>
      </c>
      <c r="G2468" t="s">
        <v>912</v>
      </c>
      <c r="H2468" t="str">
        <f t="shared" si="38"/>
        <v>SC Charleston - KM - 2054EN Master Code</v>
      </c>
    </row>
    <row r="2469" spans="1:8" x14ac:dyDescent="0.25">
      <c r="A2469" t="s">
        <v>6802</v>
      </c>
      <c r="B2469" t="s">
        <v>2930</v>
      </c>
      <c r="C2469" t="s">
        <v>6803</v>
      </c>
      <c r="D2469" t="s">
        <v>897</v>
      </c>
      <c r="E2469" s="1">
        <v>45233.767104895836</v>
      </c>
      <c r="F2469" s="1">
        <v>45233.767104895836</v>
      </c>
      <c r="G2469" t="s">
        <v>912</v>
      </c>
      <c r="H2469" t="str">
        <f t="shared" si="38"/>
        <v>SC North Augusta - Buckeye - 2061EN Master Code</v>
      </c>
    </row>
    <row r="2470" spans="1:8" x14ac:dyDescent="0.25">
      <c r="A2470" t="s">
        <v>6804</v>
      </c>
      <c r="B2470" t="s">
        <v>2933</v>
      </c>
      <c r="C2470" t="s">
        <v>6805</v>
      </c>
      <c r="D2470" t="s">
        <v>897</v>
      </c>
      <c r="E2470" s="1">
        <v>45233.767104895836</v>
      </c>
      <c r="F2470" s="1">
        <v>45233.767104895836</v>
      </c>
      <c r="G2470" t="s">
        <v>912</v>
      </c>
      <c r="H2470" t="str">
        <f t="shared" si="38"/>
        <v>SC North Augusta - KM - 2060EN Master Code</v>
      </c>
    </row>
    <row r="2471" spans="1:8" x14ac:dyDescent="0.25">
      <c r="A2471" t="s">
        <v>6806</v>
      </c>
      <c r="B2471" t="s">
        <v>2936</v>
      </c>
      <c r="C2471" t="s">
        <v>6807</v>
      </c>
      <c r="D2471" t="s">
        <v>897</v>
      </c>
      <c r="E2471" s="1">
        <v>45233.767104895836</v>
      </c>
      <c r="F2471" s="1">
        <v>45233.767104895836</v>
      </c>
      <c r="G2471" t="s">
        <v>912</v>
      </c>
      <c r="H2471" t="str">
        <f t="shared" si="38"/>
        <v>SC North Augusta - KM - 2062EN Master Code</v>
      </c>
    </row>
    <row r="2472" spans="1:8" x14ac:dyDescent="0.25">
      <c r="A2472" t="s">
        <v>6808</v>
      </c>
      <c r="B2472" t="s">
        <v>2939</v>
      </c>
      <c r="C2472" t="s">
        <v>6809</v>
      </c>
      <c r="D2472" t="s">
        <v>897</v>
      </c>
      <c r="E2472" s="1">
        <v>45233.767104895836</v>
      </c>
      <c r="F2472" s="1">
        <v>45233.767104895836</v>
      </c>
      <c r="G2472" t="s">
        <v>912</v>
      </c>
      <c r="H2472" t="str">
        <f t="shared" si="38"/>
        <v>SC North Augusta - US Oil - 2059EN Master Code</v>
      </c>
    </row>
    <row r="2473" spans="1:8" x14ac:dyDescent="0.25">
      <c r="A2473" t="s">
        <v>6810</v>
      </c>
      <c r="B2473" t="s">
        <v>2942</v>
      </c>
      <c r="C2473" t="s">
        <v>6811</v>
      </c>
      <c r="D2473" t="s">
        <v>897</v>
      </c>
      <c r="E2473" s="1">
        <v>45233.767104895836</v>
      </c>
      <c r="F2473" s="1">
        <v>45233.767104895836</v>
      </c>
      <c r="G2473" t="s">
        <v>912</v>
      </c>
      <c r="H2473" t="str">
        <f t="shared" si="38"/>
        <v>SC North Augusta - US Oil - 2063EN Master Code</v>
      </c>
    </row>
    <row r="2474" spans="1:8" x14ac:dyDescent="0.25">
      <c r="A2474" t="s">
        <v>6812</v>
      </c>
      <c r="B2474" t="s">
        <v>2945</v>
      </c>
      <c r="C2474" t="s">
        <v>6813</v>
      </c>
      <c r="D2474" t="s">
        <v>897</v>
      </c>
      <c r="E2474" s="1">
        <v>45233.767104895836</v>
      </c>
      <c r="F2474" s="1">
        <v>45233.767104895836</v>
      </c>
      <c r="G2474" t="s">
        <v>912</v>
      </c>
      <c r="H2474" t="str">
        <f t="shared" si="38"/>
        <v>SC North Charleston - Buckeye - 2064EN Master Code</v>
      </c>
    </row>
    <row r="2475" spans="1:8" x14ac:dyDescent="0.25">
      <c r="A2475" t="s">
        <v>6814</v>
      </c>
      <c r="B2475" t="s">
        <v>2948</v>
      </c>
      <c r="C2475" t="s">
        <v>6815</v>
      </c>
      <c r="D2475" t="s">
        <v>897</v>
      </c>
      <c r="E2475" s="1">
        <v>45233.767104895836</v>
      </c>
      <c r="F2475" s="1">
        <v>45233.767104895836</v>
      </c>
      <c r="G2475" t="s">
        <v>912</v>
      </c>
      <c r="H2475" t="str">
        <f t="shared" si="38"/>
        <v>SC North Charleston - KM - 2066EN Master Code</v>
      </c>
    </row>
    <row r="2476" spans="1:8" x14ac:dyDescent="0.25">
      <c r="A2476" t="s">
        <v>6816</v>
      </c>
      <c r="B2476" t="s">
        <v>2951</v>
      </c>
      <c r="C2476" t="s">
        <v>6817</v>
      </c>
      <c r="D2476" t="s">
        <v>897</v>
      </c>
      <c r="E2476" s="1">
        <v>45233.767104895836</v>
      </c>
      <c r="F2476" s="1">
        <v>45233.767104895836</v>
      </c>
      <c r="G2476" t="s">
        <v>912</v>
      </c>
      <c r="H2476" t="str">
        <f t="shared" si="38"/>
        <v>SC Spartanburg - Buckeye - 2052EN Master Code</v>
      </c>
    </row>
    <row r="2477" spans="1:8" x14ac:dyDescent="0.25">
      <c r="A2477" t="s">
        <v>6818</v>
      </c>
      <c r="B2477" t="s">
        <v>2954</v>
      </c>
      <c r="C2477" t="s">
        <v>6819</v>
      </c>
      <c r="D2477" t="s">
        <v>897</v>
      </c>
      <c r="E2477" s="1">
        <v>45233.767104895836</v>
      </c>
      <c r="F2477" s="1">
        <v>45233.767104895836</v>
      </c>
      <c r="G2477" t="s">
        <v>912</v>
      </c>
      <c r="H2477" t="str">
        <f t="shared" si="38"/>
        <v>SC Spartanburg - Citgo - 2077EN Master Code</v>
      </c>
    </row>
    <row r="2478" spans="1:8" x14ac:dyDescent="0.25">
      <c r="A2478" t="s">
        <v>6820</v>
      </c>
      <c r="B2478" t="s">
        <v>2957</v>
      </c>
      <c r="C2478" t="s">
        <v>6821</v>
      </c>
      <c r="D2478" t="s">
        <v>897</v>
      </c>
      <c r="E2478" s="1">
        <v>45233.767104895836</v>
      </c>
      <c r="F2478" s="1">
        <v>45233.767104895836</v>
      </c>
      <c r="G2478" t="s">
        <v>912</v>
      </c>
      <c r="H2478" t="str">
        <f t="shared" si="38"/>
        <v>SC Spartanburg - KM - 2074EN Master Code</v>
      </c>
    </row>
    <row r="2479" spans="1:8" x14ac:dyDescent="0.25">
      <c r="A2479" t="s">
        <v>6822</v>
      </c>
      <c r="B2479" t="s">
        <v>2960</v>
      </c>
      <c r="C2479" t="s">
        <v>6823</v>
      </c>
      <c r="D2479" t="s">
        <v>897</v>
      </c>
      <c r="E2479" s="1">
        <v>45233.767104895836</v>
      </c>
      <c r="F2479" s="1">
        <v>45233.767104895836</v>
      </c>
      <c r="G2479" t="s">
        <v>912</v>
      </c>
      <c r="H2479" t="str">
        <f t="shared" si="38"/>
        <v>SC Spartanburg - Motiva - 2075EN Master Code</v>
      </c>
    </row>
    <row r="2480" spans="1:8" x14ac:dyDescent="0.25">
      <c r="A2480" t="s">
        <v>6824</v>
      </c>
      <c r="B2480" t="s">
        <v>2963</v>
      </c>
      <c r="C2480" t="s">
        <v>6825</v>
      </c>
      <c r="D2480" t="s">
        <v>897</v>
      </c>
      <c r="E2480" s="1">
        <v>45233.767104895836</v>
      </c>
      <c r="F2480" s="1">
        <v>45233.767104895836</v>
      </c>
      <c r="G2480" t="s">
        <v>912</v>
      </c>
      <c r="H2480" t="str">
        <f t="shared" si="38"/>
        <v>SC Spartanburg - SRPE - 2067EN Master Code</v>
      </c>
    </row>
    <row r="2481" spans="1:8" x14ac:dyDescent="0.25">
      <c r="A2481" t="s">
        <v>6826</v>
      </c>
      <c r="B2481" t="s">
        <v>2966</v>
      </c>
      <c r="C2481" t="s">
        <v>6827</v>
      </c>
      <c r="D2481" t="s">
        <v>897</v>
      </c>
      <c r="E2481" s="1">
        <v>45233.767104895836</v>
      </c>
      <c r="F2481" s="1">
        <v>45233.767104895836</v>
      </c>
      <c r="G2481" t="s">
        <v>912</v>
      </c>
      <c r="H2481" t="str">
        <f t="shared" si="38"/>
        <v>SC Spartanburg - US Oil - 2068EN Master Code</v>
      </c>
    </row>
    <row r="2482" spans="1:8" x14ac:dyDescent="0.25">
      <c r="A2482" s="2" t="s">
        <v>6828</v>
      </c>
      <c r="B2482" t="s">
        <v>2969</v>
      </c>
      <c r="C2482" t="s">
        <v>6829</v>
      </c>
      <c r="D2482" t="s">
        <v>897</v>
      </c>
      <c r="E2482" s="1">
        <v>45233.767104895836</v>
      </c>
      <c r="F2482" s="1">
        <v>45233.767104895836</v>
      </c>
      <c r="G2482" t="s">
        <v>912</v>
      </c>
      <c r="H2482" t="str">
        <f t="shared" si="38"/>
        <v>SC Spartanburg - US Oil - 2076EN Master Code</v>
      </c>
    </row>
    <row r="2483" spans="1:8" x14ac:dyDescent="0.25">
      <c r="A2483" s="2" t="s">
        <v>6830</v>
      </c>
      <c r="B2483" t="s">
        <v>2972</v>
      </c>
      <c r="C2483" t="s">
        <v>6831</v>
      </c>
      <c r="D2483" t="s">
        <v>897</v>
      </c>
      <c r="E2483" s="1">
        <v>45233.767104895836</v>
      </c>
      <c r="F2483" s="1">
        <v>45233.767104895836</v>
      </c>
      <c r="G2483" t="s">
        <v>912</v>
      </c>
      <c r="H2483" t="str">
        <f t="shared" si="38"/>
        <v>SD Aberdeen - Nustar - 3550EN Master Code</v>
      </c>
    </row>
    <row r="2484" spans="1:8" x14ac:dyDescent="0.25">
      <c r="A2484" t="s">
        <v>6832</v>
      </c>
      <c r="B2484" t="s">
        <v>2975</v>
      </c>
      <c r="C2484" t="s">
        <v>6833</v>
      </c>
      <c r="D2484" t="s">
        <v>897</v>
      </c>
      <c r="E2484" s="1">
        <v>45233.767104895836</v>
      </c>
      <c r="F2484" s="1">
        <v>45233.767104895836</v>
      </c>
      <c r="G2484" t="s">
        <v>912</v>
      </c>
      <c r="H2484" t="str">
        <f t="shared" si="38"/>
        <v>SD Mitchell - Nustar - 3551EN Master Code</v>
      </c>
    </row>
    <row r="2485" spans="1:8" x14ac:dyDescent="0.25">
      <c r="A2485" t="s">
        <v>6834</v>
      </c>
      <c r="B2485" t="s">
        <v>2978</v>
      </c>
      <c r="C2485" t="s">
        <v>6835</v>
      </c>
      <c r="D2485" t="s">
        <v>897</v>
      </c>
      <c r="E2485" s="1">
        <v>45233.767104895836</v>
      </c>
      <c r="F2485" s="1">
        <v>45233.767104895836</v>
      </c>
      <c r="G2485" t="s">
        <v>912</v>
      </c>
      <c r="H2485" t="str">
        <f t="shared" si="38"/>
        <v>SD Rapid City - Mag - 3552EN Master Code</v>
      </c>
    </row>
    <row r="2486" spans="1:8" x14ac:dyDescent="0.25">
      <c r="A2486" t="s">
        <v>6836</v>
      </c>
      <c r="B2486" t="s">
        <v>2981</v>
      </c>
      <c r="C2486" t="s">
        <v>6837</v>
      </c>
      <c r="D2486" t="s">
        <v>897</v>
      </c>
      <c r="E2486" s="1">
        <v>45233.767104895836</v>
      </c>
      <c r="F2486" s="1">
        <v>45233.767104895836</v>
      </c>
      <c r="G2486" t="s">
        <v>912</v>
      </c>
      <c r="H2486" t="str">
        <f t="shared" si="38"/>
        <v>SD Sioux Falls - Mag - 3554EN Master Code</v>
      </c>
    </row>
    <row r="2487" spans="1:8" x14ac:dyDescent="0.25">
      <c r="A2487" t="s">
        <v>6838</v>
      </c>
      <c r="B2487" t="s">
        <v>2984</v>
      </c>
      <c r="C2487" t="s">
        <v>6839</v>
      </c>
      <c r="D2487" t="s">
        <v>897</v>
      </c>
      <c r="E2487" s="1">
        <v>45233.767104895836</v>
      </c>
      <c r="F2487" s="1">
        <v>45233.767104895836</v>
      </c>
      <c r="G2487" t="s">
        <v>912</v>
      </c>
      <c r="H2487" t="str">
        <f t="shared" si="38"/>
        <v>SD Sioux Falls - Nustar - 3553EN Master Code</v>
      </c>
    </row>
    <row r="2488" spans="1:8" x14ac:dyDescent="0.25">
      <c r="A2488" t="s">
        <v>6840</v>
      </c>
      <c r="B2488" t="s">
        <v>2987</v>
      </c>
      <c r="C2488" t="s">
        <v>6841</v>
      </c>
      <c r="D2488" t="s">
        <v>897</v>
      </c>
      <c r="E2488" s="1">
        <v>45233.767104895836</v>
      </c>
      <c r="F2488" s="1">
        <v>45233.767104895836</v>
      </c>
      <c r="G2488" t="s">
        <v>912</v>
      </c>
      <c r="H2488" t="str">
        <f t="shared" si="38"/>
        <v>SD Watertown - Mag - 3555EN Master Code</v>
      </c>
    </row>
    <row r="2489" spans="1:8" x14ac:dyDescent="0.25">
      <c r="A2489" t="s">
        <v>6842</v>
      </c>
      <c r="B2489" t="s">
        <v>2990</v>
      </c>
      <c r="C2489" t="s">
        <v>6843</v>
      </c>
      <c r="D2489" t="s">
        <v>897</v>
      </c>
      <c r="E2489" s="1">
        <v>45233.767104895836</v>
      </c>
      <c r="F2489" s="1">
        <v>45233.767104895836</v>
      </c>
      <c r="G2489" t="s">
        <v>912</v>
      </c>
      <c r="H2489" t="str">
        <f t="shared" si="38"/>
        <v>SD Wolsey - Nustar - 3556EN Master Code</v>
      </c>
    </row>
    <row r="2490" spans="1:8" x14ac:dyDescent="0.25">
      <c r="A2490" t="s">
        <v>6844</v>
      </c>
      <c r="B2490" t="s">
        <v>2993</v>
      </c>
      <c r="C2490" t="s">
        <v>6845</v>
      </c>
      <c r="D2490" t="s">
        <v>897</v>
      </c>
      <c r="E2490" s="1">
        <v>45233.767104895836</v>
      </c>
      <c r="F2490" s="1">
        <v>45233.767104895836</v>
      </c>
      <c r="G2490" t="s">
        <v>912</v>
      </c>
      <c r="H2490" t="str">
        <f t="shared" si="38"/>
        <v>SD Yanton - Nustar - 3557EN Master Code</v>
      </c>
    </row>
    <row r="2491" spans="1:8" x14ac:dyDescent="0.25">
      <c r="A2491" t="s">
        <v>6846</v>
      </c>
      <c r="B2491" t="s">
        <v>2996</v>
      </c>
      <c r="C2491" t="s">
        <v>6847</v>
      </c>
      <c r="D2491" t="s">
        <v>897</v>
      </c>
      <c r="E2491" s="1">
        <v>45233.767104895836</v>
      </c>
      <c r="F2491" s="1">
        <v>45233.767104895836</v>
      </c>
      <c r="G2491" t="s">
        <v>912</v>
      </c>
      <c r="H2491" t="str">
        <f t="shared" si="38"/>
        <v>TN Chattanooga - Buckeye - 2200EN Master Code</v>
      </c>
    </row>
    <row r="2492" spans="1:8" x14ac:dyDescent="0.25">
      <c r="A2492" t="s">
        <v>6848</v>
      </c>
      <c r="B2492" t="s">
        <v>2999</v>
      </c>
      <c r="C2492" t="s">
        <v>6849</v>
      </c>
      <c r="D2492" t="s">
        <v>897</v>
      </c>
      <c r="E2492" s="1">
        <v>45233.767104895836</v>
      </c>
      <c r="F2492" s="1">
        <v>45233.767104895836</v>
      </c>
      <c r="G2492" t="s">
        <v>912</v>
      </c>
      <c r="H2492" t="str">
        <f t="shared" si="38"/>
        <v>TN Chattanooga - Buckeye - 2208EN Master Code</v>
      </c>
    </row>
    <row r="2493" spans="1:8" x14ac:dyDescent="0.25">
      <c r="A2493" t="s">
        <v>6850</v>
      </c>
      <c r="B2493" t="s">
        <v>3002</v>
      </c>
      <c r="C2493" t="s">
        <v>6851</v>
      </c>
      <c r="D2493" t="s">
        <v>897</v>
      </c>
      <c r="E2493" s="1">
        <v>45233.767104895836</v>
      </c>
      <c r="F2493" s="1">
        <v>45233.767104895836</v>
      </c>
      <c r="G2493" t="s">
        <v>912</v>
      </c>
      <c r="H2493" t="str">
        <f t="shared" si="38"/>
        <v>TN Chattanooga - Citgo - 2202EN Master Code</v>
      </c>
    </row>
    <row r="2494" spans="1:8" x14ac:dyDescent="0.25">
      <c r="A2494" t="s">
        <v>6852</v>
      </c>
      <c r="B2494" t="s">
        <v>3005</v>
      </c>
      <c r="C2494" t="s">
        <v>6853</v>
      </c>
      <c r="D2494" t="s">
        <v>897</v>
      </c>
      <c r="E2494" s="1">
        <v>45233.767104895836</v>
      </c>
      <c r="F2494" s="1">
        <v>45233.767104895836</v>
      </c>
      <c r="G2494" t="s">
        <v>912</v>
      </c>
      <c r="H2494" t="str">
        <f t="shared" si="38"/>
        <v>TN Chattanooga - Colonial - 2207EN Master Code</v>
      </c>
    </row>
    <row r="2495" spans="1:8" x14ac:dyDescent="0.25">
      <c r="A2495" t="s">
        <v>6854</v>
      </c>
      <c r="B2495" t="s">
        <v>3008</v>
      </c>
      <c r="C2495" t="s">
        <v>6855</v>
      </c>
      <c r="D2495" t="s">
        <v>897</v>
      </c>
      <c r="E2495" s="1">
        <v>45233.767104895836</v>
      </c>
      <c r="F2495" s="1">
        <v>45233.767104895836</v>
      </c>
      <c r="G2495" t="s">
        <v>912</v>
      </c>
      <c r="H2495" t="str">
        <f t="shared" si="38"/>
        <v>TN Chattanooga - KM - 2201EN Master Code</v>
      </c>
    </row>
    <row r="2496" spans="1:8" x14ac:dyDescent="0.25">
      <c r="A2496" t="s">
        <v>6856</v>
      </c>
      <c r="B2496" t="s">
        <v>3011</v>
      </c>
      <c r="C2496" t="s">
        <v>6857</v>
      </c>
      <c r="D2496" t="s">
        <v>897</v>
      </c>
      <c r="E2496" s="1">
        <v>45233.767104895836</v>
      </c>
      <c r="F2496" s="1">
        <v>45233.767104895836</v>
      </c>
      <c r="G2496" t="s">
        <v>912</v>
      </c>
      <c r="H2496" t="str">
        <f t="shared" si="38"/>
        <v>TN Knoxville - Buckeye - 2211EN Master Code</v>
      </c>
    </row>
    <row r="2497" spans="1:8" x14ac:dyDescent="0.25">
      <c r="A2497" t="s">
        <v>6858</v>
      </c>
      <c r="B2497" t="s">
        <v>3014</v>
      </c>
      <c r="C2497" t="s">
        <v>6859</v>
      </c>
      <c r="D2497" t="s">
        <v>897</v>
      </c>
      <c r="E2497" s="1">
        <v>45233.767104895836</v>
      </c>
      <c r="F2497" s="1">
        <v>45233.767104895836</v>
      </c>
      <c r="G2497" t="s">
        <v>912</v>
      </c>
      <c r="H2497" t="str">
        <f t="shared" si="38"/>
        <v>TN Knoxville - Buckeye - 2219EN Master Code</v>
      </c>
    </row>
    <row r="2498" spans="1:8" x14ac:dyDescent="0.25">
      <c r="A2498" t="s">
        <v>6860</v>
      </c>
      <c r="B2498" t="s">
        <v>3017</v>
      </c>
      <c r="C2498" t="s">
        <v>6861</v>
      </c>
      <c r="D2498" t="s">
        <v>897</v>
      </c>
      <c r="E2498" s="1">
        <v>45233.767104895836</v>
      </c>
      <c r="F2498" s="1">
        <v>45233.767104895836</v>
      </c>
      <c r="G2498" t="s">
        <v>912</v>
      </c>
      <c r="H2498" t="str">
        <f t="shared" si="38"/>
        <v>TN Knoxville - Citgo - 2213EN Master Code</v>
      </c>
    </row>
    <row r="2499" spans="1:8" x14ac:dyDescent="0.25">
      <c r="A2499" t="s">
        <v>6862</v>
      </c>
      <c r="B2499" s="2" t="s">
        <v>3020</v>
      </c>
      <c r="C2499" t="s">
        <v>6863</v>
      </c>
      <c r="D2499" t="s">
        <v>897</v>
      </c>
      <c r="E2499" s="1">
        <v>45233.767104895836</v>
      </c>
      <c r="F2499" s="1">
        <v>45233.767104895836</v>
      </c>
      <c r="G2499" t="s">
        <v>912</v>
      </c>
      <c r="H2499" t="str">
        <f t="shared" ref="H2499:H2562" si="39">_xlfn.CONCAT(C2499,G2499)</f>
        <v>TN Knoxville - KM - 2215EN Master Code</v>
      </c>
    </row>
    <row r="2500" spans="1:8" x14ac:dyDescent="0.25">
      <c r="A2500" t="s">
        <v>6864</v>
      </c>
      <c r="B2500" s="2" t="s">
        <v>3023</v>
      </c>
      <c r="C2500" t="s">
        <v>6865</v>
      </c>
      <c r="D2500" t="s">
        <v>897</v>
      </c>
      <c r="E2500" s="1">
        <v>45233.767104895836</v>
      </c>
      <c r="F2500" s="1">
        <v>45233.767104895836</v>
      </c>
      <c r="G2500" t="s">
        <v>912</v>
      </c>
      <c r="H2500" t="str">
        <f t="shared" si="39"/>
        <v>TN Knoxville - MPC - 2217EN Master Code</v>
      </c>
    </row>
    <row r="2501" spans="1:8" x14ac:dyDescent="0.25">
      <c r="A2501" t="s">
        <v>6866</v>
      </c>
      <c r="B2501" s="2" t="s">
        <v>3026</v>
      </c>
      <c r="C2501" t="s">
        <v>6867</v>
      </c>
      <c r="D2501" t="s">
        <v>897</v>
      </c>
      <c r="E2501" s="1">
        <v>45233.767104895836</v>
      </c>
      <c r="F2501" s="1">
        <v>45233.767104895836</v>
      </c>
      <c r="G2501" t="s">
        <v>912</v>
      </c>
      <c r="H2501" t="str">
        <f t="shared" si="39"/>
        <v>TN Knoxville - PBF - 2214-2243EN Master Code</v>
      </c>
    </row>
    <row r="2502" spans="1:8" x14ac:dyDescent="0.25">
      <c r="A2502" t="s">
        <v>6868</v>
      </c>
      <c r="B2502" t="s">
        <v>3029</v>
      </c>
      <c r="C2502" t="s">
        <v>6869</v>
      </c>
      <c r="D2502" t="s">
        <v>897</v>
      </c>
      <c r="E2502" s="1">
        <v>45233.767104895836</v>
      </c>
      <c r="F2502" s="1">
        <v>45233.767104895836</v>
      </c>
      <c r="G2502" t="s">
        <v>912</v>
      </c>
      <c r="H2502" t="str">
        <f t="shared" si="39"/>
        <v>TN Knoxville - PBF - 2214EN Master Code</v>
      </c>
    </row>
    <row r="2503" spans="1:8" x14ac:dyDescent="0.25">
      <c r="A2503" t="s">
        <v>6870</v>
      </c>
      <c r="B2503" t="s">
        <v>3032</v>
      </c>
      <c r="C2503" t="s">
        <v>6871</v>
      </c>
      <c r="D2503" t="s">
        <v>897</v>
      </c>
      <c r="E2503" s="1">
        <v>45233.767104895836</v>
      </c>
      <c r="F2503" s="1">
        <v>45233.767104895836</v>
      </c>
      <c r="G2503" t="s">
        <v>912</v>
      </c>
      <c r="H2503" t="str">
        <f t="shared" si="39"/>
        <v>TN Knoxville - Shell - 2218EN Master Code</v>
      </c>
    </row>
    <row r="2504" spans="1:8" x14ac:dyDescent="0.25">
      <c r="A2504" t="s">
        <v>6872</v>
      </c>
      <c r="B2504" t="s">
        <v>3035</v>
      </c>
      <c r="C2504" t="s">
        <v>6873</v>
      </c>
      <c r="D2504" t="s">
        <v>897</v>
      </c>
      <c r="E2504" s="1">
        <v>45233.767104895836</v>
      </c>
      <c r="F2504" s="1">
        <v>45233.767104895836</v>
      </c>
      <c r="G2504" t="s">
        <v>912</v>
      </c>
      <c r="H2504" t="str">
        <f t="shared" si="39"/>
        <v>TN Memphis - Delek - 2226EN Master Code</v>
      </c>
    </row>
    <row r="2505" spans="1:8" x14ac:dyDescent="0.25">
      <c r="A2505" t="s">
        <v>6874</v>
      </c>
      <c r="B2505" t="s">
        <v>3038</v>
      </c>
      <c r="C2505" t="s">
        <v>6875</v>
      </c>
      <c r="D2505" t="s">
        <v>897</v>
      </c>
      <c r="E2505" s="1">
        <v>45233.767104895836</v>
      </c>
      <c r="F2505" s="1">
        <v>45233.767104895836</v>
      </c>
      <c r="G2505" t="s">
        <v>912</v>
      </c>
      <c r="H2505" t="str">
        <f t="shared" si="39"/>
        <v>TN Memphis - Exxon - 2225EN Master Code</v>
      </c>
    </row>
    <row r="2506" spans="1:8" x14ac:dyDescent="0.25">
      <c r="A2506" t="s">
        <v>6876</v>
      </c>
      <c r="B2506" t="s">
        <v>3041</v>
      </c>
      <c r="C2506" t="s">
        <v>6877</v>
      </c>
      <c r="D2506" t="s">
        <v>897</v>
      </c>
      <c r="E2506" s="1">
        <v>45233.767104895836</v>
      </c>
      <c r="F2506" s="1">
        <v>45233.767104895836</v>
      </c>
      <c r="G2506" t="s">
        <v>912</v>
      </c>
      <c r="H2506" t="str">
        <f t="shared" si="39"/>
        <v>TN Memphis - Petro FT - 2228EN Master Code</v>
      </c>
    </row>
    <row r="2507" spans="1:8" x14ac:dyDescent="0.25">
      <c r="A2507" t="s">
        <v>6878</v>
      </c>
      <c r="B2507" t="s">
        <v>3044</v>
      </c>
      <c r="C2507" t="s">
        <v>6879</v>
      </c>
      <c r="D2507" t="s">
        <v>897</v>
      </c>
      <c r="E2507" s="1">
        <v>45233.767104895836</v>
      </c>
      <c r="F2507" s="1">
        <v>45233.767104895836</v>
      </c>
      <c r="G2507" t="s">
        <v>912</v>
      </c>
      <c r="H2507" t="str">
        <f t="shared" si="39"/>
        <v>TN Memphis - Valero - 2227EN Master Code</v>
      </c>
    </row>
    <row r="2508" spans="1:8" x14ac:dyDescent="0.25">
      <c r="A2508" t="s">
        <v>6880</v>
      </c>
      <c r="B2508" s="2" t="s">
        <v>3047</v>
      </c>
      <c r="C2508" t="s">
        <v>6881</v>
      </c>
      <c r="D2508" t="s">
        <v>897</v>
      </c>
      <c r="E2508" s="1">
        <v>45233.767104895836</v>
      </c>
      <c r="F2508" s="1">
        <v>45233.767104895836</v>
      </c>
      <c r="G2508" t="s">
        <v>912</v>
      </c>
      <c r="H2508" t="str">
        <f t="shared" si="39"/>
        <v>TN Nashville - Buckeye - 2231EN Master Code</v>
      </c>
    </row>
    <row r="2509" spans="1:8" x14ac:dyDescent="0.25">
      <c r="A2509" t="s">
        <v>6882</v>
      </c>
      <c r="B2509" s="2" t="s">
        <v>3050</v>
      </c>
      <c r="C2509" t="s">
        <v>6883</v>
      </c>
      <c r="D2509" t="s">
        <v>897</v>
      </c>
      <c r="E2509" s="1">
        <v>45233.767104895836</v>
      </c>
      <c r="F2509" s="1">
        <v>45233.767104895836</v>
      </c>
      <c r="G2509" t="s">
        <v>912</v>
      </c>
      <c r="H2509" t="str">
        <f t="shared" si="39"/>
        <v>TN Nashville - Buckeye - 2240EN Master Code</v>
      </c>
    </row>
    <row r="2510" spans="1:8" x14ac:dyDescent="0.25">
      <c r="A2510" t="s">
        <v>6884</v>
      </c>
      <c r="B2510" t="s">
        <v>3053</v>
      </c>
      <c r="C2510" t="s">
        <v>6885</v>
      </c>
      <c r="D2510" t="s">
        <v>897</v>
      </c>
      <c r="E2510" s="1">
        <v>45233.767104895836</v>
      </c>
      <c r="F2510" s="1">
        <v>45233.767104895836</v>
      </c>
      <c r="G2510" t="s">
        <v>912</v>
      </c>
      <c r="H2510" t="str">
        <f t="shared" si="39"/>
        <v>TN Nashville - Citgo - 2233EN Master Code</v>
      </c>
    </row>
    <row r="2511" spans="1:8" x14ac:dyDescent="0.25">
      <c r="A2511" t="s">
        <v>6886</v>
      </c>
      <c r="B2511" t="s">
        <v>3056</v>
      </c>
      <c r="C2511" t="s">
        <v>6887</v>
      </c>
      <c r="D2511" t="s">
        <v>897</v>
      </c>
      <c r="E2511" s="1">
        <v>45233.767104895836</v>
      </c>
      <c r="F2511" s="1">
        <v>45233.767104895836</v>
      </c>
      <c r="G2511" t="s">
        <v>912</v>
      </c>
      <c r="H2511" t="str">
        <f t="shared" si="39"/>
        <v>TN Nashville - Cumberland - 2234EN Master Code</v>
      </c>
    </row>
    <row r="2512" spans="1:8" x14ac:dyDescent="0.25">
      <c r="A2512" t="s">
        <v>6888</v>
      </c>
      <c r="B2512" t="s">
        <v>3059</v>
      </c>
      <c r="C2512" t="s">
        <v>6889</v>
      </c>
      <c r="D2512" t="s">
        <v>897</v>
      </c>
      <c r="E2512" s="1">
        <v>45233.767104895836</v>
      </c>
      <c r="F2512" s="1">
        <v>45233.767104895836</v>
      </c>
      <c r="G2512" t="s">
        <v>912</v>
      </c>
      <c r="H2512" t="str">
        <f t="shared" si="39"/>
        <v>TN Nashville - Delek - 2204EN Master Code</v>
      </c>
    </row>
    <row r="2513" spans="1:8" x14ac:dyDescent="0.25">
      <c r="A2513" t="s">
        <v>6890</v>
      </c>
      <c r="B2513" t="s">
        <v>3062</v>
      </c>
      <c r="C2513" t="s">
        <v>6891</v>
      </c>
      <c r="D2513" t="s">
        <v>897</v>
      </c>
      <c r="E2513" s="1">
        <v>45233.767104895836</v>
      </c>
      <c r="F2513" s="1">
        <v>45233.767104895836</v>
      </c>
      <c r="G2513" t="s">
        <v>912</v>
      </c>
      <c r="H2513" t="str">
        <f t="shared" si="39"/>
        <v>TN Nashville - Exxon - 2236EN Master Code</v>
      </c>
    </row>
    <row r="2514" spans="1:8" x14ac:dyDescent="0.25">
      <c r="A2514" t="s">
        <v>6892</v>
      </c>
      <c r="B2514" t="s">
        <v>3065</v>
      </c>
      <c r="C2514" t="s">
        <v>6893</v>
      </c>
      <c r="D2514" t="s">
        <v>897</v>
      </c>
      <c r="E2514" s="1">
        <v>45233.767104895836</v>
      </c>
      <c r="F2514" s="1">
        <v>45233.767104895836</v>
      </c>
      <c r="G2514" t="s">
        <v>912</v>
      </c>
      <c r="H2514" t="str">
        <f t="shared" si="39"/>
        <v>TN Nashville - MPC - 2232EN Master Code</v>
      </c>
    </row>
    <row r="2515" spans="1:8" x14ac:dyDescent="0.25">
      <c r="A2515" t="s">
        <v>6894</v>
      </c>
      <c r="B2515" t="s">
        <v>3068</v>
      </c>
      <c r="C2515" t="s">
        <v>6895</v>
      </c>
      <c r="D2515" t="s">
        <v>897</v>
      </c>
      <c r="E2515" s="1">
        <v>45233.767104895836</v>
      </c>
      <c r="F2515" s="1">
        <v>45233.767104895836</v>
      </c>
      <c r="G2515" t="s">
        <v>912</v>
      </c>
      <c r="H2515" t="str">
        <f t="shared" si="39"/>
        <v>TN Nashville - MPC - 2237EN Master Code</v>
      </c>
    </row>
    <row r="2516" spans="1:8" x14ac:dyDescent="0.25">
      <c r="A2516" s="2" t="s">
        <v>6896</v>
      </c>
      <c r="B2516" t="s">
        <v>3071</v>
      </c>
      <c r="C2516" t="s">
        <v>6897</v>
      </c>
      <c r="D2516" t="s">
        <v>897</v>
      </c>
      <c r="E2516" s="1">
        <v>45233.767104895836</v>
      </c>
      <c r="F2516" s="1">
        <v>45233.767104895836</v>
      </c>
      <c r="G2516" t="s">
        <v>912</v>
      </c>
      <c r="H2516" t="str">
        <f t="shared" si="39"/>
        <v>TN Nashville - MPC - 2238EN Master Code</v>
      </c>
    </row>
    <row r="2517" spans="1:8" x14ac:dyDescent="0.25">
      <c r="A2517" s="2" t="s">
        <v>6898</v>
      </c>
      <c r="B2517" t="s">
        <v>3074</v>
      </c>
      <c r="C2517" t="s">
        <v>6899</v>
      </c>
      <c r="D2517" t="s">
        <v>897</v>
      </c>
      <c r="E2517" s="1">
        <v>45233.767104895836</v>
      </c>
      <c r="F2517" s="1">
        <v>45233.767104895836</v>
      </c>
      <c r="G2517" t="s">
        <v>912</v>
      </c>
      <c r="H2517" t="str">
        <f t="shared" si="39"/>
        <v>TN Nashville - Shell - 2241EN Master Code</v>
      </c>
    </row>
    <row r="2518" spans="1:8" x14ac:dyDescent="0.25">
      <c r="A2518" t="s">
        <v>6900</v>
      </c>
      <c r="B2518" t="s">
        <v>962</v>
      </c>
      <c r="C2518" t="s">
        <v>6901</v>
      </c>
      <c r="D2518" t="s">
        <v>897</v>
      </c>
      <c r="E2518" s="1">
        <v>45233.767104895836</v>
      </c>
      <c r="F2518" s="1">
        <v>45233.767104895836</v>
      </c>
      <c r="G2518" t="s">
        <v>912</v>
      </c>
      <c r="H2518" t="str">
        <f t="shared" si="39"/>
        <v>TX Dallas - Mag - 2661EN Master Code</v>
      </c>
    </row>
    <row r="2519" spans="1:8" x14ac:dyDescent="0.25">
      <c r="A2519" t="s">
        <v>6902</v>
      </c>
      <c r="B2519" t="s">
        <v>965</v>
      </c>
      <c r="C2519" t="s">
        <v>6903</v>
      </c>
      <c r="D2519" t="s">
        <v>897</v>
      </c>
      <c r="E2519" s="1">
        <v>45233.767104895836</v>
      </c>
      <c r="F2519" s="1">
        <v>45233.767104895836</v>
      </c>
      <c r="G2519" t="s">
        <v>912</v>
      </c>
      <c r="H2519" t="str">
        <f t="shared" si="39"/>
        <v>TX Fort Worth - US Oil - 2667EN Master Code</v>
      </c>
    </row>
    <row r="2520" spans="1:8" x14ac:dyDescent="0.25">
      <c r="A2520" t="s">
        <v>6904</v>
      </c>
      <c r="B2520" t="s">
        <v>968</v>
      </c>
      <c r="C2520" t="s">
        <v>6905</v>
      </c>
      <c r="D2520" t="s">
        <v>897</v>
      </c>
      <c r="E2520" s="1">
        <v>45233.767104895836</v>
      </c>
      <c r="F2520" s="1">
        <v>45233.767104895836</v>
      </c>
      <c r="G2520" t="s">
        <v>912</v>
      </c>
      <c r="H2520" t="str">
        <f t="shared" si="39"/>
        <v>TX Euless - FHR - 2664EN Master Code</v>
      </c>
    </row>
    <row r="2521" spans="1:8" x14ac:dyDescent="0.25">
      <c r="A2521" t="s">
        <v>6906</v>
      </c>
      <c r="B2521" t="s">
        <v>3077</v>
      </c>
      <c r="C2521" t="s">
        <v>6907</v>
      </c>
      <c r="D2521" t="s">
        <v>897</v>
      </c>
      <c r="E2521" s="1">
        <v>45233.767104895836</v>
      </c>
      <c r="F2521" s="1">
        <v>45233.767104895836</v>
      </c>
      <c r="G2521" t="s">
        <v>912</v>
      </c>
      <c r="H2521" t="str">
        <f t="shared" si="39"/>
        <v>TX Abernathy - Nustar - 2650EN Master Code</v>
      </c>
    </row>
    <row r="2522" spans="1:8" x14ac:dyDescent="0.25">
      <c r="A2522" t="s">
        <v>6908</v>
      </c>
      <c r="B2522" t="s">
        <v>3080</v>
      </c>
      <c r="C2522" t="s">
        <v>6909</v>
      </c>
      <c r="D2522" t="s">
        <v>897</v>
      </c>
      <c r="E2522" s="1">
        <v>45233.767104895836</v>
      </c>
      <c r="F2522" s="1">
        <v>45233.767104895836</v>
      </c>
      <c r="G2522" t="s">
        <v>912</v>
      </c>
      <c r="H2522" t="str">
        <f t="shared" si="39"/>
        <v>TX Abilene - Delek - 2652EN Master Code</v>
      </c>
    </row>
    <row r="2523" spans="1:8" x14ac:dyDescent="0.25">
      <c r="A2523" t="s">
        <v>6910</v>
      </c>
      <c r="B2523" t="s">
        <v>3083</v>
      </c>
      <c r="C2523" t="s">
        <v>6911</v>
      </c>
      <c r="D2523" t="s">
        <v>897</v>
      </c>
      <c r="E2523" s="1">
        <v>45233.767104895836</v>
      </c>
      <c r="F2523" s="1">
        <v>45233.767104895836</v>
      </c>
      <c r="G2523" t="s">
        <v>912</v>
      </c>
      <c r="H2523" t="str">
        <f t="shared" si="39"/>
        <v>TX Aledo - Mag - 2665EN Master Code</v>
      </c>
    </row>
    <row r="2524" spans="1:8" x14ac:dyDescent="0.25">
      <c r="A2524" t="s">
        <v>6912</v>
      </c>
      <c r="B2524" t="s">
        <v>3086</v>
      </c>
      <c r="C2524" t="s">
        <v>6913</v>
      </c>
      <c r="D2524" t="s">
        <v>897</v>
      </c>
      <c r="E2524" s="1">
        <v>45233.767104895836</v>
      </c>
      <c r="F2524" s="1">
        <v>45233.767104895836</v>
      </c>
      <c r="G2524" t="s">
        <v>912</v>
      </c>
      <c r="H2524" t="str">
        <f t="shared" si="39"/>
        <v>TX Amarillo - Nustar - 2653EN Master Code</v>
      </c>
    </row>
    <row r="2525" spans="1:8" x14ac:dyDescent="0.25">
      <c r="A2525" t="s">
        <v>6914</v>
      </c>
      <c r="B2525" t="s">
        <v>3089</v>
      </c>
      <c r="C2525" t="s">
        <v>6915</v>
      </c>
      <c r="D2525" t="s">
        <v>897</v>
      </c>
      <c r="E2525" s="1">
        <v>45233.767104895836</v>
      </c>
      <c r="F2525" s="1">
        <v>45233.767104895836</v>
      </c>
      <c r="G2525" t="s">
        <v>912</v>
      </c>
      <c r="H2525" t="str">
        <f t="shared" si="39"/>
        <v>TX Amarillo - P66 - 2654EN Master Code</v>
      </c>
    </row>
    <row r="2526" spans="1:8" x14ac:dyDescent="0.25">
      <c r="A2526" t="s">
        <v>6916</v>
      </c>
      <c r="B2526" t="s">
        <v>3092</v>
      </c>
      <c r="C2526" t="s">
        <v>6917</v>
      </c>
      <c r="D2526" t="s">
        <v>897</v>
      </c>
      <c r="E2526" s="1">
        <v>45233.767104895836</v>
      </c>
      <c r="F2526" s="1">
        <v>45233.767104895836</v>
      </c>
      <c r="G2526" t="s">
        <v>912</v>
      </c>
      <c r="H2526" t="str">
        <f t="shared" si="39"/>
        <v>TX Austin - FHR - 2706EN Master Code</v>
      </c>
    </row>
    <row r="2527" spans="1:8" x14ac:dyDescent="0.25">
      <c r="A2527" t="s">
        <v>6918</v>
      </c>
      <c r="B2527" t="s">
        <v>3095</v>
      </c>
      <c r="C2527" t="s">
        <v>6919</v>
      </c>
      <c r="D2527" t="s">
        <v>897</v>
      </c>
      <c r="E2527" s="1">
        <v>45233.767104895836</v>
      </c>
      <c r="F2527" s="1">
        <v>45233.767104895836</v>
      </c>
      <c r="G2527" t="s">
        <v>912</v>
      </c>
      <c r="H2527" t="str">
        <f t="shared" si="39"/>
        <v>TX Beaumont - ETMT - 2798EN Master Code</v>
      </c>
    </row>
    <row r="2528" spans="1:8" x14ac:dyDescent="0.25">
      <c r="A2528" t="s">
        <v>6920</v>
      </c>
      <c r="B2528" t="s">
        <v>3098</v>
      </c>
      <c r="C2528" t="s">
        <v>6921</v>
      </c>
      <c r="D2528" t="s">
        <v>897</v>
      </c>
      <c r="E2528" s="1">
        <v>45233.767104895836</v>
      </c>
      <c r="F2528" s="1">
        <v>45233.767104895836</v>
      </c>
      <c r="G2528" t="s">
        <v>912</v>
      </c>
      <c r="H2528" t="str">
        <f t="shared" si="39"/>
        <v>TX Beaumont - Motiva - 2783EN Master Code</v>
      </c>
    </row>
    <row r="2529" spans="1:8" x14ac:dyDescent="0.25">
      <c r="A2529" t="s">
        <v>6922</v>
      </c>
      <c r="B2529" t="s">
        <v>3101</v>
      </c>
      <c r="C2529" t="s">
        <v>6923</v>
      </c>
      <c r="D2529" t="s">
        <v>897</v>
      </c>
      <c r="E2529" s="1">
        <v>45233.767104895836</v>
      </c>
      <c r="F2529" s="1">
        <v>45233.767104895836</v>
      </c>
      <c r="G2529" t="s">
        <v>912</v>
      </c>
      <c r="H2529" t="str">
        <f t="shared" si="39"/>
        <v>TX Big Sandy - Delek - 2784EN Master Code</v>
      </c>
    </row>
    <row r="2530" spans="1:8" x14ac:dyDescent="0.25">
      <c r="A2530" t="s">
        <v>6924</v>
      </c>
      <c r="B2530" t="s">
        <v>3104</v>
      </c>
      <c r="C2530" t="s">
        <v>6925</v>
      </c>
      <c r="D2530" t="s">
        <v>897</v>
      </c>
      <c r="E2530" s="1">
        <v>45233.767104895836</v>
      </c>
      <c r="F2530" s="1">
        <v>45233.767104895836</v>
      </c>
      <c r="G2530" t="s">
        <v>912</v>
      </c>
      <c r="H2530" t="str">
        <f t="shared" si="39"/>
        <v>TX Big Springs - Delek - 2656EN Master Code</v>
      </c>
    </row>
    <row r="2531" spans="1:8" x14ac:dyDescent="0.25">
      <c r="A2531" t="s">
        <v>6926</v>
      </c>
      <c r="B2531" t="s">
        <v>3107</v>
      </c>
      <c r="C2531" t="s">
        <v>6927</v>
      </c>
      <c r="D2531" t="s">
        <v>897</v>
      </c>
      <c r="E2531" s="1">
        <v>45233.767104895836</v>
      </c>
      <c r="F2531" s="1">
        <v>45233.767104895836</v>
      </c>
      <c r="G2531" t="s">
        <v>912</v>
      </c>
      <c r="H2531" t="str">
        <f t="shared" si="39"/>
        <v>TX Brownsville - Citgo - 2709EN Master Code</v>
      </c>
    </row>
    <row r="2532" spans="1:8" x14ac:dyDescent="0.25">
      <c r="A2532" t="s">
        <v>6928</v>
      </c>
      <c r="B2532" t="s">
        <v>3110</v>
      </c>
      <c r="C2532" t="s">
        <v>6929</v>
      </c>
      <c r="D2532" t="s">
        <v>897</v>
      </c>
      <c r="E2532" s="1">
        <v>45233.767104895836</v>
      </c>
      <c r="F2532" s="1">
        <v>45233.767104895836</v>
      </c>
      <c r="G2532" t="s">
        <v>912</v>
      </c>
      <c r="H2532" t="str">
        <f t="shared" si="39"/>
        <v>TX Brownsville - SRPE - 2717EN Master Code</v>
      </c>
    </row>
    <row r="2533" spans="1:8" x14ac:dyDescent="0.25">
      <c r="A2533" t="s">
        <v>6930</v>
      </c>
      <c r="B2533" t="s">
        <v>3113</v>
      </c>
      <c r="C2533" t="s">
        <v>6931</v>
      </c>
      <c r="D2533" t="s">
        <v>897</v>
      </c>
      <c r="E2533" s="1">
        <v>45233.767104895836</v>
      </c>
      <c r="F2533" s="1">
        <v>45233.767104895836</v>
      </c>
      <c r="G2533" t="s">
        <v>912</v>
      </c>
      <c r="H2533" t="str">
        <f t="shared" si="39"/>
        <v>TX Bryan - US Oil - 2713EN Master Code</v>
      </c>
    </row>
    <row r="2534" spans="1:8" x14ac:dyDescent="0.25">
      <c r="A2534" t="s">
        <v>6932</v>
      </c>
      <c r="B2534" t="s">
        <v>3116</v>
      </c>
      <c r="C2534" t="s">
        <v>6933</v>
      </c>
      <c r="D2534" t="s">
        <v>897</v>
      </c>
      <c r="E2534" s="1">
        <v>45233.767104895836</v>
      </c>
      <c r="F2534" s="1">
        <v>45233.767104895836</v>
      </c>
      <c r="G2534" t="s">
        <v>912</v>
      </c>
      <c r="H2534" t="str">
        <f t="shared" si="39"/>
        <v>TX Buda - Mustang - 2758EN Master Code</v>
      </c>
    </row>
    <row r="2535" spans="1:8" x14ac:dyDescent="0.25">
      <c r="A2535" t="s">
        <v>6934</v>
      </c>
      <c r="B2535" t="s">
        <v>3119</v>
      </c>
      <c r="C2535" t="s">
        <v>6935</v>
      </c>
      <c r="D2535" t="s">
        <v>897</v>
      </c>
      <c r="E2535" s="1">
        <v>45233.767104895836</v>
      </c>
      <c r="F2535" s="1">
        <v>45233.767104895836</v>
      </c>
      <c r="G2535" t="s">
        <v>912</v>
      </c>
      <c r="H2535" t="str">
        <f t="shared" si="39"/>
        <v>TX Caddo Mills - JP Energy - 2659EN Master Code</v>
      </c>
    </row>
    <row r="2536" spans="1:8" x14ac:dyDescent="0.25">
      <c r="A2536" t="s">
        <v>6936</v>
      </c>
      <c r="B2536" t="s">
        <v>3122</v>
      </c>
      <c r="C2536" t="s">
        <v>6937</v>
      </c>
      <c r="D2536" t="s">
        <v>897</v>
      </c>
      <c r="E2536" s="1">
        <v>45233.767104895836</v>
      </c>
      <c r="F2536" s="1">
        <v>45233.767104895836</v>
      </c>
      <c r="G2536" t="s">
        <v>912</v>
      </c>
      <c r="H2536" t="str">
        <f t="shared" si="39"/>
        <v>TX Center - ETMT - 2678EN Master Code</v>
      </c>
    </row>
    <row r="2537" spans="1:8" x14ac:dyDescent="0.25">
      <c r="A2537" t="s">
        <v>6938</v>
      </c>
      <c r="B2537" t="s">
        <v>3125</v>
      </c>
      <c r="C2537" t="s">
        <v>6939</v>
      </c>
      <c r="D2537" t="s">
        <v>897</v>
      </c>
      <c r="E2537" s="1">
        <v>45233.767104895836</v>
      </c>
      <c r="F2537" s="1">
        <v>45233.767104895836</v>
      </c>
      <c r="G2537" t="s">
        <v>912</v>
      </c>
      <c r="H2537" t="str">
        <f t="shared" si="39"/>
        <v>TX Corpus Christi - Citgo - 2716EN Master Code</v>
      </c>
    </row>
    <row r="2538" spans="1:8" x14ac:dyDescent="0.25">
      <c r="A2538" t="s">
        <v>6940</v>
      </c>
      <c r="B2538" t="s">
        <v>3128</v>
      </c>
      <c r="C2538" t="s">
        <v>6941</v>
      </c>
      <c r="D2538" t="s">
        <v>897</v>
      </c>
      <c r="E2538" s="1">
        <v>45233.767104895836</v>
      </c>
      <c r="F2538" s="1">
        <v>45233.767104895836</v>
      </c>
      <c r="G2538" t="s">
        <v>912</v>
      </c>
      <c r="H2538" t="str">
        <f t="shared" si="39"/>
        <v>TX Corpus Christi - FHR - 2721EN Master Code</v>
      </c>
    </row>
    <row r="2539" spans="1:8" x14ac:dyDescent="0.25">
      <c r="A2539" t="s">
        <v>6942</v>
      </c>
      <c r="B2539" t="s">
        <v>3131</v>
      </c>
      <c r="C2539" t="s">
        <v>6943</v>
      </c>
      <c r="D2539" t="s">
        <v>897</v>
      </c>
      <c r="E2539" s="1">
        <v>45233.767104895836</v>
      </c>
      <c r="F2539" s="1">
        <v>45233.767104895836</v>
      </c>
      <c r="G2539" t="s">
        <v>912</v>
      </c>
      <c r="H2539" t="str">
        <f t="shared" si="39"/>
        <v>TX Corpus Christi - Valero - 2714EN Master Code</v>
      </c>
    </row>
    <row r="2540" spans="1:8" x14ac:dyDescent="0.25">
      <c r="A2540" t="s">
        <v>6944</v>
      </c>
      <c r="B2540" t="s">
        <v>3134</v>
      </c>
      <c r="C2540" t="s">
        <v>6945</v>
      </c>
      <c r="D2540" t="s">
        <v>897</v>
      </c>
      <c r="E2540" s="1">
        <v>45233.767104895836</v>
      </c>
      <c r="F2540" s="1">
        <v>45233.767104895836</v>
      </c>
      <c r="G2540" t="s">
        <v>912</v>
      </c>
      <c r="H2540" t="str">
        <f t="shared" si="39"/>
        <v>TX Dallas - Motiva - 2662EN Master Code</v>
      </c>
    </row>
    <row r="2541" spans="1:8" x14ac:dyDescent="0.25">
      <c r="A2541" t="s">
        <v>6946</v>
      </c>
      <c r="B2541" t="s">
        <v>3137</v>
      </c>
      <c r="C2541" t="s">
        <v>6947</v>
      </c>
      <c r="D2541" t="s">
        <v>897</v>
      </c>
      <c r="E2541" s="1">
        <v>45233.767104895836</v>
      </c>
      <c r="F2541" s="1">
        <v>45233.767104895836</v>
      </c>
      <c r="G2541" t="s">
        <v>912</v>
      </c>
      <c r="H2541" t="str">
        <f t="shared" si="39"/>
        <v>TX Deer Park - Vopak - 2820EN Master Code</v>
      </c>
    </row>
    <row r="2542" spans="1:8" x14ac:dyDescent="0.25">
      <c r="A2542" t="s">
        <v>6948</v>
      </c>
      <c r="B2542" t="s">
        <v>3140</v>
      </c>
      <c r="C2542" t="s">
        <v>6949</v>
      </c>
      <c r="D2542" t="s">
        <v>897</v>
      </c>
      <c r="E2542" s="1">
        <v>45233.767104895836</v>
      </c>
      <c r="F2542" s="1">
        <v>45233.767104895836</v>
      </c>
      <c r="G2542" t="s">
        <v>912</v>
      </c>
      <c r="H2542" t="str">
        <f t="shared" si="39"/>
        <v>TX Delmita - FHR - 2768EN Master Code</v>
      </c>
    </row>
    <row r="2543" spans="1:8" x14ac:dyDescent="0.25">
      <c r="A2543" t="s">
        <v>6950</v>
      </c>
      <c r="B2543" t="s">
        <v>3143</v>
      </c>
      <c r="C2543" t="s">
        <v>6951</v>
      </c>
      <c r="D2543" t="s">
        <v>897</v>
      </c>
      <c r="E2543" s="1">
        <v>45233.767104895836</v>
      </c>
      <c r="F2543" s="1">
        <v>45233.767104895836</v>
      </c>
      <c r="G2543" t="s">
        <v>912</v>
      </c>
      <c r="H2543" t="str">
        <f t="shared" si="39"/>
        <v>TX Edinburg - Nustar - 2700EN Master Code</v>
      </c>
    </row>
    <row r="2544" spans="1:8" x14ac:dyDescent="0.25">
      <c r="A2544" t="s">
        <v>6952</v>
      </c>
      <c r="B2544" t="s">
        <v>3146</v>
      </c>
      <c r="C2544" t="s">
        <v>6953</v>
      </c>
      <c r="D2544" t="s">
        <v>897</v>
      </c>
      <c r="E2544" s="1">
        <v>45233.767104895836</v>
      </c>
      <c r="F2544" s="1">
        <v>45233.767104895836</v>
      </c>
      <c r="G2544" t="s">
        <v>912</v>
      </c>
      <c r="H2544" t="str">
        <f t="shared" si="39"/>
        <v>TX El Paso - HF Sinclair - 2726EN Master Code</v>
      </c>
    </row>
    <row r="2545" spans="1:8" x14ac:dyDescent="0.25">
      <c r="A2545" t="s">
        <v>6954</v>
      </c>
      <c r="B2545" t="s">
        <v>3149</v>
      </c>
      <c r="C2545" t="s">
        <v>6955</v>
      </c>
      <c r="D2545" t="s">
        <v>897</v>
      </c>
      <c r="E2545" s="1">
        <v>45233.767104895836</v>
      </c>
      <c r="F2545" s="1">
        <v>45233.767104895836</v>
      </c>
      <c r="G2545" t="s">
        <v>912</v>
      </c>
      <c r="H2545" t="str">
        <f t="shared" si="39"/>
        <v>TX El Paso - Mag - 2751EN Master Code</v>
      </c>
    </row>
    <row r="2546" spans="1:8" x14ac:dyDescent="0.25">
      <c r="A2546" t="s">
        <v>6956</v>
      </c>
      <c r="B2546" t="s">
        <v>3152</v>
      </c>
      <c r="C2546" t="s">
        <v>6957</v>
      </c>
      <c r="D2546" t="s">
        <v>897</v>
      </c>
      <c r="E2546" s="1">
        <v>45233.767104895836</v>
      </c>
      <c r="F2546" s="1">
        <v>45233.767104895836</v>
      </c>
      <c r="G2546" t="s">
        <v>912</v>
      </c>
      <c r="H2546" t="str">
        <f t="shared" si="39"/>
        <v>TX El Paso - Nustar - 2750EN Master Code</v>
      </c>
    </row>
    <row r="2547" spans="1:8" x14ac:dyDescent="0.25">
      <c r="A2547" t="s">
        <v>6958</v>
      </c>
      <c r="B2547" t="s">
        <v>3155</v>
      </c>
      <c r="C2547" t="s">
        <v>6959</v>
      </c>
      <c r="D2547" t="s">
        <v>897</v>
      </c>
      <c r="E2547" s="1">
        <v>45233.767104895836</v>
      </c>
      <c r="F2547" s="1">
        <v>45233.767104895836</v>
      </c>
      <c r="G2547" t="s">
        <v>912</v>
      </c>
      <c r="H2547" t="str">
        <f t="shared" si="39"/>
        <v>TX El Paso - Western - 2724EN Master Code</v>
      </c>
    </row>
    <row r="2548" spans="1:8" x14ac:dyDescent="0.25">
      <c r="A2548" t="s">
        <v>6960</v>
      </c>
      <c r="B2548" t="s">
        <v>3158</v>
      </c>
      <c r="C2548" t="s">
        <v>6961</v>
      </c>
      <c r="D2548" t="s">
        <v>897</v>
      </c>
      <c r="E2548" s="1">
        <v>45233.767104895836</v>
      </c>
      <c r="F2548" s="1">
        <v>45233.767104895836</v>
      </c>
      <c r="G2548" t="s">
        <v>912</v>
      </c>
      <c r="H2548" t="str">
        <f t="shared" si="39"/>
        <v>TX Euless - Sunoco - 2690EN Master Code</v>
      </c>
    </row>
    <row r="2549" spans="1:8" x14ac:dyDescent="0.25">
      <c r="A2549" t="s">
        <v>6962</v>
      </c>
      <c r="B2549" t="s">
        <v>3161</v>
      </c>
      <c r="C2549" t="s">
        <v>6963</v>
      </c>
      <c r="D2549" t="s">
        <v>897</v>
      </c>
      <c r="E2549" s="1">
        <v>45233.767104895836</v>
      </c>
      <c r="F2549" s="1">
        <v>45233.767104895836</v>
      </c>
      <c r="G2549" t="s">
        <v>912</v>
      </c>
      <c r="H2549" t="str">
        <f t="shared" si="39"/>
        <v>TX Fort Worth - Motiva - 2669EN Master Code</v>
      </c>
    </row>
    <row r="2550" spans="1:8" x14ac:dyDescent="0.25">
      <c r="A2550" t="s">
        <v>6964</v>
      </c>
      <c r="B2550" t="s">
        <v>3164</v>
      </c>
      <c r="C2550" t="s">
        <v>6965</v>
      </c>
      <c r="D2550" t="s">
        <v>897</v>
      </c>
      <c r="E2550" s="1">
        <v>45233.767104895836</v>
      </c>
      <c r="F2550" s="1">
        <v>45233.767104895836</v>
      </c>
      <c r="G2550" t="s">
        <v>912</v>
      </c>
      <c r="H2550" t="str">
        <f t="shared" si="39"/>
        <v>TX Fort Worth - US Oil - 2666EN Master Code</v>
      </c>
    </row>
    <row r="2551" spans="1:8" x14ac:dyDescent="0.25">
      <c r="A2551" t="s">
        <v>6966</v>
      </c>
      <c r="B2551" t="s">
        <v>3167</v>
      </c>
      <c r="C2551" t="s">
        <v>6967</v>
      </c>
      <c r="D2551" t="s">
        <v>897</v>
      </c>
      <c r="E2551" s="1">
        <v>45233.767104895836</v>
      </c>
      <c r="F2551" s="1">
        <v>45233.767104895836</v>
      </c>
      <c r="G2551" t="s">
        <v>912</v>
      </c>
      <c r="H2551" t="str">
        <f t="shared" si="39"/>
        <v>TX Galena Park - Chevron - 2789EN Master Code</v>
      </c>
    </row>
    <row r="2552" spans="1:8" x14ac:dyDescent="0.25">
      <c r="A2552" t="s">
        <v>6968</v>
      </c>
      <c r="B2552" t="s">
        <v>3170</v>
      </c>
      <c r="C2552" t="s">
        <v>6969</v>
      </c>
      <c r="D2552" t="s">
        <v>897</v>
      </c>
      <c r="E2552" s="1">
        <v>45233.767104895836</v>
      </c>
      <c r="F2552" s="1">
        <v>45233.767104895836</v>
      </c>
      <c r="G2552" t="s">
        <v>912</v>
      </c>
      <c r="H2552" t="str">
        <f t="shared" si="39"/>
        <v>TX Galena Park - KM - 2788EN Master Code</v>
      </c>
    </row>
    <row r="2553" spans="1:8" x14ac:dyDescent="0.25">
      <c r="A2553" t="s">
        <v>6970</v>
      </c>
      <c r="B2553" t="s">
        <v>3173</v>
      </c>
      <c r="C2553" t="s">
        <v>6971</v>
      </c>
      <c r="D2553" t="s">
        <v>897</v>
      </c>
      <c r="E2553" s="1">
        <v>45233.767104895836</v>
      </c>
      <c r="F2553" s="1">
        <v>45233.767104895836</v>
      </c>
      <c r="G2553" t="s">
        <v>912</v>
      </c>
      <c r="H2553" t="str">
        <f t="shared" si="39"/>
        <v>TX Galena Park - Mag - 2792EN Master Code</v>
      </c>
    </row>
    <row r="2554" spans="1:8" x14ac:dyDescent="0.25">
      <c r="A2554" t="s">
        <v>6972</v>
      </c>
      <c r="B2554" t="s">
        <v>3176</v>
      </c>
      <c r="C2554" t="s">
        <v>6973</v>
      </c>
      <c r="D2554" t="s">
        <v>897</v>
      </c>
      <c r="E2554" s="1">
        <v>45233.767104895836</v>
      </c>
      <c r="F2554" s="1">
        <v>45233.767104895836</v>
      </c>
      <c r="G2554" t="s">
        <v>912</v>
      </c>
      <c r="H2554" t="str">
        <f t="shared" si="39"/>
        <v>TX Grapevine - Mag - 2671EN Master Code</v>
      </c>
    </row>
    <row r="2555" spans="1:8" x14ac:dyDescent="0.25">
      <c r="A2555" t="s">
        <v>6974</v>
      </c>
      <c r="B2555" t="s">
        <v>3179</v>
      </c>
      <c r="C2555" t="s">
        <v>6975</v>
      </c>
      <c r="D2555" t="s">
        <v>897</v>
      </c>
      <c r="E2555" s="1">
        <v>45233.767104895836</v>
      </c>
      <c r="F2555" s="1">
        <v>45233.767104895836</v>
      </c>
      <c r="G2555" t="s">
        <v>912</v>
      </c>
      <c r="H2555" t="str">
        <f t="shared" si="39"/>
        <v>TX Grapevine - Nustar - 2680EN Master Code</v>
      </c>
    </row>
    <row r="2556" spans="1:8" x14ac:dyDescent="0.25">
      <c r="A2556" t="s">
        <v>6976</v>
      </c>
      <c r="B2556" t="s">
        <v>3182</v>
      </c>
      <c r="C2556" t="s">
        <v>6977</v>
      </c>
      <c r="D2556" t="s">
        <v>897</v>
      </c>
      <c r="E2556" s="1">
        <v>45233.767104895836</v>
      </c>
      <c r="F2556" s="1">
        <v>45233.767104895836</v>
      </c>
      <c r="G2556" t="s">
        <v>912</v>
      </c>
      <c r="H2556" t="str">
        <f t="shared" si="39"/>
        <v>TX Harlingen - Nustar - 2729EN Master Code</v>
      </c>
    </row>
    <row r="2557" spans="1:8" x14ac:dyDescent="0.25">
      <c r="A2557" t="s">
        <v>6978</v>
      </c>
      <c r="B2557" t="s">
        <v>3185</v>
      </c>
      <c r="C2557" t="s">
        <v>6979</v>
      </c>
      <c r="D2557" t="s">
        <v>897</v>
      </c>
      <c r="E2557" s="1">
        <v>45233.767104895836</v>
      </c>
      <c r="F2557" s="1">
        <v>45233.767104895836</v>
      </c>
      <c r="G2557" t="s">
        <v>912</v>
      </c>
      <c r="H2557" t="str">
        <f t="shared" si="39"/>
        <v>TX Hearne - ETMT - 2658EN Master Code</v>
      </c>
    </row>
    <row r="2558" spans="1:8" x14ac:dyDescent="0.25">
      <c r="A2558" t="s">
        <v>6980</v>
      </c>
      <c r="B2558" t="s">
        <v>3188</v>
      </c>
      <c r="C2558" t="s">
        <v>6981</v>
      </c>
      <c r="D2558" t="s">
        <v>897</v>
      </c>
      <c r="E2558" s="1">
        <v>45233.767104895836</v>
      </c>
      <c r="F2558" s="1">
        <v>45233.767104895836</v>
      </c>
      <c r="G2558" t="s">
        <v>912</v>
      </c>
      <c r="H2558" t="str">
        <f t="shared" si="39"/>
        <v>TX Hearne - Motiva - 2702EN Master Code</v>
      </c>
    </row>
    <row r="2559" spans="1:8" x14ac:dyDescent="0.25">
      <c r="A2559" t="s">
        <v>6982</v>
      </c>
      <c r="B2559" t="s">
        <v>3191</v>
      </c>
      <c r="C2559" t="s">
        <v>6983</v>
      </c>
      <c r="D2559" t="s">
        <v>897</v>
      </c>
      <c r="E2559" s="1">
        <v>45233.767104895836</v>
      </c>
      <c r="F2559" s="1">
        <v>45233.767104895836</v>
      </c>
      <c r="G2559" t="s">
        <v>912</v>
      </c>
      <c r="H2559" t="str">
        <f t="shared" si="39"/>
        <v>TX Houston - ERPC - 2817EN Master Code</v>
      </c>
    </row>
    <row r="2560" spans="1:8" x14ac:dyDescent="0.25">
      <c r="A2560" t="s">
        <v>6984</v>
      </c>
      <c r="B2560" t="s">
        <v>3194</v>
      </c>
      <c r="C2560" t="s">
        <v>6985</v>
      </c>
      <c r="D2560" t="s">
        <v>897</v>
      </c>
      <c r="E2560" s="1">
        <v>45233.767104895836</v>
      </c>
      <c r="F2560" s="1">
        <v>45233.767104895836</v>
      </c>
      <c r="G2560" t="s">
        <v>912</v>
      </c>
      <c r="H2560" t="str">
        <f t="shared" si="39"/>
        <v>TX Houston - Exxon - 2808EN Master Code</v>
      </c>
    </row>
    <row r="2561" spans="1:8" x14ac:dyDescent="0.25">
      <c r="A2561" t="s">
        <v>6986</v>
      </c>
      <c r="B2561" t="s">
        <v>3197</v>
      </c>
      <c r="C2561" t="s">
        <v>6987</v>
      </c>
      <c r="D2561" t="s">
        <v>897</v>
      </c>
      <c r="E2561" s="1">
        <v>45233.767104895836</v>
      </c>
      <c r="F2561" s="1">
        <v>45233.767104895836</v>
      </c>
      <c r="G2561" t="s">
        <v>912</v>
      </c>
      <c r="H2561" t="str">
        <f t="shared" si="39"/>
        <v>TX Houston - Exxon - 2812EN Master Code</v>
      </c>
    </row>
    <row r="2562" spans="1:8" x14ac:dyDescent="0.25">
      <c r="A2562" t="s">
        <v>6988</v>
      </c>
      <c r="B2562" t="s">
        <v>3200</v>
      </c>
      <c r="C2562" t="s">
        <v>6989</v>
      </c>
      <c r="D2562" t="s">
        <v>897</v>
      </c>
      <c r="E2562" s="1">
        <v>45233.767104895836</v>
      </c>
      <c r="F2562" s="1">
        <v>45233.767104895836</v>
      </c>
      <c r="G2562" t="s">
        <v>912</v>
      </c>
      <c r="H2562" t="str">
        <f t="shared" si="39"/>
        <v>TX Houston - Gulf Coast - 2790EN Master Code</v>
      </c>
    </row>
    <row r="2563" spans="1:8" x14ac:dyDescent="0.25">
      <c r="A2563" t="s">
        <v>6990</v>
      </c>
      <c r="B2563" t="s">
        <v>3203</v>
      </c>
      <c r="C2563" t="s">
        <v>6991</v>
      </c>
      <c r="D2563" t="s">
        <v>897</v>
      </c>
      <c r="E2563" s="1">
        <v>45233.767104895836</v>
      </c>
      <c r="F2563" s="1">
        <v>45233.767104895836</v>
      </c>
      <c r="G2563" t="s">
        <v>912</v>
      </c>
      <c r="H2563" t="str">
        <f t="shared" ref="H2563:H2626" si="40">_xlfn.CONCAT(C2563,G2563)</f>
        <v>TX Houston - Mag - 2831EN Master Code</v>
      </c>
    </row>
    <row r="2564" spans="1:8" x14ac:dyDescent="0.25">
      <c r="A2564" t="s">
        <v>6992</v>
      </c>
      <c r="B2564" t="s">
        <v>3206</v>
      </c>
      <c r="C2564" t="s">
        <v>6993</v>
      </c>
      <c r="D2564" t="s">
        <v>897</v>
      </c>
      <c r="E2564" s="1">
        <v>45233.767104895836</v>
      </c>
      <c r="F2564" s="1">
        <v>45233.767104895836</v>
      </c>
      <c r="G2564" t="s">
        <v>912</v>
      </c>
      <c r="H2564" t="str">
        <f t="shared" si="40"/>
        <v>TX Houston - US Oil - 2794EN Master Code</v>
      </c>
    </row>
    <row r="2565" spans="1:8" x14ac:dyDescent="0.25">
      <c r="A2565" t="s">
        <v>6994</v>
      </c>
      <c r="B2565" t="s">
        <v>3209</v>
      </c>
      <c r="C2565" t="s">
        <v>6995</v>
      </c>
      <c r="D2565" t="s">
        <v>897</v>
      </c>
      <c r="E2565" s="1">
        <v>45233.767104895836</v>
      </c>
      <c r="F2565" s="1">
        <v>45233.767104895836</v>
      </c>
      <c r="G2565" t="s">
        <v>912</v>
      </c>
      <c r="H2565" t="str">
        <f t="shared" si="40"/>
        <v>TX Irving - Exxon - 2660EN Master Code</v>
      </c>
    </row>
    <row r="2566" spans="1:8" x14ac:dyDescent="0.25">
      <c r="A2566" t="s">
        <v>6996</v>
      </c>
      <c r="B2566" t="s">
        <v>3212</v>
      </c>
      <c r="C2566" t="s">
        <v>6997</v>
      </c>
      <c r="D2566" t="s">
        <v>897</v>
      </c>
      <c r="E2566" s="1">
        <v>45233.767104895836</v>
      </c>
      <c r="F2566" s="1">
        <v>45233.767104895836</v>
      </c>
      <c r="G2566" t="s">
        <v>912</v>
      </c>
      <c r="H2566" t="str">
        <f t="shared" si="40"/>
        <v>TX Laredo - Nustar - 2715EN Master Code</v>
      </c>
    </row>
    <row r="2567" spans="1:8" x14ac:dyDescent="0.25">
      <c r="A2567" t="s">
        <v>6998</v>
      </c>
      <c r="B2567" t="s">
        <v>3215</v>
      </c>
      <c r="C2567" t="s">
        <v>6999</v>
      </c>
      <c r="D2567" t="s">
        <v>897</v>
      </c>
      <c r="E2567" s="1">
        <v>45233.767104895836</v>
      </c>
      <c r="F2567" s="1">
        <v>45233.767104895836</v>
      </c>
      <c r="G2567" t="s">
        <v>912</v>
      </c>
      <c r="H2567" t="str">
        <f t="shared" si="40"/>
        <v>TX Lubbock - P66 - 2674EN Master Code</v>
      </c>
    </row>
    <row r="2568" spans="1:8" x14ac:dyDescent="0.25">
      <c r="A2568" t="s">
        <v>7000</v>
      </c>
      <c r="B2568" t="s">
        <v>3218</v>
      </c>
      <c r="C2568" t="s">
        <v>7001</v>
      </c>
      <c r="D2568" t="s">
        <v>897</v>
      </c>
      <c r="E2568" s="1">
        <v>45233.767104895836</v>
      </c>
      <c r="F2568" s="1">
        <v>45233.767104895836</v>
      </c>
      <c r="G2568" t="s">
        <v>912</v>
      </c>
      <c r="H2568" t="str">
        <f t="shared" si="40"/>
        <v>TX Lubbock - ProPetro - 2694EN Master Code</v>
      </c>
    </row>
    <row r="2569" spans="1:8" x14ac:dyDescent="0.25">
      <c r="A2569" t="s">
        <v>7002</v>
      </c>
      <c r="B2569" t="s">
        <v>3221</v>
      </c>
      <c r="C2569" t="s">
        <v>7003</v>
      </c>
      <c r="D2569" t="s">
        <v>897</v>
      </c>
      <c r="E2569" s="1">
        <v>45233.767104895836</v>
      </c>
      <c r="F2569" s="1">
        <v>45233.767104895836</v>
      </c>
      <c r="G2569" t="s">
        <v>912</v>
      </c>
      <c r="H2569" t="str">
        <f t="shared" si="40"/>
        <v>TX Mertens - Mag - 2833EN Master Code</v>
      </c>
    </row>
    <row r="2570" spans="1:8" x14ac:dyDescent="0.25">
      <c r="A2570" t="s">
        <v>7004</v>
      </c>
      <c r="B2570" t="s">
        <v>3224</v>
      </c>
      <c r="C2570" t="s">
        <v>7005</v>
      </c>
      <c r="D2570" t="s">
        <v>897</v>
      </c>
      <c r="E2570" s="1">
        <v>45233.767104895836</v>
      </c>
      <c r="F2570" s="1">
        <v>45233.767104895836</v>
      </c>
      <c r="G2570" t="s">
        <v>912</v>
      </c>
      <c r="H2570" t="str">
        <f t="shared" si="40"/>
        <v>TX Midland - Mag - 2766EN Master Code</v>
      </c>
    </row>
    <row r="2571" spans="1:8" x14ac:dyDescent="0.25">
      <c r="A2571" t="s">
        <v>7006</v>
      </c>
      <c r="B2571" t="s">
        <v>3227</v>
      </c>
      <c r="C2571" t="s">
        <v>7007</v>
      </c>
      <c r="D2571" t="s">
        <v>897</v>
      </c>
      <c r="E2571" s="1">
        <v>45233.767104895836</v>
      </c>
      <c r="F2571" s="1">
        <v>45233.767104895836</v>
      </c>
      <c r="G2571" t="s">
        <v>912</v>
      </c>
      <c r="H2571" t="str">
        <f t="shared" si="40"/>
        <v>TX Mount Pleasant - Delek - 2676EN Master Code</v>
      </c>
    </row>
    <row r="2572" spans="1:8" x14ac:dyDescent="0.25">
      <c r="A2572" t="s">
        <v>7008</v>
      </c>
      <c r="B2572" t="s">
        <v>3230</v>
      </c>
      <c r="C2572" t="s">
        <v>7009</v>
      </c>
      <c r="D2572" t="s">
        <v>897</v>
      </c>
      <c r="E2572" s="1">
        <v>45233.767104895836</v>
      </c>
      <c r="F2572" s="1">
        <v>45233.767104895836</v>
      </c>
      <c r="G2572" t="s">
        <v>912</v>
      </c>
      <c r="H2572" t="str">
        <f t="shared" si="40"/>
        <v>TX Odessa - Mag - 2685EN Master Code</v>
      </c>
    </row>
    <row r="2573" spans="1:8" x14ac:dyDescent="0.25">
      <c r="A2573" t="s">
        <v>7010</v>
      </c>
      <c r="B2573" t="s">
        <v>3233</v>
      </c>
      <c r="C2573" t="s">
        <v>7011</v>
      </c>
      <c r="D2573" t="s">
        <v>897</v>
      </c>
      <c r="E2573" s="1">
        <v>45233.767104895836</v>
      </c>
      <c r="F2573" s="1">
        <v>45233.767104895836</v>
      </c>
      <c r="G2573" t="s">
        <v>912</v>
      </c>
      <c r="H2573" t="str">
        <f t="shared" si="40"/>
        <v>TX Orla - HF Sinclair - 2762EN Master Code</v>
      </c>
    </row>
    <row r="2574" spans="1:8" x14ac:dyDescent="0.25">
      <c r="A2574" t="s">
        <v>7012</v>
      </c>
      <c r="B2574" t="s">
        <v>3236</v>
      </c>
      <c r="C2574" t="s">
        <v>7013</v>
      </c>
      <c r="D2574" t="s">
        <v>897</v>
      </c>
      <c r="E2574" s="1">
        <v>45233.767104895836</v>
      </c>
      <c r="F2574" s="1">
        <v>45233.767104895836</v>
      </c>
      <c r="G2574" t="s">
        <v>912</v>
      </c>
      <c r="H2574" t="str">
        <f t="shared" si="40"/>
        <v>TX Pasadena - KM - 2809EN Master Code</v>
      </c>
    </row>
    <row r="2575" spans="1:8" x14ac:dyDescent="0.25">
      <c r="A2575" t="s">
        <v>7014</v>
      </c>
      <c r="B2575" t="s">
        <v>3239</v>
      </c>
      <c r="C2575" t="s">
        <v>7015</v>
      </c>
      <c r="D2575" t="s">
        <v>897</v>
      </c>
      <c r="E2575" s="1">
        <v>45233.767104895836</v>
      </c>
      <c r="F2575" s="1">
        <v>45233.767104895836</v>
      </c>
      <c r="G2575" t="s">
        <v>912</v>
      </c>
      <c r="H2575" t="str">
        <f t="shared" si="40"/>
        <v>TX Pasadena - KM - 2830EN Master Code</v>
      </c>
    </row>
    <row r="2576" spans="1:8" x14ac:dyDescent="0.25">
      <c r="A2576" t="s">
        <v>7016</v>
      </c>
      <c r="B2576" t="s">
        <v>3242</v>
      </c>
      <c r="C2576" t="s">
        <v>7017</v>
      </c>
      <c r="D2576" t="s">
        <v>897</v>
      </c>
      <c r="E2576" s="1">
        <v>45233.767104895836</v>
      </c>
      <c r="F2576" s="1">
        <v>45233.767104895836</v>
      </c>
      <c r="G2576" t="s">
        <v>912</v>
      </c>
      <c r="H2576" t="str">
        <f t="shared" si="40"/>
        <v>TX Pasadena - Motiva - 2782EN Master Code</v>
      </c>
    </row>
    <row r="2577" spans="1:8" x14ac:dyDescent="0.25">
      <c r="A2577" t="s">
        <v>7018</v>
      </c>
      <c r="B2577" s="2" t="s">
        <v>3245</v>
      </c>
      <c r="C2577" t="s">
        <v>7019</v>
      </c>
      <c r="D2577" t="s">
        <v>897</v>
      </c>
      <c r="E2577" s="1">
        <v>45233.767104895836</v>
      </c>
      <c r="F2577" s="1">
        <v>45233.767104895836</v>
      </c>
      <c r="G2577" t="s">
        <v>912</v>
      </c>
      <c r="H2577" t="str">
        <f t="shared" si="40"/>
        <v>TX Pasadena - MVP - 2865EN Master Code</v>
      </c>
    </row>
    <row r="2578" spans="1:8" x14ac:dyDescent="0.25">
      <c r="A2578" t="s">
        <v>7020</v>
      </c>
      <c r="B2578" s="2" t="s">
        <v>3248</v>
      </c>
      <c r="C2578" t="s">
        <v>7021</v>
      </c>
      <c r="D2578" t="s">
        <v>897</v>
      </c>
      <c r="E2578" s="1">
        <v>45233.767104895836</v>
      </c>
      <c r="F2578" s="1">
        <v>45233.767104895836</v>
      </c>
      <c r="G2578" t="s">
        <v>912</v>
      </c>
      <c r="H2578" t="str">
        <f t="shared" si="40"/>
        <v>TX Pasadena - P66 - 2811EN Master Code</v>
      </c>
    </row>
    <row r="2579" spans="1:8" x14ac:dyDescent="0.25">
      <c r="A2579" t="s">
        <v>7022</v>
      </c>
      <c r="B2579" t="s">
        <v>3251</v>
      </c>
      <c r="C2579" t="s">
        <v>7023</v>
      </c>
      <c r="D2579" t="s">
        <v>897</v>
      </c>
      <c r="E2579" s="1">
        <v>45233.767104895836</v>
      </c>
      <c r="F2579" s="1">
        <v>45233.767104895836</v>
      </c>
      <c r="G2579" t="s">
        <v>912</v>
      </c>
      <c r="H2579" t="str">
        <f t="shared" si="40"/>
        <v>TX San Angelo - Delek - 2686EN Master Code</v>
      </c>
    </row>
    <row r="2580" spans="1:8" x14ac:dyDescent="0.25">
      <c r="A2580" t="s">
        <v>7024</v>
      </c>
      <c r="B2580" t="s">
        <v>3254</v>
      </c>
      <c r="C2580" t="s">
        <v>7025</v>
      </c>
      <c r="D2580" t="s">
        <v>897</v>
      </c>
      <c r="E2580" s="1">
        <v>45233.767104895836</v>
      </c>
      <c r="F2580" s="1">
        <v>45233.767104895836</v>
      </c>
      <c r="G2580" t="s">
        <v>912</v>
      </c>
      <c r="H2580" t="str">
        <f t="shared" si="40"/>
        <v>TX San Antonio - Citgo - 2737EN Master Code</v>
      </c>
    </row>
    <row r="2581" spans="1:8" x14ac:dyDescent="0.25">
      <c r="A2581" t="s">
        <v>7026</v>
      </c>
      <c r="B2581" t="s">
        <v>3257</v>
      </c>
      <c r="C2581" t="s">
        <v>7027</v>
      </c>
      <c r="D2581" t="s">
        <v>897</v>
      </c>
      <c r="E2581" s="1">
        <v>45233.767104895836</v>
      </c>
      <c r="F2581" s="1">
        <v>45233.767104895836</v>
      </c>
      <c r="G2581" t="s">
        <v>912</v>
      </c>
      <c r="H2581" t="str">
        <f t="shared" si="40"/>
        <v>TX San Antonio - Exxon - 2740EN Master Code</v>
      </c>
    </row>
    <row r="2582" spans="1:8" x14ac:dyDescent="0.25">
      <c r="A2582" t="s">
        <v>7028</v>
      </c>
      <c r="B2582" t="s">
        <v>3260</v>
      </c>
      <c r="C2582" t="s">
        <v>7029</v>
      </c>
      <c r="D2582" t="s">
        <v>897</v>
      </c>
      <c r="E2582" s="1">
        <v>45233.767104895836</v>
      </c>
      <c r="F2582" s="1">
        <v>45233.767104895836</v>
      </c>
      <c r="G2582" t="s">
        <v>912</v>
      </c>
      <c r="H2582" t="str">
        <f t="shared" si="40"/>
        <v>TX San Antonio - FHR - 2742EN Master Code</v>
      </c>
    </row>
    <row r="2583" spans="1:8" x14ac:dyDescent="0.25">
      <c r="A2583" t="s">
        <v>7030</v>
      </c>
      <c r="B2583" t="s">
        <v>3263</v>
      </c>
      <c r="C2583" t="s">
        <v>7031</v>
      </c>
      <c r="D2583" t="s">
        <v>897</v>
      </c>
      <c r="E2583" s="1">
        <v>45233.767104895836</v>
      </c>
      <c r="F2583" s="1">
        <v>45233.767104895836</v>
      </c>
      <c r="G2583" t="s">
        <v>912</v>
      </c>
      <c r="H2583" t="str">
        <f t="shared" si="40"/>
        <v>TX San Antonio - FHR - 2760EN Master Code</v>
      </c>
    </row>
    <row r="2584" spans="1:8" x14ac:dyDescent="0.25">
      <c r="A2584" t="s">
        <v>7032</v>
      </c>
      <c r="B2584" t="s">
        <v>3266</v>
      </c>
      <c r="C2584" t="s">
        <v>7033</v>
      </c>
      <c r="D2584" t="s">
        <v>897</v>
      </c>
      <c r="E2584" s="1">
        <v>45233.767104895836</v>
      </c>
      <c r="F2584" s="1">
        <v>45233.767104895836</v>
      </c>
      <c r="G2584" t="s">
        <v>912</v>
      </c>
      <c r="H2584" t="str">
        <f t="shared" si="40"/>
        <v>TX San Antonio - Motiva - 2745EN Master Code</v>
      </c>
    </row>
    <row r="2585" spans="1:8" x14ac:dyDescent="0.25">
      <c r="A2585" t="s">
        <v>7034</v>
      </c>
      <c r="B2585" t="s">
        <v>3269</v>
      </c>
      <c r="C2585" t="s">
        <v>7035</v>
      </c>
      <c r="D2585" t="s">
        <v>897</v>
      </c>
      <c r="E2585" s="1">
        <v>45233.767104895836</v>
      </c>
      <c r="F2585" s="1">
        <v>45233.767104895836</v>
      </c>
      <c r="G2585" t="s">
        <v>912</v>
      </c>
      <c r="H2585" t="str">
        <f t="shared" si="40"/>
        <v>TX San Antonio - Nustar - 2738EN Master Code</v>
      </c>
    </row>
    <row r="2586" spans="1:8" x14ac:dyDescent="0.25">
      <c r="A2586" t="s">
        <v>7036</v>
      </c>
      <c r="B2586" t="s">
        <v>3272</v>
      </c>
      <c r="C2586" t="s">
        <v>7037</v>
      </c>
      <c r="D2586" t="s">
        <v>897</v>
      </c>
      <c r="E2586" s="1">
        <v>45233.767104895836</v>
      </c>
      <c r="F2586" s="1">
        <v>45233.767104895836</v>
      </c>
      <c r="G2586" t="s">
        <v>912</v>
      </c>
      <c r="H2586" t="str">
        <f t="shared" si="40"/>
        <v>TX San Antonio - Nustar - 2739EN Master Code</v>
      </c>
    </row>
    <row r="2587" spans="1:8" x14ac:dyDescent="0.25">
      <c r="A2587" t="s">
        <v>7038</v>
      </c>
      <c r="B2587" t="s">
        <v>3275</v>
      </c>
      <c r="C2587" t="s">
        <v>7039</v>
      </c>
      <c r="D2587" t="s">
        <v>897</v>
      </c>
      <c r="E2587" s="1">
        <v>45233.767104895836</v>
      </c>
      <c r="F2587" s="1">
        <v>45233.767104895836</v>
      </c>
      <c r="G2587" t="s">
        <v>912</v>
      </c>
      <c r="H2587" t="str">
        <f t="shared" si="40"/>
        <v>TX San Antonio - TSAR - 2712EN Master Code</v>
      </c>
    </row>
    <row r="2588" spans="1:8" x14ac:dyDescent="0.25">
      <c r="A2588" t="s">
        <v>7040</v>
      </c>
      <c r="B2588" t="s">
        <v>3278</v>
      </c>
      <c r="C2588" t="s">
        <v>7041</v>
      </c>
      <c r="D2588" t="s">
        <v>897</v>
      </c>
      <c r="E2588" s="1">
        <v>45233.767104895836</v>
      </c>
      <c r="F2588" s="1">
        <v>45233.767104895836</v>
      </c>
      <c r="G2588" t="s">
        <v>912</v>
      </c>
      <c r="H2588" t="str">
        <f t="shared" si="40"/>
        <v>TX Sunray - Diamond - 2682EN Master Code</v>
      </c>
    </row>
    <row r="2589" spans="1:8" x14ac:dyDescent="0.25">
      <c r="A2589" t="s">
        <v>7042</v>
      </c>
      <c r="B2589" t="s">
        <v>3281</v>
      </c>
      <c r="C2589" t="s">
        <v>7043</v>
      </c>
      <c r="D2589" t="s">
        <v>897</v>
      </c>
      <c r="E2589" s="1">
        <v>45233.767104895836</v>
      </c>
      <c r="F2589" s="1">
        <v>45233.767104895836</v>
      </c>
      <c r="G2589" t="s">
        <v>912</v>
      </c>
      <c r="H2589" t="str">
        <f t="shared" si="40"/>
        <v>TX Sunray - Valero - 2695EN Master Code</v>
      </c>
    </row>
    <row r="2590" spans="1:8" x14ac:dyDescent="0.25">
      <c r="A2590" t="s">
        <v>7044</v>
      </c>
      <c r="B2590" t="s">
        <v>3284</v>
      </c>
      <c r="C2590" t="s">
        <v>7045</v>
      </c>
      <c r="D2590" t="s">
        <v>897</v>
      </c>
      <c r="E2590" s="1">
        <v>45233.767104895836</v>
      </c>
      <c r="F2590" s="1">
        <v>45233.767104895836</v>
      </c>
      <c r="G2590" t="s">
        <v>912</v>
      </c>
      <c r="H2590" t="str">
        <f t="shared" si="40"/>
        <v>TX Taylor - FHR - 2765EN Master Code</v>
      </c>
    </row>
    <row r="2591" spans="1:8" x14ac:dyDescent="0.25">
      <c r="A2591" t="s">
        <v>7046</v>
      </c>
      <c r="B2591" t="s">
        <v>3287</v>
      </c>
      <c r="C2591" t="s">
        <v>7047</v>
      </c>
      <c r="D2591" t="s">
        <v>897</v>
      </c>
      <c r="E2591" s="1">
        <v>45233.767104895836</v>
      </c>
      <c r="F2591" s="1">
        <v>45233.767104895836</v>
      </c>
      <c r="G2591" t="s">
        <v>912</v>
      </c>
      <c r="H2591" t="str">
        <f t="shared" si="40"/>
        <v>TX Taylor - Valero - 2696EN Master Code</v>
      </c>
    </row>
    <row r="2592" spans="1:8" x14ac:dyDescent="0.25">
      <c r="A2592" t="s">
        <v>7048</v>
      </c>
      <c r="B2592" t="s">
        <v>3290</v>
      </c>
      <c r="C2592" t="s">
        <v>7049</v>
      </c>
      <c r="D2592" t="s">
        <v>897</v>
      </c>
      <c r="E2592" s="1">
        <v>45233.767104895836</v>
      </c>
      <c r="F2592" s="1">
        <v>45233.767104895836</v>
      </c>
      <c r="G2592" t="s">
        <v>912</v>
      </c>
      <c r="H2592" t="str">
        <f t="shared" si="40"/>
        <v>TX Three Rivers - Diamond - 2747EN Master Code</v>
      </c>
    </row>
    <row r="2593" spans="1:8" x14ac:dyDescent="0.25">
      <c r="A2593" t="s">
        <v>7050</v>
      </c>
      <c r="B2593" t="s">
        <v>3293</v>
      </c>
      <c r="C2593" t="s">
        <v>7051</v>
      </c>
      <c r="D2593" t="s">
        <v>897</v>
      </c>
      <c r="E2593" s="1">
        <v>45233.767104895836</v>
      </c>
      <c r="F2593" s="1">
        <v>45233.767104895836</v>
      </c>
      <c r="G2593" t="s">
        <v>912</v>
      </c>
      <c r="H2593" t="str">
        <f t="shared" si="40"/>
        <v>TX Tye - HF Sinclair - 2748EN Master Code</v>
      </c>
    </row>
    <row r="2594" spans="1:8" x14ac:dyDescent="0.25">
      <c r="A2594" t="s">
        <v>7052</v>
      </c>
      <c r="B2594" t="s">
        <v>3296</v>
      </c>
      <c r="C2594" t="s">
        <v>7053</v>
      </c>
      <c r="D2594" t="s">
        <v>897</v>
      </c>
      <c r="E2594" s="1">
        <v>45233.767104895836</v>
      </c>
      <c r="F2594" s="1">
        <v>45233.767104895836</v>
      </c>
      <c r="G2594" t="s">
        <v>912</v>
      </c>
      <c r="H2594" t="str">
        <f t="shared" si="40"/>
        <v>TX Tyler - Delek - 2681EN Master Code</v>
      </c>
    </row>
    <row r="2595" spans="1:8" x14ac:dyDescent="0.25">
      <c r="A2595" t="s">
        <v>7054</v>
      </c>
      <c r="B2595" t="s">
        <v>3299</v>
      </c>
      <c r="C2595" t="s">
        <v>7055</v>
      </c>
      <c r="D2595" t="s">
        <v>897</v>
      </c>
      <c r="E2595" s="1">
        <v>45233.767104895836</v>
      </c>
      <c r="F2595" s="1">
        <v>45233.767104895836</v>
      </c>
      <c r="G2595" t="s">
        <v>912</v>
      </c>
      <c r="H2595" t="str">
        <f t="shared" si="40"/>
        <v>TX Victoria - Citgo - 2703EN Master Code</v>
      </c>
    </row>
    <row r="2596" spans="1:8" x14ac:dyDescent="0.25">
      <c r="A2596" t="s">
        <v>7056</v>
      </c>
      <c r="B2596" t="s">
        <v>3302</v>
      </c>
      <c r="C2596" t="s">
        <v>7057</v>
      </c>
      <c r="D2596" t="s">
        <v>897</v>
      </c>
      <c r="E2596" s="1">
        <v>45233.767104895836</v>
      </c>
      <c r="F2596" s="1">
        <v>45233.767104895836</v>
      </c>
      <c r="G2596" t="s">
        <v>912</v>
      </c>
      <c r="H2596" t="str">
        <f t="shared" si="40"/>
        <v>TX Waco - FHR - 2707EN Master Code</v>
      </c>
    </row>
    <row r="2597" spans="1:8" x14ac:dyDescent="0.25">
      <c r="A2597" t="s">
        <v>7058</v>
      </c>
      <c r="B2597" t="s">
        <v>3305</v>
      </c>
      <c r="C2597" t="s">
        <v>7059</v>
      </c>
      <c r="D2597" t="s">
        <v>897</v>
      </c>
      <c r="E2597" s="1">
        <v>45233.767104895836</v>
      </c>
      <c r="F2597" s="1">
        <v>45233.767104895836</v>
      </c>
      <c r="G2597" t="s">
        <v>912</v>
      </c>
      <c r="H2597" t="str">
        <f t="shared" si="40"/>
        <v>TX Waco - Fikes - 2749EN Master Code</v>
      </c>
    </row>
    <row r="2598" spans="1:8" x14ac:dyDescent="0.25">
      <c r="A2598" t="s">
        <v>7060</v>
      </c>
      <c r="B2598" t="s">
        <v>3308</v>
      </c>
      <c r="C2598" t="s">
        <v>7061</v>
      </c>
      <c r="D2598" t="s">
        <v>897</v>
      </c>
      <c r="E2598" s="1">
        <v>45233.767104895836</v>
      </c>
      <c r="F2598" s="1">
        <v>45233.767104895836</v>
      </c>
      <c r="G2598" t="s">
        <v>912</v>
      </c>
      <c r="H2598" t="str">
        <f t="shared" si="40"/>
        <v>TX Waco - Motiva - 2705EN Master Code</v>
      </c>
    </row>
    <row r="2599" spans="1:8" x14ac:dyDescent="0.25">
      <c r="A2599" t="s">
        <v>7062</v>
      </c>
      <c r="B2599" t="s">
        <v>3311</v>
      </c>
      <c r="C2599" t="s">
        <v>7063</v>
      </c>
      <c r="D2599" t="s">
        <v>897</v>
      </c>
      <c r="E2599" s="1">
        <v>45233.767104895836</v>
      </c>
      <c r="F2599" s="1">
        <v>45233.767104895836</v>
      </c>
      <c r="G2599" t="s">
        <v>912</v>
      </c>
      <c r="H2599" t="str">
        <f t="shared" si="40"/>
        <v>TX Waskom - ETMT - 2688EN Master Code</v>
      </c>
    </row>
    <row r="2600" spans="1:8" x14ac:dyDescent="0.25">
      <c r="A2600" t="s">
        <v>7064</v>
      </c>
      <c r="B2600" t="s">
        <v>3314</v>
      </c>
      <c r="C2600" t="s">
        <v>7065</v>
      </c>
      <c r="D2600" t="s">
        <v>897</v>
      </c>
      <c r="E2600" s="1">
        <v>45233.767104895836</v>
      </c>
      <c r="F2600" s="1">
        <v>45233.767104895836</v>
      </c>
      <c r="G2600" t="s">
        <v>912</v>
      </c>
      <c r="H2600" t="str">
        <f t="shared" si="40"/>
        <v>TX Wichita Falls - HF Sinclair - 2683EN Master Code</v>
      </c>
    </row>
    <row r="2601" spans="1:8" x14ac:dyDescent="0.25">
      <c r="A2601" t="s">
        <v>7066</v>
      </c>
      <c r="B2601" t="s">
        <v>923</v>
      </c>
      <c r="C2601" t="s">
        <v>7067</v>
      </c>
      <c r="D2601" t="s">
        <v>897</v>
      </c>
      <c r="E2601" s="1">
        <v>45233.767104895836</v>
      </c>
      <c r="F2601" s="1">
        <v>45233.767104895836</v>
      </c>
      <c r="G2601" t="s">
        <v>912</v>
      </c>
      <c r="H2601" t="str">
        <f t="shared" si="40"/>
        <v>TX Melissa - US Oil -2697EN Master Code</v>
      </c>
    </row>
    <row r="2602" spans="1:8" x14ac:dyDescent="0.25">
      <c r="A2602" t="s">
        <v>7068</v>
      </c>
      <c r="B2602" t="s">
        <v>5274</v>
      </c>
      <c r="C2602" t="s">
        <v>7069</v>
      </c>
      <c r="D2602" t="s">
        <v>897</v>
      </c>
      <c r="E2602" s="1">
        <v>45233.767104895836</v>
      </c>
      <c r="F2602" s="1">
        <v>45233.767104895836</v>
      </c>
      <c r="G2602" t="s">
        <v>912</v>
      </c>
      <c r="H2602" t="str">
        <f t="shared" si="40"/>
        <v>TX Brownsville - Sunoco - 2769EN Master Code</v>
      </c>
    </row>
    <row r="2603" spans="1:8" x14ac:dyDescent="0.25">
      <c r="A2603" t="s">
        <v>7070</v>
      </c>
      <c r="B2603" t="s">
        <v>971</v>
      </c>
      <c r="C2603" t="s">
        <v>7071</v>
      </c>
      <c r="D2603" t="s">
        <v>897</v>
      </c>
      <c r="E2603" s="1">
        <v>45233.767104895836</v>
      </c>
      <c r="F2603" s="1">
        <v>45233.767104895836</v>
      </c>
      <c r="G2603" t="s">
        <v>912</v>
      </c>
      <c r="H2603" t="str">
        <f t="shared" si="40"/>
        <v>UT North Salt Lake - Big West - 4200EN Master Code</v>
      </c>
    </row>
    <row r="2604" spans="1:8" x14ac:dyDescent="0.25">
      <c r="A2604" t="s">
        <v>7072</v>
      </c>
      <c r="B2604" t="s">
        <v>974</v>
      </c>
      <c r="C2604" t="s">
        <v>7073</v>
      </c>
      <c r="D2604" t="s">
        <v>897</v>
      </c>
      <c r="E2604" s="1">
        <v>45233.767104895836</v>
      </c>
      <c r="F2604" s="1">
        <v>45233.767104895836</v>
      </c>
      <c r="G2604" t="s">
        <v>912</v>
      </c>
      <c r="H2604" t="str">
        <f t="shared" si="40"/>
        <v>UT Woods Cross - HF Sinclair - 4206EN Master Code</v>
      </c>
    </row>
    <row r="2605" spans="1:8" x14ac:dyDescent="0.25">
      <c r="A2605" t="s">
        <v>7074</v>
      </c>
      <c r="B2605" t="s">
        <v>3317</v>
      </c>
      <c r="C2605" t="s">
        <v>7075</v>
      </c>
      <c r="D2605" t="s">
        <v>897</v>
      </c>
      <c r="E2605" s="1">
        <v>45233.767104895836</v>
      </c>
      <c r="F2605" s="1">
        <v>45233.767104895836</v>
      </c>
      <c r="G2605" t="s">
        <v>912</v>
      </c>
      <c r="H2605" t="str">
        <f t="shared" si="40"/>
        <v>UT Cedar City - HF Sinclair - 4207EN Master Code</v>
      </c>
    </row>
    <row r="2606" spans="1:8" x14ac:dyDescent="0.25">
      <c r="A2606" t="s">
        <v>7076</v>
      </c>
      <c r="B2606" t="s">
        <v>3320</v>
      </c>
      <c r="C2606" t="s">
        <v>7077</v>
      </c>
      <c r="D2606" t="s">
        <v>897</v>
      </c>
      <c r="E2606" s="1">
        <v>45233.767104895836</v>
      </c>
      <c r="F2606" s="1">
        <v>45233.767104895836</v>
      </c>
      <c r="G2606" t="s">
        <v>912</v>
      </c>
      <c r="H2606" t="str">
        <f t="shared" si="40"/>
        <v>UT North Salt Lake City - P66 - 4204EN Master Code</v>
      </c>
    </row>
    <row r="2607" spans="1:8" x14ac:dyDescent="0.25">
      <c r="A2607" t="s">
        <v>7078</v>
      </c>
      <c r="B2607" t="s">
        <v>3323</v>
      </c>
      <c r="C2607" t="s">
        <v>7079</v>
      </c>
      <c r="D2607" t="s">
        <v>897</v>
      </c>
      <c r="E2607" s="1">
        <v>45233.767104895836</v>
      </c>
      <c r="F2607" s="1">
        <v>45233.767104895836</v>
      </c>
      <c r="G2607" t="s">
        <v>912</v>
      </c>
      <c r="H2607" t="str">
        <f t="shared" si="40"/>
        <v>UT Salt Lake City - Chevron - 4203EN Master Code</v>
      </c>
    </row>
    <row r="2608" spans="1:8" x14ac:dyDescent="0.25">
      <c r="A2608" t="s">
        <v>7080</v>
      </c>
      <c r="B2608" t="s">
        <v>3326</v>
      </c>
      <c r="C2608" t="s">
        <v>7081</v>
      </c>
      <c r="D2608" t="s">
        <v>897</v>
      </c>
      <c r="E2608" s="1">
        <v>45233.767104895836</v>
      </c>
      <c r="F2608" s="1">
        <v>45233.767104895836</v>
      </c>
      <c r="G2608" t="s">
        <v>912</v>
      </c>
      <c r="H2608" t="str">
        <f t="shared" si="40"/>
        <v>UT Salt Lake City - MPC - 4202EN Master Code</v>
      </c>
    </row>
    <row r="2609" spans="1:8" x14ac:dyDescent="0.25">
      <c r="A2609" t="s">
        <v>7082</v>
      </c>
      <c r="B2609" t="s">
        <v>3329</v>
      </c>
      <c r="C2609" t="s">
        <v>7083</v>
      </c>
      <c r="D2609" t="s">
        <v>897</v>
      </c>
      <c r="E2609" s="1">
        <v>45233.767104895836</v>
      </c>
      <c r="F2609" s="1">
        <v>45233.767104895836</v>
      </c>
      <c r="G2609" t="s">
        <v>912</v>
      </c>
      <c r="H2609" t="str">
        <f t="shared" si="40"/>
        <v>UT Woods Cross - HF Sinclair - 4208EN Master Code</v>
      </c>
    </row>
    <row r="2610" spans="1:8" x14ac:dyDescent="0.25">
      <c r="A2610" t="s">
        <v>7084</v>
      </c>
      <c r="B2610" t="s">
        <v>3332</v>
      </c>
      <c r="C2610" t="s">
        <v>7085</v>
      </c>
      <c r="D2610" t="s">
        <v>897</v>
      </c>
      <c r="E2610" s="1">
        <v>45233.767104895836</v>
      </c>
      <c r="F2610" s="1">
        <v>45233.767104895836</v>
      </c>
      <c r="G2610" t="s">
        <v>912</v>
      </c>
      <c r="H2610" t="str">
        <f t="shared" si="40"/>
        <v>UT Woods Cross - Silver Eagle - 4205EN Master Code</v>
      </c>
    </row>
    <row r="2611" spans="1:8" x14ac:dyDescent="0.25">
      <c r="A2611" t="s">
        <v>7086</v>
      </c>
      <c r="B2611" t="s">
        <v>977</v>
      </c>
      <c r="C2611" t="s">
        <v>7087</v>
      </c>
      <c r="D2611" t="s">
        <v>897</v>
      </c>
      <c r="E2611" s="1">
        <v>45233.767104895836</v>
      </c>
      <c r="F2611" s="1">
        <v>45233.767104895836</v>
      </c>
      <c r="G2611" t="s">
        <v>912</v>
      </c>
      <c r="H2611" t="str">
        <f t="shared" si="40"/>
        <v>VA Richmond - KM - 1681EN Master Code</v>
      </c>
    </row>
    <row r="2612" spans="1:8" x14ac:dyDescent="0.25">
      <c r="A2612" t="s">
        <v>7088</v>
      </c>
      <c r="B2612" t="s">
        <v>980</v>
      </c>
      <c r="C2612" t="s">
        <v>7089</v>
      </c>
      <c r="D2612" t="s">
        <v>897</v>
      </c>
      <c r="E2612" s="1">
        <v>45233.767104895836</v>
      </c>
      <c r="F2612" s="1">
        <v>45233.767104895836</v>
      </c>
      <c r="G2612" t="s">
        <v>912</v>
      </c>
      <c r="H2612" t="str">
        <f t="shared" si="40"/>
        <v>VA Richmond - Buckeye - 1677EN Master Code</v>
      </c>
    </row>
    <row r="2613" spans="1:8" x14ac:dyDescent="0.25">
      <c r="A2613" t="s">
        <v>7090</v>
      </c>
      <c r="B2613" t="s">
        <v>3335</v>
      </c>
      <c r="C2613" t="s">
        <v>7091</v>
      </c>
      <c r="D2613" t="s">
        <v>897</v>
      </c>
      <c r="E2613" s="1">
        <v>45233.767104895836</v>
      </c>
      <c r="F2613" s="1">
        <v>45233.767104895836</v>
      </c>
      <c r="G2613" t="s">
        <v>912</v>
      </c>
      <c r="H2613" t="str">
        <f t="shared" si="40"/>
        <v>VA Chesapeake - Buckeye - 1650EN Master Code</v>
      </c>
    </row>
    <row r="2614" spans="1:8" x14ac:dyDescent="0.25">
      <c r="A2614" t="s">
        <v>7092</v>
      </c>
      <c r="B2614" t="s">
        <v>3338</v>
      </c>
      <c r="C2614" t="s">
        <v>7093</v>
      </c>
      <c r="D2614" t="s">
        <v>897</v>
      </c>
      <c r="E2614" s="1">
        <v>45233.767104895836</v>
      </c>
      <c r="F2614" s="1">
        <v>45233.767104895836</v>
      </c>
      <c r="G2614" t="s">
        <v>912</v>
      </c>
      <c r="H2614" t="str">
        <f t="shared" si="40"/>
        <v>VA Chesapeake - Citgo - 1652EN Master Code</v>
      </c>
    </row>
    <row r="2615" spans="1:8" x14ac:dyDescent="0.25">
      <c r="A2615" t="s">
        <v>7094</v>
      </c>
      <c r="B2615" t="s">
        <v>3341</v>
      </c>
      <c r="C2615" t="s">
        <v>7095</v>
      </c>
      <c r="D2615" t="s">
        <v>897</v>
      </c>
      <c r="E2615" s="1">
        <v>45233.767104895836</v>
      </c>
      <c r="F2615" s="1">
        <v>45233.767104895836</v>
      </c>
      <c r="G2615" t="s">
        <v>912</v>
      </c>
      <c r="H2615" t="str">
        <f t="shared" si="40"/>
        <v>VA Chesapeake - KM - 1653EN Master Code</v>
      </c>
    </row>
    <row r="2616" spans="1:8" x14ac:dyDescent="0.25">
      <c r="A2616" t="s">
        <v>7096</v>
      </c>
      <c r="B2616" t="s">
        <v>3344</v>
      </c>
      <c r="C2616" t="s">
        <v>7097</v>
      </c>
      <c r="D2616" t="s">
        <v>897</v>
      </c>
      <c r="E2616" s="1">
        <v>45233.767104895836</v>
      </c>
      <c r="F2616" s="1">
        <v>45233.767104895836</v>
      </c>
      <c r="G2616" t="s">
        <v>912</v>
      </c>
      <c r="H2616" t="str">
        <f t="shared" si="40"/>
        <v>VA Chesapeake - KM - 1654EN Master Code</v>
      </c>
    </row>
    <row r="2617" spans="1:8" x14ac:dyDescent="0.25">
      <c r="A2617" t="s">
        <v>7098</v>
      </c>
      <c r="B2617" t="s">
        <v>3347</v>
      </c>
      <c r="C2617" t="s">
        <v>7099</v>
      </c>
      <c r="D2617" t="s">
        <v>897</v>
      </c>
      <c r="E2617" s="1">
        <v>45233.767104895836</v>
      </c>
      <c r="F2617" s="1">
        <v>45233.767104895836</v>
      </c>
      <c r="G2617" t="s">
        <v>912</v>
      </c>
      <c r="H2617" t="str">
        <f t="shared" si="40"/>
        <v>VA Chesapeake - Petro FT - 1651EN Master Code</v>
      </c>
    </row>
    <row r="2618" spans="1:8" x14ac:dyDescent="0.25">
      <c r="A2618" t="s">
        <v>7100</v>
      </c>
      <c r="B2618" t="s">
        <v>3350</v>
      </c>
      <c r="C2618" t="s">
        <v>7101</v>
      </c>
      <c r="D2618" t="s">
        <v>897</v>
      </c>
      <c r="E2618" s="1">
        <v>45233.767104895836</v>
      </c>
      <c r="F2618" s="1">
        <v>45233.767104895836</v>
      </c>
      <c r="G2618" t="s">
        <v>912</v>
      </c>
      <c r="H2618" t="str">
        <f t="shared" si="40"/>
        <v>VA Chesapeake - SRPE - 1674EN Master Code</v>
      </c>
    </row>
    <row r="2619" spans="1:8" x14ac:dyDescent="0.25">
      <c r="A2619" t="s">
        <v>7102</v>
      </c>
      <c r="B2619" t="s">
        <v>3353</v>
      </c>
      <c r="C2619" t="s">
        <v>7103</v>
      </c>
      <c r="D2619" t="s">
        <v>897</v>
      </c>
      <c r="E2619" s="1">
        <v>45233.767104895836</v>
      </c>
      <c r="F2619" s="1">
        <v>45233.767104895836</v>
      </c>
      <c r="G2619" t="s">
        <v>912</v>
      </c>
      <c r="H2619" t="str">
        <f t="shared" si="40"/>
        <v>VA Chesapeake - Zenith - 1673EN Master Code</v>
      </c>
    </row>
    <row r="2620" spans="1:8" x14ac:dyDescent="0.25">
      <c r="A2620" t="s">
        <v>7104</v>
      </c>
      <c r="B2620" t="s">
        <v>3356</v>
      </c>
      <c r="C2620" t="s">
        <v>7105</v>
      </c>
      <c r="D2620" t="s">
        <v>897</v>
      </c>
      <c r="E2620" s="1">
        <v>45233.767104895836</v>
      </c>
      <c r="F2620" s="1">
        <v>45233.767104895836</v>
      </c>
      <c r="G2620" t="s">
        <v>912</v>
      </c>
      <c r="H2620" t="str">
        <f t="shared" si="40"/>
        <v>VA Fairfax - Buckeye - 1659EN Master Code</v>
      </c>
    </row>
    <row r="2621" spans="1:8" x14ac:dyDescent="0.25">
      <c r="A2621" t="s">
        <v>7106</v>
      </c>
      <c r="B2621" t="s">
        <v>3359</v>
      </c>
      <c r="C2621" t="s">
        <v>7107</v>
      </c>
      <c r="D2621" t="s">
        <v>897</v>
      </c>
      <c r="E2621" s="1">
        <v>45233.767104895836</v>
      </c>
      <c r="F2621" s="1">
        <v>45233.767104895836</v>
      </c>
      <c r="G2621" t="s">
        <v>912</v>
      </c>
      <c r="H2621" t="str">
        <f t="shared" si="40"/>
        <v>VA Fairfax - Citgo - 1661EN Master Code</v>
      </c>
    </row>
    <row r="2622" spans="1:8" x14ac:dyDescent="0.25">
      <c r="A2622" t="s">
        <v>7108</v>
      </c>
      <c r="B2622" t="s">
        <v>3362</v>
      </c>
      <c r="C2622" t="s">
        <v>7109</v>
      </c>
      <c r="D2622" t="s">
        <v>897</v>
      </c>
      <c r="E2622" s="1">
        <v>45233.767104895836</v>
      </c>
      <c r="F2622" s="1">
        <v>45233.767104895836</v>
      </c>
      <c r="G2622" t="s">
        <v>912</v>
      </c>
      <c r="H2622" t="str">
        <f t="shared" si="40"/>
        <v>VA Fairfax - Motiva - 1662EN Master Code</v>
      </c>
    </row>
    <row r="2623" spans="1:8" x14ac:dyDescent="0.25">
      <c r="A2623" t="s">
        <v>7110</v>
      </c>
      <c r="B2623" t="s">
        <v>3365</v>
      </c>
      <c r="C2623" t="s">
        <v>7111</v>
      </c>
      <c r="D2623" t="s">
        <v>897</v>
      </c>
      <c r="E2623" s="1">
        <v>45233.767104895836</v>
      </c>
      <c r="F2623" s="1">
        <v>45233.767104895836</v>
      </c>
      <c r="G2623" t="s">
        <v>912</v>
      </c>
      <c r="H2623" t="str">
        <f t="shared" si="40"/>
        <v>VA Fairfax - SRPE - 1660EN Master Code</v>
      </c>
    </row>
    <row r="2624" spans="1:8" x14ac:dyDescent="0.25">
      <c r="A2624" t="s">
        <v>7112</v>
      </c>
      <c r="B2624" t="s">
        <v>3368</v>
      </c>
      <c r="C2624" t="s">
        <v>7113</v>
      </c>
      <c r="D2624" t="s">
        <v>897</v>
      </c>
      <c r="E2624" s="1">
        <v>45233.767104895836</v>
      </c>
      <c r="F2624" s="1">
        <v>45233.767104895836</v>
      </c>
      <c r="G2624" t="s">
        <v>912</v>
      </c>
      <c r="H2624" t="str">
        <f t="shared" si="40"/>
        <v>VA Fredricksburg - Colonial - 1695EN Master Code</v>
      </c>
    </row>
    <row r="2625" spans="1:8" x14ac:dyDescent="0.25">
      <c r="A2625" t="s">
        <v>7114</v>
      </c>
      <c r="B2625" t="s">
        <v>3371</v>
      </c>
      <c r="C2625" t="s">
        <v>7115</v>
      </c>
      <c r="D2625" t="s">
        <v>897</v>
      </c>
      <c r="E2625" s="1">
        <v>45233.767104895836</v>
      </c>
      <c r="F2625" s="1">
        <v>45233.767104895836</v>
      </c>
      <c r="G2625" t="s">
        <v>912</v>
      </c>
      <c r="H2625" t="str">
        <f t="shared" si="40"/>
        <v>VA Lorton - KM - 1692EN Master Code</v>
      </c>
    </row>
    <row r="2626" spans="1:8" x14ac:dyDescent="0.25">
      <c r="A2626" t="s">
        <v>7116</v>
      </c>
      <c r="B2626" t="s">
        <v>3374</v>
      </c>
      <c r="C2626" t="s">
        <v>7117</v>
      </c>
      <c r="D2626" t="s">
        <v>897</v>
      </c>
      <c r="E2626" s="1">
        <v>45233.767104895836</v>
      </c>
      <c r="F2626" s="1">
        <v>45233.767104895836</v>
      </c>
      <c r="G2626" t="s">
        <v>912</v>
      </c>
      <c r="H2626" t="str">
        <f t="shared" si="40"/>
        <v>VA Manassas - ETMT - 1663EN Master Code</v>
      </c>
    </row>
    <row r="2627" spans="1:8" x14ac:dyDescent="0.25">
      <c r="A2627" t="s">
        <v>7118</v>
      </c>
      <c r="B2627" t="s">
        <v>3377</v>
      </c>
      <c r="C2627" t="s">
        <v>7119</v>
      </c>
      <c r="D2627" t="s">
        <v>897</v>
      </c>
      <c r="E2627" s="1">
        <v>45233.767104895836</v>
      </c>
      <c r="F2627" s="1">
        <v>45233.767104895836</v>
      </c>
      <c r="G2627" t="s">
        <v>912</v>
      </c>
      <c r="H2627" t="str">
        <f t="shared" ref="H2627:H2690" si="41">_xlfn.CONCAT(C2627,G2627)</f>
        <v>VA Montvale - Buckeye - 1665EN Master Code</v>
      </c>
    </row>
    <row r="2628" spans="1:8" x14ac:dyDescent="0.25">
      <c r="A2628" t="s">
        <v>7120</v>
      </c>
      <c r="B2628" t="s">
        <v>3380</v>
      </c>
      <c r="C2628" t="s">
        <v>7121</v>
      </c>
      <c r="D2628" t="s">
        <v>897</v>
      </c>
      <c r="E2628" s="1">
        <v>45233.767104895836</v>
      </c>
      <c r="F2628" s="1">
        <v>45233.767104895836</v>
      </c>
      <c r="G2628" t="s">
        <v>912</v>
      </c>
      <c r="H2628" t="str">
        <f t="shared" si="41"/>
        <v>VA Montvale - Motiva - 1691EN Master Code</v>
      </c>
    </row>
    <row r="2629" spans="1:8" x14ac:dyDescent="0.25">
      <c r="A2629" t="s">
        <v>7122</v>
      </c>
      <c r="B2629" t="s">
        <v>3383</v>
      </c>
      <c r="C2629" t="s">
        <v>7123</v>
      </c>
      <c r="D2629" t="s">
        <v>897</v>
      </c>
      <c r="E2629" s="1">
        <v>45233.767104895836</v>
      </c>
      <c r="F2629" s="1">
        <v>45233.767104895836</v>
      </c>
      <c r="G2629" t="s">
        <v>912</v>
      </c>
      <c r="H2629" t="str">
        <f t="shared" si="41"/>
        <v>VA Montvale - SRPE - 1664EN Master Code</v>
      </c>
    </row>
    <row r="2630" spans="1:8" x14ac:dyDescent="0.25">
      <c r="A2630" t="s">
        <v>7124</v>
      </c>
      <c r="B2630" t="s">
        <v>3386</v>
      </c>
      <c r="C2630" t="s">
        <v>7125</v>
      </c>
      <c r="D2630" t="s">
        <v>897</v>
      </c>
      <c r="E2630" s="1">
        <v>45233.767104895836</v>
      </c>
      <c r="F2630" s="1">
        <v>45233.767104895836</v>
      </c>
      <c r="G2630" t="s">
        <v>912</v>
      </c>
      <c r="H2630" t="str">
        <f t="shared" si="41"/>
        <v>VA Montvale - SRPE - 1666EN Master Code</v>
      </c>
    </row>
    <row r="2631" spans="1:8" x14ac:dyDescent="0.25">
      <c r="A2631" t="s">
        <v>7126</v>
      </c>
      <c r="B2631" t="s">
        <v>3389</v>
      </c>
      <c r="C2631" t="s">
        <v>7127</v>
      </c>
      <c r="D2631" t="s">
        <v>897</v>
      </c>
      <c r="E2631" s="1">
        <v>45233.767104895836</v>
      </c>
      <c r="F2631" s="1">
        <v>45233.767104895836</v>
      </c>
      <c r="G2631" t="s">
        <v>912</v>
      </c>
      <c r="H2631" t="str">
        <f t="shared" si="41"/>
        <v>VA Newington - KM - 1671EN Master Code</v>
      </c>
    </row>
    <row r="2632" spans="1:8" x14ac:dyDescent="0.25">
      <c r="A2632" t="s">
        <v>7128</v>
      </c>
      <c r="B2632" t="s">
        <v>3392</v>
      </c>
      <c r="C2632" t="s">
        <v>7129</v>
      </c>
      <c r="D2632" t="s">
        <v>897</v>
      </c>
      <c r="E2632" s="1">
        <v>45233.767104895836</v>
      </c>
      <c r="F2632" s="1">
        <v>45233.767104895836</v>
      </c>
      <c r="G2632" t="s">
        <v>912</v>
      </c>
      <c r="H2632" t="str">
        <f t="shared" si="41"/>
        <v>VA Richmond - Buckeye - 1684EN Master Code</v>
      </c>
    </row>
    <row r="2633" spans="1:8" x14ac:dyDescent="0.25">
      <c r="A2633" t="s">
        <v>7130</v>
      </c>
      <c r="B2633" t="s">
        <v>3395</v>
      </c>
      <c r="C2633" t="s">
        <v>7131</v>
      </c>
      <c r="D2633" t="s">
        <v>897</v>
      </c>
      <c r="E2633" s="1">
        <v>45233.767104895836</v>
      </c>
      <c r="F2633" s="1">
        <v>45233.767104895836</v>
      </c>
      <c r="G2633" t="s">
        <v>912</v>
      </c>
      <c r="H2633" t="str">
        <f t="shared" si="41"/>
        <v>VA Richmond - Citgo - 1679EN Master Code</v>
      </c>
    </row>
    <row r="2634" spans="1:8" x14ac:dyDescent="0.25">
      <c r="A2634" t="s">
        <v>7132</v>
      </c>
      <c r="B2634" t="s">
        <v>3398</v>
      </c>
      <c r="C2634" t="s">
        <v>7133</v>
      </c>
      <c r="D2634" t="s">
        <v>897</v>
      </c>
      <c r="E2634" s="1">
        <v>45233.767104895836</v>
      </c>
      <c r="F2634" s="1">
        <v>45233.767104895836</v>
      </c>
      <c r="G2634" t="s">
        <v>912</v>
      </c>
      <c r="H2634" t="str">
        <f t="shared" si="41"/>
        <v>VA Richmond - First Energy - 1682EN Master Code</v>
      </c>
    </row>
    <row r="2635" spans="1:8" x14ac:dyDescent="0.25">
      <c r="A2635" t="s">
        <v>7134</v>
      </c>
      <c r="B2635" t="s">
        <v>3401</v>
      </c>
      <c r="C2635" t="s">
        <v>7135</v>
      </c>
      <c r="D2635" t="s">
        <v>897</v>
      </c>
      <c r="E2635" s="1">
        <v>45233.767104895836</v>
      </c>
      <c r="F2635" s="1">
        <v>45233.767104895836</v>
      </c>
      <c r="G2635" t="s">
        <v>912</v>
      </c>
      <c r="H2635" t="str">
        <f t="shared" si="41"/>
        <v>VA Richmond - KM - 1657EN Master Code</v>
      </c>
    </row>
    <row r="2636" spans="1:8" x14ac:dyDescent="0.25">
      <c r="A2636" t="s">
        <v>7136</v>
      </c>
      <c r="B2636" t="s">
        <v>3404</v>
      </c>
      <c r="C2636" t="s">
        <v>7137</v>
      </c>
      <c r="D2636" t="s">
        <v>897</v>
      </c>
      <c r="E2636" s="1">
        <v>45233.767104895836</v>
      </c>
      <c r="F2636" s="1">
        <v>45233.767104895836</v>
      </c>
      <c r="G2636" t="s">
        <v>912</v>
      </c>
      <c r="H2636" t="str">
        <f t="shared" si="41"/>
        <v>VA Richmond - KM - 1683EN Master Code</v>
      </c>
    </row>
    <row r="2637" spans="1:8" x14ac:dyDescent="0.25">
      <c r="A2637" t="s">
        <v>7138</v>
      </c>
      <c r="B2637" t="s">
        <v>3407</v>
      </c>
      <c r="C2637" t="s">
        <v>7139</v>
      </c>
      <c r="D2637" t="s">
        <v>897</v>
      </c>
      <c r="E2637" s="1">
        <v>45233.767104895836</v>
      </c>
      <c r="F2637" s="1">
        <v>45233.767104895836</v>
      </c>
      <c r="G2637" t="s">
        <v>912</v>
      </c>
      <c r="H2637" t="str">
        <f t="shared" si="41"/>
        <v>VA Richmond - Motiva - 1685EN Master Code</v>
      </c>
    </row>
    <row r="2638" spans="1:8" x14ac:dyDescent="0.25">
      <c r="A2638" t="s">
        <v>7140</v>
      </c>
      <c r="B2638" t="s">
        <v>3410</v>
      </c>
      <c r="C2638" t="s">
        <v>7141</v>
      </c>
      <c r="D2638" t="s">
        <v>897</v>
      </c>
      <c r="E2638" s="1">
        <v>45233.767104895836</v>
      </c>
      <c r="F2638" s="1">
        <v>45233.767104895836</v>
      </c>
      <c r="G2638" t="s">
        <v>912</v>
      </c>
      <c r="H2638" t="str">
        <f t="shared" si="41"/>
        <v>VA Richmond - SRPE - 1678EN Master Code</v>
      </c>
    </row>
    <row r="2639" spans="1:8" x14ac:dyDescent="0.25">
      <c r="A2639" t="s">
        <v>7142</v>
      </c>
      <c r="B2639" s="2" t="s">
        <v>3413</v>
      </c>
      <c r="C2639" t="s">
        <v>7143</v>
      </c>
      <c r="D2639" t="s">
        <v>897</v>
      </c>
      <c r="E2639" s="1">
        <v>45233.767104895836</v>
      </c>
      <c r="F2639" s="1">
        <v>45233.767104895836</v>
      </c>
      <c r="G2639" t="s">
        <v>912</v>
      </c>
      <c r="H2639" t="str">
        <f t="shared" si="41"/>
        <v>VA Richmond - SRPE - 1687EN Master Code</v>
      </c>
    </row>
    <row r="2640" spans="1:8" x14ac:dyDescent="0.25">
      <c r="A2640" t="s">
        <v>7144</v>
      </c>
      <c r="B2640" s="2" t="s">
        <v>3416</v>
      </c>
      <c r="C2640" t="s">
        <v>7145</v>
      </c>
      <c r="D2640" t="s">
        <v>897</v>
      </c>
      <c r="E2640" s="1">
        <v>45233.767104895836</v>
      </c>
      <c r="F2640" s="1">
        <v>45233.767104895836</v>
      </c>
      <c r="G2640" t="s">
        <v>912</v>
      </c>
      <c r="H2640" t="str">
        <f t="shared" si="41"/>
        <v>VA Roanoke - Buckeye - 1689EN Master Code</v>
      </c>
    </row>
    <row r="2641" spans="1:8" x14ac:dyDescent="0.25">
      <c r="A2641" t="s">
        <v>7146</v>
      </c>
      <c r="B2641" t="s">
        <v>3419</v>
      </c>
      <c r="C2641" t="s">
        <v>7147</v>
      </c>
      <c r="D2641" t="s">
        <v>897</v>
      </c>
      <c r="E2641" s="1">
        <v>45233.767104895836</v>
      </c>
      <c r="F2641" s="1">
        <v>45233.767104895836</v>
      </c>
      <c r="G2641" t="s">
        <v>912</v>
      </c>
      <c r="H2641" t="str">
        <f t="shared" si="41"/>
        <v>VA Roanoke - KM - 1688EN Master Code</v>
      </c>
    </row>
    <row r="2642" spans="1:8" x14ac:dyDescent="0.25">
      <c r="A2642" t="s">
        <v>7148</v>
      </c>
      <c r="B2642" t="s">
        <v>3422</v>
      </c>
      <c r="C2642" t="s">
        <v>7149</v>
      </c>
      <c r="D2642" t="s">
        <v>897</v>
      </c>
      <c r="E2642" s="1">
        <v>45233.767104895836</v>
      </c>
      <c r="F2642" s="1">
        <v>45233.767104895836</v>
      </c>
      <c r="G2642" t="s">
        <v>912</v>
      </c>
      <c r="H2642" t="str">
        <f t="shared" si="41"/>
        <v>VA Roanoke - KM - 1690EN Master Code</v>
      </c>
    </row>
    <row r="2643" spans="1:8" x14ac:dyDescent="0.25">
      <c r="A2643" t="s">
        <v>7150</v>
      </c>
      <c r="B2643" t="s">
        <v>956</v>
      </c>
      <c r="C2643" t="s">
        <v>7151</v>
      </c>
      <c r="D2643" t="s">
        <v>897</v>
      </c>
      <c r="E2643" s="1">
        <v>45233.767104895836</v>
      </c>
      <c r="F2643" s="1">
        <v>45233.767104895836</v>
      </c>
      <c r="G2643" t="s">
        <v>912</v>
      </c>
      <c r="H2643" t="str">
        <f t="shared" si="41"/>
        <v>VA Richmond - IMTT - 1696EN Master Code</v>
      </c>
    </row>
    <row r="2644" spans="1:8" x14ac:dyDescent="0.25">
      <c r="A2644" t="s">
        <v>7152</v>
      </c>
      <c r="B2644" t="s">
        <v>5353</v>
      </c>
      <c r="C2644" t="s">
        <v>7153</v>
      </c>
      <c r="D2644" t="s">
        <v>897</v>
      </c>
      <c r="E2644" s="1">
        <v>45233.767104895836</v>
      </c>
      <c r="F2644" s="1">
        <v>45233.767104895836</v>
      </c>
      <c r="G2644" t="s">
        <v>912</v>
      </c>
      <c r="H2644" t="str">
        <f t="shared" si="41"/>
        <v>VA Yorktown - Plains - 1694EN Master Code</v>
      </c>
    </row>
    <row r="2645" spans="1:8" x14ac:dyDescent="0.25">
      <c r="A2645" t="s">
        <v>7154</v>
      </c>
      <c r="B2645" t="s">
        <v>3425</v>
      </c>
      <c r="C2645" t="s">
        <v>7155</v>
      </c>
      <c r="D2645" t="s">
        <v>897</v>
      </c>
      <c r="E2645" s="1">
        <v>45233.767104895836</v>
      </c>
      <c r="F2645" s="1">
        <v>45233.767104895836</v>
      </c>
      <c r="G2645" t="s">
        <v>912</v>
      </c>
      <c r="H2645" t="str">
        <f t="shared" si="41"/>
        <v>WA Anacortes - HF Sinclair - 4400EN Master Code</v>
      </c>
    </row>
    <row r="2646" spans="1:8" x14ac:dyDescent="0.25">
      <c r="A2646" s="2" t="s">
        <v>7156</v>
      </c>
      <c r="B2646" t="s">
        <v>3428</v>
      </c>
      <c r="C2646" t="s">
        <v>7157</v>
      </c>
      <c r="D2646" t="s">
        <v>897</v>
      </c>
      <c r="E2646" s="1">
        <v>45233.767104895836</v>
      </c>
      <c r="F2646" s="1">
        <v>45233.767104895836</v>
      </c>
      <c r="G2646" t="s">
        <v>912</v>
      </c>
      <c r="H2646" t="str">
        <f t="shared" si="41"/>
        <v>WA Anacortes - MPC - 4428EN Master Code</v>
      </c>
    </row>
    <row r="2647" spans="1:8" x14ac:dyDescent="0.25">
      <c r="A2647" s="2" t="s">
        <v>7158</v>
      </c>
      <c r="B2647" t="s">
        <v>3431</v>
      </c>
      <c r="C2647" t="s">
        <v>7159</v>
      </c>
      <c r="D2647" t="s">
        <v>897</v>
      </c>
      <c r="E2647" s="1">
        <v>45233.767104895836</v>
      </c>
      <c r="F2647" s="1">
        <v>45233.767104895836</v>
      </c>
      <c r="G2647" t="s">
        <v>912</v>
      </c>
      <c r="H2647" t="str">
        <f t="shared" si="41"/>
        <v>WA Blaine - BP - 4418EN Master Code</v>
      </c>
    </row>
    <row r="2648" spans="1:8" x14ac:dyDescent="0.25">
      <c r="A2648" t="s">
        <v>7160</v>
      </c>
      <c r="B2648" t="s">
        <v>3434</v>
      </c>
      <c r="C2648" t="s">
        <v>7161</v>
      </c>
      <c r="D2648" t="s">
        <v>897</v>
      </c>
      <c r="E2648" s="1">
        <v>45233.767104895836</v>
      </c>
      <c r="F2648" s="1">
        <v>45233.767104895836</v>
      </c>
      <c r="G2648" t="s">
        <v>912</v>
      </c>
      <c r="H2648" t="str">
        <f t="shared" si="41"/>
        <v>WA Ferndale - P66 - 4427EN Master Code</v>
      </c>
    </row>
    <row r="2649" spans="1:8" x14ac:dyDescent="0.25">
      <c r="A2649" t="s">
        <v>7162</v>
      </c>
      <c r="B2649" t="s">
        <v>3437</v>
      </c>
      <c r="C2649" t="s">
        <v>7163</v>
      </c>
      <c r="D2649" t="s">
        <v>897</v>
      </c>
      <c r="E2649" s="1">
        <v>45233.767104895836</v>
      </c>
      <c r="F2649" s="1">
        <v>45233.767104895836</v>
      </c>
      <c r="G2649" t="s">
        <v>912</v>
      </c>
      <c r="H2649" t="str">
        <f t="shared" si="41"/>
        <v>WA Moses Lake - P66 - 4401EN Master Code</v>
      </c>
    </row>
    <row r="2650" spans="1:8" x14ac:dyDescent="0.25">
      <c r="A2650" t="s">
        <v>7164</v>
      </c>
      <c r="B2650" t="s">
        <v>3440</v>
      </c>
      <c r="C2650" t="s">
        <v>7165</v>
      </c>
      <c r="D2650" t="s">
        <v>897</v>
      </c>
      <c r="E2650" s="1">
        <v>45233.767104895836</v>
      </c>
      <c r="F2650" s="1">
        <v>45233.767104895836</v>
      </c>
      <c r="G2650" t="s">
        <v>912</v>
      </c>
      <c r="H2650" t="str">
        <f t="shared" si="41"/>
        <v>WA Pasco - MPC - 4402EN Master Code</v>
      </c>
    </row>
    <row r="2651" spans="1:8" x14ac:dyDescent="0.25">
      <c r="A2651" t="s">
        <v>7166</v>
      </c>
      <c r="B2651" t="s">
        <v>3443</v>
      </c>
      <c r="C2651" t="s">
        <v>7167</v>
      </c>
      <c r="D2651" t="s">
        <v>897</v>
      </c>
      <c r="E2651" s="1">
        <v>45233.767104895836</v>
      </c>
      <c r="F2651" s="1">
        <v>45233.767104895836</v>
      </c>
      <c r="G2651" t="s">
        <v>912</v>
      </c>
      <c r="H2651" t="str">
        <f t="shared" si="41"/>
        <v>WA Pasco - Tidewater - 4420EN Master Code</v>
      </c>
    </row>
    <row r="2652" spans="1:8" x14ac:dyDescent="0.25">
      <c r="A2652" t="s">
        <v>7168</v>
      </c>
      <c r="B2652" t="s">
        <v>3446</v>
      </c>
      <c r="C2652" t="s">
        <v>7169</v>
      </c>
      <c r="D2652" t="s">
        <v>897</v>
      </c>
      <c r="E2652" s="1">
        <v>45233.767104895836</v>
      </c>
      <c r="F2652" s="1">
        <v>45233.767104895836</v>
      </c>
      <c r="G2652" t="s">
        <v>912</v>
      </c>
      <c r="H2652" t="str">
        <f t="shared" si="41"/>
        <v>WA Renton - P66 - 4404EN Master Code</v>
      </c>
    </row>
    <row r="2653" spans="1:8" x14ac:dyDescent="0.25">
      <c r="A2653" t="s">
        <v>7170</v>
      </c>
      <c r="B2653" t="s">
        <v>3449</v>
      </c>
      <c r="C2653" t="s">
        <v>7171</v>
      </c>
      <c r="D2653" t="s">
        <v>897</v>
      </c>
      <c r="E2653" s="1">
        <v>45233.767104895836</v>
      </c>
      <c r="F2653" s="1">
        <v>45233.767104895836</v>
      </c>
      <c r="G2653" t="s">
        <v>912</v>
      </c>
      <c r="H2653" t="str">
        <f t="shared" si="41"/>
        <v>WA Seattle - KM - 4406EN Master Code</v>
      </c>
    </row>
    <row r="2654" spans="1:8" x14ac:dyDescent="0.25">
      <c r="A2654" t="s">
        <v>7172</v>
      </c>
      <c r="B2654" t="s">
        <v>3452</v>
      </c>
      <c r="C2654" t="s">
        <v>7173</v>
      </c>
      <c r="D2654" t="s">
        <v>897</v>
      </c>
      <c r="E2654" s="1">
        <v>45233.767104895836</v>
      </c>
      <c r="F2654" s="1">
        <v>45233.767104895836</v>
      </c>
      <c r="G2654" t="s">
        <v>912</v>
      </c>
      <c r="H2654" t="str">
        <f t="shared" si="41"/>
        <v>WA Seattle - Seaport - 4425EN Master Code</v>
      </c>
    </row>
    <row r="2655" spans="1:8" x14ac:dyDescent="0.25">
      <c r="A2655" t="s">
        <v>7174</v>
      </c>
      <c r="B2655" t="s">
        <v>3455</v>
      </c>
      <c r="C2655" t="s">
        <v>7175</v>
      </c>
      <c r="D2655" t="s">
        <v>897</v>
      </c>
      <c r="E2655" s="1">
        <v>45233.767104895836</v>
      </c>
      <c r="F2655" s="1">
        <v>45233.767104895836</v>
      </c>
      <c r="G2655" t="s">
        <v>912</v>
      </c>
      <c r="H2655" t="str">
        <f t="shared" si="41"/>
        <v>WA Seattle - Shell - 4408EN Master Code</v>
      </c>
    </row>
    <row r="2656" spans="1:8" x14ac:dyDescent="0.25">
      <c r="A2656" t="s">
        <v>7176</v>
      </c>
      <c r="B2656" t="s">
        <v>3458</v>
      </c>
      <c r="C2656" t="s">
        <v>7177</v>
      </c>
      <c r="D2656" t="s">
        <v>897</v>
      </c>
      <c r="E2656" s="1">
        <v>45233.767104895836</v>
      </c>
      <c r="F2656" s="1">
        <v>45233.767104895836</v>
      </c>
      <c r="G2656" t="s">
        <v>912</v>
      </c>
      <c r="H2656" t="str">
        <f t="shared" si="41"/>
        <v>WA Spokane - Exxon - 4411EN Master Code</v>
      </c>
    </row>
    <row r="2657" spans="1:8" x14ac:dyDescent="0.25">
      <c r="A2657" t="s">
        <v>7178</v>
      </c>
      <c r="B2657" t="s">
        <v>3461</v>
      </c>
      <c r="C2657" t="s">
        <v>7179</v>
      </c>
      <c r="D2657" t="s">
        <v>897</v>
      </c>
      <c r="E2657" s="1">
        <v>45233.767104895836</v>
      </c>
      <c r="F2657" s="1">
        <v>45233.767104895836</v>
      </c>
      <c r="G2657" t="s">
        <v>912</v>
      </c>
      <c r="H2657" t="str">
        <f t="shared" si="41"/>
        <v>WA Spokane - HF Sinclair - 4412EN Master Code</v>
      </c>
    </row>
    <row r="2658" spans="1:8" x14ac:dyDescent="0.25">
      <c r="A2658" t="s">
        <v>7180</v>
      </c>
      <c r="B2658" t="s">
        <v>3464</v>
      </c>
      <c r="C2658" t="s">
        <v>7181</v>
      </c>
      <c r="D2658" t="s">
        <v>897</v>
      </c>
      <c r="E2658" s="1">
        <v>45233.767104895836</v>
      </c>
      <c r="F2658" s="1">
        <v>45233.767104895836</v>
      </c>
      <c r="G2658" t="s">
        <v>912</v>
      </c>
      <c r="H2658" t="str">
        <f t="shared" si="41"/>
        <v>WA Spokane - P66 - 4410EN Master Code</v>
      </c>
    </row>
    <row r="2659" spans="1:8" x14ac:dyDescent="0.25">
      <c r="A2659" t="s">
        <v>7182</v>
      </c>
      <c r="B2659" t="s">
        <v>3467</v>
      </c>
      <c r="C2659" t="s">
        <v>7183</v>
      </c>
      <c r="D2659" t="s">
        <v>897</v>
      </c>
      <c r="E2659" s="1">
        <v>45233.767104895836</v>
      </c>
      <c r="F2659" s="1">
        <v>45233.767104895836</v>
      </c>
      <c r="G2659" t="s">
        <v>912</v>
      </c>
      <c r="H2659" t="str">
        <f t="shared" si="41"/>
        <v>WA Tacoma - P66 - 4413EN Master Code</v>
      </c>
    </row>
    <row r="2660" spans="1:8" x14ac:dyDescent="0.25">
      <c r="A2660" t="s">
        <v>7184</v>
      </c>
      <c r="B2660" t="s">
        <v>3470</v>
      </c>
      <c r="C2660" t="s">
        <v>7185</v>
      </c>
      <c r="D2660" t="s">
        <v>897</v>
      </c>
      <c r="E2660" s="1">
        <v>45233.767104895836</v>
      </c>
      <c r="F2660" s="1">
        <v>45233.767104895836</v>
      </c>
      <c r="G2660" t="s">
        <v>912</v>
      </c>
      <c r="H2660" t="str">
        <f t="shared" si="41"/>
        <v>WA Tacoma - Seaport - 4414EN Master Code</v>
      </c>
    </row>
    <row r="2661" spans="1:8" x14ac:dyDescent="0.25">
      <c r="A2661" t="s">
        <v>7186</v>
      </c>
      <c r="B2661" t="s">
        <v>3473</v>
      </c>
      <c r="C2661" t="s">
        <v>7187</v>
      </c>
      <c r="D2661" t="s">
        <v>897</v>
      </c>
      <c r="E2661" s="1">
        <v>45233.767104895836</v>
      </c>
      <c r="F2661" s="1">
        <v>45233.767104895836</v>
      </c>
      <c r="G2661" t="s">
        <v>912</v>
      </c>
      <c r="H2661" t="str">
        <f t="shared" si="41"/>
        <v>WA Tacoma - Shore - 4415EN Master Code</v>
      </c>
    </row>
    <row r="2662" spans="1:8" x14ac:dyDescent="0.25">
      <c r="A2662" t="s">
        <v>7188</v>
      </c>
      <c r="B2662" t="s">
        <v>3476</v>
      </c>
      <c r="C2662" t="s">
        <v>7189</v>
      </c>
      <c r="D2662" t="s">
        <v>897</v>
      </c>
      <c r="E2662" s="1">
        <v>45233.767104895836</v>
      </c>
      <c r="F2662" s="1">
        <v>45233.767104895836</v>
      </c>
      <c r="G2662" t="s">
        <v>912</v>
      </c>
      <c r="H2662" t="str">
        <f t="shared" si="41"/>
        <v>WA Tacoma - US Oil - 4421EN Master Code</v>
      </c>
    </row>
    <row r="2663" spans="1:8" x14ac:dyDescent="0.25">
      <c r="A2663" t="s">
        <v>7190</v>
      </c>
      <c r="B2663" t="s">
        <v>3479</v>
      </c>
      <c r="C2663" t="s">
        <v>7191</v>
      </c>
      <c r="D2663" t="s">
        <v>897</v>
      </c>
      <c r="E2663" s="1">
        <v>45233.767104895836</v>
      </c>
      <c r="F2663" s="1">
        <v>45233.767104895836</v>
      </c>
      <c r="G2663" t="s">
        <v>912</v>
      </c>
      <c r="H2663" t="str">
        <f t="shared" si="41"/>
        <v>WA Vancouver - MPC - 4419EN Master Code</v>
      </c>
    </row>
    <row r="2664" spans="1:8" x14ac:dyDescent="0.25">
      <c r="A2664" t="s">
        <v>7192</v>
      </c>
      <c r="B2664" t="s">
        <v>3482</v>
      </c>
      <c r="C2664" t="s">
        <v>7193</v>
      </c>
      <c r="D2664" t="s">
        <v>897</v>
      </c>
      <c r="E2664" s="1">
        <v>45233.767104895836</v>
      </c>
      <c r="F2664" s="1">
        <v>45233.767104895836</v>
      </c>
      <c r="G2664" t="s">
        <v>912</v>
      </c>
      <c r="H2664" t="str">
        <f t="shared" si="41"/>
        <v>WA Vancouver - Nustar - 4417EN Master Code</v>
      </c>
    </row>
    <row r="2665" spans="1:8" x14ac:dyDescent="0.25">
      <c r="A2665" t="s">
        <v>7194</v>
      </c>
      <c r="B2665" t="s">
        <v>3485</v>
      </c>
      <c r="C2665" t="s">
        <v>7195</v>
      </c>
      <c r="D2665" t="s">
        <v>897</v>
      </c>
      <c r="E2665" s="1">
        <v>45233.767104895836</v>
      </c>
      <c r="F2665" s="1">
        <v>45233.767104895836</v>
      </c>
      <c r="G2665" t="s">
        <v>912</v>
      </c>
      <c r="H2665" t="str">
        <f t="shared" si="41"/>
        <v>WI Green Bay - US Oil - 3061EN Master Code</v>
      </c>
    </row>
    <row r="2666" spans="1:8" x14ac:dyDescent="0.25">
      <c r="A2666" t="s">
        <v>7196</v>
      </c>
      <c r="B2666" t="s">
        <v>3488</v>
      </c>
      <c r="C2666" t="s">
        <v>7197</v>
      </c>
      <c r="D2666" t="s">
        <v>897</v>
      </c>
      <c r="E2666" s="1">
        <v>45233.767104895836</v>
      </c>
      <c r="F2666" s="1">
        <v>45233.767104895836</v>
      </c>
      <c r="G2666" t="s">
        <v>912</v>
      </c>
      <c r="H2666" t="str">
        <f t="shared" si="41"/>
        <v>WI Green Bay - US Oil - 3075EN Master Code</v>
      </c>
    </row>
    <row r="2667" spans="1:8" x14ac:dyDescent="0.25">
      <c r="A2667" t="s">
        <v>7198</v>
      </c>
      <c r="B2667" t="s">
        <v>3491</v>
      </c>
      <c r="C2667" t="s">
        <v>7199</v>
      </c>
      <c r="D2667" t="s">
        <v>897</v>
      </c>
      <c r="E2667" s="1">
        <v>45233.767104895836</v>
      </c>
      <c r="F2667" s="1">
        <v>45233.767104895836</v>
      </c>
      <c r="G2667" t="s">
        <v>912</v>
      </c>
      <c r="H2667" t="str">
        <f t="shared" si="41"/>
        <v>WI Green Bay - US Oil - 3077EN Master Code</v>
      </c>
    </row>
    <row r="2668" spans="1:8" x14ac:dyDescent="0.25">
      <c r="A2668" t="s">
        <v>7200</v>
      </c>
      <c r="B2668" t="s">
        <v>3494</v>
      </c>
      <c r="C2668" t="s">
        <v>7201</v>
      </c>
      <c r="D2668" t="s">
        <v>897</v>
      </c>
      <c r="E2668" s="1">
        <v>45233.767104895836</v>
      </c>
      <c r="F2668" s="1">
        <v>45233.767104895836</v>
      </c>
      <c r="G2668" t="s">
        <v>912</v>
      </c>
      <c r="H2668" t="str">
        <f t="shared" si="41"/>
        <v>WI Green Bay - US Oil - 3089EN Master Code</v>
      </c>
    </row>
    <row r="2669" spans="1:8" x14ac:dyDescent="0.25">
      <c r="A2669" t="s">
        <v>7202</v>
      </c>
      <c r="B2669" t="s">
        <v>3497</v>
      </c>
      <c r="C2669" t="s">
        <v>7203</v>
      </c>
      <c r="D2669" t="s">
        <v>897</v>
      </c>
      <c r="E2669" s="1">
        <v>45233.767104895836</v>
      </c>
      <c r="F2669" s="1">
        <v>45233.767104895836</v>
      </c>
      <c r="G2669" t="s">
        <v>912</v>
      </c>
      <c r="H2669" t="str">
        <f t="shared" si="41"/>
        <v>WI Junction City - FHR - 3071EN Master Code</v>
      </c>
    </row>
    <row r="2670" spans="1:8" x14ac:dyDescent="0.25">
      <c r="A2670" t="s">
        <v>7204</v>
      </c>
      <c r="B2670" t="s">
        <v>3500</v>
      </c>
      <c r="C2670" t="s">
        <v>7205</v>
      </c>
      <c r="D2670" t="s">
        <v>897</v>
      </c>
      <c r="E2670" s="1">
        <v>45233.767104895836</v>
      </c>
      <c r="F2670" s="1">
        <v>45233.767104895836</v>
      </c>
      <c r="G2670" t="s">
        <v>912</v>
      </c>
      <c r="H2670" t="str">
        <f t="shared" si="41"/>
        <v>WI Madison - US Oil - 3088EN Master Code</v>
      </c>
    </row>
    <row r="2671" spans="1:8" x14ac:dyDescent="0.25">
      <c r="A2671" t="s">
        <v>7206</v>
      </c>
      <c r="B2671" t="s">
        <v>3503</v>
      </c>
      <c r="C2671" t="s">
        <v>7207</v>
      </c>
      <c r="D2671" t="s">
        <v>897</v>
      </c>
      <c r="E2671" s="1">
        <v>45233.767104895836</v>
      </c>
      <c r="F2671" s="1">
        <v>45233.767104895836</v>
      </c>
      <c r="G2671" t="s">
        <v>912</v>
      </c>
      <c r="H2671" t="str">
        <f t="shared" si="41"/>
        <v>WI McFarland - CHS - 3065EN Master Code</v>
      </c>
    </row>
    <row r="2672" spans="1:8" x14ac:dyDescent="0.25">
      <c r="A2672" t="s">
        <v>7208</v>
      </c>
      <c r="B2672" t="s">
        <v>3506</v>
      </c>
      <c r="C2672" t="s">
        <v>7209</v>
      </c>
      <c r="D2672" t="s">
        <v>897</v>
      </c>
      <c r="E2672" s="1">
        <v>45233.767104895836</v>
      </c>
      <c r="F2672" s="1">
        <v>45233.767104895836</v>
      </c>
      <c r="G2672" t="s">
        <v>912</v>
      </c>
      <c r="H2672" t="str">
        <f t="shared" si="41"/>
        <v>WI McFarland - Citgo - 3067EN Master Code</v>
      </c>
    </row>
    <row r="2673" spans="1:8" x14ac:dyDescent="0.25">
      <c r="A2673" t="s">
        <v>7210</v>
      </c>
      <c r="B2673" t="s">
        <v>3509</v>
      </c>
      <c r="C2673" t="s">
        <v>7211</v>
      </c>
      <c r="D2673" t="s">
        <v>897</v>
      </c>
      <c r="E2673" s="1">
        <v>45233.767104895836</v>
      </c>
      <c r="F2673" s="1">
        <v>45233.767104895836</v>
      </c>
      <c r="G2673" t="s">
        <v>912</v>
      </c>
      <c r="H2673" t="str">
        <f t="shared" si="41"/>
        <v>WI McFarland - FHR - 3072EN Master Code</v>
      </c>
    </row>
    <row r="2674" spans="1:8" x14ac:dyDescent="0.25">
      <c r="A2674" t="s">
        <v>7212</v>
      </c>
      <c r="B2674" t="s">
        <v>3512</v>
      </c>
      <c r="C2674" t="s">
        <v>7213</v>
      </c>
      <c r="D2674" t="s">
        <v>897</v>
      </c>
      <c r="E2674" s="1">
        <v>45233.767104895836</v>
      </c>
      <c r="F2674" s="1">
        <v>45233.767104895836</v>
      </c>
      <c r="G2674" t="s">
        <v>912</v>
      </c>
      <c r="H2674" t="str">
        <f t="shared" si="41"/>
        <v>WI McFarland - US Oil - 3079EN Master Code</v>
      </c>
    </row>
    <row r="2675" spans="1:8" x14ac:dyDescent="0.25">
      <c r="A2675" t="s">
        <v>7214</v>
      </c>
      <c r="B2675" t="s">
        <v>3515</v>
      </c>
      <c r="C2675" t="s">
        <v>7215</v>
      </c>
      <c r="D2675" t="s">
        <v>897</v>
      </c>
      <c r="E2675" s="1">
        <v>45233.767104895836</v>
      </c>
      <c r="F2675" s="1">
        <v>45233.767104895836</v>
      </c>
      <c r="G2675" t="s">
        <v>912</v>
      </c>
      <c r="H2675" t="str">
        <f t="shared" si="41"/>
        <v>WI McFarland - Zenith - 3083EN Master Code</v>
      </c>
    </row>
    <row r="2676" spans="1:8" x14ac:dyDescent="0.25">
      <c r="A2676" t="s">
        <v>7216</v>
      </c>
      <c r="B2676" t="s">
        <v>3518</v>
      </c>
      <c r="C2676" t="s">
        <v>7217</v>
      </c>
      <c r="D2676" t="s">
        <v>897</v>
      </c>
      <c r="E2676" s="1">
        <v>45233.767104895836</v>
      </c>
      <c r="F2676" s="1">
        <v>45233.767104895836</v>
      </c>
      <c r="G2676" t="s">
        <v>912</v>
      </c>
      <c r="H2676" t="str">
        <f t="shared" si="41"/>
        <v>WI Milwaukee - Buckeye - 3062EN Master Code</v>
      </c>
    </row>
    <row r="2677" spans="1:8" x14ac:dyDescent="0.25">
      <c r="A2677" s="2" t="s">
        <v>7218</v>
      </c>
      <c r="B2677" t="s">
        <v>3521</v>
      </c>
      <c r="C2677" t="s">
        <v>7219</v>
      </c>
      <c r="D2677" t="s">
        <v>897</v>
      </c>
      <c r="E2677" s="1">
        <v>45233.767104895836</v>
      </c>
      <c r="F2677" s="1">
        <v>45233.767104895836</v>
      </c>
      <c r="G2677" t="s">
        <v>912</v>
      </c>
      <c r="H2677" t="str">
        <f t="shared" si="41"/>
        <v>WI Milwaukee - Citgo - 3068EN Master Code</v>
      </c>
    </row>
    <row r="2678" spans="1:8" x14ac:dyDescent="0.25">
      <c r="A2678" s="2" t="s">
        <v>7220</v>
      </c>
      <c r="B2678" t="s">
        <v>3524</v>
      </c>
      <c r="C2678" t="s">
        <v>7221</v>
      </c>
      <c r="D2678" t="s">
        <v>897</v>
      </c>
      <c r="E2678" s="1">
        <v>45233.767104895836</v>
      </c>
      <c r="F2678" s="1">
        <v>45233.767104895836</v>
      </c>
      <c r="G2678" t="s">
        <v>912</v>
      </c>
      <c r="H2678" t="str">
        <f t="shared" si="41"/>
        <v>WI Milwaukee - FHR - 3073EN Master Code</v>
      </c>
    </row>
    <row r="2679" spans="1:8" x14ac:dyDescent="0.25">
      <c r="A2679" t="s">
        <v>7222</v>
      </c>
      <c r="B2679" t="s">
        <v>3527</v>
      </c>
      <c r="C2679" t="s">
        <v>7223</v>
      </c>
      <c r="D2679" t="s">
        <v>897</v>
      </c>
      <c r="E2679" s="1">
        <v>45233.767104895836</v>
      </c>
      <c r="F2679" s="1">
        <v>45233.767104895836</v>
      </c>
      <c r="G2679" t="s">
        <v>912</v>
      </c>
      <c r="H2679" t="str">
        <f t="shared" si="41"/>
        <v>WI Milwaukee - US Oil - 3076EN Master Code</v>
      </c>
    </row>
    <row r="2680" spans="1:8" x14ac:dyDescent="0.25">
      <c r="A2680" t="s">
        <v>7224</v>
      </c>
      <c r="B2680" t="s">
        <v>3530</v>
      </c>
      <c r="C2680" t="s">
        <v>7225</v>
      </c>
      <c r="D2680" t="s">
        <v>897</v>
      </c>
      <c r="E2680" s="1">
        <v>45233.767104895836</v>
      </c>
      <c r="F2680" s="1">
        <v>45233.767104895836</v>
      </c>
      <c r="G2680" t="s">
        <v>912</v>
      </c>
      <c r="H2680" t="str">
        <f t="shared" si="41"/>
        <v>WI Milwaukee - US Oil - 3084EN Master Code</v>
      </c>
    </row>
    <row r="2681" spans="1:8" x14ac:dyDescent="0.25">
      <c r="A2681" t="s">
        <v>7226</v>
      </c>
      <c r="B2681" t="s">
        <v>3533</v>
      </c>
      <c r="C2681" t="s">
        <v>7227</v>
      </c>
      <c r="D2681" t="s">
        <v>897</v>
      </c>
      <c r="E2681" s="1">
        <v>45233.767104895836</v>
      </c>
      <c r="F2681" s="1">
        <v>45233.767104895836</v>
      </c>
      <c r="G2681" t="s">
        <v>912</v>
      </c>
      <c r="H2681" t="str">
        <f t="shared" si="41"/>
        <v>WI Milwaukee - US Oil - 3086EN Master Code</v>
      </c>
    </row>
    <row r="2682" spans="1:8" x14ac:dyDescent="0.25">
      <c r="A2682" t="s">
        <v>7228</v>
      </c>
      <c r="B2682" t="s">
        <v>3536</v>
      </c>
      <c r="C2682" t="s">
        <v>7229</v>
      </c>
      <c r="D2682" t="s">
        <v>897</v>
      </c>
      <c r="E2682" s="1">
        <v>45233.767104895836</v>
      </c>
      <c r="F2682" s="1">
        <v>45233.767104895836</v>
      </c>
      <c r="G2682" t="s">
        <v>912</v>
      </c>
      <c r="H2682" t="str">
        <f t="shared" si="41"/>
        <v>WI Milwaukee - US Oil - 3090EN Master Code</v>
      </c>
    </row>
    <row r="2683" spans="1:8" x14ac:dyDescent="0.25">
      <c r="A2683" t="s">
        <v>7230</v>
      </c>
      <c r="B2683" t="s">
        <v>3539</v>
      </c>
      <c r="C2683" t="s">
        <v>7231</v>
      </c>
      <c r="D2683" t="s">
        <v>897</v>
      </c>
      <c r="E2683" s="1">
        <v>45233.767104895836</v>
      </c>
      <c r="F2683" s="1">
        <v>45233.767104895836</v>
      </c>
      <c r="G2683" t="s">
        <v>912</v>
      </c>
      <c r="H2683" t="str">
        <f t="shared" si="41"/>
        <v>WI Superior - Superior - 3080EN Master Code</v>
      </c>
    </row>
    <row r="2684" spans="1:8" x14ac:dyDescent="0.25">
      <c r="A2684" t="s">
        <v>7232</v>
      </c>
      <c r="B2684" t="s">
        <v>3542</v>
      </c>
      <c r="C2684" t="s">
        <v>7233</v>
      </c>
      <c r="D2684" t="s">
        <v>897</v>
      </c>
      <c r="E2684" s="1">
        <v>45233.767104895836</v>
      </c>
      <c r="F2684" s="1">
        <v>45233.767104895836</v>
      </c>
      <c r="G2684" t="s">
        <v>912</v>
      </c>
      <c r="H2684" t="str">
        <f t="shared" si="41"/>
        <v>WI Waupun - FHR - 3074EN Master Code</v>
      </c>
    </row>
    <row r="2685" spans="1:8" x14ac:dyDescent="0.25">
      <c r="A2685" t="s">
        <v>7234</v>
      </c>
      <c r="B2685" t="s">
        <v>3545</v>
      </c>
      <c r="C2685" t="s">
        <v>7235</v>
      </c>
      <c r="D2685" t="s">
        <v>897</v>
      </c>
      <c r="E2685" s="1">
        <v>45233.767104895836</v>
      </c>
      <c r="F2685" s="1">
        <v>45233.767104895836</v>
      </c>
      <c r="G2685" t="s">
        <v>912</v>
      </c>
      <c r="H2685" t="str">
        <f t="shared" si="41"/>
        <v>WV Charleston - MPC - 3181EN Master Code</v>
      </c>
    </row>
    <row r="2686" spans="1:8" x14ac:dyDescent="0.25">
      <c r="A2686" t="s">
        <v>7236</v>
      </c>
      <c r="B2686" t="s">
        <v>3548</v>
      </c>
      <c r="C2686" t="s">
        <v>7237</v>
      </c>
      <c r="D2686" t="s">
        <v>897</v>
      </c>
      <c r="E2686" s="1">
        <v>45233.767104895836</v>
      </c>
      <c r="F2686" s="1">
        <v>45233.767104895836</v>
      </c>
      <c r="G2686" t="s">
        <v>912</v>
      </c>
      <c r="H2686" t="str">
        <f t="shared" si="41"/>
        <v>WV Hugheston - Ergon - 3188EN Master Code</v>
      </c>
    </row>
    <row r="2687" spans="1:8" x14ac:dyDescent="0.25">
      <c r="A2687" t="s">
        <v>7238</v>
      </c>
      <c r="B2687" t="s">
        <v>3551</v>
      </c>
      <c r="C2687" t="s">
        <v>7239</v>
      </c>
      <c r="D2687" t="s">
        <v>897</v>
      </c>
      <c r="E2687" s="1">
        <v>45233.767104895836</v>
      </c>
      <c r="F2687" s="1">
        <v>45233.767104895836</v>
      </c>
      <c r="G2687" t="s">
        <v>912</v>
      </c>
      <c r="H2687" t="str">
        <f t="shared" si="41"/>
        <v>WV Newell - Ergon - 3183EN Master Code</v>
      </c>
    </row>
    <row r="2688" spans="1:8" x14ac:dyDescent="0.25">
      <c r="A2688" t="s">
        <v>7240</v>
      </c>
      <c r="B2688" t="s">
        <v>3554</v>
      </c>
      <c r="C2688" t="s">
        <v>7241</v>
      </c>
      <c r="D2688" t="s">
        <v>897</v>
      </c>
      <c r="E2688" s="1">
        <v>45233.767104895836</v>
      </c>
      <c r="F2688" s="1">
        <v>45233.767104895836</v>
      </c>
      <c r="G2688" t="s">
        <v>912</v>
      </c>
      <c r="H2688" t="str">
        <f t="shared" si="41"/>
        <v>WY Casper - HF Sinclair - 4052EN Master Code</v>
      </c>
    </row>
    <row r="2689" spans="1:8" x14ac:dyDescent="0.25">
      <c r="A2689" t="s">
        <v>7242</v>
      </c>
      <c r="B2689" t="s">
        <v>3557</v>
      </c>
      <c r="C2689" t="s">
        <v>7243</v>
      </c>
      <c r="D2689" t="s">
        <v>897</v>
      </c>
      <c r="E2689" s="1">
        <v>45233.767104895836</v>
      </c>
      <c r="F2689" s="1">
        <v>45233.767104895836</v>
      </c>
      <c r="G2689" t="s">
        <v>912</v>
      </c>
      <c r="H2689" t="str">
        <f t="shared" si="41"/>
        <v>WY Casper - HF Sinclair - 4058EN Master Code</v>
      </c>
    </row>
    <row r="2690" spans="1:8" x14ac:dyDescent="0.25">
      <c r="A2690" t="s">
        <v>7244</v>
      </c>
      <c r="B2690" t="s">
        <v>3560</v>
      </c>
      <c r="C2690" t="s">
        <v>7245</v>
      </c>
      <c r="D2690" t="s">
        <v>897</v>
      </c>
      <c r="E2690" s="1">
        <v>45233.767104895836</v>
      </c>
      <c r="F2690" s="1">
        <v>45233.767104895836</v>
      </c>
      <c r="G2690" t="s">
        <v>912</v>
      </c>
      <c r="H2690" t="str">
        <f t="shared" si="41"/>
        <v>WY Cheyenne - HF Sinclair - 4055EN Master Code</v>
      </c>
    </row>
    <row r="2691" spans="1:8" x14ac:dyDescent="0.25">
      <c r="A2691" t="s">
        <v>7246</v>
      </c>
      <c r="B2691" t="s">
        <v>3563</v>
      </c>
      <c r="C2691" t="s">
        <v>7247</v>
      </c>
      <c r="D2691" t="s">
        <v>897</v>
      </c>
      <c r="E2691" s="1">
        <v>45233.767104895836</v>
      </c>
      <c r="F2691" s="1">
        <v>45233.767104895836</v>
      </c>
      <c r="G2691" t="s">
        <v>912</v>
      </c>
      <c r="H2691" t="str">
        <f t="shared" ref="H2691:H2698" si="42">_xlfn.CONCAT(C2691,G2691)</f>
        <v>WY Cheyenne - Mag - 4053EN Master Code</v>
      </c>
    </row>
    <row r="2692" spans="1:8" x14ac:dyDescent="0.25">
      <c r="A2692" t="s">
        <v>7248</v>
      </c>
      <c r="B2692" t="s">
        <v>3566</v>
      </c>
      <c r="C2692" t="s">
        <v>7249</v>
      </c>
      <c r="D2692" t="s">
        <v>897</v>
      </c>
      <c r="E2692" s="1">
        <v>45233.767104895836</v>
      </c>
      <c r="F2692" s="1">
        <v>45233.767104895836</v>
      </c>
      <c r="G2692" t="s">
        <v>912</v>
      </c>
      <c r="H2692" t="str">
        <f t="shared" si="42"/>
        <v>WY Evanston - Silver Eagle - 4058EN Master Code</v>
      </c>
    </row>
    <row r="2693" spans="1:8" x14ac:dyDescent="0.25">
      <c r="A2693" t="s">
        <v>7250</v>
      </c>
      <c r="B2693" t="s">
        <v>3569</v>
      </c>
      <c r="C2693" t="s">
        <v>7251</v>
      </c>
      <c r="D2693" t="s">
        <v>897</v>
      </c>
      <c r="E2693" s="1">
        <v>45233.767104895836</v>
      </c>
      <c r="F2693" s="1">
        <v>45233.767104895836</v>
      </c>
      <c r="G2693" t="s">
        <v>912</v>
      </c>
      <c r="H2693" t="str">
        <f t="shared" si="42"/>
        <v>WY Evansville - P66 - 4061EN Master Code</v>
      </c>
    </row>
    <row r="2694" spans="1:8" x14ac:dyDescent="0.25">
      <c r="A2694" t="s">
        <v>7252</v>
      </c>
      <c r="B2694" t="s">
        <v>3572</v>
      </c>
      <c r="C2694" t="s">
        <v>7253</v>
      </c>
      <c r="D2694" t="s">
        <v>897</v>
      </c>
      <c r="E2694" s="1">
        <v>45233.767104895836</v>
      </c>
      <c r="F2694" s="1">
        <v>45233.767104895836</v>
      </c>
      <c r="G2694" t="s">
        <v>912</v>
      </c>
      <c r="H2694" t="str">
        <f t="shared" si="42"/>
        <v>WY Gillette - Equitable Oil - 4057EN Master Code</v>
      </c>
    </row>
    <row r="2695" spans="1:8" x14ac:dyDescent="0.25">
      <c r="A2695" t="s">
        <v>7254</v>
      </c>
      <c r="B2695" t="s">
        <v>3575</v>
      </c>
      <c r="C2695" t="s">
        <v>7255</v>
      </c>
      <c r="D2695" t="s">
        <v>897</v>
      </c>
      <c r="E2695" s="1">
        <v>45233.767104895836</v>
      </c>
      <c r="F2695" s="1">
        <v>45233.767104895836</v>
      </c>
      <c r="G2695" t="s">
        <v>912</v>
      </c>
      <c r="H2695" t="str">
        <f t="shared" si="42"/>
        <v>WY Newcastle - Wyoming - 4056EN Master Code</v>
      </c>
    </row>
    <row r="2696" spans="1:8" x14ac:dyDescent="0.25">
      <c r="A2696" t="s">
        <v>7256</v>
      </c>
      <c r="B2696" t="s">
        <v>3578</v>
      </c>
      <c r="C2696" t="s">
        <v>7257</v>
      </c>
      <c r="D2696" t="s">
        <v>897</v>
      </c>
      <c r="E2696" s="1">
        <v>45233.767104895836</v>
      </c>
      <c r="F2696" s="1">
        <v>45233.767104895836</v>
      </c>
      <c r="G2696" t="s">
        <v>912</v>
      </c>
      <c r="H2696" t="str">
        <f t="shared" si="42"/>
        <v>WY Rock Springs - P66 - 4051EN Master Code</v>
      </c>
    </row>
    <row r="2697" spans="1:8" x14ac:dyDescent="0.25">
      <c r="A2697" t="s">
        <v>7258</v>
      </c>
      <c r="B2697" t="s">
        <v>3581</v>
      </c>
      <c r="C2697" t="s">
        <v>7259</v>
      </c>
      <c r="D2697" t="s">
        <v>897</v>
      </c>
      <c r="E2697" s="1">
        <v>45233.767104895836</v>
      </c>
      <c r="F2697" s="1">
        <v>45233.767104895836</v>
      </c>
      <c r="G2697" t="s">
        <v>912</v>
      </c>
      <c r="H2697" t="str">
        <f t="shared" si="42"/>
        <v>WY Sheridan - P66 - 4050EN Master Code</v>
      </c>
    </row>
    <row r="2698" spans="1:8" x14ac:dyDescent="0.25">
      <c r="A2698" t="s">
        <v>7260</v>
      </c>
      <c r="B2698" t="s">
        <v>3584</v>
      </c>
      <c r="C2698" t="s">
        <v>7261</v>
      </c>
      <c r="D2698" t="s">
        <v>897</v>
      </c>
      <c r="E2698" s="1">
        <v>45233.767104895836</v>
      </c>
      <c r="F2698" s="1">
        <v>45233.767104895836</v>
      </c>
      <c r="G2698" t="s">
        <v>912</v>
      </c>
      <c r="H2698" t="str">
        <f t="shared" si="42"/>
        <v>WY Sinclair - HF Sinclair - 4054EN Master Code</v>
      </c>
    </row>
  </sheetData>
  <autoFilter ref="A1:H2697" xr:uid="{BA1143AF-09E2-4ADC-9277-E9308206C94F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87A88-1598-48B3-A10F-797480D46BCF}">
  <sheetPr>
    <tabColor rgb="FFFFC1C2"/>
  </sheetPr>
  <dimension ref="A1:H15"/>
  <sheetViews>
    <sheetView workbookViewId="0">
      <pane ySplit="1" topLeftCell="A2" activePane="bottomLeft" state="frozen"/>
      <selection pane="bottomLeft" activeCell="A2" sqref="A2:G15"/>
    </sheetView>
  </sheetViews>
  <sheetFormatPr defaultRowHeight="15" x14ac:dyDescent="0.25"/>
  <cols>
    <col min="1" max="1" width="36.85546875" bestFit="1" customWidth="1"/>
    <col min="2" max="2" width="37.28515625" bestFit="1" customWidth="1"/>
    <col min="3" max="3" width="38.140625" bestFit="1" customWidth="1"/>
    <col min="4" max="4" width="37.5703125" bestFit="1" customWidth="1"/>
    <col min="5" max="5" width="12.7109375" bestFit="1" customWidth="1"/>
    <col min="6" max="6" width="14.28515625" bestFit="1" customWidth="1"/>
    <col min="7" max="7" width="15.42578125" bestFit="1" customWidth="1"/>
  </cols>
  <sheetData>
    <row r="1" spans="1:8" x14ac:dyDescent="0.25">
      <c r="A1" t="s">
        <v>3592</v>
      </c>
      <c r="B1" t="s">
        <v>3593</v>
      </c>
      <c r="C1" t="s">
        <v>3594</v>
      </c>
      <c r="D1" t="s">
        <v>565</v>
      </c>
      <c r="E1" t="s">
        <v>566</v>
      </c>
      <c r="F1" t="s">
        <v>567</v>
      </c>
      <c r="G1" t="s">
        <v>907</v>
      </c>
      <c r="H1" s="6" t="s">
        <v>3616</v>
      </c>
    </row>
    <row r="2" spans="1:8" x14ac:dyDescent="0.25">
      <c r="A2" t="s">
        <v>7301</v>
      </c>
      <c r="B2" t="s">
        <v>3600</v>
      </c>
      <c r="C2" t="s">
        <v>196</v>
      </c>
      <c r="D2" t="s">
        <v>887</v>
      </c>
      <c r="E2" s="3">
        <v>45177.785103194445</v>
      </c>
      <c r="F2" s="3">
        <v>45177.785103194445</v>
      </c>
      <c r="G2" t="s">
        <v>28</v>
      </c>
      <c r="H2" t="str">
        <f>_xlfn.CONCAT(C2,G2)</f>
        <v>8e022dde-9b08-4c77-ad3b-8bc2043bf170EN Master UUID</v>
      </c>
    </row>
    <row r="3" spans="1:8" x14ac:dyDescent="0.25">
      <c r="A3" t="s">
        <v>7302</v>
      </c>
      <c r="B3" t="s">
        <v>3601</v>
      </c>
      <c r="C3" t="s">
        <v>192</v>
      </c>
      <c r="D3" t="s">
        <v>887</v>
      </c>
      <c r="E3" s="3">
        <v>45177.785103194445</v>
      </c>
      <c r="F3" s="3">
        <v>45177.785103194445</v>
      </c>
      <c r="G3" t="s">
        <v>28</v>
      </c>
      <c r="H3" t="str">
        <f t="shared" ref="H3:H15" si="0">_xlfn.CONCAT(C3,G3)</f>
        <v>6eb76abf-4658-4670-a865-ae70f353d5d4EN Master UUID</v>
      </c>
    </row>
    <row r="4" spans="1:8" x14ac:dyDescent="0.25">
      <c r="A4" t="s">
        <v>7303</v>
      </c>
      <c r="B4" t="s">
        <v>3597</v>
      </c>
      <c r="C4" t="s">
        <v>45</v>
      </c>
      <c r="D4" t="s">
        <v>887</v>
      </c>
      <c r="E4" s="3">
        <v>45177.785103194445</v>
      </c>
      <c r="F4" s="3">
        <v>45177.785103194445</v>
      </c>
      <c r="G4" t="s">
        <v>28</v>
      </c>
      <c r="H4" t="str">
        <f t="shared" si="0"/>
        <v>b38b7ca6-fbc5-43cd-99b2-99079157d909EN Master UUID</v>
      </c>
    </row>
    <row r="5" spans="1:8" x14ac:dyDescent="0.25">
      <c r="A5" t="s">
        <v>7304</v>
      </c>
      <c r="B5" t="s">
        <v>3596</v>
      </c>
      <c r="C5" t="s">
        <v>41</v>
      </c>
      <c r="D5" t="s">
        <v>887</v>
      </c>
      <c r="E5" s="3">
        <v>45177.785103194445</v>
      </c>
      <c r="F5" s="3">
        <v>45177.785103194445</v>
      </c>
      <c r="G5" t="s">
        <v>28</v>
      </c>
      <c r="H5" t="str">
        <f t="shared" si="0"/>
        <v>a6ab3be3-8e25-4cfe-bdf3-8f3ff884329dEN Master UUID</v>
      </c>
    </row>
    <row r="6" spans="1:8" x14ac:dyDescent="0.25">
      <c r="A6" t="s">
        <v>7305</v>
      </c>
      <c r="B6" t="s">
        <v>3599</v>
      </c>
      <c r="C6" t="s">
        <v>119</v>
      </c>
      <c r="D6" t="s">
        <v>887</v>
      </c>
      <c r="E6" s="3">
        <v>45177.785103194445</v>
      </c>
      <c r="F6" s="3">
        <v>45177.785103194445</v>
      </c>
      <c r="G6" t="s">
        <v>28</v>
      </c>
      <c r="H6" t="str">
        <f t="shared" si="0"/>
        <v>4f7d5b35-8c4d-4864-be85-2f1a3863c98cEN Master UUID</v>
      </c>
    </row>
    <row r="7" spans="1:8" x14ac:dyDescent="0.25">
      <c r="A7" t="s">
        <v>7306</v>
      </c>
      <c r="B7" t="s">
        <v>3595</v>
      </c>
      <c r="C7" t="s">
        <v>32</v>
      </c>
      <c r="D7" t="s">
        <v>887</v>
      </c>
      <c r="E7" s="3">
        <v>45177.785103194445</v>
      </c>
      <c r="F7" s="3">
        <v>45177.785103194445</v>
      </c>
      <c r="G7" t="s">
        <v>28</v>
      </c>
      <c r="H7" t="str">
        <f t="shared" si="0"/>
        <v>50d9b951-ea22-4d4b-a1ac-553beb930b2bEN Master UUID</v>
      </c>
    </row>
    <row r="8" spans="1:8" x14ac:dyDescent="0.25">
      <c r="A8" t="s">
        <v>7307</v>
      </c>
      <c r="B8" t="s">
        <v>3598</v>
      </c>
      <c r="C8" t="s">
        <v>37</v>
      </c>
      <c r="D8" t="s">
        <v>887</v>
      </c>
      <c r="E8" s="3">
        <v>45177.785103194445</v>
      </c>
      <c r="F8" s="3">
        <v>45177.785103194445</v>
      </c>
      <c r="G8" t="s">
        <v>28</v>
      </c>
      <c r="H8" t="str">
        <f t="shared" si="0"/>
        <v>717acdf9-96c9-45b6-8ecf-b13df53e7552EN Master UUID</v>
      </c>
    </row>
    <row r="9" spans="1:8" x14ac:dyDescent="0.25">
      <c r="A9" t="s">
        <v>7308</v>
      </c>
      <c r="B9" t="s">
        <v>3595</v>
      </c>
      <c r="C9" t="s">
        <v>31</v>
      </c>
      <c r="D9" t="s">
        <v>897</v>
      </c>
      <c r="E9" s="3">
        <v>45237.791953298612</v>
      </c>
      <c r="F9" s="3">
        <v>45237.791953298612</v>
      </c>
      <c r="G9" t="s">
        <v>912</v>
      </c>
      <c r="H9" t="str">
        <f t="shared" si="0"/>
        <v>ProductEN Master Code</v>
      </c>
    </row>
    <row r="10" spans="1:8" x14ac:dyDescent="0.25">
      <c r="A10" t="s">
        <v>7309</v>
      </c>
      <c r="B10" t="s">
        <v>3596</v>
      </c>
      <c r="C10" t="s">
        <v>40</v>
      </c>
      <c r="D10" t="s">
        <v>897</v>
      </c>
      <c r="E10" s="3">
        <v>45237.791953298612</v>
      </c>
      <c r="F10" s="3">
        <v>45237.791953298612</v>
      </c>
      <c r="G10" t="s">
        <v>912</v>
      </c>
      <c r="H10" t="str">
        <f t="shared" si="0"/>
        <v>EthanolEN Master Code</v>
      </c>
    </row>
    <row r="11" spans="1:8" x14ac:dyDescent="0.25">
      <c r="A11" t="s">
        <v>7310</v>
      </c>
      <c r="B11" t="s">
        <v>3597</v>
      </c>
      <c r="C11" t="s">
        <v>44</v>
      </c>
      <c r="D11" t="s">
        <v>897</v>
      </c>
      <c r="E11" s="3">
        <v>45237.791953298612</v>
      </c>
      <c r="F11" s="3">
        <v>45237.791953298612</v>
      </c>
      <c r="G11" t="s">
        <v>912</v>
      </c>
      <c r="H11" t="str">
        <f t="shared" si="0"/>
        <v>Combined AdderEN Master Code</v>
      </c>
    </row>
    <row r="12" spans="1:8" x14ac:dyDescent="0.25">
      <c r="A12" t="s">
        <v>7311</v>
      </c>
      <c r="B12" t="s">
        <v>3598</v>
      </c>
      <c r="C12" t="s">
        <v>36</v>
      </c>
      <c r="D12" t="s">
        <v>897</v>
      </c>
      <c r="E12" s="3">
        <v>45237.791953298612</v>
      </c>
      <c r="F12" s="3">
        <v>45237.791953298612</v>
      </c>
      <c r="G12" t="s">
        <v>912</v>
      </c>
      <c r="H12" t="str">
        <f t="shared" si="0"/>
        <v>RINEN Master Code</v>
      </c>
    </row>
    <row r="13" spans="1:8" x14ac:dyDescent="0.25">
      <c r="A13" t="s">
        <v>7312</v>
      </c>
      <c r="B13" t="s">
        <v>3599</v>
      </c>
      <c r="C13" t="s">
        <v>118</v>
      </c>
      <c r="D13" t="s">
        <v>897</v>
      </c>
      <c r="E13" s="3">
        <v>45237.791953298612</v>
      </c>
      <c r="F13" s="3">
        <v>45237.791953298612</v>
      </c>
      <c r="G13" t="s">
        <v>912</v>
      </c>
      <c r="H13" t="str">
        <f t="shared" si="0"/>
        <v>Line SpaceEN Master Code</v>
      </c>
    </row>
    <row r="14" spans="1:8" x14ac:dyDescent="0.25">
      <c r="A14" t="s">
        <v>7313</v>
      </c>
      <c r="B14" t="s">
        <v>3600</v>
      </c>
      <c r="C14" t="s">
        <v>195</v>
      </c>
      <c r="D14" t="s">
        <v>897</v>
      </c>
      <c r="E14" s="3">
        <v>45237.791953298612</v>
      </c>
      <c r="F14" s="3">
        <v>45237.791953298612</v>
      </c>
      <c r="G14" t="s">
        <v>912</v>
      </c>
      <c r="H14" t="str">
        <f t="shared" si="0"/>
        <v>CARB 1EN Master Code</v>
      </c>
    </row>
    <row r="15" spans="1:8" x14ac:dyDescent="0.25">
      <c r="A15" t="s">
        <v>7314</v>
      </c>
      <c r="B15" t="s">
        <v>3601</v>
      </c>
      <c r="C15" t="s">
        <v>191</v>
      </c>
      <c r="D15" t="s">
        <v>897</v>
      </c>
      <c r="E15" s="3">
        <v>45237.791953298612</v>
      </c>
      <c r="F15" s="3">
        <v>45237.791953298612</v>
      </c>
      <c r="G15" t="s">
        <v>912</v>
      </c>
      <c r="H15" t="str">
        <f t="shared" si="0"/>
        <v>CARB 2EN Master Code</v>
      </c>
    </row>
  </sheetData>
  <autoFilter ref="A1:H15" xr:uid="{D7F87A88-1598-48B3-A10F-797480D46BCF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03F4C-16D3-403D-B011-89A4DC054656}">
  <sheetPr>
    <tabColor rgb="FFFFC1C2"/>
  </sheetPr>
  <dimension ref="A1:H5"/>
  <sheetViews>
    <sheetView workbookViewId="0">
      <pane ySplit="1" topLeftCell="A2" activePane="bottomLeft" state="frozen"/>
      <selection pane="bottomLeft" activeCell="A2" sqref="A2:G5"/>
    </sheetView>
  </sheetViews>
  <sheetFormatPr defaultRowHeight="15" x14ac:dyDescent="0.25"/>
  <cols>
    <col min="1" max="1" width="37.42578125" bestFit="1" customWidth="1"/>
    <col min="2" max="2" width="37.140625" bestFit="1" customWidth="1"/>
    <col min="3" max="3" width="37" bestFit="1" customWidth="1"/>
    <col min="4" max="4" width="37.5703125" bestFit="1" customWidth="1"/>
    <col min="5" max="5" width="12.7109375" bestFit="1" customWidth="1"/>
    <col min="6" max="6" width="14.28515625" bestFit="1" customWidth="1"/>
    <col min="7" max="7" width="15.42578125" bestFit="1" customWidth="1"/>
  </cols>
  <sheetData>
    <row r="1" spans="1:8" x14ac:dyDescent="0.25">
      <c r="A1" t="s">
        <v>3602</v>
      </c>
      <c r="B1" t="s">
        <v>3603</v>
      </c>
      <c r="C1" t="s">
        <v>3604</v>
      </c>
      <c r="D1" t="s">
        <v>565</v>
      </c>
      <c r="E1" t="s">
        <v>566</v>
      </c>
      <c r="F1" t="s">
        <v>567</v>
      </c>
      <c r="G1" t="s">
        <v>907</v>
      </c>
      <c r="H1" s="6" t="s">
        <v>3616</v>
      </c>
    </row>
    <row r="2" spans="1:8" x14ac:dyDescent="0.25">
      <c r="A2" t="s">
        <v>7315</v>
      </c>
      <c r="B2" t="s">
        <v>3606</v>
      </c>
      <c r="C2" t="s">
        <v>3609</v>
      </c>
      <c r="D2" t="s">
        <v>897</v>
      </c>
      <c r="E2" s="3">
        <v>45237.794912581019</v>
      </c>
      <c r="F2" s="3">
        <v>45237.794912581019</v>
      </c>
      <c r="G2" t="s">
        <v>912</v>
      </c>
      <c r="H2" t="str">
        <f>_xlfn.CONCAT(C2,G2)</f>
        <v>Same DayEN Master Code</v>
      </c>
    </row>
    <row r="3" spans="1:8" x14ac:dyDescent="0.25">
      <c r="A3" t="s">
        <v>7316</v>
      </c>
      <c r="B3" t="s">
        <v>3605</v>
      </c>
      <c r="C3" t="s">
        <v>3608</v>
      </c>
      <c r="D3" t="s">
        <v>897</v>
      </c>
      <c r="E3" s="3">
        <v>45237.794912581019</v>
      </c>
      <c r="F3" s="3">
        <v>45237.794912581019</v>
      </c>
      <c r="G3" t="s">
        <v>912</v>
      </c>
      <c r="H3" t="str">
        <f t="shared" ref="H3:H5" si="0">_xlfn.CONCAT(C3,G3)</f>
        <v>Prior DayEN Master Code</v>
      </c>
    </row>
    <row r="4" spans="1:8" x14ac:dyDescent="0.25">
      <c r="A4" t="s">
        <v>7317</v>
      </c>
      <c r="B4" t="s">
        <v>3606</v>
      </c>
      <c r="C4" t="s">
        <v>3607</v>
      </c>
      <c r="D4" t="s">
        <v>887</v>
      </c>
      <c r="E4" s="3">
        <v>45177.785754722223</v>
      </c>
      <c r="F4" s="3">
        <v>45177.785754722223</v>
      </c>
      <c r="G4" t="s">
        <v>28</v>
      </c>
      <c r="H4" t="str">
        <f t="shared" si="0"/>
        <v>df01acae-0ab3-47c5-bc77-1628b32843d6EN Master UUID</v>
      </c>
    </row>
    <row r="5" spans="1:8" x14ac:dyDescent="0.25">
      <c r="A5" t="s">
        <v>7318</v>
      </c>
      <c r="B5" t="s">
        <v>3605</v>
      </c>
      <c r="C5" t="s">
        <v>35</v>
      </c>
      <c r="D5" t="s">
        <v>887</v>
      </c>
      <c r="E5" s="3">
        <v>45177.785754722223</v>
      </c>
      <c r="F5" s="3">
        <v>45177.785754722223</v>
      </c>
      <c r="G5" t="s">
        <v>28</v>
      </c>
      <c r="H5" t="str">
        <f t="shared" si="0"/>
        <v>674b71bd-c728-4381-821f-a3406660be1aEN Master UUID</v>
      </c>
    </row>
  </sheetData>
  <autoFilter ref="A1:H5" xr:uid="{72603F4C-16D3-403D-B011-89A4DC05465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F1082-D318-4F00-8A6F-67C091CDCB98}">
  <sheetPr>
    <tabColor theme="4"/>
  </sheetPr>
  <dimension ref="A1:L83438"/>
  <sheetViews>
    <sheetView workbookViewId="0">
      <pane ySplit="3" topLeftCell="A4" activePane="bottomLeft" state="frozen"/>
      <selection pane="bottomLeft" activeCell="E4" sqref="E4"/>
    </sheetView>
  </sheetViews>
  <sheetFormatPr defaultRowHeight="15" x14ac:dyDescent="0.25"/>
  <cols>
    <col min="1" max="1" width="73.140625" bestFit="1" customWidth="1"/>
    <col min="4" max="4" width="73.140625" bestFit="1" customWidth="1"/>
    <col min="12" max="12" width="38.42578125" bestFit="1" customWidth="1"/>
    <col min="13" max="13" width="24.5703125" bestFit="1" customWidth="1"/>
  </cols>
  <sheetData>
    <row r="1" spans="1:12" x14ac:dyDescent="0.25">
      <c r="A1" s="37" t="s">
        <v>7326</v>
      </c>
      <c r="D1" s="37" t="s">
        <v>7325</v>
      </c>
    </row>
    <row r="3" spans="1:12" x14ac:dyDescent="0.25">
      <c r="A3" s="8" t="s">
        <v>7324</v>
      </c>
      <c r="D3" s="8" t="s">
        <v>7324</v>
      </c>
      <c r="E3" t="s">
        <v>7328</v>
      </c>
      <c r="L3" s="8" t="s">
        <v>7324</v>
      </c>
    </row>
    <row r="4" spans="1:12" x14ac:dyDescent="0.25">
      <c r="A4" s="9" t="s">
        <v>22422</v>
      </c>
      <c r="D4" s="9" t="s">
        <v>22422</v>
      </c>
      <c r="L4" s="9" t="s">
        <v>175</v>
      </c>
    </row>
    <row r="5" spans="1:12" x14ac:dyDescent="0.25">
      <c r="A5" s="10" t="s">
        <v>7657</v>
      </c>
      <c r="D5" s="10" t="s">
        <v>7657</v>
      </c>
      <c r="L5" s="9" t="s">
        <v>288</v>
      </c>
    </row>
    <row r="6" spans="1:12" x14ac:dyDescent="0.25">
      <c r="A6" s="11" t="s">
        <v>7657</v>
      </c>
      <c r="D6" s="11" t="s">
        <v>7657</v>
      </c>
      <c r="L6" s="9" t="s">
        <v>457</v>
      </c>
    </row>
    <row r="7" spans="1:12" x14ac:dyDescent="0.25">
      <c r="A7" s="12" t="s">
        <v>26</v>
      </c>
      <c r="D7" s="12" t="s">
        <v>26</v>
      </c>
      <c r="L7" s="9" t="s">
        <v>319</v>
      </c>
    </row>
    <row r="8" spans="1:12" x14ac:dyDescent="0.25">
      <c r="A8" s="13" t="s">
        <v>5052</v>
      </c>
      <c r="D8" s="13" t="s">
        <v>5052</v>
      </c>
      <c r="L8" s="9" t="s">
        <v>514</v>
      </c>
    </row>
    <row r="9" spans="1:12" x14ac:dyDescent="0.25">
      <c r="A9" s="14" t="s">
        <v>28</v>
      </c>
      <c r="D9" s="14" t="s">
        <v>28</v>
      </c>
      <c r="L9" s="9" t="s">
        <v>441</v>
      </c>
    </row>
    <row r="10" spans="1:12" x14ac:dyDescent="0.25">
      <c r="A10" s="15" t="s">
        <v>22423</v>
      </c>
      <c r="D10" s="15" t="s">
        <v>22423</v>
      </c>
      <c r="L10" s="9" t="s">
        <v>285</v>
      </c>
    </row>
    <row r="11" spans="1:12" x14ac:dyDescent="0.25">
      <c r="A11" s="16" t="s">
        <v>22422</v>
      </c>
      <c r="D11" s="16" t="s">
        <v>22422</v>
      </c>
      <c r="L11" s="9" t="s">
        <v>520</v>
      </c>
    </row>
    <row r="12" spans="1:12" x14ac:dyDescent="0.25">
      <c r="A12" s="17" t="s">
        <v>7321</v>
      </c>
      <c r="D12" s="31">
        <v>45200</v>
      </c>
      <c r="L12" s="9" t="s">
        <v>400</v>
      </c>
    </row>
    <row r="13" spans="1:12" x14ac:dyDescent="0.25">
      <c r="A13" s="18" t="s">
        <v>7319</v>
      </c>
      <c r="D13" s="32">
        <v>45291</v>
      </c>
      <c r="L13" s="9" t="s">
        <v>156</v>
      </c>
    </row>
    <row r="14" spans="1:12" x14ac:dyDescent="0.25">
      <c r="A14" s="19" t="s">
        <v>22435</v>
      </c>
      <c r="D14" s="19" t="s">
        <v>22435</v>
      </c>
      <c r="L14" s="9" t="s">
        <v>159</v>
      </c>
    </row>
    <row r="15" spans="1:12" x14ac:dyDescent="0.25">
      <c r="A15" s="20" t="s">
        <v>22423</v>
      </c>
      <c r="D15" s="20" t="s">
        <v>22423</v>
      </c>
      <c r="L15" s="9" t="s">
        <v>438</v>
      </c>
    </row>
    <row r="16" spans="1:12" x14ac:dyDescent="0.25">
      <c r="A16" s="21" t="s">
        <v>83</v>
      </c>
      <c r="D16" s="21" t="s">
        <v>83</v>
      </c>
      <c r="L16" s="9" t="s">
        <v>144</v>
      </c>
    </row>
    <row r="17" spans="1:12" x14ac:dyDescent="0.25">
      <c r="A17" s="22" t="s">
        <v>28</v>
      </c>
      <c r="D17" s="22" t="s">
        <v>28</v>
      </c>
      <c r="L17" s="9" t="s">
        <v>325</v>
      </c>
    </row>
    <row r="18" spans="1:12" x14ac:dyDescent="0.25">
      <c r="A18" s="23" t="s">
        <v>45</v>
      </c>
      <c r="D18" s="23" t="s">
        <v>45</v>
      </c>
      <c r="L18" s="9" t="s">
        <v>533</v>
      </c>
    </row>
    <row r="19" spans="1:12" x14ac:dyDescent="0.25">
      <c r="A19" s="24" t="s">
        <v>28</v>
      </c>
      <c r="D19" s="24" t="s">
        <v>28</v>
      </c>
      <c r="L19" s="9" t="s">
        <v>204</v>
      </c>
    </row>
    <row r="20" spans="1:12" x14ac:dyDescent="0.25">
      <c r="A20" s="25" t="s">
        <v>7327</v>
      </c>
      <c r="D20" s="25" t="s">
        <v>7327</v>
      </c>
      <c r="L20" s="9" t="s">
        <v>490</v>
      </c>
    </row>
    <row r="21" spans="1:12" x14ac:dyDescent="0.25">
      <c r="A21" s="26" t="s">
        <v>7327</v>
      </c>
      <c r="D21" s="26" t="s">
        <v>7327</v>
      </c>
      <c r="L21" s="9" t="s">
        <v>498</v>
      </c>
    </row>
    <row r="22" spans="1:12" x14ac:dyDescent="0.25">
      <c r="A22" s="27" t="s">
        <v>7327</v>
      </c>
      <c r="D22" s="27" t="s">
        <v>7327</v>
      </c>
      <c r="L22" s="9" t="s">
        <v>475</v>
      </c>
    </row>
    <row r="23" spans="1:12" x14ac:dyDescent="0.25">
      <c r="A23" s="28" t="s">
        <v>7327</v>
      </c>
      <c r="D23" s="28" t="s">
        <v>7327</v>
      </c>
      <c r="L23" s="9" t="s">
        <v>276</v>
      </c>
    </row>
    <row r="24" spans="1:12" x14ac:dyDescent="0.25">
      <c r="A24" s="29">
        <v>0.115844</v>
      </c>
      <c r="D24" s="29">
        <v>0.115844</v>
      </c>
      <c r="L24" s="9" t="s">
        <v>308</v>
      </c>
    </row>
    <row r="25" spans="1:12" x14ac:dyDescent="0.25">
      <c r="A25" s="30">
        <v>1</v>
      </c>
      <c r="D25" s="30">
        <v>1</v>
      </c>
      <c r="L25" s="9" t="s">
        <v>450</v>
      </c>
    </row>
    <row r="26" spans="1:12" x14ac:dyDescent="0.25">
      <c r="A26" s="19" t="s">
        <v>22424</v>
      </c>
      <c r="D26" s="19" t="s">
        <v>22424</v>
      </c>
      <c r="L26" s="9" t="s">
        <v>444</v>
      </c>
    </row>
    <row r="27" spans="1:12" x14ac:dyDescent="0.25">
      <c r="A27" s="20" t="s">
        <v>22423</v>
      </c>
      <c r="D27" s="20" t="s">
        <v>22423</v>
      </c>
      <c r="L27" s="9" t="s">
        <v>291</v>
      </c>
    </row>
    <row r="28" spans="1:12" x14ac:dyDescent="0.25">
      <c r="A28" s="21" t="s">
        <v>46</v>
      </c>
      <c r="D28" s="21" t="s">
        <v>46</v>
      </c>
      <c r="L28" s="9" t="s">
        <v>336</v>
      </c>
    </row>
    <row r="29" spans="1:12" x14ac:dyDescent="0.25">
      <c r="A29" s="22" t="s">
        <v>28</v>
      </c>
      <c r="D29" s="22" t="s">
        <v>28</v>
      </c>
      <c r="L29" s="9" t="s">
        <v>246</v>
      </c>
    </row>
    <row r="30" spans="1:12" x14ac:dyDescent="0.25">
      <c r="A30" s="23" t="s">
        <v>41</v>
      </c>
      <c r="D30" s="23" t="s">
        <v>41</v>
      </c>
      <c r="L30" s="9" t="s">
        <v>234</v>
      </c>
    </row>
    <row r="31" spans="1:12" x14ac:dyDescent="0.25">
      <c r="A31" s="24" t="s">
        <v>28</v>
      </c>
      <c r="D31" s="24" t="s">
        <v>28</v>
      </c>
      <c r="L31" s="9" t="s">
        <v>162</v>
      </c>
    </row>
    <row r="32" spans="1:12" x14ac:dyDescent="0.25">
      <c r="A32" s="25" t="s">
        <v>15319</v>
      </c>
      <c r="D32" s="25" t="s">
        <v>15319</v>
      </c>
      <c r="L32" s="9" t="s">
        <v>536</v>
      </c>
    </row>
    <row r="33" spans="1:12" x14ac:dyDescent="0.25">
      <c r="A33" s="26" t="s">
        <v>28</v>
      </c>
      <c r="D33" s="26" t="s">
        <v>28</v>
      </c>
      <c r="L33" s="9" t="s">
        <v>354</v>
      </c>
    </row>
    <row r="34" spans="1:12" x14ac:dyDescent="0.25">
      <c r="A34" s="27" t="s">
        <v>35</v>
      </c>
      <c r="D34" s="27" t="s">
        <v>35</v>
      </c>
      <c r="L34" s="9" t="s">
        <v>240</v>
      </c>
    </row>
    <row r="35" spans="1:12" x14ac:dyDescent="0.25">
      <c r="A35" s="28" t="s">
        <v>28</v>
      </c>
      <c r="D35" s="28" t="s">
        <v>28</v>
      </c>
      <c r="L35" s="9" t="s">
        <v>178</v>
      </c>
    </row>
    <row r="36" spans="1:12" x14ac:dyDescent="0.25">
      <c r="A36" s="29">
        <v>0</v>
      </c>
      <c r="D36" s="29">
        <v>0</v>
      </c>
      <c r="L36" s="9" t="s">
        <v>472</v>
      </c>
    </row>
    <row r="37" spans="1:12" x14ac:dyDescent="0.25">
      <c r="A37" s="30">
        <v>0.1</v>
      </c>
      <c r="D37" s="30">
        <v>0.1</v>
      </c>
      <c r="L37" s="9" t="s">
        <v>484</v>
      </c>
    </row>
    <row r="38" spans="1:12" x14ac:dyDescent="0.25">
      <c r="A38" s="19" t="s">
        <v>22426</v>
      </c>
      <c r="D38" s="19" t="s">
        <v>22426</v>
      </c>
      <c r="L38" s="9" t="s">
        <v>378</v>
      </c>
    </row>
    <row r="39" spans="1:12" x14ac:dyDescent="0.25">
      <c r="A39" s="20" t="s">
        <v>22423</v>
      </c>
      <c r="D39" s="20" t="s">
        <v>22423</v>
      </c>
      <c r="L39" s="9" t="s">
        <v>385</v>
      </c>
    </row>
    <row r="40" spans="1:12" x14ac:dyDescent="0.25">
      <c r="A40" s="21" t="s">
        <v>46</v>
      </c>
      <c r="D40" s="21" t="s">
        <v>46</v>
      </c>
      <c r="L40" s="9" t="s">
        <v>114</v>
      </c>
    </row>
    <row r="41" spans="1:12" x14ac:dyDescent="0.25">
      <c r="A41" s="22" t="s">
        <v>28</v>
      </c>
      <c r="D41" s="22" t="s">
        <v>28</v>
      </c>
      <c r="L41" s="9" t="s">
        <v>424</v>
      </c>
    </row>
    <row r="42" spans="1:12" x14ac:dyDescent="0.25">
      <c r="A42" s="23" t="s">
        <v>32</v>
      </c>
      <c r="D42" s="23" t="s">
        <v>32</v>
      </c>
      <c r="L42" s="9" t="s">
        <v>478</v>
      </c>
    </row>
    <row r="43" spans="1:12" x14ac:dyDescent="0.25">
      <c r="A43" s="24" t="s">
        <v>28</v>
      </c>
      <c r="D43" s="24" t="s">
        <v>28</v>
      </c>
      <c r="L43" s="9" t="s">
        <v>292</v>
      </c>
    </row>
    <row r="44" spans="1:12" x14ac:dyDescent="0.25">
      <c r="A44" s="25" t="s">
        <v>97</v>
      </c>
      <c r="D44" s="25" t="s">
        <v>97</v>
      </c>
      <c r="L44" s="9" t="s">
        <v>330</v>
      </c>
    </row>
    <row r="45" spans="1:12" x14ac:dyDescent="0.25">
      <c r="A45" s="26" t="s">
        <v>28</v>
      </c>
      <c r="D45" s="26" t="s">
        <v>28</v>
      </c>
      <c r="L45" s="9" t="s">
        <v>165</v>
      </c>
    </row>
    <row r="46" spans="1:12" x14ac:dyDescent="0.25">
      <c r="A46" s="27" t="s">
        <v>35</v>
      </c>
      <c r="D46" s="27" t="s">
        <v>35</v>
      </c>
      <c r="L46" s="9" t="s">
        <v>153</v>
      </c>
    </row>
    <row r="47" spans="1:12" x14ac:dyDescent="0.25">
      <c r="A47" s="28" t="s">
        <v>28</v>
      </c>
      <c r="D47" s="28" t="s">
        <v>28</v>
      </c>
      <c r="L47" s="9" t="s">
        <v>409</v>
      </c>
    </row>
    <row r="48" spans="1:12" x14ac:dyDescent="0.25">
      <c r="A48" s="29">
        <v>0</v>
      </c>
      <c r="D48" s="29">
        <v>0</v>
      </c>
      <c r="L48" s="9" t="s">
        <v>168</v>
      </c>
    </row>
    <row r="49" spans="1:12" x14ac:dyDescent="0.25">
      <c r="A49" s="30">
        <v>0.9</v>
      </c>
      <c r="D49" s="30">
        <v>0.9</v>
      </c>
      <c r="L49" s="9" t="s">
        <v>505</v>
      </c>
    </row>
    <row r="50" spans="1:12" x14ac:dyDescent="0.25">
      <c r="A50" s="19" t="s">
        <v>22429</v>
      </c>
      <c r="D50" s="19" t="s">
        <v>22429</v>
      </c>
      <c r="L50" s="9" t="s">
        <v>218</v>
      </c>
    </row>
    <row r="51" spans="1:12" x14ac:dyDescent="0.25">
      <c r="A51" s="20" t="s">
        <v>22423</v>
      </c>
      <c r="D51" s="20" t="s">
        <v>22423</v>
      </c>
      <c r="L51" s="9" t="s">
        <v>551</v>
      </c>
    </row>
    <row r="52" spans="1:12" x14ac:dyDescent="0.25">
      <c r="A52" s="21" t="s">
        <v>206</v>
      </c>
      <c r="D52" s="21" t="s">
        <v>206</v>
      </c>
      <c r="L52" s="9" t="s">
        <v>282</v>
      </c>
    </row>
    <row r="53" spans="1:12" x14ac:dyDescent="0.25">
      <c r="A53" s="22" t="s">
        <v>28</v>
      </c>
      <c r="D53" s="22" t="s">
        <v>28</v>
      </c>
      <c r="L53" s="9" t="s">
        <v>228</v>
      </c>
    </row>
    <row r="54" spans="1:12" x14ac:dyDescent="0.25">
      <c r="A54" s="23" t="s">
        <v>32</v>
      </c>
      <c r="D54" s="23" t="s">
        <v>32</v>
      </c>
      <c r="L54" s="9" t="s">
        <v>530</v>
      </c>
    </row>
    <row r="55" spans="1:12" x14ac:dyDescent="0.25">
      <c r="A55" s="24" t="s">
        <v>28</v>
      </c>
      <c r="D55" s="24" t="s">
        <v>28</v>
      </c>
      <c r="L55" s="9" t="s">
        <v>561</v>
      </c>
    </row>
    <row r="56" spans="1:12" x14ac:dyDescent="0.25">
      <c r="A56" s="25" t="s">
        <v>94</v>
      </c>
      <c r="D56" s="25" t="s">
        <v>94</v>
      </c>
      <c r="L56" s="9" t="s">
        <v>555</v>
      </c>
    </row>
    <row r="57" spans="1:12" x14ac:dyDescent="0.25">
      <c r="A57" s="26" t="s">
        <v>28</v>
      </c>
      <c r="D57" s="26" t="s">
        <v>28</v>
      </c>
      <c r="L57" s="9" t="s">
        <v>388</v>
      </c>
    </row>
    <row r="58" spans="1:12" x14ac:dyDescent="0.25">
      <c r="A58" s="27" t="s">
        <v>35</v>
      </c>
      <c r="D58" s="27" t="s">
        <v>35</v>
      </c>
      <c r="L58" s="9" t="s">
        <v>501</v>
      </c>
    </row>
    <row r="59" spans="1:12" x14ac:dyDescent="0.25">
      <c r="A59" s="28" t="s">
        <v>28</v>
      </c>
      <c r="D59" s="28" t="s">
        <v>28</v>
      </c>
      <c r="L59" s="9" t="s">
        <v>357</v>
      </c>
    </row>
    <row r="60" spans="1:12" x14ac:dyDescent="0.25">
      <c r="A60" s="29">
        <v>0</v>
      </c>
      <c r="D60" s="29">
        <v>0</v>
      </c>
      <c r="L60" s="9" t="s">
        <v>428</v>
      </c>
    </row>
    <row r="61" spans="1:12" x14ac:dyDescent="0.25">
      <c r="A61" s="30">
        <v>1</v>
      </c>
      <c r="D61" s="30">
        <v>1</v>
      </c>
      <c r="L61" s="9" t="s">
        <v>381</v>
      </c>
    </row>
    <row r="62" spans="1:12" x14ac:dyDescent="0.25">
      <c r="A62" s="19" t="s">
        <v>22432</v>
      </c>
      <c r="D62" s="19" t="s">
        <v>22432</v>
      </c>
      <c r="L62" s="9" t="s">
        <v>524</v>
      </c>
    </row>
    <row r="63" spans="1:12" x14ac:dyDescent="0.25">
      <c r="A63" s="20" t="s">
        <v>22423</v>
      </c>
      <c r="D63" s="20" t="s">
        <v>22423</v>
      </c>
      <c r="L63" s="9" t="s">
        <v>295</v>
      </c>
    </row>
    <row r="64" spans="1:12" x14ac:dyDescent="0.25">
      <c r="A64" s="21" t="s">
        <v>46</v>
      </c>
      <c r="D64" s="21" t="s">
        <v>46</v>
      </c>
      <c r="L64" s="9" t="s">
        <v>467</v>
      </c>
    </row>
    <row r="65" spans="1:12" x14ac:dyDescent="0.25">
      <c r="A65" s="22" t="s">
        <v>28</v>
      </c>
      <c r="D65" s="22" t="s">
        <v>28</v>
      </c>
      <c r="L65" s="9" t="s">
        <v>464</v>
      </c>
    </row>
    <row r="66" spans="1:12" x14ac:dyDescent="0.25">
      <c r="A66" s="23" t="s">
        <v>45</v>
      </c>
      <c r="D66" s="23" t="s">
        <v>45</v>
      </c>
      <c r="L66" s="9" t="s">
        <v>138</v>
      </c>
    </row>
    <row r="67" spans="1:12" x14ac:dyDescent="0.25">
      <c r="A67" s="24" t="s">
        <v>28</v>
      </c>
      <c r="D67" s="24" t="s">
        <v>28</v>
      </c>
      <c r="L67" s="9" t="s">
        <v>361</v>
      </c>
    </row>
    <row r="68" spans="1:12" x14ac:dyDescent="0.25">
      <c r="A68" s="25" t="s">
        <v>7327</v>
      </c>
      <c r="D68" s="25" t="s">
        <v>7327</v>
      </c>
      <c r="L68" s="9" t="s">
        <v>301</v>
      </c>
    </row>
    <row r="69" spans="1:12" x14ac:dyDescent="0.25">
      <c r="A69" s="26" t="s">
        <v>7327</v>
      </c>
      <c r="D69" s="26" t="s">
        <v>7327</v>
      </c>
      <c r="L69" s="9" t="s">
        <v>558</v>
      </c>
    </row>
    <row r="70" spans="1:12" x14ac:dyDescent="0.25">
      <c r="A70" s="27" t="s">
        <v>7327</v>
      </c>
      <c r="D70" s="27" t="s">
        <v>7327</v>
      </c>
      <c r="L70" s="9" t="s">
        <v>394</v>
      </c>
    </row>
    <row r="71" spans="1:12" x14ac:dyDescent="0.25">
      <c r="A71" s="28" t="s">
        <v>7327</v>
      </c>
      <c r="D71" s="28" t="s">
        <v>7327</v>
      </c>
      <c r="L71" s="9" t="s">
        <v>268</v>
      </c>
    </row>
    <row r="72" spans="1:12" x14ac:dyDescent="0.25">
      <c r="A72" s="29">
        <v>9.8759600000000003E-2</v>
      </c>
      <c r="D72" s="29">
        <v>9.8759600000000003E-2</v>
      </c>
      <c r="L72" s="9" t="s">
        <v>333</v>
      </c>
    </row>
    <row r="73" spans="1:12" x14ac:dyDescent="0.25">
      <c r="A73" s="30">
        <v>1</v>
      </c>
      <c r="D73" s="30">
        <v>1</v>
      </c>
      <c r="L73" s="9" t="s">
        <v>259</v>
      </c>
    </row>
    <row r="74" spans="1:12" x14ac:dyDescent="0.25">
      <c r="A74" s="19" t="s">
        <v>22425</v>
      </c>
      <c r="D74" s="19" t="s">
        <v>22425</v>
      </c>
      <c r="L74" s="9" t="s">
        <v>314</v>
      </c>
    </row>
    <row r="75" spans="1:12" x14ac:dyDescent="0.25">
      <c r="A75" s="20" t="s">
        <v>22423</v>
      </c>
      <c r="D75" s="20" t="s">
        <v>22423</v>
      </c>
      <c r="L75" s="9" t="s">
        <v>403</v>
      </c>
    </row>
    <row r="76" spans="1:12" x14ac:dyDescent="0.25">
      <c r="A76" s="21" t="s">
        <v>46</v>
      </c>
      <c r="D76" s="21" t="s">
        <v>46</v>
      </c>
      <c r="L76" s="9" t="s">
        <v>406</v>
      </c>
    </row>
    <row r="77" spans="1:12" x14ac:dyDescent="0.25">
      <c r="A77" s="22" t="s">
        <v>28</v>
      </c>
      <c r="D77" s="22" t="s">
        <v>28</v>
      </c>
      <c r="L77" s="9" t="s">
        <v>91</v>
      </c>
    </row>
    <row r="78" spans="1:12" x14ac:dyDescent="0.25">
      <c r="A78" s="23" t="s">
        <v>37</v>
      </c>
      <c r="D78" s="23" t="s">
        <v>37</v>
      </c>
      <c r="L78" s="9" t="s">
        <v>29</v>
      </c>
    </row>
    <row r="79" spans="1:12" x14ac:dyDescent="0.25">
      <c r="A79" s="24" t="s">
        <v>28</v>
      </c>
      <c r="D79" s="24" t="s">
        <v>28</v>
      </c>
      <c r="L79" s="9" t="s">
        <v>382</v>
      </c>
    </row>
    <row r="80" spans="1:12" x14ac:dyDescent="0.25">
      <c r="A80" s="25" t="s">
        <v>39</v>
      </c>
      <c r="D80" s="25" t="s">
        <v>39</v>
      </c>
      <c r="L80" s="9" t="s">
        <v>365</v>
      </c>
    </row>
    <row r="81" spans="1:12" x14ac:dyDescent="0.25">
      <c r="A81" s="26" t="s">
        <v>28</v>
      </c>
      <c r="D81" s="26" t="s">
        <v>28</v>
      </c>
      <c r="L81" s="9" t="s">
        <v>51</v>
      </c>
    </row>
    <row r="82" spans="1:12" x14ac:dyDescent="0.25">
      <c r="A82" s="27" t="s">
        <v>35</v>
      </c>
      <c r="D82" s="27" t="s">
        <v>35</v>
      </c>
      <c r="L82" s="9" t="s">
        <v>415</v>
      </c>
    </row>
    <row r="83" spans="1:12" x14ac:dyDescent="0.25">
      <c r="A83" s="28" t="s">
        <v>28</v>
      </c>
      <c r="D83" s="28" t="s">
        <v>28</v>
      </c>
      <c r="L83" s="9" t="s">
        <v>548</v>
      </c>
    </row>
    <row r="84" spans="1:12" x14ac:dyDescent="0.25">
      <c r="A84" s="29">
        <v>0</v>
      </c>
      <c r="D84" s="29">
        <v>0</v>
      </c>
      <c r="L84" s="9" t="s">
        <v>70</v>
      </c>
    </row>
    <row r="85" spans="1:12" x14ac:dyDescent="0.25">
      <c r="A85" s="30">
        <v>-0.1</v>
      </c>
      <c r="D85" s="30">
        <v>-0.1</v>
      </c>
      <c r="L85" s="9" t="s">
        <v>80</v>
      </c>
    </row>
    <row r="86" spans="1:12" x14ac:dyDescent="0.25">
      <c r="A86" s="19" t="s">
        <v>22427</v>
      </c>
      <c r="D86" s="19" t="s">
        <v>22427</v>
      </c>
      <c r="L86" s="9" t="s">
        <v>265</v>
      </c>
    </row>
    <row r="87" spans="1:12" x14ac:dyDescent="0.25">
      <c r="A87" s="20" t="s">
        <v>22423</v>
      </c>
      <c r="D87" s="20" t="s">
        <v>22423</v>
      </c>
      <c r="L87" s="9" t="s">
        <v>372</v>
      </c>
    </row>
    <row r="88" spans="1:12" x14ac:dyDescent="0.25">
      <c r="A88" s="21" t="s">
        <v>92</v>
      </c>
      <c r="D88" s="21" t="s">
        <v>92</v>
      </c>
      <c r="L88" s="9" t="s">
        <v>117</v>
      </c>
    </row>
    <row r="89" spans="1:12" x14ac:dyDescent="0.25">
      <c r="A89" s="22" t="s">
        <v>28</v>
      </c>
      <c r="D89" s="22" t="s">
        <v>28</v>
      </c>
      <c r="L89" s="9" t="s">
        <v>111</v>
      </c>
    </row>
    <row r="90" spans="1:12" x14ac:dyDescent="0.25">
      <c r="A90" s="23" t="s">
        <v>37</v>
      </c>
      <c r="D90" s="23" t="s">
        <v>37</v>
      </c>
      <c r="L90" s="9" t="s">
        <v>552</v>
      </c>
    </row>
    <row r="91" spans="1:12" x14ac:dyDescent="0.25">
      <c r="A91" s="24" t="s">
        <v>28</v>
      </c>
      <c r="D91" s="24" t="s">
        <v>28</v>
      </c>
      <c r="L91" s="9" t="s">
        <v>447</v>
      </c>
    </row>
    <row r="92" spans="1:12" x14ac:dyDescent="0.25">
      <c r="A92" s="25" t="s">
        <v>39</v>
      </c>
      <c r="D92" s="25" t="s">
        <v>39</v>
      </c>
      <c r="L92" s="9" t="s">
        <v>391</v>
      </c>
    </row>
    <row r="93" spans="1:12" x14ac:dyDescent="0.25">
      <c r="A93" s="26" t="s">
        <v>28</v>
      </c>
      <c r="D93" s="26" t="s">
        <v>28</v>
      </c>
      <c r="L93" s="9" t="s">
        <v>418</v>
      </c>
    </row>
    <row r="94" spans="1:12" x14ac:dyDescent="0.25">
      <c r="A94" s="27" t="s">
        <v>35</v>
      </c>
      <c r="D94" s="27" t="s">
        <v>35</v>
      </c>
      <c r="L94" s="9" t="s">
        <v>431</v>
      </c>
    </row>
    <row r="95" spans="1:12" x14ac:dyDescent="0.25">
      <c r="A95" s="28" t="s">
        <v>28</v>
      </c>
      <c r="D95" s="28" t="s">
        <v>28</v>
      </c>
      <c r="L95" s="9" t="s">
        <v>517</v>
      </c>
    </row>
    <row r="96" spans="1:12" x14ac:dyDescent="0.25">
      <c r="A96" s="29">
        <v>0</v>
      </c>
      <c r="D96" s="29">
        <v>0</v>
      </c>
      <c r="L96" s="9" t="s">
        <v>181</v>
      </c>
    </row>
    <row r="97" spans="1:12" x14ac:dyDescent="0.25">
      <c r="A97" s="30">
        <v>-0.1</v>
      </c>
      <c r="D97" s="30">
        <v>-0.1</v>
      </c>
      <c r="L97" s="9" t="s">
        <v>227</v>
      </c>
    </row>
    <row r="98" spans="1:12" x14ac:dyDescent="0.25">
      <c r="A98" s="19" t="s">
        <v>22434</v>
      </c>
      <c r="D98" s="19" t="s">
        <v>22434</v>
      </c>
      <c r="L98" s="9" t="s">
        <v>364</v>
      </c>
    </row>
    <row r="99" spans="1:12" x14ac:dyDescent="0.25">
      <c r="A99" s="20" t="s">
        <v>22423</v>
      </c>
      <c r="D99" s="20" t="s">
        <v>22423</v>
      </c>
      <c r="L99" s="9" t="s">
        <v>224</v>
      </c>
    </row>
    <row r="100" spans="1:12" x14ac:dyDescent="0.25">
      <c r="A100" s="21" t="s">
        <v>206</v>
      </c>
      <c r="D100" s="21" t="s">
        <v>206</v>
      </c>
      <c r="L100" s="9" t="s">
        <v>493</v>
      </c>
    </row>
    <row r="101" spans="1:12" x14ac:dyDescent="0.25">
      <c r="A101" s="22" t="s">
        <v>28</v>
      </c>
      <c r="D101" s="22" t="s">
        <v>28</v>
      </c>
      <c r="L101" s="9" t="s">
        <v>256</v>
      </c>
    </row>
    <row r="102" spans="1:12" x14ac:dyDescent="0.25">
      <c r="A102" s="23" t="s">
        <v>45</v>
      </c>
      <c r="D102" s="23" t="s">
        <v>45</v>
      </c>
      <c r="L102" s="9" t="s">
        <v>502</v>
      </c>
    </row>
    <row r="103" spans="1:12" x14ac:dyDescent="0.25">
      <c r="A103" s="24" t="s">
        <v>28</v>
      </c>
      <c r="D103" s="24" t="s">
        <v>28</v>
      </c>
      <c r="L103" s="9" t="s">
        <v>298</v>
      </c>
    </row>
    <row r="104" spans="1:12" x14ac:dyDescent="0.25">
      <c r="A104" s="25" t="s">
        <v>7327</v>
      </c>
      <c r="D104" s="25" t="s">
        <v>7327</v>
      </c>
      <c r="L104" s="9" t="s">
        <v>100</v>
      </c>
    </row>
    <row r="105" spans="1:12" x14ac:dyDescent="0.25">
      <c r="A105" s="26" t="s">
        <v>7327</v>
      </c>
      <c r="D105" s="26" t="s">
        <v>7327</v>
      </c>
      <c r="L105" s="9" t="s">
        <v>209</v>
      </c>
    </row>
    <row r="106" spans="1:12" x14ac:dyDescent="0.25">
      <c r="A106" s="27" t="s">
        <v>7327</v>
      </c>
      <c r="D106" s="27" t="s">
        <v>7327</v>
      </c>
      <c r="L106" s="9" t="s">
        <v>523</v>
      </c>
    </row>
    <row r="107" spans="1:12" x14ac:dyDescent="0.25">
      <c r="A107" s="28" t="s">
        <v>7327</v>
      </c>
      <c r="D107" s="28" t="s">
        <v>7327</v>
      </c>
      <c r="L107" s="9" t="s">
        <v>543</v>
      </c>
    </row>
    <row r="108" spans="1:12" x14ac:dyDescent="0.25">
      <c r="A108" s="29">
        <v>0.115844</v>
      </c>
      <c r="D108" s="29">
        <v>0.115844</v>
      </c>
      <c r="L108" s="9" t="s">
        <v>339</v>
      </c>
    </row>
    <row r="109" spans="1:12" x14ac:dyDescent="0.25">
      <c r="A109" s="30">
        <v>1</v>
      </c>
      <c r="D109" s="30">
        <v>1</v>
      </c>
      <c r="L109" s="9" t="s">
        <v>271</v>
      </c>
    </row>
    <row r="110" spans="1:12" x14ac:dyDescent="0.25">
      <c r="A110" s="19" t="s">
        <v>22431</v>
      </c>
      <c r="D110" s="19" t="s">
        <v>22431</v>
      </c>
      <c r="L110" s="9" t="s">
        <v>307</v>
      </c>
    </row>
    <row r="111" spans="1:12" x14ac:dyDescent="0.25">
      <c r="A111" s="20" t="s">
        <v>22423</v>
      </c>
      <c r="D111" s="20" t="s">
        <v>22423</v>
      </c>
      <c r="L111" s="9" t="s">
        <v>231</v>
      </c>
    </row>
    <row r="112" spans="1:12" x14ac:dyDescent="0.25">
      <c r="A112" s="21" t="s">
        <v>83</v>
      </c>
      <c r="D112" s="21" t="s">
        <v>83</v>
      </c>
      <c r="L112" s="9" t="s">
        <v>427</v>
      </c>
    </row>
    <row r="113" spans="1:12" x14ac:dyDescent="0.25">
      <c r="A113" s="22" t="s">
        <v>28</v>
      </c>
      <c r="D113" s="22" t="s">
        <v>28</v>
      </c>
      <c r="L113" s="9" t="s">
        <v>131</v>
      </c>
    </row>
    <row r="114" spans="1:12" x14ac:dyDescent="0.25">
      <c r="A114" s="23" t="s">
        <v>32</v>
      </c>
      <c r="D114" s="23" t="s">
        <v>32</v>
      </c>
      <c r="L114" s="9" t="s">
        <v>487</v>
      </c>
    </row>
    <row r="115" spans="1:12" x14ac:dyDescent="0.25">
      <c r="A115" s="24" t="s">
        <v>28</v>
      </c>
      <c r="D115" s="24" t="s">
        <v>28</v>
      </c>
      <c r="L115" s="9" t="s">
        <v>351</v>
      </c>
    </row>
    <row r="116" spans="1:12" x14ac:dyDescent="0.25">
      <c r="A116" s="25" t="s">
        <v>97</v>
      </c>
      <c r="D116" s="25" t="s">
        <v>97</v>
      </c>
      <c r="L116" s="9" t="s">
        <v>237</v>
      </c>
    </row>
    <row r="117" spans="1:12" x14ac:dyDescent="0.25">
      <c r="A117" s="26" t="s">
        <v>28</v>
      </c>
      <c r="D117" s="26" t="s">
        <v>28</v>
      </c>
      <c r="L117" s="9" t="s">
        <v>375</v>
      </c>
    </row>
    <row r="118" spans="1:12" x14ac:dyDescent="0.25">
      <c r="A118" s="27" t="s">
        <v>35</v>
      </c>
      <c r="D118" s="27" t="s">
        <v>35</v>
      </c>
      <c r="L118" s="9" t="s">
        <v>184</v>
      </c>
    </row>
    <row r="119" spans="1:12" x14ac:dyDescent="0.25">
      <c r="A119" s="28" t="s">
        <v>28</v>
      </c>
      <c r="D119" s="28" t="s">
        <v>28</v>
      </c>
      <c r="L119" s="9" t="s">
        <v>150</v>
      </c>
    </row>
    <row r="120" spans="1:12" x14ac:dyDescent="0.25">
      <c r="A120" s="29">
        <v>0</v>
      </c>
      <c r="D120" s="29">
        <v>0</v>
      </c>
      <c r="L120" s="9" t="s">
        <v>311</v>
      </c>
    </row>
    <row r="121" spans="1:12" x14ac:dyDescent="0.25">
      <c r="A121" s="30">
        <v>1</v>
      </c>
      <c r="D121" s="30">
        <v>1</v>
      </c>
      <c r="L121" s="9" t="s">
        <v>511</v>
      </c>
    </row>
    <row r="122" spans="1:12" x14ac:dyDescent="0.25">
      <c r="A122" s="19" t="s">
        <v>22430</v>
      </c>
      <c r="D122" s="19" t="s">
        <v>22430</v>
      </c>
      <c r="L122" s="9" t="s">
        <v>221</v>
      </c>
    </row>
    <row r="123" spans="1:12" x14ac:dyDescent="0.25">
      <c r="A123" s="20" t="s">
        <v>22423</v>
      </c>
      <c r="D123" s="20" t="s">
        <v>22423</v>
      </c>
      <c r="L123" s="9" t="s">
        <v>253</v>
      </c>
    </row>
    <row r="124" spans="1:12" x14ac:dyDescent="0.25">
      <c r="A124" s="21" t="s">
        <v>92</v>
      </c>
      <c r="D124" s="21" t="s">
        <v>92</v>
      </c>
      <c r="L124" s="9" t="s">
        <v>348</v>
      </c>
    </row>
    <row r="125" spans="1:12" x14ac:dyDescent="0.25">
      <c r="A125" s="22" t="s">
        <v>28</v>
      </c>
      <c r="D125" s="22" t="s">
        <v>28</v>
      </c>
      <c r="L125" s="9" t="s">
        <v>215</v>
      </c>
    </row>
    <row r="126" spans="1:12" x14ac:dyDescent="0.25">
      <c r="A126" s="23" t="s">
        <v>41</v>
      </c>
      <c r="D126" s="23" t="s">
        <v>41</v>
      </c>
      <c r="L126" s="9" t="s">
        <v>421</v>
      </c>
    </row>
    <row r="127" spans="1:12" x14ac:dyDescent="0.25">
      <c r="A127" s="24" t="s">
        <v>28</v>
      </c>
      <c r="D127" s="24" t="s">
        <v>28</v>
      </c>
      <c r="L127" s="9" t="s">
        <v>262</v>
      </c>
    </row>
    <row r="128" spans="1:12" x14ac:dyDescent="0.25">
      <c r="A128" s="25" t="s">
        <v>15319</v>
      </c>
      <c r="D128" s="25" t="s">
        <v>15319</v>
      </c>
      <c r="L128" s="9" t="s">
        <v>322</v>
      </c>
    </row>
    <row r="129" spans="1:12" x14ac:dyDescent="0.25">
      <c r="A129" s="26" t="s">
        <v>28</v>
      </c>
      <c r="D129" s="26" t="s">
        <v>28</v>
      </c>
      <c r="L129" s="9" t="s">
        <v>73</v>
      </c>
    </row>
    <row r="130" spans="1:12" x14ac:dyDescent="0.25">
      <c r="A130" s="27" t="s">
        <v>35</v>
      </c>
      <c r="D130" s="27" t="s">
        <v>35</v>
      </c>
      <c r="L130" s="9" t="s">
        <v>397</v>
      </c>
    </row>
    <row r="131" spans="1:12" x14ac:dyDescent="0.25">
      <c r="A131" s="28" t="s">
        <v>28</v>
      </c>
      <c r="D131" s="28" t="s">
        <v>28</v>
      </c>
      <c r="L131" s="9" t="s">
        <v>508</v>
      </c>
    </row>
    <row r="132" spans="1:12" x14ac:dyDescent="0.25">
      <c r="A132" s="29">
        <v>0</v>
      </c>
      <c r="D132" s="29">
        <v>0</v>
      </c>
      <c r="L132" s="9" t="s">
        <v>243</v>
      </c>
    </row>
    <row r="133" spans="1:12" x14ac:dyDescent="0.25">
      <c r="A133" s="30">
        <v>0.1</v>
      </c>
      <c r="D133" s="30">
        <v>0.1</v>
      </c>
      <c r="L133" s="9" t="s">
        <v>147</v>
      </c>
    </row>
    <row r="134" spans="1:12" x14ac:dyDescent="0.25">
      <c r="A134" s="19" t="s">
        <v>22428</v>
      </c>
      <c r="D134" s="19" t="s">
        <v>22428</v>
      </c>
      <c r="L134" s="9" t="s">
        <v>187</v>
      </c>
    </row>
    <row r="135" spans="1:12" x14ac:dyDescent="0.25">
      <c r="A135" s="20" t="s">
        <v>22423</v>
      </c>
      <c r="D135" s="20" t="s">
        <v>22423</v>
      </c>
      <c r="L135" s="9" t="s">
        <v>212</v>
      </c>
    </row>
    <row r="136" spans="1:12" x14ac:dyDescent="0.25">
      <c r="A136" s="21" t="s">
        <v>92</v>
      </c>
      <c r="D136" s="21" t="s">
        <v>92</v>
      </c>
      <c r="L136" s="9" t="s">
        <v>481</v>
      </c>
    </row>
    <row r="137" spans="1:12" x14ac:dyDescent="0.25">
      <c r="A137" s="22" t="s">
        <v>28</v>
      </c>
      <c r="D137" s="22" t="s">
        <v>28</v>
      </c>
      <c r="L137" s="9" t="s">
        <v>304</v>
      </c>
    </row>
    <row r="138" spans="1:12" x14ac:dyDescent="0.25">
      <c r="A138" s="23" t="s">
        <v>32</v>
      </c>
      <c r="D138" s="23" t="s">
        <v>32</v>
      </c>
      <c r="L138" s="9" t="s">
        <v>141</v>
      </c>
    </row>
    <row r="139" spans="1:12" x14ac:dyDescent="0.25">
      <c r="A139" s="24" t="s">
        <v>28</v>
      </c>
      <c r="D139" s="24" t="s">
        <v>28</v>
      </c>
      <c r="L139" s="9" t="s">
        <v>360</v>
      </c>
    </row>
    <row r="140" spans="1:12" x14ac:dyDescent="0.25">
      <c r="A140" s="25" t="s">
        <v>94</v>
      </c>
      <c r="D140" s="25" t="s">
        <v>94</v>
      </c>
      <c r="L140" s="9" t="s">
        <v>279</v>
      </c>
    </row>
    <row r="141" spans="1:12" x14ac:dyDescent="0.25">
      <c r="A141" s="26" t="s">
        <v>28</v>
      </c>
      <c r="D141" s="26" t="s">
        <v>28</v>
      </c>
      <c r="L141" s="9" t="s">
        <v>527</v>
      </c>
    </row>
    <row r="142" spans="1:12" x14ac:dyDescent="0.25">
      <c r="A142" s="27" t="s">
        <v>35</v>
      </c>
      <c r="D142" s="27" t="s">
        <v>35</v>
      </c>
      <c r="L142" s="9" t="s">
        <v>123</v>
      </c>
    </row>
    <row r="143" spans="1:12" x14ac:dyDescent="0.25">
      <c r="A143" s="28" t="s">
        <v>28</v>
      </c>
      <c r="D143" s="28" t="s">
        <v>28</v>
      </c>
      <c r="L143" s="9" t="s">
        <v>84</v>
      </c>
    </row>
    <row r="144" spans="1:12" x14ac:dyDescent="0.25">
      <c r="A144" s="29">
        <v>0</v>
      </c>
      <c r="D144" s="29">
        <v>0</v>
      </c>
      <c r="L144" s="9" t="s">
        <v>412</v>
      </c>
    </row>
    <row r="145" spans="1:12" x14ac:dyDescent="0.25">
      <c r="A145" s="30">
        <v>0.9</v>
      </c>
      <c r="D145" s="30">
        <v>0.9</v>
      </c>
      <c r="L145" s="9" t="s">
        <v>3620</v>
      </c>
    </row>
    <row r="146" spans="1:12" x14ac:dyDescent="0.25">
      <c r="A146" s="19" t="s">
        <v>22433</v>
      </c>
      <c r="D146" s="19" t="s">
        <v>22433</v>
      </c>
    </row>
    <row r="147" spans="1:12" x14ac:dyDescent="0.25">
      <c r="A147" s="20" t="s">
        <v>22423</v>
      </c>
      <c r="D147" s="20" t="s">
        <v>22423</v>
      </c>
    </row>
    <row r="148" spans="1:12" x14ac:dyDescent="0.25">
      <c r="A148" s="21" t="s">
        <v>92</v>
      </c>
      <c r="D148" s="21" t="s">
        <v>92</v>
      </c>
    </row>
    <row r="149" spans="1:12" x14ac:dyDescent="0.25">
      <c r="A149" s="22" t="s">
        <v>28</v>
      </c>
      <c r="D149" s="22" t="s">
        <v>28</v>
      </c>
    </row>
    <row r="150" spans="1:12" x14ac:dyDescent="0.25">
      <c r="A150" s="23" t="s">
        <v>45</v>
      </c>
      <c r="D150" s="23" t="s">
        <v>45</v>
      </c>
    </row>
    <row r="151" spans="1:12" x14ac:dyDescent="0.25">
      <c r="A151" s="24" t="s">
        <v>28</v>
      </c>
      <c r="D151" s="24" t="s">
        <v>28</v>
      </c>
    </row>
    <row r="152" spans="1:12" x14ac:dyDescent="0.25">
      <c r="A152" s="25" t="s">
        <v>7327</v>
      </c>
      <c r="D152" s="25" t="s">
        <v>7327</v>
      </c>
    </row>
    <row r="153" spans="1:12" x14ac:dyDescent="0.25">
      <c r="A153" s="26" t="s">
        <v>7327</v>
      </c>
      <c r="D153" s="26" t="s">
        <v>7327</v>
      </c>
    </row>
    <row r="154" spans="1:12" x14ac:dyDescent="0.25">
      <c r="A154" s="27" t="s">
        <v>7327</v>
      </c>
      <c r="D154" s="27" t="s">
        <v>7327</v>
      </c>
    </row>
    <row r="155" spans="1:12" x14ac:dyDescent="0.25">
      <c r="A155" s="28" t="s">
        <v>7327</v>
      </c>
      <c r="D155" s="28" t="s">
        <v>7327</v>
      </c>
    </row>
    <row r="156" spans="1:12" x14ac:dyDescent="0.25">
      <c r="A156" s="29">
        <v>9.8759600000000003E-2</v>
      </c>
      <c r="D156" s="29">
        <v>9.8759600000000003E-2</v>
      </c>
    </row>
    <row r="157" spans="1:12" x14ac:dyDescent="0.25">
      <c r="A157" s="30">
        <v>1</v>
      </c>
      <c r="D157" s="30">
        <v>1</v>
      </c>
    </row>
    <row r="158" spans="1:12" x14ac:dyDescent="0.25">
      <c r="A158" s="15" t="s">
        <v>22436</v>
      </c>
      <c r="D158" s="15" t="s">
        <v>22436</v>
      </c>
    </row>
    <row r="159" spans="1:12" x14ac:dyDescent="0.25">
      <c r="A159" s="16" t="s">
        <v>22422</v>
      </c>
      <c r="D159" s="16" t="s">
        <v>22422</v>
      </c>
    </row>
    <row r="160" spans="1:12" x14ac:dyDescent="0.25">
      <c r="A160" s="17" t="s">
        <v>7367</v>
      </c>
      <c r="D160" s="31">
        <v>45292</v>
      </c>
    </row>
    <row r="161" spans="1:4" x14ac:dyDescent="0.25">
      <c r="A161" s="18" t="s">
        <v>7874</v>
      </c>
      <c r="D161" s="32">
        <v>45473</v>
      </c>
    </row>
    <row r="162" spans="1:4" x14ac:dyDescent="0.25">
      <c r="A162" s="19" t="s">
        <v>22443</v>
      </c>
      <c r="D162" s="19" t="s">
        <v>22443</v>
      </c>
    </row>
    <row r="163" spans="1:4" x14ac:dyDescent="0.25">
      <c r="A163" s="20" t="s">
        <v>22436</v>
      </c>
      <c r="D163" s="20" t="s">
        <v>22436</v>
      </c>
    </row>
    <row r="164" spans="1:4" x14ac:dyDescent="0.25">
      <c r="A164" s="21" t="s">
        <v>46</v>
      </c>
      <c r="D164" s="21" t="s">
        <v>46</v>
      </c>
    </row>
    <row r="165" spans="1:4" x14ac:dyDescent="0.25">
      <c r="A165" s="22" t="s">
        <v>28</v>
      </c>
      <c r="D165" s="22" t="s">
        <v>28</v>
      </c>
    </row>
    <row r="166" spans="1:4" x14ac:dyDescent="0.25">
      <c r="A166" s="23" t="s">
        <v>37</v>
      </c>
      <c r="D166" s="23" t="s">
        <v>37</v>
      </c>
    </row>
    <row r="167" spans="1:4" x14ac:dyDescent="0.25">
      <c r="A167" s="24" t="s">
        <v>28</v>
      </c>
      <c r="D167" s="24" t="s">
        <v>28</v>
      </c>
    </row>
    <row r="168" spans="1:4" x14ac:dyDescent="0.25">
      <c r="A168" s="25" t="s">
        <v>39</v>
      </c>
      <c r="D168" s="25" t="s">
        <v>39</v>
      </c>
    </row>
    <row r="169" spans="1:4" x14ac:dyDescent="0.25">
      <c r="A169" s="26" t="s">
        <v>28</v>
      </c>
      <c r="D169" s="26" t="s">
        <v>28</v>
      </c>
    </row>
    <row r="170" spans="1:4" x14ac:dyDescent="0.25">
      <c r="A170" s="27" t="s">
        <v>35</v>
      </c>
      <c r="D170" s="27" t="s">
        <v>35</v>
      </c>
    </row>
    <row r="171" spans="1:4" x14ac:dyDescent="0.25">
      <c r="A171" s="28" t="s">
        <v>28</v>
      </c>
      <c r="D171" s="28" t="s">
        <v>28</v>
      </c>
    </row>
    <row r="172" spans="1:4" x14ac:dyDescent="0.25">
      <c r="A172" s="29">
        <v>0</v>
      </c>
      <c r="D172" s="29">
        <v>0</v>
      </c>
    </row>
    <row r="173" spans="1:4" x14ac:dyDescent="0.25">
      <c r="A173" s="30">
        <v>-0.1</v>
      </c>
      <c r="D173" s="30">
        <v>-0.1</v>
      </c>
    </row>
    <row r="174" spans="1:4" x14ac:dyDescent="0.25">
      <c r="A174" s="19" t="s">
        <v>22444</v>
      </c>
      <c r="D174" s="19" t="s">
        <v>22444</v>
      </c>
    </row>
    <row r="175" spans="1:4" x14ac:dyDescent="0.25">
      <c r="A175" s="20" t="s">
        <v>22436</v>
      </c>
      <c r="D175" s="20" t="s">
        <v>22436</v>
      </c>
    </row>
    <row r="176" spans="1:4" x14ac:dyDescent="0.25">
      <c r="A176" s="21" t="s">
        <v>83</v>
      </c>
      <c r="D176" s="21" t="s">
        <v>83</v>
      </c>
    </row>
    <row r="177" spans="1:4" x14ac:dyDescent="0.25">
      <c r="A177" s="22" t="s">
        <v>28</v>
      </c>
      <c r="D177" s="22" t="s">
        <v>28</v>
      </c>
    </row>
    <row r="178" spans="1:4" x14ac:dyDescent="0.25">
      <c r="A178" s="23" t="s">
        <v>32</v>
      </c>
      <c r="D178" s="23" t="s">
        <v>32</v>
      </c>
    </row>
    <row r="179" spans="1:4" x14ac:dyDescent="0.25">
      <c r="A179" s="24" t="s">
        <v>28</v>
      </c>
      <c r="D179" s="24" t="s">
        <v>28</v>
      </c>
    </row>
    <row r="180" spans="1:4" x14ac:dyDescent="0.25">
      <c r="A180" s="25" t="s">
        <v>97</v>
      </c>
      <c r="D180" s="25" t="s">
        <v>97</v>
      </c>
    </row>
    <row r="181" spans="1:4" x14ac:dyDescent="0.25">
      <c r="A181" s="26" t="s">
        <v>28</v>
      </c>
      <c r="D181" s="26" t="s">
        <v>28</v>
      </c>
    </row>
    <row r="182" spans="1:4" x14ac:dyDescent="0.25">
      <c r="A182" s="27" t="s">
        <v>35</v>
      </c>
      <c r="D182" s="27" t="s">
        <v>35</v>
      </c>
    </row>
    <row r="183" spans="1:4" x14ac:dyDescent="0.25">
      <c r="A183" s="28" t="s">
        <v>28</v>
      </c>
      <c r="D183" s="28" t="s">
        <v>28</v>
      </c>
    </row>
    <row r="184" spans="1:4" x14ac:dyDescent="0.25">
      <c r="A184" s="29">
        <v>0</v>
      </c>
      <c r="D184" s="29">
        <v>0</v>
      </c>
    </row>
    <row r="185" spans="1:4" x14ac:dyDescent="0.25">
      <c r="A185" s="30">
        <v>1</v>
      </c>
      <c r="D185" s="30">
        <v>1</v>
      </c>
    </row>
    <row r="186" spans="1:4" x14ac:dyDescent="0.25">
      <c r="A186" s="19" t="s">
        <v>22447</v>
      </c>
      <c r="D186" s="19" t="s">
        <v>22447</v>
      </c>
    </row>
    <row r="187" spans="1:4" x14ac:dyDescent="0.25">
      <c r="A187" s="20" t="s">
        <v>22436</v>
      </c>
      <c r="D187" s="20" t="s">
        <v>22436</v>
      </c>
    </row>
    <row r="188" spans="1:4" x14ac:dyDescent="0.25">
      <c r="A188" s="21" t="s">
        <v>92</v>
      </c>
      <c r="D188" s="21" t="s">
        <v>92</v>
      </c>
    </row>
    <row r="189" spans="1:4" x14ac:dyDescent="0.25">
      <c r="A189" s="22" t="s">
        <v>28</v>
      </c>
      <c r="D189" s="22" t="s">
        <v>28</v>
      </c>
    </row>
    <row r="190" spans="1:4" x14ac:dyDescent="0.25">
      <c r="A190" s="23" t="s">
        <v>45</v>
      </c>
      <c r="D190" s="23" t="s">
        <v>45</v>
      </c>
    </row>
    <row r="191" spans="1:4" x14ac:dyDescent="0.25">
      <c r="A191" s="24" t="s">
        <v>28</v>
      </c>
      <c r="D191" s="24" t="s">
        <v>28</v>
      </c>
    </row>
    <row r="192" spans="1:4" x14ac:dyDescent="0.25">
      <c r="A192" s="25" t="s">
        <v>7327</v>
      </c>
      <c r="D192" s="25" t="s">
        <v>7327</v>
      </c>
    </row>
    <row r="193" spans="1:4" x14ac:dyDescent="0.25">
      <c r="A193" s="26" t="s">
        <v>7327</v>
      </c>
      <c r="D193" s="26" t="s">
        <v>7327</v>
      </c>
    </row>
    <row r="194" spans="1:4" x14ac:dyDescent="0.25">
      <c r="A194" s="27" t="s">
        <v>7327</v>
      </c>
      <c r="D194" s="27" t="s">
        <v>7327</v>
      </c>
    </row>
    <row r="195" spans="1:4" x14ac:dyDescent="0.25">
      <c r="A195" s="28" t="s">
        <v>7327</v>
      </c>
      <c r="D195" s="28" t="s">
        <v>7327</v>
      </c>
    </row>
    <row r="196" spans="1:4" x14ac:dyDescent="0.25">
      <c r="A196" s="29">
        <v>9.9328399999999997E-2</v>
      </c>
      <c r="D196" s="29">
        <v>9.9328399999999997E-2</v>
      </c>
    </row>
    <row r="197" spans="1:4" x14ac:dyDescent="0.25">
      <c r="A197" s="30">
        <v>1</v>
      </c>
      <c r="D197" s="30">
        <v>1</v>
      </c>
    </row>
    <row r="198" spans="1:4" x14ac:dyDescent="0.25">
      <c r="A198" s="19" t="s">
        <v>22438</v>
      </c>
      <c r="D198" s="19" t="s">
        <v>22438</v>
      </c>
    </row>
    <row r="199" spans="1:4" x14ac:dyDescent="0.25">
      <c r="A199" s="20" t="s">
        <v>22436</v>
      </c>
      <c r="D199" s="20" t="s">
        <v>22436</v>
      </c>
    </row>
    <row r="200" spans="1:4" x14ac:dyDescent="0.25">
      <c r="A200" s="21" t="s">
        <v>206</v>
      </c>
      <c r="D200" s="21" t="s">
        <v>206</v>
      </c>
    </row>
    <row r="201" spans="1:4" x14ac:dyDescent="0.25">
      <c r="A201" s="22" t="s">
        <v>28</v>
      </c>
      <c r="D201" s="22" t="s">
        <v>28</v>
      </c>
    </row>
    <row r="202" spans="1:4" x14ac:dyDescent="0.25">
      <c r="A202" s="23" t="s">
        <v>32</v>
      </c>
      <c r="D202" s="23" t="s">
        <v>32</v>
      </c>
    </row>
    <row r="203" spans="1:4" x14ac:dyDescent="0.25">
      <c r="A203" s="24" t="s">
        <v>28</v>
      </c>
      <c r="D203" s="24" t="s">
        <v>28</v>
      </c>
    </row>
    <row r="204" spans="1:4" x14ac:dyDescent="0.25">
      <c r="A204" s="25" t="s">
        <v>94</v>
      </c>
      <c r="D204" s="25" t="s">
        <v>94</v>
      </c>
    </row>
    <row r="205" spans="1:4" x14ac:dyDescent="0.25">
      <c r="A205" s="26" t="s">
        <v>28</v>
      </c>
      <c r="D205" s="26" t="s">
        <v>28</v>
      </c>
    </row>
    <row r="206" spans="1:4" x14ac:dyDescent="0.25">
      <c r="A206" s="27" t="s">
        <v>35</v>
      </c>
      <c r="D206" s="27" t="s">
        <v>35</v>
      </c>
    </row>
    <row r="207" spans="1:4" x14ac:dyDescent="0.25">
      <c r="A207" s="28" t="s">
        <v>28</v>
      </c>
      <c r="D207" s="28" t="s">
        <v>28</v>
      </c>
    </row>
    <row r="208" spans="1:4" x14ac:dyDescent="0.25">
      <c r="A208" s="29">
        <v>0</v>
      </c>
      <c r="D208" s="29">
        <v>0</v>
      </c>
    </row>
    <row r="209" spans="1:4" x14ac:dyDescent="0.25">
      <c r="A209" s="30">
        <v>1</v>
      </c>
      <c r="D209" s="30">
        <v>1</v>
      </c>
    </row>
    <row r="210" spans="1:4" x14ac:dyDescent="0.25">
      <c r="A210" s="19" t="s">
        <v>22442</v>
      </c>
      <c r="D210" s="19" t="s">
        <v>22442</v>
      </c>
    </row>
    <row r="211" spans="1:4" x14ac:dyDescent="0.25">
      <c r="A211" s="20" t="s">
        <v>22436</v>
      </c>
      <c r="D211" s="20" t="s">
        <v>22436</v>
      </c>
    </row>
    <row r="212" spans="1:4" x14ac:dyDescent="0.25">
      <c r="A212" s="21" t="s">
        <v>46</v>
      </c>
      <c r="D212" s="21" t="s">
        <v>46</v>
      </c>
    </row>
    <row r="213" spans="1:4" x14ac:dyDescent="0.25">
      <c r="A213" s="22" t="s">
        <v>28</v>
      </c>
      <c r="D213" s="22" t="s">
        <v>28</v>
      </c>
    </row>
    <row r="214" spans="1:4" x14ac:dyDescent="0.25">
      <c r="A214" s="23" t="s">
        <v>41</v>
      </c>
      <c r="D214" s="23" t="s">
        <v>41</v>
      </c>
    </row>
    <row r="215" spans="1:4" x14ac:dyDescent="0.25">
      <c r="A215" s="24" t="s">
        <v>28</v>
      </c>
      <c r="D215" s="24" t="s">
        <v>28</v>
      </c>
    </row>
    <row r="216" spans="1:4" x14ac:dyDescent="0.25">
      <c r="A216" s="25" t="s">
        <v>15319</v>
      </c>
      <c r="D216" s="25" t="s">
        <v>15319</v>
      </c>
    </row>
    <row r="217" spans="1:4" x14ac:dyDescent="0.25">
      <c r="A217" s="26" t="s">
        <v>28</v>
      </c>
      <c r="D217" s="26" t="s">
        <v>28</v>
      </c>
    </row>
    <row r="218" spans="1:4" x14ac:dyDescent="0.25">
      <c r="A218" s="27" t="s">
        <v>35</v>
      </c>
      <c r="D218" s="27" t="s">
        <v>35</v>
      </c>
    </row>
    <row r="219" spans="1:4" x14ac:dyDescent="0.25">
      <c r="A219" s="28" t="s">
        <v>28</v>
      </c>
      <c r="D219" s="28" t="s">
        <v>28</v>
      </c>
    </row>
    <row r="220" spans="1:4" x14ac:dyDescent="0.25">
      <c r="A220" s="29">
        <v>0</v>
      </c>
      <c r="D220" s="29">
        <v>0</v>
      </c>
    </row>
    <row r="221" spans="1:4" x14ac:dyDescent="0.25">
      <c r="A221" s="30">
        <v>0.1</v>
      </c>
      <c r="D221" s="30">
        <v>0.1</v>
      </c>
    </row>
    <row r="222" spans="1:4" x14ac:dyDescent="0.25">
      <c r="A222" s="19" t="s">
        <v>22437</v>
      </c>
      <c r="D222" s="19" t="s">
        <v>22437</v>
      </c>
    </row>
    <row r="223" spans="1:4" x14ac:dyDescent="0.25">
      <c r="A223" s="20" t="s">
        <v>22436</v>
      </c>
      <c r="D223" s="20" t="s">
        <v>22436</v>
      </c>
    </row>
    <row r="224" spans="1:4" x14ac:dyDescent="0.25">
      <c r="A224" s="21" t="s">
        <v>46</v>
      </c>
      <c r="D224" s="21" t="s">
        <v>46</v>
      </c>
    </row>
    <row r="225" spans="1:4" x14ac:dyDescent="0.25">
      <c r="A225" s="22" t="s">
        <v>28</v>
      </c>
      <c r="D225" s="22" t="s">
        <v>28</v>
      </c>
    </row>
    <row r="226" spans="1:4" x14ac:dyDescent="0.25">
      <c r="A226" s="23" t="s">
        <v>32</v>
      </c>
      <c r="D226" s="23" t="s">
        <v>32</v>
      </c>
    </row>
    <row r="227" spans="1:4" x14ac:dyDescent="0.25">
      <c r="A227" s="24" t="s">
        <v>28</v>
      </c>
      <c r="D227" s="24" t="s">
        <v>28</v>
      </c>
    </row>
    <row r="228" spans="1:4" x14ac:dyDescent="0.25">
      <c r="A228" s="25" t="s">
        <v>97</v>
      </c>
      <c r="D228" s="25" t="s">
        <v>97</v>
      </c>
    </row>
    <row r="229" spans="1:4" x14ac:dyDescent="0.25">
      <c r="A229" s="26" t="s">
        <v>28</v>
      </c>
      <c r="D229" s="26" t="s">
        <v>28</v>
      </c>
    </row>
    <row r="230" spans="1:4" x14ac:dyDescent="0.25">
      <c r="A230" s="27" t="s">
        <v>35</v>
      </c>
      <c r="D230" s="27" t="s">
        <v>35</v>
      </c>
    </row>
    <row r="231" spans="1:4" x14ac:dyDescent="0.25">
      <c r="A231" s="28" t="s">
        <v>28</v>
      </c>
      <c r="D231" s="28" t="s">
        <v>28</v>
      </c>
    </row>
    <row r="232" spans="1:4" x14ac:dyDescent="0.25">
      <c r="A232" s="29">
        <v>0</v>
      </c>
      <c r="D232" s="29">
        <v>0</v>
      </c>
    </row>
    <row r="233" spans="1:4" x14ac:dyDescent="0.25">
      <c r="A233" s="30">
        <v>0.9</v>
      </c>
      <c r="D233" s="30">
        <v>0.9</v>
      </c>
    </row>
    <row r="234" spans="1:4" x14ac:dyDescent="0.25">
      <c r="A234" s="19" t="s">
        <v>22441</v>
      </c>
      <c r="D234" s="19" t="s">
        <v>22441</v>
      </c>
    </row>
    <row r="235" spans="1:4" x14ac:dyDescent="0.25">
      <c r="A235" s="20" t="s">
        <v>22436</v>
      </c>
      <c r="D235" s="20" t="s">
        <v>22436</v>
      </c>
    </row>
    <row r="236" spans="1:4" x14ac:dyDescent="0.25">
      <c r="A236" s="21" t="s">
        <v>92</v>
      </c>
      <c r="D236" s="21" t="s">
        <v>92</v>
      </c>
    </row>
    <row r="237" spans="1:4" x14ac:dyDescent="0.25">
      <c r="A237" s="22" t="s">
        <v>28</v>
      </c>
      <c r="D237" s="22" t="s">
        <v>28</v>
      </c>
    </row>
    <row r="238" spans="1:4" x14ac:dyDescent="0.25">
      <c r="A238" s="23" t="s">
        <v>41</v>
      </c>
      <c r="D238" s="23" t="s">
        <v>41</v>
      </c>
    </row>
    <row r="239" spans="1:4" x14ac:dyDescent="0.25">
      <c r="A239" s="24" t="s">
        <v>28</v>
      </c>
      <c r="D239" s="24" t="s">
        <v>28</v>
      </c>
    </row>
    <row r="240" spans="1:4" x14ac:dyDescent="0.25">
      <c r="A240" s="25" t="s">
        <v>15319</v>
      </c>
      <c r="D240" s="25" t="s">
        <v>15319</v>
      </c>
    </row>
    <row r="241" spans="1:4" x14ac:dyDescent="0.25">
      <c r="A241" s="26" t="s">
        <v>28</v>
      </c>
      <c r="D241" s="26" t="s">
        <v>28</v>
      </c>
    </row>
    <row r="242" spans="1:4" x14ac:dyDescent="0.25">
      <c r="A242" s="27" t="s">
        <v>35</v>
      </c>
      <c r="D242" s="27" t="s">
        <v>35</v>
      </c>
    </row>
    <row r="243" spans="1:4" x14ac:dyDescent="0.25">
      <c r="A243" s="28" t="s">
        <v>28</v>
      </c>
      <c r="D243" s="28" t="s">
        <v>28</v>
      </c>
    </row>
    <row r="244" spans="1:4" x14ac:dyDescent="0.25">
      <c r="A244" s="29">
        <v>0</v>
      </c>
      <c r="D244" s="29">
        <v>0</v>
      </c>
    </row>
    <row r="245" spans="1:4" x14ac:dyDescent="0.25">
      <c r="A245" s="30">
        <v>0.1</v>
      </c>
      <c r="D245" s="30">
        <v>0.1</v>
      </c>
    </row>
    <row r="246" spans="1:4" x14ac:dyDescent="0.25">
      <c r="A246" s="19" t="s">
        <v>22445</v>
      </c>
      <c r="D246" s="19" t="s">
        <v>22445</v>
      </c>
    </row>
    <row r="247" spans="1:4" x14ac:dyDescent="0.25">
      <c r="A247" s="20" t="s">
        <v>22436</v>
      </c>
      <c r="D247" s="20" t="s">
        <v>22436</v>
      </c>
    </row>
    <row r="248" spans="1:4" x14ac:dyDescent="0.25">
      <c r="A248" s="21" t="s">
        <v>46</v>
      </c>
      <c r="D248" s="21" t="s">
        <v>46</v>
      </c>
    </row>
    <row r="249" spans="1:4" x14ac:dyDescent="0.25">
      <c r="A249" s="22" t="s">
        <v>28</v>
      </c>
      <c r="D249" s="22" t="s">
        <v>28</v>
      </c>
    </row>
    <row r="250" spans="1:4" x14ac:dyDescent="0.25">
      <c r="A250" s="23" t="s">
        <v>45</v>
      </c>
      <c r="D250" s="23" t="s">
        <v>45</v>
      </c>
    </row>
    <row r="251" spans="1:4" x14ac:dyDescent="0.25">
      <c r="A251" s="24" t="s">
        <v>28</v>
      </c>
      <c r="D251" s="24" t="s">
        <v>28</v>
      </c>
    </row>
    <row r="252" spans="1:4" x14ac:dyDescent="0.25">
      <c r="A252" s="25" t="s">
        <v>7327</v>
      </c>
      <c r="D252" s="25" t="s">
        <v>7327</v>
      </c>
    </row>
    <row r="253" spans="1:4" x14ac:dyDescent="0.25">
      <c r="A253" s="26" t="s">
        <v>7327</v>
      </c>
      <c r="D253" s="26" t="s">
        <v>7327</v>
      </c>
    </row>
    <row r="254" spans="1:4" x14ac:dyDescent="0.25">
      <c r="A254" s="27" t="s">
        <v>7327</v>
      </c>
      <c r="D254" s="27" t="s">
        <v>7327</v>
      </c>
    </row>
    <row r="255" spans="1:4" x14ac:dyDescent="0.25">
      <c r="A255" s="28" t="s">
        <v>7327</v>
      </c>
      <c r="D255" s="28" t="s">
        <v>7327</v>
      </c>
    </row>
    <row r="256" spans="1:4" x14ac:dyDescent="0.25">
      <c r="A256" s="29">
        <v>9.9328399999999997E-2</v>
      </c>
      <c r="D256" s="29">
        <v>9.9328399999999997E-2</v>
      </c>
    </row>
    <row r="257" spans="1:4" x14ac:dyDescent="0.25">
      <c r="A257" s="30">
        <v>1</v>
      </c>
      <c r="D257" s="30">
        <v>1</v>
      </c>
    </row>
    <row r="258" spans="1:4" x14ac:dyDescent="0.25">
      <c r="A258" s="19" t="s">
        <v>22439</v>
      </c>
      <c r="D258" s="19" t="s">
        <v>22439</v>
      </c>
    </row>
    <row r="259" spans="1:4" x14ac:dyDescent="0.25">
      <c r="A259" s="20" t="s">
        <v>22436</v>
      </c>
      <c r="D259" s="20" t="s">
        <v>22436</v>
      </c>
    </row>
    <row r="260" spans="1:4" x14ac:dyDescent="0.25">
      <c r="A260" s="21" t="s">
        <v>92</v>
      </c>
      <c r="D260" s="21" t="s">
        <v>92</v>
      </c>
    </row>
    <row r="261" spans="1:4" x14ac:dyDescent="0.25">
      <c r="A261" s="22" t="s">
        <v>28</v>
      </c>
      <c r="D261" s="22" t="s">
        <v>28</v>
      </c>
    </row>
    <row r="262" spans="1:4" x14ac:dyDescent="0.25">
      <c r="A262" s="23" t="s">
        <v>32</v>
      </c>
      <c r="D262" s="23" t="s">
        <v>32</v>
      </c>
    </row>
    <row r="263" spans="1:4" x14ac:dyDescent="0.25">
      <c r="A263" s="24" t="s">
        <v>28</v>
      </c>
      <c r="D263" s="24" t="s">
        <v>28</v>
      </c>
    </row>
    <row r="264" spans="1:4" x14ac:dyDescent="0.25">
      <c r="A264" s="25" t="s">
        <v>94</v>
      </c>
      <c r="D264" s="25" t="s">
        <v>94</v>
      </c>
    </row>
    <row r="265" spans="1:4" x14ac:dyDescent="0.25">
      <c r="A265" s="26" t="s">
        <v>28</v>
      </c>
      <c r="D265" s="26" t="s">
        <v>28</v>
      </c>
    </row>
    <row r="266" spans="1:4" x14ac:dyDescent="0.25">
      <c r="A266" s="27" t="s">
        <v>35</v>
      </c>
      <c r="D266" s="27" t="s">
        <v>35</v>
      </c>
    </row>
    <row r="267" spans="1:4" x14ac:dyDescent="0.25">
      <c r="A267" s="28" t="s">
        <v>28</v>
      </c>
      <c r="D267" s="28" t="s">
        <v>28</v>
      </c>
    </row>
    <row r="268" spans="1:4" x14ac:dyDescent="0.25">
      <c r="A268" s="29">
        <v>0</v>
      </c>
      <c r="D268" s="29">
        <v>0</v>
      </c>
    </row>
    <row r="269" spans="1:4" x14ac:dyDescent="0.25">
      <c r="A269" s="30">
        <v>0.9</v>
      </c>
      <c r="D269" s="30">
        <v>0.9</v>
      </c>
    </row>
    <row r="270" spans="1:4" x14ac:dyDescent="0.25">
      <c r="A270" s="19" t="s">
        <v>22440</v>
      </c>
      <c r="D270" s="19" t="s">
        <v>22440</v>
      </c>
    </row>
    <row r="271" spans="1:4" x14ac:dyDescent="0.25">
      <c r="A271" s="20" t="s">
        <v>22436</v>
      </c>
      <c r="D271" s="20" t="s">
        <v>22436</v>
      </c>
    </row>
    <row r="272" spans="1:4" x14ac:dyDescent="0.25">
      <c r="A272" s="21" t="s">
        <v>92</v>
      </c>
      <c r="D272" s="21" t="s">
        <v>92</v>
      </c>
    </row>
    <row r="273" spans="1:4" x14ac:dyDescent="0.25">
      <c r="A273" s="22" t="s">
        <v>28</v>
      </c>
      <c r="D273" s="22" t="s">
        <v>28</v>
      </c>
    </row>
    <row r="274" spans="1:4" x14ac:dyDescent="0.25">
      <c r="A274" s="23" t="s">
        <v>37</v>
      </c>
      <c r="D274" s="23" t="s">
        <v>37</v>
      </c>
    </row>
    <row r="275" spans="1:4" x14ac:dyDescent="0.25">
      <c r="A275" s="24" t="s">
        <v>28</v>
      </c>
      <c r="D275" s="24" t="s">
        <v>28</v>
      </c>
    </row>
    <row r="276" spans="1:4" x14ac:dyDescent="0.25">
      <c r="A276" s="25" t="s">
        <v>39</v>
      </c>
      <c r="D276" s="25" t="s">
        <v>39</v>
      </c>
    </row>
    <row r="277" spans="1:4" x14ac:dyDescent="0.25">
      <c r="A277" s="26" t="s">
        <v>28</v>
      </c>
      <c r="D277" s="26" t="s">
        <v>28</v>
      </c>
    </row>
    <row r="278" spans="1:4" x14ac:dyDescent="0.25">
      <c r="A278" s="27" t="s">
        <v>35</v>
      </c>
      <c r="D278" s="27" t="s">
        <v>35</v>
      </c>
    </row>
    <row r="279" spans="1:4" x14ac:dyDescent="0.25">
      <c r="A279" s="28" t="s">
        <v>28</v>
      </c>
      <c r="D279" s="28" t="s">
        <v>28</v>
      </c>
    </row>
    <row r="280" spans="1:4" x14ac:dyDescent="0.25">
      <c r="A280" s="29">
        <v>0</v>
      </c>
      <c r="D280" s="29">
        <v>0</v>
      </c>
    </row>
    <row r="281" spans="1:4" x14ac:dyDescent="0.25">
      <c r="A281" s="30">
        <v>-0.1</v>
      </c>
      <c r="D281" s="30">
        <v>-0.1</v>
      </c>
    </row>
    <row r="282" spans="1:4" x14ac:dyDescent="0.25">
      <c r="A282" s="19" t="s">
        <v>22448</v>
      </c>
      <c r="D282" s="19" t="s">
        <v>22448</v>
      </c>
    </row>
    <row r="283" spans="1:4" x14ac:dyDescent="0.25">
      <c r="A283" s="20" t="s">
        <v>22436</v>
      </c>
      <c r="D283" s="20" t="s">
        <v>22436</v>
      </c>
    </row>
    <row r="284" spans="1:4" x14ac:dyDescent="0.25">
      <c r="A284" s="21" t="s">
        <v>83</v>
      </c>
      <c r="D284" s="21" t="s">
        <v>83</v>
      </c>
    </row>
    <row r="285" spans="1:4" x14ac:dyDescent="0.25">
      <c r="A285" s="22" t="s">
        <v>28</v>
      </c>
      <c r="D285" s="22" t="s">
        <v>28</v>
      </c>
    </row>
    <row r="286" spans="1:4" x14ac:dyDescent="0.25">
      <c r="A286" s="23" t="s">
        <v>45</v>
      </c>
      <c r="D286" s="23" t="s">
        <v>45</v>
      </c>
    </row>
    <row r="287" spans="1:4" x14ac:dyDescent="0.25">
      <c r="A287" s="24" t="s">
        <v>28</v>
      </c>
      <c r="D287" s="24" t="s">
        <v>28</v>
      </c>
    </row>
    <row r="288" spans="1:4" x14ac:dyDescent="0.25">
      <c r="A288" s="25" t="s">
        <v>7327</v>
      </c>
      <c r="D288" s="25" t="s">
        <v>7327</v>
      </c>
    </row>
    <row r="289" spans="1:4" x14ac:dyDescent="0.25">
      <c r="A289" s="26" t="s">
        <v>7327</v>
      </c>
      <c r="D289" s="26" t="s">
        <v>7327</v>
      </c>
    </row>
    <row r="290" spans="1:4" x14ac:dyDescent="0.25">
      <c r="A290" s="27" t="s">
        <v>7327</v>
      </c>
      <c r="D290" s="27" t="s">
        <v>7327</v>
      </c>
    </row>
    <row r="291" spans="1:4" x14ac:dyDescent="0.25">
      <c r="A291" s="28" t="s">
        <v>7327</v>
      </c>
      <c r="D291" s="28" t="s">
        <v>7327</v>
      </c>
    </row>
    <row r="292" spans="1:4" x14ac:dyDescent="0.25">
      <c r="A292" s="29">
        <v>0.116476</v>
      </c>
      <c r="D292" s="29">
        <v>0.116476</v>
      </c>
    </row>
    <row r="293" spans="1:4" x14ac:dyDescent="0.25">
      <c r="A293" s="30">
        <v>1</v>
      </c>
      <c r="D293" s="30">
        <v>1</v>
      </c>
    </row>
    <row r="294" spans="1:4" x14ac:dyDescent="0.25">
      <c r="A294" s="19" t="s">
        <v>22446</v>
      </c>
      <c r="D294" s="19" t="s">
        <v>22446</v>
      </c>
    </row>
    <row r="295" spans="1:4" x14ac:dyDescent="0.25">
      <c r="A295" s="20" t="s">
        <v>22436</v>
      </c>
      <c r="D295" s="20" t="s">
        <v>22436</v>
      </c>
    </row>
    <row r="296" spans="1:4" x14ac:dyDescent="0.25">
      <c r="A296" s="21" t="s">
        <v>206</v>
      </c>
      <c r="D296" s="21" t="s">
        <v>206</v>
      </c>
    </row>
    <row r="297" spans="1:4" x14ac:dyDescent="0.25">
      <c r="A297" s="22" t="s">
        <v>28</v>
      </c>
      <c r="D297" s="22" t="s">
        <v>28</v>
      </c>
    </row>
    <row r="298" spans="1:4" x14ac:dyDescent="0.25">
      <c r="A298" s="23" t="s">
        <v>45</v>
      </c>
      <c r="D298" s="23" t="s">
        <v>45</v>
      </c>
    </row>
    <row r="299" spans="1:4" x14ac:dyDescent="0.25">
      <c r="A299" s="24" t="s">
        <v>28</v>
      </c>
      <c r="D299" s="24" t="s">
        <v>28</v>
      </c>
    </row>
    <row r="300" spans="1:4" x14ac:dyDescent="0.25">
      <c r="A300" s="25" t="s">
        <v>7327</v>
      </c>
      <c r="D300" s="25" t="s">
        <v>7327</v>
      </c>
    </row>
    <row r="301" spans="1:4" x14ac:dyDescent="0.25">
      <c r="A301" s="26" t="s">
        <v>7327</v>
      </c>
      <c r="D301" s="26" t="s">
        <v>7327</v>
      </c>
    </row>
    <row r="302" spans="1:4" x14ac:dyDescent="0.25">
      <c r="A302" s="27" t="s">
        <v>7327</v>
      </c>
      <c r="D302" s="27" t="s">
        <v>7327</v>
      </c>
    </row>
    <row r="303" spans="1:4" x14ac:dyDescent="0.25">
      <c r="A303" s="28" t="s">
        <v>7327</v>
      </c>
      <c r="D303" s="28" t="s">
        <v>7327</v>
      </c>
    </row>
    <row r="304" spans="1:4" x14ac:dyDescent="0.25">
      <c r="A304" s="29">
        <v>0.116476</v>
      </c>
      <c r="D304" s="29">
        <v>0.116476</v>
      </c>
    </row>
    <row r="305" spans="1:4" x14ac:dyDescent="0.25">
      <c r="A305" s="30">
        <v>1</v>
      </c>
      <c r="D305" s="30">
        <v>1</v>
      </c>
    </row>
    <row r="306" spans="1:4" x14ac:dyDescent="0.25">
      <c r="A306" s="9" t="s">
        <v>16875</v>
      </c>
      <c r="D306" s="9" t="s">
        <v>16875</v>
      </c>
    </row>
    <row r="307" spans="1:4" x14ac:dyDescent="0.25">
      <c r="A307" s="10" t="s">
        <v>7745</v>
      </c>
      <c r="D307" s="10" t="s">
        <v>7745</v>
      </c>
    </row>
    <row r="308" spans="1:4" x14ac:dyDescent="0.25">
      <c r="A308" s="11" t="s">
        <v>7745</v>
      </c>
      <c r="D308" s="11" t="s">
        <v>7745</v>
      </c>
    </row>
    <row r="309" spans="1:4" x14ac:dyDescent="0.25">
      <c r="A309" s="12" t="s">
        <v>26</v>
      </c>
      <c r="D309" s="12" t="s">
        <v>26</v>
      </c>
    </row>
    <row r="310" spans="1:4" x14ac:dyDescent="0.25">
      <c r="A310" s="13" t="s">
        <v>3929</v>
      </c>
      <c r="D310" s="13" t="s">
        <v>3929</v>
      </c>
    </row>
    <row r="311" spans="1:4" x14ac:dyDescent="0.25">
      <c r="A311" s="14" t="s">
        <v>28</v>
      </c>
      <c r="D311" s="14" t="s">
        <v>28</v>
      </c>
    </row>
    <row r="312" spans="1:4" x14ac:dyDescent="0.25">
      <c r="A312" s="15" t="s">
        <v>16876</v>
      </c>
      <c r="D312" s="15" t="s">
        <v>16876</v>
      </c>
    </row>
    <row r="313" spans="1:4" x14ac:dyDescent="0.25">
      <c r="A313" s="16" t="s">
        <v>16875</v>
      </c>
      <c r="D313" s="16" t="s">
        <v>16875</v>
      </c>
    </row>
    <row r="314" spans="1:4" x14ac:dyDescent="0.25">
      <c r="A314" s="17" t="s">
        <v>7321</v>
      </c>
      <c r="D314" s="31">
        <v>45200</v>
      </c>
    </row>
    <row r="315" spans="1:4" x14ac:dyDescent="0.25">
      <c r="A315" s="18" t="s">
        <v>7319</v>
      </c>
      <c r="D315" s="32">
        <v>45291</v>
      </c>
    </row>
    <row r="316" spans="1:4" x14ac:dyDescent="0.25">
      <c r="A316" s="19" t="s">
        <v>16884</v>
      </c>
      <c r="D316" s="19" t="s">
        <v>16884</v>
      </c>
    </row>
    <row r="317" spans="1:4" x14ac:dyDescent="0.25">
      <c r="A317" s="20" t="s">
        <v>16876</v>
      </c>
      <c r="D317" s="20" t="s">
        <v>16876</v>
      </c>
    </row>
    <row r="318" spans="1:4" x14ac:dyDescent="0.25">
      <c r="A318" s="21" t="s">
        <v>189</v>
      </c>
      <c r="D318" s="21" t="s">
        <v>189</v>
      </c>
    </row>
    <row r="319" spans="1:4" x14ac:dyDescent="0.25">
      <c r="A319" s="22" t="s">
        <v>28</v>
      </c>
      <c r="D319" s="22" t="s">
        <v>28</v>
      </c>
    </row>
    <row r="320" spans="1:4" x14ac:dyDescent="0.25">
      <c r="A320" s="23" t="s">
        <v>196</v>
      </c>
      <c r="D320" s="23" t="s">
        <v>196</v>
      </c>
    </row>
    <row r="321" spans="1:4" x14ac:dyDescent="0.25">
      <c r="A321" s="24" t="s">
        <v>28</v>
      </c>
      <c r="D321" s="24" t="s">
        <v>28</v>
      </c>
    </row>
    <row r="322" spans="1:4" x14ac:dyDescent="0.25">
      <c r="A322" s="25" t="s">
        <v>198</v>
      </c>
      <c r="D322" s="25" t="s">
        <v>198</v>
      </c>
    </row>
    <row r="323" spans="1:4" x14ac:dyDescent="0.25">
      <c r="A323" s="26" t="s">
        <v>28</v>
      </c>
      <c r="D323" s="26" t="s">
        <v>28</v>
      </c>
    </row>
    <row r="324" spans="1:4" x14ac:dyDescent="0.25">
      <c r="A324" s="27" t="s">
        <v>35</v>
      </c>
      <c r="D324" s="27" t="s">
        <v>35</v>
      </c>
    </row>
    <row r="325" spans="1:4" x14ac:dyDescent="0.25">
      <c r="A325" s="28" t="s">
        <v>28</v>
      </c>
      <c r="D325" s="28" t="s">
        <v>28</v>
      </c>
    </row>
    <row r="326" spans="1:4" x14ac:dyDescent="0.25">
      <c r="A326" s="29">
        <v>0</v>
      </c>
      <c r="D326" s="29">
        <v>0</v>
      </c>
    </row>
    <row r="327" spans="1:4" x14ac:dyDescent="0.25">
      <c r="A327" s="30">
        <v>1</v>
      </c>
      <c r="D327" s="30">
        <v>1</v>
      </c>
    </row>
    <row r="328" spans="1:4" x14ac:dyDescent="0.25">
      <c r="A328" s="19" t="s">
        <v>16886</v>
      </c>
      <c r="D328" s="19" t="s">
        <v>16886</v>
      </c>
    </row>
    <row r="329" spans="1:4" x14ac:dyDescent="0.25">
      <c r="A329" s="20" t="s">
        <v>16876</v>
      </c>
      <c r="D329" s="20" t="s">
        <v>16876</v>
      </c>
    </row>
    <row r="330" spans="1:4" x14ac:dyDescent="0.25">
      <c r="A330" s="21" t="s">
        <v>200</v>
      </c>
      <c r="D330" s="21" t="s">
        <v>200</v>
      </c>
    </row>
    <row r="331" spans="1:4" x14ac:dyDescent="0.25">
      <c r="A331" s="22" t="s">
        <v>28</v>
      </c>
      <c r="D331" s="22" t="s">
        <v>28</v>
      </c>
    </row>
    <row r="332" spans="1:4" x14ac:dyDescent="0.25">
      <c r="A332" s="23" t="s">
        <v>32</v>
      </c>
      <c r="D332" s="23" t="s">
        <v>32</v>
      </c>
    </row>
    <row r="333" spans="1:4" x14ac:dyDescent="0.25">
      <c r="A333" s="24" t="s">
        <v>28</v>
      </c>
      <c r="D333" s="24" t="s">
        <v>28</v>
      </c>
    </row>
    <row r="334" spans="1:4" x14ac:dyDescent="0.25">
      <c r="A334" s="25" t="s">
        <v>452</v>
      </c>
      <c r="D334" s="25" t="s">
        <v>452</v>
      </c>
    </row>
    <row r="335" spans="1:4" x14ac:dyDescent="0.25">
      <c r="A335" s="26" t="s">
        <v>28</v>
      </c>
      <c r="D335" s="26" t="s">
        <v>28</v>
      </c>
    </row>
    <row r="336" spans="1:4" x14ac:dyDescent="0.25">
      <c r="A336" s="27" t="s">
        <v>35</v>
      </c>
      <c r="D336" s="27" t="s">
        <v>35</v>
      </c>
    </row>
    <row r="337" spans="1:4" x14ac:dyDescent="0.25">
      <c r="A337" s="28" t="s">
        <v>28</v>
      </c>
      <c r="D337" s="28" t="s">
        <v>28</v>
      </c>
    </row>
    <row r="338" spans="1:4" x14ac:dyDescent="0.25">
      <c r="A338" s="29">
        <v>0</v>
      </c>
      <c r="D338" s="29">
        <v>0</v>
      </c>
    </row>
    <row r="339" spans="1:4" x14ac:dyDescent="0.25">
      <c r="A339" s="30">
        <v>0.9</v>
      </c>
      <c r="D339" s="30">
        <v>0.9</v>
      </c>
    </row>
    <row r="340" spans="1:4" x14ac:dyDescent="0.25">
      <c r="A340" s="19" t="s">
        <v>16879</v>
      </c>
      <c r="D340" s="19" t="s">
        <v>16879</v>
      </c>
    </row>
    <row r="341" spans="1:4" x14ac:dyDescent="0.25">
      <c r="A341" s="20" t="s">
        <v>16876</v>
      </c>
      <c r="D341" s="20" t="s">
        <v>16876</v>
      </c>
    </row>
    <row r="342" spans="1:4" x14ac:dyDescent="0.25">
      <c r="A342" s="21" t="s">
        <v>200</v>
      </c>
      <c r="D342" s="21" t="s">
        <v>200</v>
      </c>
    </row>
    <row r="343" spans="1:4" x14ac:dyDescent="0.25">
      <c r="A343" s="22" t="s">
        <v>28</v>
      </c>
      <c r="D343" s="22" t="s">
        <v>28</v>
      </c>
    </row>
    <row r="344" spans="1:4" x14ac:dyDescent="0.25">
      <c r="A344" s="23" t="s">
        <v>41</v>
      </c>
      <c r="D344" s="23" t="s">
        <v>41</v>
      </c>
    </row>
    <row r="345" spans="1:4" x14ac:dyDescent="0.25">
      <c r="A345" s="24" t="s">
        <v>28</v>
      </c>
      <c r="D345" s="24" t="s">
        <v>28</v>
      </c>
    </row>
    <row r="346" spans="1:4" x14ac:dyDescent="0.25">
      <c r="A346" s="25" t="s">
        <v>43</v>
      </c>
      <c r="D346" s="25" t="s">
        <v>43</v>
      </c>
    </row>
    <row r="347" spans="1:4" x14ac:dyDescent="0.25">
      <c r="A347" s="26" t="s">
        <v>28</v>
      </c>
      <c r="D347" s="26" t="s">
        <v>28</v>
      </c>
    </row>
    <row r="348" spans="1:4" x14ac:dyDescent="0.25">
      <c r="A348" s="27" t="s">
        <v>35</v>
      </c>
      <c r="D348" s="27" t="s">
        <v>35</v>
      </c>
    </row>
    <row r="349" spans="1:4" x14ac:dyDescent="0.25">
      <c r="A349" s="28" t="s">
        <v>28</v>
      </c>
      <c r="D349" s="28" t="s">
        <v>28</v>
      </c>
    </row>
    <row r="350" spans="1:4" x14ac:dyDescent="0.25">
      <c r="A350" s="29">
        <v>0</v>
      </c>
      <c r="D350" s="29">
        <v>0</v>
      </c>
    </row>
    <row r="351" spans="1:4" x14ac:dyDescent="0.25">
      <c r="A351" s="30">
        <v>0.1</v>
      </c>
      <c r="D351" s="30">
        <v>0.1</v>
      </c>
    </row>
    <row r="352" spans="1:4" x14ac:dyDescent="0.25">
      <c r="A352" s="19" t="s">
        <v>16882</v>
      </c>
      <c r="D352" s="19" t="s">
        <v>16882</v>
      </c>
    </row>
    <row r="353" spans="1:4" x14ac:dyDescent="0.25">
      <c r="A353" s="20" t="s">
        <v>16876</v>
      </c>
      <c r="D353" s="20" t="s">
        <v>16876</v>
      </c>
    </row>
    <row r="354" spans="1:4" x14ac:dyDescent="0.25">
      <c r="A354" s="21" t="s">
        <v>189</v>
      </c>
      <c r="D354" s="21" t="s">
        <v>189</v>
      </c>
    </row>
    <row r="355" spans="1:4" x14ac:dyDescent="0.25">
      <c r="A355" s="22" t="s">
        <v>28</v>
      </c>
      <c r="D355" s="22" t="s">
        <v>28</v>
      </c>
    </row>
    <row r="356" spans="1:4" x14ac:dyDescent="0.25">
      <c r="A356" s="23" t="s">
        <v>37</v>
      </c>
      <c r="D356" s="23" t="s">
        <v>37</v>
      </c>
    </row>
    <row r="357" spans="1:4" x14ac:dyDescent="0.25">
      <c r="A357" s="24" t="s">
        <v>28</v>
      </c>
      <c r="D357" s="24" t="s">
        <v>28</v>
      </c>
    </row>
    <row r="358" spans="1:4" x14ac:dyDescent="0.25">
      <c r="A358" s="25" t="s">
        <v>39</v>
      </c>
      <c r="D358" s="25" t="s">
        <v>39</v>
      </c>
    </row>
    <row r="359" spans="1:4" x14ac:dyDescent="0.25">
      <c r="A359" s="26" t="s">
        <v>28</v>
      </c>
      <c r="D359" s="26" t="s">
        <v>28</v>
      </c>
    </row>
    <row r="360" spans="1:4" x14ac:dyDescent="0.25">
      <c r="A360" s="27" t="s">
        <v>35</v>
      </c>
      <c r="D360" s="27" t="s">
        <v>35</v>
      </c>
    </row>
    <row r="361" spans="1:4" x14ac:dyDescent="0.25">
      <c r="A361" s="28" t="s">
        <v>28</v>
      </c>
      <c r="D361" s="28" t="s">
        <v>28</v>
      </c>
    </row>
    <row r="362" spans="1:4" x14ac:dyDescent="0.25">
      <c r="A362" s="29">
        <v>0</v>
      </c>
      <c r="D362" s="29">
        <v>0</v>
      </c>
    </row>
    <row r="363" spans="1:4" x14ac:dyDescent="0.25">
      <c r="A363" s="30">
        <v>-0.1</v>
      </c>
      <c r="D363" s="30">
        <v>-0.1</v>
      </c>
    </row>
    <row r="364" spans="1:4" x14ac:dyDescent="0.25">
      <c r="A364" s="19" t="s">
        <v>16880</v>
      </c>
      <c r="D364" s="19" t="s">
        <v>16880</v>
      </c>
    </row>
    <row r="365" spans="1:4" x14ac:dyDescent="0.25">
      <c r="A365" s="20" t="s">
        <v>16876</v>
      </c>
      <c r="D365" s="20" t="s">
        <v>16876</v>
      </c>
    </row>
    <row r="366" spans="1:4" x14ac:dyDescent="0.25">
      <c r="A366" s="21" t="s">
        <v>189</v>
      </c>
      <c r="D366" s="21" t="s">
        <v>189</v>
      </c>
    </row>
    <row r="367" spans="1:4" x14ac:dyDescent="0.25">
      <c r="A367" s="22" t="s">
        <v>28</v>
      </c>
      <c r="D367" s="22" t="s">
        <v>28</v>
      </c>
    </row>
    <row r="368" spans="1:4" x14ac:dyDescent="0.25">
      <c r="A368" s="23" t="s">
        <v>41</v>
      </c>
      <c r="D368" s="23" t="s">
        <v>41</v>
      </c>
    </row>
    <row r="369" spans="1:4" x14ac:dyDescent="0.25">
      <c r="A369" s="24" t="s">
        <v>28</v>
      </c>
      <c r="D369" s="24" t="s">
        <v>28</v>
      </c>
    </row>
    <row r="370" spans="1:4" x14ac:dyDescent="0.25">
      <c r="A370" s="25" t="s">
        <v>43</v>
      </c>
      <c r="D370" s="25" t="s">
        <v>43</v>
      </c>
    </row>
    <row r="371" spans="1:4" x14ac:dyDescent="0.25">
      <c r="A371" s="26" t="s">
        <v>28</v>
      </c>
      <c r="D371" s="26" t="s">
        <v>28</v>
      </c>
    </row>
    <row r="372" spans="1:4" x14ac:dyDescent="0.25">
      <c r="A372" s="27" t="s">
        <v>35</v>
      </c>
      <c r="D372" s="27" t="s">
        <v>35</v>
      </c>
    </row>
    <row r="373" spans="1:4" x14ac:dyDescent="0.25">
      <c r="A373" s="28" t="s">
        <v>28</v>
      </c>
      <c r="D373" s="28" t="s">
        <v>28</v>
      </c>
    </row>
    <row r="374" spans="1:4" x14ac:dyDescent="0.25">
      <c r="A374" s="29">
        <v>0</v>
      </c>
      <c r="D374" s="29">
        <v>0</v>
      </c>
    </row>
    <row r="375" spans="1:4" x14ac:dyDescent="0.25">
      <c r="A375" s="30">
        <v>0.1</v>
      </c>
      <c r="D375" s="30">
        <v>0.1</v>
      </c>
    </row>
    <row r="376" spans="1:4" x14ac:dyDescent="0.25">
      <c r="A376" s="19" t="s">
        <v>16887</v>
      </c>
      <c r="D376" s="19" t="s">
        <v>16887</v>
      </c>
    </row>
    <row r="377" spans="1:4" x14ac:dyDescent="0.25">
      <c r="A377" s="20" t="s">
        <v>16876</v>
      </c>
      <c r="D377" s="20" t="s">
        <v>16876</v>
      </c>
    </row>
    <row r="378" spans="1:4" x14ac:dyDescent="0.25">
      <c r="A378" s="21" t="s">
        <v>200</v>
      </c>
      <c r="D378" s="21" t="s">
        <v>200</v>
      </c>
    </row>
    <row r="379" spans="1:4" x14ac:dyDescent="0.25">
      <c r="A379" s="22" t="s">
        <v>28</v>
      </c>
      <c r="D379" s="22" t="s">
        <v>28</v>
      </c>
    </row>
    <row r="380" spans="1:4" x14ac:dyDescent="0.25">
      <c r="A380" s="23" t="s">
        <v>45</v>
      </c>
      <c r="D380" s="23" t="s">
        <v>45</v>
      </c>
    </row>
    <row r="381" spans="1:4" x14ac:dyDescent="0.25">
      <c r="A381" s="24" t="s">
        <v>28</v>
      </c>
      <c r="D381" s="24" t="s">
        <v>28</v>
      </c>
    </row>
    <row r="382" spans="1:4" x14ac:dyDescent="0.25">
      <c r="A382" s="25" t="s">
        <v>7327</v>
      </c>
      <c r="D382" s="25" t="s">
        <v>7327</v>
      </c>
    </row>
    <row r="383" spans="1:4" x14ac:dyDescent="0.25">
      <c r="A383" s="26" t="s">
        <v>7327</v>
      </c>
      <c r="D383" s="26" t="s">
        <v>7327</v>
      </c>
    </row>
    <row r="384" spans="1:4" x14ac:dyDescent="0.25">
      <c r="A384" s="27" t="s">
        <v>7327</v>
      </c>
      <c r="D384" s="27" t="s">
        <v>7327</v>
      </c>
    </row>
    <row r="385" spans="1:4" x14ac:dyDescent="0.25">
      <c r="A385" s="28" t="s">
        <v>7327</v>
      </c>
      <c r="D385" s="28" t="s">
        <v>7327</v>
      </c>
    </row>
    <row r="386" spans="1:4" x14ac:dyDescent="0.25">
      <c r="A386" s="29">
        <v>5.4970000000000005E-2</v>
      </c>
      <c r="D386" s="29">
        <v>5.4969999999999998E-2</v>
      </c>
    </row>
    <row r="387" spans="1:4" x14ac:dyDescent="0.25">
      <c r="A387" s="30">
        <v>1</v>
      </c>
      <c r="D387" s="30">
        <v>1</v>
      </c>
    </row>
    <row r="388" spans="1:4" x14ac:dyDescent="0.25">
      <c r="A388" s="19" t="s">
        <v>16878</v>
      </c>
      <c r="D388" s="19" t="s">
        <v>16878</v>
      </c>
    </row>
    <row r="389" spans="1:4" x14ac:dyDescent="0.25">
      <c r="A389" s="20" t="s">
        <v>16876</v>
      </c>
      <c r="D389" s="20" t="s">
        <v>16876</v>
      </c>
    </row>
    <row r="390" spans="1:4" x14ac:dyDescent="0.25">
      <c r="A390" s="21" t="s">
        <v>200</v>
      </c>
      <c r="D390" s="21" t="s">
        <v>200</v>
      </c>
    </row>
    <row r="391" spans="1:4" x14ac:dyDescent="0.25">
      <c r="A391" s="22" t="s">
        <v>28</v>
      </c>
      <c r="D391" s="22" t="s">
        <v>28</v>
      </c>
    </row>
    <row r="392" spans="1:4" x14ac:dyDescent="0.25">
      <c r="A392" s="23" t="s">
        <v>37</v>
      </c>
      <c r="D392" s="23" t="s">
        <v>37</v>
      </c>
    </row>
    <row r="393" spans="1:4" x14ac:dyDescent="0.25">
      <c r="A393" s="24" t="s">
        <v>28</v>
      </c>
      <c r="D393" s="24" t="s">
        <v>28</v>
      </c>
    </row>
    <row r="394" spans="1:4" x14ac:dyDescent="0.25">
      <c r="A394" s="25" t="s">
        <v>39</v>
      </c>
      <c r="D394" s="25" t="s">
        <v>39</v>
      </c>
    </row>
    <row r="395" spans="1:4" x14ac:dyDescent="0.25">
      <c r="A395" s="26" t="s">
        <v>28</v>
      </c>
      <c r="D395" s="26" t="s">
        <v>28</v>
      </c>
    </row>
    <row r="396" spans="1:4" x14ac:dyDescent="0.25">
      <c r="A396" s="27" t="s">
        <v>35</v>
      </c>
      <c r="D396" s="27" t="s">
        <v>35</v>
      </c>
    </row>
    <row r="397" spans="1:4" x14ac:dyDescent="0.25">
      <c r="A397" s="28" t="s">
        <v>28</v>
      </c>
      <c r="D397" s="28" t="s">
        <v>28</v>
      </c>
    </row>
    <row r="398" spans="1:4" x14ac:dyDescent="0.25">
      <c r="A398" s="29">
        <v>0</v>
      </c>
      <c r="D398" s="29">
        <v>0</v>
      </c>
    </row>
    <row r="399" spans="1:4" x14ac:dyDescent="0.25">
      <c r="A399" s="30">
        <v>-0.1</v>
      </c>
      <c r="D399" s="30">
        <v>-0.1</v>
      </c>
    </row>
    <row r="400" spans="1:4" x14ac:dyDescent="0.25">
      <c r="A400" s="19" t="s">
        <v>16881</v>
      </c>
      <c r="D400" s="19" t="s">
        <v>16881</v>
      </c>
    </row>
    <row r="401" spans="1:4" x14ac:dyDescent="0.25">
      <c r="A401" s="20" t="s">
        <v>16876</v>
      </c>
      <c r="D401" s="20" t="s">
        <v>16876</v>
      </c>
    </row>
    <row r="402" spans="1:4" x14ac:dyDescent="0.25">
      <c r="A402" s="21" t="s">
        <v>200</v>
      </c>
      <c r="D402" s="21" t="s">
        <v>200</v>
      </c>
    </row>
    <row r="403" spans="1:4" x14ac:dyDescent="0.25">
      <c r="A403" s="22" t="s">
        <v>28</v>
      </c>
      <c r="D403" s="22" t="s">
        <v>28</v>
      </c>
    </row>
    <row r="404" spans="1:4" x14ac:dyDescent="0.25">
      <c r="A404" s="23" t="s">
        <v>192</v>
      </c>
      <c r="D404" s="23" t="s">
        <v>192</v>
      </c>
    </row>
    <row r="405" spans="1:4" x14ac:dyDescent="0.25">
      <c r="A405" s="24" t="s">
        <v>28</v>
      </c>
      <c r="D405" s="24" t="s">
        <v>28</v>
      </c>
    </row>
    <row r="406" spans="1:4" x14ac:dyDescent="0.25">
      <c r="A406" s="25" t="s">
        <v>194</v>
      </c>
      <c r="D406" s="25" t="s">
        <v>194</v>
      </c>
    </row>
    <row r="407" spans="1:4" x14ac:dyDescent="0.25">
      <c r="A407" s="26" t="s">
        <v>28</v>
      </c>
      <c r="D407" s="26" t="s">
        <v>28</v>
      </c>
    </row>
    <row r="408" spans="1:4" x14ac:dyDescent="0.25">
      <c r="A408" s="27" t="s">
        <v>35</v>
      </c>
      <c r="D408" s="27" t="s">
        <v>35</v>
      </c>
    </row>
    <row r="409" spans="1:4" x14ac:dyDescent="0.25">
      <c r="A409" s="28" t="s">
        <v>28</v>
      </c>
      <c r="D409" s="28" t="s">
        <v>28</v>
      </c>
    </row>
    <row r="410" spans="1:4" x14ac:dyDescent="0.25">
      <c r="A410" s="29">
        <v>0</v>
      </c>
      <c r="D410" s="29">
        <v>0</v>
      </c>
    </row>
    <row r="411" spans="1:4" x14ac:dyDescent="0.25">
      <c r="A411" s="30">
        <v>1</v>
      </c>
      <c r="D411" s="30">
        <v>1</v>
      </c>
    </row>
    <row r="412" spans="1:4" x14ac:dyDescent="0.25">
      <c r="A412" s="19" t="s">
        <v>16885</v>
      </c>
      <c r="D412" s="19" t="s">
        <v>16885</v>
      </c>
    </row>
    <row r="413" spans="1:4" x14ac:dyDescent="0.25">
      <c r="A413" s="20" t="s">
        <v>16876</v>
      </c>
      <c r="D413" s="20" t="s">
        <v>16876</v>
      </c>
    </row>
    <row r="414" spans="1:4" x14ac:dyDescent="0.25">
      <c r="A414" s="21" t="s">
        <v>189</v>
      </c>
      <c r="D414" s="21" t="s">
        <v>189</v>
      </c>
    </row>
    <row r="415" spans="1:4" x14ac:dyDescent="0.25">
      <c r="A415" s="22" t="s">
        <v>28</v>
      </c>
      <c r="D415" s="22" t="s">
        <v>28</v>
      </c>
    </row>
    <row r="416" spans="1:4" x14ac:dyDescent="0.25">
      <c r="A416" s="23" t="s">
        <v>32</v>
      </c>
      <c r="D416" s="23" t="s">
        <v>32</v>
      </c>
    </row>
    <row r="417" spans="1:4" x14ac:dyDescent="0.25">
      <c r="A417" s="24" t="s">
        <v>28</v>
      </c>
      <c r="D417" s="24" t="s">
        <v>28</v>
      </c>
    </row>
    <row r="418" spans="1:4" x14ac:dyDescent="0.25">
      <c r="A418" s="25" t="s">
        <v>454</v>
      </c>
      <c r="D418" s="25" t="s">
        <v>454</v>
      </c>
    </row>
    <row r="419" spans="1:4" x14ac:dyDescent="0.25">
      <c r="A419" s="26" t="s">
        <v>28</v>
      </c>
      <c r="D419" s="26" t="s">
        <v>28</v>
      </c>
    </row>
    <row r="420" spans="1:4" x14ac:dyDescent="0.25">
      <c r="A420" s="27" t="s">
        <v>35</v>
      </c>
      <c r="D420" s="27" t="s">
        <v>35</v>
      </c>
    </row>
    <row r="421" spans="1:4" x14ac:dyDescent="0.25">
      <c r="A421" s="28" t="s">
        <v>28</v>
      </c>
      <c r="D421" s="28" t="s">
        <v>28</v>
      </c>
    </row>
    <row r="422" spans="1:4" x14ac:dyDescent="0.25">
      <c r="A422" s="29">
        <v>0</v>
      </c>
      <c r="D422" s="29">
        <v>0</v>
      </c>
    </row>
    <row r="423" spans="1:4" x14ac:dyDescent="0.25">
      <c r="A423" s="30">
        <v>0.9</v>
      </c>
      <c r="D423" s="30">
        <v>0.9</v>
      </c>
    </row>
    <row r="424" spans="1:4" x14ac:dyDescent="0.25">
      <c r="A424" s="19" t="s">
        <v>16883</v>
      </c>
      <c r="D424" s="19" t="s">
        <v>16883</v>
      </c>
    </row>
    <row r="425" spans="1:4" x14ac:dyDescent="0.25">
      <c r="A425" s="20" t="s">
        <v>16876</v>
      </c>
      <c r="D425" s="20" t="s">
        <v>16876</v>
      </c>
    </row>
    <row r="426" spans="1:4" x14ac:dyDescent="0.25">
      <c r="A426" s="21" t="s">
        <v>189</v>
      </c>
      <c r="D426" s="21" t="s">
        <v>189</v>
      </c>
    </row>
    <row r="427" spans="1:4" x14ac:dyDescent="0.25">
      <c r="A427" s="22" t="s">
        <v>28</v>
      </c>
      <c r="D427" s="22" t="s">
        <v>28</v>
      </c>
    </row>
    <row r="428" spans="1:4" x14ac:dyDescent="0.25">
      <c r="A428" s="23" t="s">
        <v>192</v>
      </c>
      <c r="D428" s="23" t="s">
        <v>192</v>
      </c>
    </row>
    <row r="429" spans="1:4" x14ac:dyDescent="0.25">
      <c r="A429" s="24" t="s">
        <v>28</v>
      </c>
      <c r="D429" s="24" t="s">
        <v>28</v>
      </c>
    </row>
    <row r="430" spans="1:4" x14ac:dyDescent="0.25">
      <c r="A430" s="25" t="s">
        <v>194</v>
      </c>
      <c r="D430" s="25" t="s">
        <v>194</v>
      </c>
    </row>
    <row r="431" spans="1:4" x14ac:dyDescent="0.25">
      <c r="A431" s="26" t="s">
        <v>28</v>
      </c>
      <c r="D431" s="26" t="s">
        <v>28</v>
      </c>
    </row>
    <row r="432" spans="1:4" x14ac:dyDescent="0.25">
      <c r="A432" s="27" t="s">
        <v>35</v>
      </c>
      <c r="D432" s="27" t="s">
        <v>35</v>
      </c>
    </row>
    <row r="433" spans="1:4" x14ac:dyDescent="0.25">
      <c r="A433" s="28" t="s">
        <v>28</v>
      </c>
      <c r="D433" s="28" t="s">
        <v>28</v>
      </c>
    </row>
    <row r="434" spans="1:4" x14ac:dyDescent="0.25">
      <c r="A434" s="29">
        <v>0</v>
      </c>
      <c r="D434" s="29">
        <v>0</v>
      </c>
    </row>
    <row r="435" spans="1:4" x14ac:dyDescent="0.25">
      <c r="A435" s="30">
        <v>1</v>
      </c>
      <c r="D435" s="30">
        <v>1</v>
      </c>
    </row>
    <row r="436" spans="1:4" x14ac:dyDescent="0.25">
      <c r="A436" s="19" t="s">
        <v>16888</v>
      </c>
      <c r="D436" s="19" t="s">
        <v>16888</v>
      </c>
    </row>
    <row r="437" spans="1:4" x14ac:dyDescent="0.25">
      <c r="A437" s="20" t="s">
        <v>16876</v>
      </c>
      <c r="D437" s="20" t="s">
        <v>16876</v>
      </c>
    </row>
    <row r="438" spans="1:4" x14ac:dyDescent="0.25">
      <c r="A438" s="21" t="s">
        <v>189</v>
      </c>
      <c r="D438" s="21" t="s">
        <v>189</v>
      </c>
    </row>
    <row r="439" spans="1:4" x14ac:dyDescent="0.25">
      <c r="A439" s="22" t="s">
        <v>28</v>
      </c>
      <c r="D439" s="22" t="s">
        <v>28</v>
      </c>
    </row>
    <row r="440" spans="1:4" x14ac:dyDescent="0.25">
      <c r="A440" s="23" t="s">
        <v>45</v>
      </c>
      <c r="D440" s="23" t="s">
        <v>45</v>
      </c>
    </row>
    <row r="441" spans="1:4" x14ac:dyDescent="0.25">
      <c r="A441" s="24" t="s">
        <v>28</v>
      </c>
      <c r="D441" s="24" t="s">
        <v>28</v>
      </c>
    </row>
    <row r="442" spans="1:4" x14ac:dyDescent="0.25">
      <c r="A442" s="25" t="s">
        <v>7327</v>
      </c>
      <c r="D442" s="25" t="s">
        <v>7327</v>
      </c>
    </row>
    <row r="443" spans="1:4" x14ac:dyDescent="0.25">
      <c r="A443" s="26" t="s">
        <v>7327</v>
      </c>
      <c r="D443" s="26" t="s">
        <v>7327</v>
      </c>
    </row>
    <row r="444" spans="1:4" x14ac:dyDescent="0.25">
      <c r="A444" s="27" t="s">
        <v>7327</v>
      </c>
      <c r="D444" s="27" t="s">
        <v>7327</v>
      </c>
    </row>
    <row r="445" spans="1:4" x14ac:dyDescent="0.25">
      <c r="A445" s="28" t="s">
        <v>7327</v>
      </c>
      <c r="D445" s="28" t="s">
        <v>7327</v>
      </c>
    </row>
    <row r="446" spans="1:4" x14ac:dyDescent="0.25">
      <c r="A446" s="29">
        <v>5.4970000000000005E-2</v>
      </c>
      <c r="D446" s="29">
        <v>5.4969999999999998E-2</v>
      </c>
    </row>
    <row r="447" spans="1:4" x14ac:dyDescent="0.25">
      <c r="A447" s="30">
        <v>1</v>
      </c>
      <c r="D447" s="30">
        <v>1</v>
      </c>
    </row>
    <row r="448" spans="1:4" x14ac:dyDescent="0.25">
      <c r="A448" s="19" t="s">
        <v>16877</v>
      </c>
      <c r="D448" s="19" t="s">
        <v>16877</v>
      </c>
    </row>
    <row r="449" spans="1:4" x14ac:dyDescent="0.25">
      <c r="A449" s="20" t="s">
        <v>16876</v>
      </c>
      <c r="D449" s="20" t="s">
        <v>16876</v>
      </c>
    </row>
    <row r="450" spans="1:4" x14ac:dyDescent="0.25">
      <c r="A450" s="21" t="s">
        <v>200</v>
      </c>
      <c r="D450" s="21" t="s">
        <v>200</v>
      </c>
    </row>
    <row r="451" spans="1:4" x14ac:dyDescent="0.25">
      <c r="A451" s="22" t="s">
        <v>28</v>
      </c>
      <c r="D451" s="22" t="s">
        <v>28</v>
      </c>
    </row>
    <row r="452" spans="1:4" x14ac:dyDescent="0.25">
      <c r="A452" s="23" t="s">
        <v>196</v>
      </c>
      <c r="D452" s="23" t="s">
        <v>196</v>
      </c>
    </row>
    <row r="453" spans="1:4" x14ac:dyDescent="0.25">
      <c r="A453" s="24" t="s">
        <v>28</v>
      </c>
      <c r="D453" s="24" t="s">
        <v>28</v>
      </c>
    </row>
    <row r="454" spans="1:4" x14ac:dyDescent="0.25">
      <c r="A454" s="25" t="s">
        <v>198</v>
      </c>
      <c r="D454" s="25" t="s">
        <v>198</v>
      </c>
    </row>
    <row r="455" spans="1:4" x14ac:dyDescent="0.25">
      <c r="A455" s="26" t="s">
        <v>28</v>
      </c>
      <c r="D455" s="26" t="s">
        <v>28</v>
      </c>
    </row>
    <row r="456" spans="1:4" x14ac:dyDescent="0.25">
      <c r="A456" s="27" t="s">
        <v>35</v>
      </c>
      <c r="D456" s="27" t="s">
        <v>35</v>
      </c>
    </row>
    <row r="457" spans="1:4" x14ac:dyDescent="0.25">
      <c r="A457" s="28" t="s">
        <v>28</v>
      </c>
      <c r="D457" s="28" t="s">
        <v>28</v>
      </c>
    </row>
    <row r="458" spans="1:4" x14ac:dyDescent="0.25">
      <c r="A458" s="29">
        <v>0</v>
      </c>
      <c r="D458" s="29">
        <v>0</v>
      </c>
    </row>
    <row r="459" spans="1:4" x14ac:dyDescent="0.25">
      <c r="A459" s="30">
        <v>1</v>
      </c>
      <c r="D459" s="30">
        <v>1</v>
      </c>
    </row>
    <row r="460" spans="1:4" x14ac:dyDescent="0.25">
      <c r="A460" s="15" t="s">
        <v>16889</v>
      </c>
      <c r="D460" s="15" t="s">
        <v>16889</v>
      </c>
    </row>
    <row r="461" spans="1:4" x14ac:dyDescent="0.25">
      <c r="A461" s="16" t="s">
        <v>16875</v>
      </c>
      <c r="D461" s="16" t="s">
        <v>16875</v>
      </c>
    </row>
    <row r="462" spans="1:4" x14ac:dyDescent="0.25">
      <c r="A462" s="17" t="s">
        <v>7367</v>
      </c>
      <c r="D462" s="31">
        <v>45292</v>
      </c>
    </row>
    <row r="463" spans="1:4" x14ac:dyDescent="0.25">
      <c r="A463" s="18" t="s">
        <v>7875</v>
      </c>
      <c r="D463" s="32">
        <v>45350</v>
      </c>
    </row>
    <row r="464" spans="1:4" x14ac:dyDescent="0.25">
      <c r="A464" s="19" t="s">
        <v>16890</v>
      </c>
      <c r="D464" s="19" t="s">
        <v>16890</v>
      </c>
    </row>
    <row r="465" spans="1:4" x14ac:dyDescent="0.25">
      <c r="A465" s="20" t="s">
        <v>16889</v>
      </c>
      <c r="D465" s="20" t="s">
        <v>16889</v>
      </c>
    </row>
    <row r="466" spans="1:4" x14ac:dyDescent="0.25">
      <c r="A466" s="21" t="s">
        <v>189</v>
      </c>
      <c r="D466" s="21" t="s">
        <v>189</v>
      </c>
    </row>
    <row r="467" spans="1:4" x14ac:dyDescent="0.25">
      <c r="A467" s="22" t="s">
        <v>28</v>
      </c>
      <c r="D467" s="22" t="s">
        <v>28</v>
      </c>
    </row>
    <row r="468" spans="1:4" x14ac:dyDescent="0.25">
      <c r="A468" s="23" t="s">
        <v>41</v>
      </c>
      <c r="D468" s="23" t="s">
        <v>41</v>
      </c>
    </row>
    <row r="469" spans="1:4" x14ac:dyDescent="0.25">
      <c r="A469" s="24" t="s">
        <v>28</v>
      </c>
      <c r="D469" s="24" t="s">
        <v>28</v>
      </c>
    </row>
    <row r="470" spans="1:4" x14ac:dyDescent="0.25">
      <c r="A470" s="25" t="s">
        <v>43</v>
      </c>
      <c r="D470" s="25" t="s">
        <v>43</v>
      </c>
    </row>
    <row r="471" spans="1:4" x14ac:dyDescent="0.25">
      <c r="A471" s="26" t="s">
        <v>28</v>
      </c>
      <c r="D471" s="26" t="s">
        <v>28</v>
      </c>
    </row>
    <row r="472" spans="1:4" x14ac:dyDescent="0.25">
      <c r="A472" s="27" t="s">
        <v>35</v>
      </c>
      <c r="D472" s="27" t="s">
        <v>35</v>
      </c>
    </row>
    <row r="473" spans="1:4" x14ac:dyDescent="0.25">
      <c r="A473" s="28" t="s">
        <v>28</v>
      </c>
      <c r="D473" s="28" t="s">
        <v>28</v>
      </c>
    </row>
    <row r="474" spans="1:4" x14ac:dyDescent="0.25">
      <c r="A474" s="29">
        <v>0</v>
      </c>
      <c r="D474" s="29">
        <v>0</v>
      </c>
    </row>
    <row r="475" spans="1:4" x14ac:dyDescent="0.25">
      <c r="A475" s="30">
        <v>0.1</v>
      </c>
      <c r="D475" s="30">
        <v>0.1</v>
      </c>
    </row>
    <row r="476" spans="1:4" x14ac:dyDescent="0.25">
      <c r="A476" s="19" t="s">
        <v>16894</v>
      </c>
      <c r="D476" s="19" t="s">
        <v>16894</v>
      </c>
    </row>
    <row r="477" spans="1:4" x14ac:dyDescent="0.25">
      <c r="A477" s="20" t="s">
        <v>16889</v>
      </c>
      <c r="D477" s="20" t="s">
        <v>16889</v>
      </c>
    </row>
    <row r="478" spans="1:4" x14ac:dyDescent="0.25">
      <c r="A478" s="21" t="s">
        <v>189</v>
      </c>
      <c r="D478" s="21" t="s">
        <v>189</v>
      </c>
    </row>
    <row r="479" spans="1:4" x14ac:dyDescent="0.25">
      <c r="A479" s="22" t="s">
        <v>28</v>
      </c>
      <c r="D479" s="22" t="s">
        <v>28</v>
      </c>
    </row>
    <row r="480" spans="1:4" x14ac:dyDescent="0.25">
      <c r="A480" s="23" t="s">
        <v>32</v>
      </c>
      <c r="D480" s="23" t="s">
        <v>32</v>
      </c>
    </row>
    <row r="481" spans="1:4" x14ac:dyDescent="0.25">
      <c r="A481" s="24" t="s">
        <v>28</v>
      </c>
      <c r="D481" s="24" t="s">
        <v>28</v>
      </c>
    </row>
    <row r="482" spans="1:4" x14ac:dyDescent="0.25">
      <c r="A482" s="25" t="s">
        <v>454</v>
      </c>
      <c r="D482" s="25" t="s">
        <v>454</v>
      </c>
    </row>
    <row r="483" spans="1:4" x14ac:dyDescent="0.25">
      <c r="A483" s="26" t="s">
        <v>28</v>
      </c>
      <c r="D483" s="26" t="s">
        <v>28</v>
      </c>
    </row>
    <row r="484" spans="1:4" x14ac:dyDescent="0.25">
      <c r="A484" s="27" t="s">
        <v>35</v>
      </c>
      <c r="D484" s="27" t="s">
        <v>35</v>
      </c>
    </row>
    <row r="485" spans="1:4" x14ac:dyDescent="0.25">
      <c r="A485" s="28" t="s">
        <v>28</v>
      </c>
      <c r="D485" s="28" t="s">
        <v>28</v>
      </c>
    </row>
    <row r="486" spans="1:4" x14ac:dyDescent="0.25">
      <c r="A486" s="29">
        <v>0</v>
      </c>
      <c r="D486" s="29">
        <v>0</v>
      </c>
    </row>
    <row r="487" spans="1:4" x14ac:dyDescent="0.25">
      <c r="A487" s="30">
        <v>0.9</v>
      </c>
      <c r="D487" s="30">
        <v>0.9</v>
      </c>
    </row>
    <row r="488" spans="1:4" x14ac:dyDescent="0.25">
      <c r="A488" s="19" t="s">
        <v>16891</v>
      </c>
      <c r="D488" s="19" t="s">
        <v>16891</v>
      </c>
    </row>
    <row r="489" spans="1:4" x14ac:dyDescent="0.25">
      <c r="A489" s="20" t="s">
        <v>16889</v>
      </c>
      <c r="D489" s="20" t="s">
        <v>16889</v>
      </c>
    </row>
    <row r="490" spans="1:4" x14ac:dyDescent="0.25">
      <c r="A490" s="21" t="s">
        <v>189</v>
      </c>
      <c r="D490" s="21" t="s">
        <v>189</v>
      </c>
    </row>
    <row r="491" spans="1:4" x14ac:dyDescent="0.25">
      <c r="A491" s="22" t="s">
        <v>28</v>
      </c>
      <c r="D491" s="22" t="s">
        <v>28</v>
      </c>
    </row>
    <row r="492" spans="1:4" x14ac:dyDescent="0.25">
      <c r="A492" s="23" t="s">
        <v>196</v>
      </c>
      <c r="D492" s="23" t="s">
        <v>196</v>
      </c>
    </row>
    <row r="493" spans="1:4" x14ac:dyDescent="0.25">
      <c r="A493" s="24" t="s">
        <v>28</v>
      </c>
      <c r="D493" s="24" t="s">
        <v>28</v>
      </c>
    </row>
    <row r="494" spans="1:4" x14ac:dyDescent="0.25">
      <c r="A494" s="25" t="s">
        <v>198</v>
      </c>
      <c r="D494" s="25" t="s">
        <v>198</v>
      </c>
    </row>
    <row r="495" spans="1:4" x14ac:dyDescent="0.25">
      <c r="A495" s="26" t="s">
        <v>28</v>
      </c>
      <c r="D495" s="26" t="s">
        <v>28</v>
      </c>
    </row>
    <row r="496" spans="1:4" x14ac:dyDescent="0.25">
      <c r="A496" s="27" t="s">
        <v>35</v>
      </c>
      <c r="D496" s="27" t="s">
        <v>35</v>
      </c>
    </row>
    <row r="497" spans="1:4" x14ac:dyDescent="0.25">
      <c r="A497" s="28" t="s">
        <v>28</v>
      </c>
      <c r="D497" s="28" t="s">
        <v>28</v>
      </c>
    </row>
    <row r="498" spans="1:4" x14ac:dyDescent="0.25">
      <c r="A498" s="29">
        <v>0</v>
      </c>
      <c r="D498" s="29">
        <v>0</v>
      </c>
    </row>
    <row r="499" spans="1:4" x14ac:dyDescent="0.25">
      <c r="A499" s="30">
        <v>1</v>
      </c>
      <c r="D499" s="30">
        <v>1</v>
      </c>
    </row>
    <row r="500" spans="1:4" x14ac:dyDescent="0.25">
      <c r="A500" s="19" t="s">
        <v>16893</v>
      </c>
      <c r="D500" s="19" t="s">
        <v>16893</v>
      </c>
    </row>
    <row r="501" spans="1:4" x14ac:dyDescent="0.25">
      <c r="A501" s="20" t="s">
        <v>16889</v>
      </c>
      <c r="D501" s="20" t="s">
        <v>16889</v>
      </c>
    </row>
    <row r="502" spans="1:4" x14ac:dyDescent="0.25">
      <c r="A502" s="21" t="s">
        <v>189</v>
      </c>
      <c r="D502" s="21" t="s">
        <v>189</v>
      </c>
    </row>
    <row r="503" spans="1:4" x14ac:dyDescent="0.25">
      <c r="A503" s="22" t="s">
        <v>28</v>
      </c>
      <c r="D503" s="22" t="s">
        <v>28</v>
      </c>
    </row>
    <row r="504" spans="1:4" x14ac:dyDescent="0.25">
      <c r="A504" s="23" t="s">
        <v>192</v>
      </c>
      <c r="D504" s="23" t="s">
        <v>192</v>
      </c>
    </row>
    <row r="505" spans="1:4" x14ac:dyDescent="0.25">
      <c r="A505" s="24" t="s">
        <v>28</v>
      </c>
      <c r="D505" s="24" t="s">
        <v>28</v>
      </c>
    </row>
    <row r="506" spans="1:4" x14ac:dyDescent="0.25">
      <c r="A506" s="25" t="s">
        <v>194</v>
      </c>
      <c r="D506" s="25" t="s">
        <v>194</v>
      </c>
    </row>
    <row r="507" spans="1:4" x14ac:dyDescent="0.25">
      <c r="A507" s="26" t="s">
        <v>28</v>
      </c>
      <c r="D507" s="26" t="s">
        <v>28</v>
      </c>
    </row>
    <row r="508" spans="1:4" x14ac:dyDescent="0.25">
      <c r="A508" s="27" t="s">
        <v>35</v>
      </c>
      <c r="D508" s="27" t="s">
        <v>35</v>
      </c>
    </row>
    <row r="509" spans="1:4" x14ac:dyDescent="0.25">
      <c r="A509" s="28" t="s">
        <v>28</v>
      </c>
      <c r="D509" s="28" t="s">
        <v>28</v>
      </c>
    </row>
    <row r="510" spans="1:4" x14ac:dyDescent="0.25">
      <c r="A510" s="29">
        <v>0</v>
      </c>
      <c r="D510" s="29">
        <v>0</v>
      </c>
    </row>
    <row r="511" spans="1:4" x14ac:dyDescent="0.25">
      <c r="A511" s="30">
        <v>1</v>
      </c>
      <c r="D511" s="30">
        <v>1</v>
      </c>
    </row>
    <row r="512" spans="1:4" x14ac:dyDescent="0.25">
      <c r="A512" s="19" t="s">
        <v>16901</v>
      </c>
      <c r="D512" s="19" t="s">
        <v>16901</v>
      </c>
    </row>
    <row r="513" spans="1:4" x14ac:dyDescent="0.25">
      <c r="A513" s="20" t="s">
        <v>16889</v>
      </c>
      <c r="D513" s="20" t="s">
        <v>16889</v>
      </c>
    </row>
    <row r="514" spans="1:4" x14ac:dyDescent="0.25">
      <c r="A514" s="21" t="s">
        <v>200</v>
      </c>
      <c r="D514" s="21" t="s">
        <v>200</v>
      </c>
    </row>
    <row r="515" spans="1:4" x14ac:dyDescent="0.25">
      <c r="A515" s="22" t="s">
        <v>28</v>
      </c>
      <c r="D515" s="22" t="s">
        <v>28</v>
      </c>
    </row>
    <row r="516" spans="1:4" x14ac:dyDescent="0.25">
      <c r="A516" s="23" t="s">
        <v>45</v>
      </c>
      <c r="D516" s="23" t="s">
        <v>45</v>
      </c>
    </row>
    <row r="517" spans="1:4" x14ac:dyDescent="0.25">
      <c r="A517" s="24" t="s">
        <v>28</v>
      </c>
      <c r="D517" s="24" t="s">
        <v>28</v>
      </c>
    </row>
    <row r="518" spans="1:4" x14ac:dyDescent="0.25">
      <c r="A518" s="25" t="s">
        <v>7327</v>
      </c>
      <c r="D518" s="25" t="s">
        <v>7327</v>
      </c>
    </row>
    <row r="519" spans="1:4" x14ac:dyDescent="0.25">
      <c r="A519" s="26" t="s">
        <v>7327</v>
      </c>
      <c r="D519" s="26" t="s">
        <v>7327</v>
      </c>
    </row>
    <row r="520" spans="1:4" x14ac:dyDescent="0.25">
      <c r="A520" s="27" t="s">
        <v>7327</v>
      </c>
      <c r="D520" s="27" t="s">
        <v>7327</v>
      </c>
    </row>
    <row r="521" spans="1:4" x14ac:dyDescent="0.25">
      <c r="A521" s="28" t="s">
        <v>7327</v>
      </c>
      <c r="D521" s="28" t="s">
        <v>7327</v>
      </c>
    </row>
    <row r="522" spans="1:4" x14ac:dyDescent="0.25">
      <c r="A522" s="29">
        <v>5.5636600000000001E-2</v>
      </c>
      <c r="D522" s="29">
        <v>5.5636600000000001E-2</v>
      </c>
    </row>
    <row r="523" spans="1:4" x14ac:dyDescent="0.25">
      <c r="A523" s="30">
        <v>1</v>
      </c>
      <c r="D523" s="30">
        <v>1</v>
      </c>
    </row>
    <row r="524" spans="1:4" x14ac:dyDescent="0.25">
      <c r="A524" s="19" t="s">
        <v>16892</v>
      </c>
      <c r="D524" s="19" t="s">
        <v>16892</v>
      </c>
    </row>
    <row r="525" spans="1:4" x14ac:dyDescent="0.25">
      <c r="A525" s="20" t="s">
        <v>16889</v>
      </c>
      <c r="D525" s="20" t="s">
        <v>16889</v>
      </c>
    </row>
    <row r="526" spans="1:4" x14ac:dyDescent="0.25">
      <c r="A526" s="21" t="s">
        <v>189</v>
      </c>
      <c r="D526" s="21" t="s">
        <v>189</v>
      </c>
    </row>
    <row r="527" spans="1:4" x14ac:dyDescent="0.25">
      <c r="A527" s="22" t="s">
        <v>28</v>
      </c>
      <c r="D527" s="22" t="s">
        <v>28</v>
      </c>
    </row>
    <row r="528" spans="1:4" x14ac:dyDescent="0.25">
      <c r="A528" s="23" t="s">
        <v>37</v>
      </c>
      <c r="D528" s="23" t="s">
        <v>37</v>
      </c>
    </row>
    <row r="529" spans="1:4" x14ac:dyDescent="0.25">
      <c r="A529" s="24" t="s">
        <v>28</v>
      </c>
      <c r="D529" s="24" t="s">
        <v>28</v>
      </c>
    </row>
    <row r="530" spans="1:4" x14ac:dyDescent="0.25">
      <c r="A530" s="25" t="s">
        <v>39</v>
      </c>
      <c r="D530" s="25" t="s">
        <v>39</v>
      </c>
    </row>
    <row r="531" spans="1:4" x14ac:dyDescent="0.25">
      <c r="A531" s="26" t="s">
        <v>28</v>
      </c>
      <c r="D531" s="26" t="s">
        <v>28</v>
      </c>
    </row>
    <row r="532" spans="1:4" x14ac:dyDescent="0.25">
      <c r="A532" s="27" t="s">
        <v>35</v>
      </c>
      <c r="D532" s="27" t="s">
        <v>35</v>
      </c>
    </row>
    <row r="533" spans="1:4" x14ac:dyDescent="0.25">
      <c r="A533" s="28" t="s">
        <v>28</v>
      </c>
      <c r="D533" s="28" t="s">
        <v>28</v>
      </c>
    </row>
    <row r="534" spans="1:4" x14ac:dyDescent="0.25">
      <c r="A534" s="29">
        <v>0</v>
      </c>
      <c r="D534" s="29">
        <v>0</v>
      </c>
    </row>
    <row r="535" spans="1:4" x14ac:dyDescent="0.25">
      <c r="A535" s="30">
        <v>-0.1</v>
      </c>
      <c r="D535" s="30">
        <v>-0.1</v>
      </c>
    </row>
    <row r="536" spans="1:4" x14ac:dyDescent="0.25">
      <c r="A536" s="19" t="s">
        <v>16898</v>
      </c>
      <c r="D536" s="19" t="s">
        <v>16898</v>
      </c>
    </row>
    <row r="537" spans="1:4" x14ac:dyDescent="0.25">
      <c r="A537" s="20" t="s">
        <v>16889</v>
      </c>
      <c r="D537" s="20" t="s">
        <v>16889</v>
      </c>
    </row>
    <row r="538" spans="1:4" x14ac:dyDescent="0.25">
      <c r="A538" s="21" t="s">
        <v>200</v>
      </c>
      <c r="D538" s="21" t="s">
        <v>200</v>
      </c>
    </row>
    <row r="539" spans="1:4" x14ac:dyDescent="0.25">
      <c r="A539" s="22" t="s">
        <v>28</v>
      </c>
      <c r="D539" s="22" t="s">
        <v>28</v>
      </c>
    </row>
    <row r="540" spans="1:4" x14ac:dyDescent="0.25">
      <c r="A540" s="23" t="s">
        <v>196</v>
      </c>
      <c r="D540" s="23" t="s">
        <v>196</v>
      </c>
    </row>
    <row r="541" spans="1:4" x14ac:dyDescent="0.25">
      <c r="A541" s="24" t="s">
        <v>28</v>
      </c>
      <c r="D541" s="24" t="s">
        <v>28</v>
      </c>
    </row>
    <row r="542" spans="1:4" x14ac:dyDescent="0.25">
      <c r="A542" s="25" t="s">
        <v>198</v>
      </c>
      <c r="D542" s="25" t="s">
        <v>198</v>
      </c>
    </row>
    <row r="543" spans="1:4" x14ac:dyDescent="0.25">
      <c r="A543" s="26" t="s">
        <v>28</v>
      </c>
      <c r="D543" s="26" t="s">
        <v>28</v>
      </c>
    </row>
    <row r="544" spans="1:4" x14ac:dyDescent="0.25">
      <c r="A544" s="27" t="s">
        <v>35</v>
      </c>
      <c r="D544" s="27" t="s">
        <v>35</v>
      </c>
    </row>
    <row r="545" spans="1:4" x14ac:dyDescent="0.25">
      <c r="A545" s="28" t="s">
        <v>28</v>
      </c>
      <c r="D545" s="28" t="s">
        <v>28</v>
      </c>
    </row>
    <row r="546" spans="1:4" x14ac:dyDescent="0.25">
      <c r="A546" s="29">
        <v>0</v>
      </c>
      <c r="D546" s="29">
        <v>0</v>
      </c>
    </row>
    <row r="547" spans="1:4" x14ac:dyDescent="0.25">
      <c r="A547" s="30">
        <v>1</v>
      </c>
      <c r="D547" s="30">
        <v>1</v>
      </c>
    </row>
    <row r="548" spans="1:4" x14ac:dyDescent="0.25">
      <c r="A548" s="19" t="s">
        <v>16896</v>
      </c>
      <c r="D548" s="19" t="s">
        <v>16896</v>
      </c>
    </row>
    <row r="549" spans="1:4" x14ac:dyDescent="0.25">
      <c r="A549" s="20" t="s">
        <v>16889</v>
      </c>
      <c r="D549" s="20" t="s">
        <v>16889</v>
      </c>
    </row>
    <row r="550" spans="1:4" x14ac:dyDescent="0.25">
      <c r="A550" s="21" t="s">
        <v>200</v>
      </c>
      <c r="D550" s="21" t="s">
        <v>200</v>
      </c>
    </row>
    <row r="551" spans="1:4" x14ac:dyDescent="0.25">
      <c r="A551" s="22" t="s">
        <v>28</v>
      </c>
      <c r="D551" s="22" t="s">
        <v>28</v>
      </c>
    </row>
    <row r="552" spans="1:4" x14ac:dyDescent="0.25">
      <c r="A552" s="23" t="s">
        <v>192</v>
      </c>
      <c r="D552" s="23" t="s">
        <v>192</v>
      </c>
    </row>
    <row r="553" spans="1:4" x14ac:dyDescent="0.25">
      <c r="A553" s="24" t="s">
        <v>28</v>
      </c>
      <c r="D553" s="24" t="s">
        <v>28</v>
      </c>
    </row>
    <row r="554" spans="1:4" x14ac:dyDescent="0.25">
      <c r="A554" s="25" t="s">
        <v>194</v>
      </c>
      <c r="D554" s="25" t="s">
        <v>194</v>
      </c>
    </row>
    <row r="555" spans="1:4" x14ac:dyDescent="0.25">
      <c r="A555" s="26" t="s">
        <v>28</v>
      </c>
      <c r="D555" s="26" t="s">
        <v>28</v>
      </c>
    </row>
    <row r="556" spans="1:4" x14ac:dyDescent="0.25">
      <c r="A556" s="27" t="s">
        <v>35</v>
      </c>
      <c r="D556" s="27" t="s">
        <v>35</v>
      </c>
    </row>
    <row r="557" spans="1:4" x14ac:dyDescent="0.25">
      <c r="A557" s="28" t="s">
        <v>28</v>
      </c>
      <c r="D557" s="28" t="s">
        <v>28</v>
      </c>
    </row>
    <row r="558" spans="1:4" x14ac:dyDescent="0.25">
      <c r="A558" s="29">
        <v>0</v>
      </c>
      <c r="D558" s="29">
        <v>0</v>
      </c>
    </row>
    <row r="559" spans="1:4" x14ac:dyDescent="0.25">
      <c r="A559" s="30">
        <v>1</v>
      </c>
      <c r="D559" s="30">
        <v>1</v>
      </c>
    </row>
    <row r="560" spans="1:4" x14ac:dyDescent="0.25">
      <c r="A560" s="19" t="s">
        <v>16899</v>
      </c>
      <c r="D560" s="19" t="s">
        <v>16899</v>
      </c>
    </row>
    <row r="561" spans="1:4" x14ac:dyDescent="0.25">
      <c r="A561" s="20" t="s">
        <v>16889</v>
      </c>
      <c r="D561" s="20" t="s">
        <v>16889</v>
      </c>
    </row>
    <row r="562" spans="1:4" x14ac:dyDescent="0.25">
      <c r="A562" s="21" t="s">
        <v>200</v>
      </c>
      <c r="D562" s="21" t="s">
        <v>200</v>
      </c>
    </row>
    <row r="563" spans="1:4" x14ac:dyDescent="0.25">
      <c r="A563" s="22" t="s">
        <v>28</v>
      </c>
      <c r="D563" s="22" t="s">
        <v>28</v>
      </c>
    </row>
    <row r="564" spans="1:4" x14ac:dyDescent="0.25">
      <c r="A564" s="23" t="s">
        <v>37</v>
      </c>
      <c r="D564" s="23" t="s">
        <v>37</v>
      </c>
    </row>
    <row r="565" spans="1:4" x14ac:dyDescent="0.25">
      <c r="A565" s="24" t="s">
        <v>28</v>
      </c>
      <c r="D565" s="24" t="s">
        <v>28</v>
      </c>
    </row>
    <row r="566" spans="1:4" x14ac:dyDescent="0.25">
      <c r="A566" s="25" t="s">
        <v>39</v>
      </c>
      <c r="D566" s="25" t="s">
        <v>39</v>
      </c>
    </row>
    <row r="567" spans="1:4" x14ac:dyDescent="0.25">
      <c r="A567" s="26" t="s">
        <v>28</v>
      </c>
      <c r="D567" s="26" t="s">
        <v>28</v>
      </c>
    </row>
    <row r="568" spans="1:4" x14ac:dyDescent="0.25">
      <c r="A568" s="27" t="s">
        <v>35</v>
      </c>
      <c r="D568" s="27" t="s">
        <v>35</v>
      </c>
    </row>
    <row r="569" spans="1:4" x14ac:dyDescent="0.25">
      <c r="A569" s="28" t="s">
        <v>28</v>
      </c>
      <c r="D569" s="28" t="s">
        <v>28</v>
      </c>
    </row>
    <row r="570" spans="1:4" x14ac:dyDescent="0.25">
      <c r="A570" s="29">
        <v>0</v>
      </c>
      <c r="D570" s="29">
        <v>0</v>
      </c>
    </row>
    <row r="571" spans="1:4" x14ac:dyDescent="0.25">
      <c r="A571" s="30">
        <v>-0.1</v>
      </c>
      <c r="D571" s="30">
        <v>-0.1</v>
      </c>
    </row>
    <row r="572" spans="1:4" x14ac:dyDescent="0.25">
      <c r="A572" s="19" t="s">
        <v>16897</v>
      </c>
      <c r="D572" s="19" t="s">
        <v>16897</v>
      </c>
    </row>
    <row r="573" spans="1:4" x14ac:dyDescent="0.25">
      <c r="A573" s="20" t="s">
        <v>16889</v>
      </c>
      <c r="D573" s="20" t="s">
        <v>16889</v>
      </c>
    </row>
    <row r="574" spans="1:4" x14ac:dyDescent="0.25">
      <c r="A574" s="21" t="s">
        <v>200</v>
      </c>
      <c r="D574" s="21" t="s">
        <v>200</v>
      </c>
    </row>
    <row r="575" spans="1:4" x14ac:dyDescent="0.25">
      <c r="A575" s="22" t="s">
        <v>28</v>
      </c>
      <c r="D575" s="22" t="s">
        <v>28</v>
      </c>
    </row>
    <row r="576" spans="1:4" x14ac:dyDescent="0.25">
      <c r="A576" s="23" t="s">
        <v>41</v>
      </c>
      <c r="D576" s="23" t="s">
        <v>41</v>
      </c>
    </row>
    <row r="577" spans="1:4" x14ac:dyDescent="0.25">
      <c r="A577" s="24" t="s">
        <v>28</v>
      </c>
      <c r="D577" s="24" t="s">
        <v>28</v>
      </c>
    </row>
    <row r="578" spans="1:4" x14ac:dyDescent="0.25">
      <c r="A578" s="25" t="s">
        <v>43</v>
      </c>
      <c r="D578" s="25" t="s">
        <v>43</v>
      </c>
    </row>
    <row r="579" spans="1:4" x14ac:dyDescent="0.25">
      <c r="A579" s="26" t="s">
        <v>28</v>
      </c>
      <c r="D579" s="26" t="s">
        <v>28</v>
      </c>
    </row>
    <row r="580" spans="1:4" x14ac:dyDescent="0.25">
      <c r="A580" s="27" t="s">
        <v>35</v>
      </c>
      <c r="D580" s="27" t="s">
        <v>35</v>
      </c>
    </row>
    <row r="581" spans="1:4" x14ac:dyDescent="0.25">
      <c r="A581" s="28" t="s">
        <v>28</v>
      </c>
      <c r="D581" s="28" t="s">
        <v>28</v>
      </c>
    </row>
    <row r="582" spans="1:4" x14ac:dyDescent="0.25">
      <c r="A582" s="29">
        <v>0</v>
      </c>
      <c r="D582" s="29">
        <v>0</v>
      </c>
    </row>
    <row r="583" spans="1:4" x14ac:dyDescent="0.25">
      <c r="A583" s="30">
        <v>0.1</v>
      </c>
      <c r="D583" s="30">
        <v>0.1</v>
      </c>
    </row>
    <row r="584" spans="1:4" x14ac:dyDescent="0.25">
      <c r="A584" s="19" t="s">
        <v>16900</v>
      </c>
      <c r="D584" s="19" t="s">
        <v>16900</v>
      </c>
    </row>
    <row r="585" spans="1:4" x14ac:dyDescent="0.25">
      <c r="A585" s="20" t="s">
        <v>16889</v>
      </c>
      <c r="D585" s="20" t="s">
        <v>16889</v>
      </c>
    </row>
    <row r="586" spans="1:4" x14ac:dyDescent="0.25">
      <c r="A586" s="21" t="s">
        <v>189</v>
      </c>
      <c r="D586" s="21" t="s">
        <v>189</v>
      </c>
    </row>
    <row r="587" spans="1:4" x14ac:dyDescent="0.25">
      <c r="A587" s="22" t="s">
        <v>28</v>
      </c>
      <c r="D587" s="22" t="s">
        <v>28</v>
      </c>
    </row>
    <row r="588" spans="1:4" x14ac:dyDescent="0.25">
      <c r="A588" s="23" t="s">
        <v>45</v>
      </c>
      <c r="D588" s="23" t="s">
        <v>45</v>
      </c>
    </row>
    <row r="589" spans="1:4" x14ac:dyDescent="0.25">
      <c r="A589" s="24" t="s">
        <v>28</v>
      </c>
      <c r="D589" s="24" t="s">
        <v>28</v>
      </c>
    </row>
    <row r="590" spans="1:4" x14ac:dyDescent="0.25">
      <c r="A590" s="25" t="s">
        <v>7327</v>
      </c>
      <c r="D590" s="25" t="s">
        <v>7327</v>
      </c>
    </row>
    <row r="591" spans="1:4" x14ac:dyDescent="0.25">
      <c r="A591" s="26" t="s">
        <v>7327</v>
      </c>
      <c r="D591" s="26" t="s">
        <v>7327</v>
      </c>
    </row>
    <row r="592" spans="1:4" x14ac:dyDescent="0.25">
      <c r="A592" s="27" t="s">
        <v>7327</v>
      </c>
      <c r="D592" s="27" t="s">
        <v>7327</v>
      </c>
    </row>
    <row r="593" spans="1:4" x14ac:dyDescent="0.25">
      <c r="A593" s="28" t="s">
        <v>7327</v>
      </c>
      <c r="D593" s="28" t="s">
        <v>7327</v>
      </c>
    </row>
    <row r="594" spans="1:4" x14ac:dyDescent="0.25">
      <c r="A594" s="29">
        <v>5.5636600000000001E-2</v>
      </c>
      <c r="D594" s="29">
        <v>5.5636600000000001E-2</v>
      </c>
    </row>
    <row r="595" spans="1:4" x14ac:dyDescent="0.25">
      <c r="A595" s="30">
        <v>1</v>
      </c>
      <c r="D595" s="30">
        <v>1</v>
      </c>
    </row>
    <row r="596" spans="1:4" x14ac:dyDescent="0.25">
      <c r="A596" s="19" t="s">
        <v>16895</v>
      </c>
      <c r="D596" s="19" t="s">
        <v>16895</v>
      </c>
    </row>
    <row r="597" spans="1:4" x14ac:dyDescent="0.25">
      <c r="A597" s="20" t="s">
        <v>16889</v>
      </c>
      <c r="D597" s="20" t="s">
        <v>16889</v>
      </c>
    </row>
    <row r="598" spans="1:4" x14ac:dyDescent="0.25">
      <c r="A598" s="21" t="s">
        <v>200</v>
      </c>
      <c r="D598" s="21" t="s">
        <v>200</v>
      </c>
    </row>
    <row r="599" spans="1:4" x14ac:dyDescent="0.25">
      <c r="A599" s="22" t="s">
        <v>28</v>
      </c>
      <c r="D599" s="22" t="s">
        <v>28</v>
      </c>
    </row>
    <row r="600" spans="1:4" x14ac:dyDescent="0.25">
      <c r="A600" s="23" t="s">
        <v>32</v>
      </c>
      <c r="D600" s="23" t="s">
        <v>32</v>
      </c>
    </row>
    <row r="601" spans="1:4" x14ac:dyDescent="0.25">
      <c r="A601" s="24" t="s">
        <v>28</v>
      </c>
      <c r="D601" s="24" t="s">
        <v>28</v>
      </c>
    </row>
    <row r="602" spans="1:4" x14ac:dyDescent="0.25">
      <c r="A602" s="25" t="s">
        <v>452</v>
      </c>
      <c r="D602" s="25" t="s">
        <v>452</v>
      </c>
    </row>
    <row r="603" spans="1:4" x14ac:dyDescent="0.25">
      <c r="A603" s="26" t="s">
        <v>28</v>
      </c>
      <c r="D603" s="26" t="s">
        <v>28</v>
      </c>
    </row>
    <row r="604" spans="1:4" x14ac:dyDescent="0.25">
      <c r="A604" s="27" t="s">
        <v>35</v>
      </c>
      <c r="D604" s="27" t="s">
        <v>35</v>
      </c>
    </row>
    <row r="605" spans="1:4" x14ac:dyDescent="0.25">
      <c r="A605" s="28" t="s">
        <v>28</v>
      </c>
      <c r="D605" s="28" t="s">
        <v>28</v>
      </c>
    </row>
    <row r="606" spans="1:4" x14ac:dyDescent="0.25">
      <c r="A606" s="29">
        <v>0</v>
      </c>
      <c r="D606" s="29">
        <v>0</v>
      </c>
    </row>
    <row r="607" spans="1:4" x14ac:dyDescent="0.25">
      <c r="A607" s="30">
        <v>0.9</v>
      </c>
      <c r="D607" s="30">
        <v>0.9</v>
      </c>
    </row>
    <row r="608" spans="1:4" x14ac:dyDescent="0.25">
      <c r="A608" s="9" t="s">
        <v>21478</v>
      </c>
      <c r="D608" s="9" t="s">
        <v>21478</v>
      </c>
    </row>
    <row r="609" spans="1:4" x14ac:dyDescent="0.25">
      <c r="A609" s="10" t="s">
        <v>7670</v>
      </c>
      <c r="D609" s="10" t="s">
        <v>7670</v>
      </c>
    </row>
    <row r="610" spans="1:4" x14ac:dyDescent="0.25">
      <c r="A610" s="11" t="s">
        <v>7670</v>
      </c>
      <c r="D610" s="11" t="s">
        <v>7670</v>
      </c>
    </row>
    <row r="611" spans="1:4" x14ac:dyDescent="0.25">
      <c r="A611" s="12" t="s">
        <v>26</v>
      </c>
      <c r="D611" s="12" t="s">
        <v>26</v>
      </c>
    </row>
    <row r="612" spans="1:4" x14ac:dyDescent="0.25">
      <c r="A612" s="13" t="s">
        <v>4762</v>
      </c>
      <c r="D612" s="13" t="s">
        <v>4762</v>
      </c>
    </row>
    <row r="613" spans="1:4" x14ac:dyDescent="0.25">
      <c r="A613" s="14" t="s">
        <v>28</v>
      </c>
      <c r="D613" s="14" t="s">
        <v>28</v>
      </c>
    </row>
    <row r="614" spans="1:4" x14ac:dyDescent="0.25">
      <c r="A614" s="15" t="s">
        <v>21479</v>
      </c>
      <c r="D614" s="15" t="s">
        <v>21479</v>
      </c>
    </row>
    <row r="615" spans="1:4" x14ac:dyDescent="0.25">
      <c r="A615" s="16" t="s">
        <v>21478</v>
      </c>
      <c r="D615" s="16" t="s">
        <v>21478</v>
      </c>
    </row>
    <row r="616" spans="1:4" x14ac:dyDescent="0.25">
      <c r="A616" s="17" t="s">
        <v>7321</v>
      </c>
      <c r="D616" s="31">
        <v>45200</v>
      </c>
    </row>
    <row r="617" spans="1:4" x14ac:dyDescent="0.25">
      <c r="A617" s="18" t="s">
        <v>7319</v>
      </c>
      <c r="D617" s="32">
        <v>45291</v>
      </c>
    </row>
    <row r="618" spans="1:4" x14ac:dyDescent="0.25">
      <c r="A618" s="19" t="s">
        <v>21483</v>
      </c>
      <c r="D618" s="19" t="s">
        <v>21483</v>
      </c>
    </row>
    <row r="619" spans="1:4" x14ac:dyDescent="0.25">
      <c r="A619" s="20" t="s">
        <v>21479</v>
      </c>
      <c r="D619" s="20" t="s">
        <v>21479</v>
      </c>
    </row>
    <row r="620" spans="1:4" x14ac:dyDescent="0.25">
      <c r="A620" s="21" t="s">
        <v>46</v>
      </c>
      <c r="D620" s="21" t="s">
        <v>46</v>
      </c>
    </row>
    <row r="621" spans="1:4" x14ac:dyDescent="0.25">
      <c r="A621" s="22" t="s">
        <v>28</v>
      </c>
      <c r="D621" s="22" t="s">
        <v>28</v>
      </c>
    </row>
    <row r="622" spans="1:4" x14ac:dyDescent="0.25">
      <c r="A622" s="23" t="s">
        <v>37</v>
      </c>
      <c r="D622" s="23" t="s">
        <v>37</v>
      </c>
    </row>
    <row r="623" spans="1:4" x14ac:dyDescent="0.25">
      <c r="A623" s="24" t="s">
        <v>28</v>
      </c>
      <c r="D623" s="24" t="s">
        <v>28</v>
      </c>
    </row>
    <row r="624" spans="1:4" x14ac:dyDescent="0.25">
      <c r="A624" s="25" t="s">
        <v>39</v>
      </c>
      <c r="D624" s="25" t="s">
        <v>39</v>
      </c>
    </row>
    <row r="625" spans="1:4" x14ac:dyDescent="0.25">
      <c r="A625" s="26" t="s">
        <v>28</v>
      </c>
      <c r="D625" s="26" t="s">
        <v>28</v>
      </c>
    </row>
    <row r="626" spans="1:4" x14ac:dyDescent="0.25">
      <c r="A626" s="27" t="s">
        <v>35</v>
      </c>
      <c r="D626" s="27" t="s">
        <v>35</v>
      </c>
    </row>
    <row r="627" spans="1:4" x14ac:dyDescent="0.25">
      <c r="A627" s="28" t="s">
        <v>28</v>
      </c>
      <c r="D627" s="28" t="s">
        <v>28</v>
      </c>
    </row>
    <row r="628" spans="1:4" x14ac:dyDescent="0.25">
      <c r="A628" s="29">
        <v>0</v>
      </c>
      <c r="D628" s="29">
        <v>0</v>
      </c>
    </row>
    <row r="629" spans="1:4" x14ac:dyDescent="0.25">
      <c r="A629" s="30">
        <v>-0.1</v>
      </c>
      <c r="D629" s="30">
        <v>-0.1</v>
      </c>
    </row>
    <row r="630" spans="1:4" x14ac:dyDescent="0.25">
      <c r="A630" s="19" t="s">
        <v>21489</v>
      </c>
      <c r="D630" s="19" t="s">
        <v>21489</v>
      </c>
    </row>
    <row r="631" spans="1:4" x14ac:dyDescent="0.25">
      <c r="A631" s="20" t="s">
        <v>21479</v>
      </c>
      <c r="D631" s="20" t="s">
        <v>21479</v>
      </c>
    </row>
    <row r="632" spans="1:4" x14ac:dyDescent="0.25">
      <c r="A632" s="21" t="s">
        <v>92</v>
      </c>
      <c r="D632" s="21" t="s">
        <v>92</v>
      </c>
    </row>
    <row r="633" spans="1:4" x14ac:dyDescent="0.25">
      <c r="A633" s="22" t="s">
        <v>28</v>
      </c>
      <c r="D633" s="22" t="s">
        <v>28</v>
      </c>
    </row>
    <row r="634" spans="1:4" x14ac:dyDescent="0.25">
      <c r="A634" s="23" t="s">
        <v>32</v>
      </c>
      <c r="D634" s="23" t="s">
        <v>32</v>
      </c>
    </row>
    <row r="635" spans="1:4" x14ac:dyDescent="0.25">
      <c r="A635" s="24" t="s">
        <v>28</v>
      </c>
      <c r="D635" s="24" t="s">
        <v>28</v>
      </c>
    </row>
    <row r="636" spans="1:4" x14ac:dyDescent="0.25">
      <c r="A636" s="25" t="s">
        <v>75</v>
      </c>
      <c r="D636" s="25" t="s">
        <v>75</v>
      </c>
    </row>
    <row r="637" spans="1:4" x14ac:dyDescent="0.25">
      <c r="A637" s="26" t="s">
        <v>28</v>
      </c>
      <c r="D637" s="26" t="s">
        <v>28</v>
      </c>
    </row>
    <row r="638" spans="1:4" x14ac:dyDescent="0.25">
      <c r="A638" s="27" t="s">
        <v>35</v>
      </c>
      <c r="D638" s="27" t="s">
        <v>35</v>
      </c>
    </row>
    <row r="639" spans="1:4" x14ac:dyDescent="0.25">
      <c r="A639" s="28" t="s">
        <v>28</v>
      </c>
      <c r="D639" s="28" t="s">
        <v>28</v>
      </c>
    </row>
    <row r="640" spans="1:4" x14ac:dyDescent="0.25">
      <c r="A640" s="29">
        <v>0</v>
      </c>
      <c r="D640" s="29">
        <v>0</v>
      </c>
    </row>
    <row r="641" spans="1:4" x14ac:dyDescent="0.25">
      <c r="A641" s="30">
        <v>0.9</v>
      </c>
      <c r="D641" s="30">
        <v>0.9</v>
      </c>
    </row>
    <row r="642" spans="1:4" x14ac:dyDescent="0.25">
      <c r="A642" s="19" t="s">
        <v>21488</v>
      </c>
      <c r="D642" s="19" t="s">
        <v>21488</v>
      </c>
    </row>
    <row r="643" spans="1:4" x14ac:dyDescent="0.25">
      <c r="A643" s="20" t="s">
        <v>21479</v>
      </c>
      <c r="D643" s="20" t="s">
        <v>21479</v>
      </c>
    </row>
    <row r="644" spans="1:4" x14ac:dyDescent="0.25">
      <c r="A644" s="21" t="s">
        <v>30</v>
      </c>
      <c r="D644" s="21" t="s">
        <v>30</v>
      </c>
    </row>
    <row r="645" spans="1:4" x14ac:dyDescent="0.25">
      <c r="A645" s="22" t="s">
        <v>28</v>
      </c>
      <c r="D645" s="22" t="s">
        <v>28</v>
      </c>
    </row>
    <row r="646" spans="1:4" x14ac:dyDescent="0.25">
      <c r="A646" s="23" t="s">
        <v>41</v>
      </c>
      <c r="D646" s="23" t="s">
        <v>41</v>
      </c>
    </row>
    <row r="647" spans="1:4" x14ac:dyDescent="0.25">
      <c r="A647" s="24" t="s">
        <v>28</v>
      </c>
      <c r="D647" s="24" t="s">
        <v>28</v>
      </c>
    </row>
    <row r="648" spans="1:4" x14ac:dyDescent="0.25">
      <c r="A648" s="25" t="s">
        <v>43</v>
      </c>
      <c r="D648" s="25" t="s">
        <v>43</v>
      </c>
    </row>
    <row r="649" spans="1:4" x14ac:dyDescent="0.25">
      <c r="A649" s="26" t="s">
        <v>28</v>
      </c>
      <c r="D649" s="26" t="s">
        <v>28</v>
      </c>
    </row>
    <row r="650" spans="1:4" x14ac:dyDescent="0.25">
      <c r="A650" s="27" t="s">
        <v>35</v>
      </c>
      <c r="D650" s="27" t="s">
        <v>35</v>
      </c>
    </row>
    <row r="651" spans="1:4" x14ac:dyDescent="0.25">
      <c r="A651" s="28" t="s">
        <v>28</v>
      </c>
      <c r="D651" s="28" t="s">
        <v>28</v>
      </c>
    </row>
    <row r="652" spans="1:4" x14ac:dyDescent="0.25">
      <c r="A652" s="29">
        <v>0</v>
      </c>
      <c r="D652" s="29">
        <v>0</v>
      </c>
    </row>
    <row r="653" spans="1:4" x14ac:dyDescent="0.25">
      <c r="A653" s="30">
        <v>0.1</v>
      </c>
      <c r="D653" s="30">
        <v>0.1</v>
      </c>
    </row>
    <row r="654" spans="1:4" x14ac:dyDescent="0.25">
      <c r="A654" s="19" t="s">
        <v>21484</v>
      </c>
      <c r="D654" s="19" t="s">
        <v>21484</v>
      </c>
    </row>
    <row r="655" spans="1:4" x14ac:dyDescent="0.25">
      <c r="A655" s="20" t="s">
        <v>21479</v>
      </c>
      <c r="D655" s="20" t="s">
        <v>21479</v>
      </c>
    </row>
    <row r="656" spans="1:4" x14ac:dyDescent="0.25">
      <c r="A656" s="21" t="s">
        <v>92</v>
      </c>
      <c r="D656" s="21" t="s">
        <v>92</v>
      </c>
    </row>
    <row r="657" spans="1:4" x14ac:dyDescent="0.25">
      <c r="A657" s="22" t="s">
        <v>28</v>
      </c>
      <c r="D657" s="22" t="s">
        <v>28</v>
      </c>
    </row>
    <row r="658" spans="1:4" x14ac:dyDescent="0.25">
      <c r="A658" s="23" t="s">
        <v>41</v>
      </c>
      <c r="D658" s="23" t="s">
        <v>41</v>
      </c>
    </row>
    <row r="659" spans="1:4" x14ac:dyDescent="0.25">
      <c r="A659" s="24" t="s">
        <v>28</v>
      </c>
      <c r="D659" s="24" t="s">
        <v>28</v>
      </c>
    </row>
    <row r="660" spans="1:4" x14ac:dyDescent="0.25">
      <c r="A660" s="25" t="s">
        <v>43</v>
      </c>
      <c r="D660" s="25" t="s">
        <v>43</v>
      </c>
    </row>
    <row r="661" spans="1:4" x14ac:dyDescent="0.25">
      <c r="A661" s="26" t="s">
        <v>28</v>
      </c>
      <c r="D661" s="26" t="s">
        <v>28</v>
      </c>
    </row>
    <row r="662" spans="1:4" x14ac:dyDescent="0.25">
      <c r="A662" s="27" t="s">
        <v>35</v>
      </c>
      <c r="D662" s="27" t="s">
        <v>35</v>
      </c>
    </row>
    <row r="663" spans="1:4" x14ac:dyDescent="0.25">
      <c r="A663" s="28" t="s">
        <v>28</v>
      </c>
      <c r="D663" s="28" t="s">
        <v>28</v>
      </c>
    </row>
    <row r="664" spans="1:4" x14ac:dyDescent="0.25">
      <c r="A664" s="29">
        <v>0</v>
      </c>
      <c r="D664" s="29">
        <v>0</v>
      </c>
    </row>
    <row r="665" spans="1:4" x14ac:dyDescent="0.25">
      <c r="A665" s="30">
        <v>0.1</v>
      </c>
      <c r="D665" s="30">
        <v>0.1</v>
      </c>
    </row>
    <row r="666" spans="1:4" x14ac:dyDescent="0.25">
      <c r="A666" s="19" t="s">
        <v>21492</v>
      </c>
      <c r="D666" s="19" t="s">
        <v>21492</v>
      </c>
    </row>
    <row r="667" spans="1:4" x14ac:dyDescent="0.25">
      <c r="A667" s="20" t="s">
        <v>21479</v>
      </c>
      <c r="D667" s="20" t="s">
        <v>21479</v>
      </c>
    </row>
    <row r="668" spans="1:4" x14ac:dyDescent="0.25">
      <c r="A668" s="21" t="s">
        <v>46</v>
      </c>
      <c r="D668" s="21" t="s">
        <v>46</v>
      </c>
    </row>
    <row r="669" spans="1:4" x14ac:dyDescent="0.25">
      <c r="A669" s="22" t="s">
        <v>28</v>
      </c>
      <c r="D669" s="22" t="s">
        <v>28</v>
      </c>
    </row>
    <row r="670" spans="1:4" x14ac:dyDescent="0.25">
      <c r="A670" s="23" t="s">
        <v>45</v>
      </c>
      <c r="D670" s="23" t="s">
        <v>45</v>
      </c>
    </row>
    <row r="671" spans="1:4" x14ac:dyDescent="0.25">
      <c r="A671" s="24" t="s">
        <v>28</v>
      </c>
      <c r="D671" s="24" t="s">
        <v>28</v>
      </c>
    </row>
    <row r="672" spans="1:4" x14ac:dyDescent="0.25">
      <c r="A672" s="25" t="s">
        <v>7327</v>
      </c>
      <c r="D672" s="25" t="s">
        <v>7327</v>
      </c>
    </row>
    <row r="673" spans="1:4" x14ac:dyDescent="0.25">
      <c r="A673" s="26" t="s">
        <v>7327</v>
      </c>
      <c r="D673" s="26" t="s">
        <v>7327</v>
      </c>
    </row>
    <row r="674" spans="1:4" x14ac:dyDescent="0.25">
      <c r="A674" s="27" t="s">
        <v>7327</v>
      </c>
      <c r="D674" s="27" t="s">
        <v>7327</v>
      </c>
    </row>
    <row r="675" spans="1:4" x14ac:dyDescent="0.25">
      <c r="A675" s="28" t="s">
        <v>7327</v>
      </c>
      <c r="D675" s="28" t="s">
        <v>7327</v>
      </c>
    </row>
    <row r="676" spans="1:4" x14ac:dyDescent="0.25">
      <c r="A676" s="29">
        <v>0.1095184</v>
      </c>
      <c r="D676" s="29">
        <v>0.1095184</v>
      </c>
    </row>
    <row r="677" spans="1:4" x14ac:dyDescent="0.25">
      <c r="A677" s="30">
        <v>1</v>
      </c>
      <c r="D677" s="30">
        <v>1</v>
      </c>
    </row>
    <row r="678" spans="1:4" x14ac:dyDescent="0.25">
      <c r="A678" s="19" t="s">
        <v>21491</v>
      </c>
      <c r="D678" s="19" t="s">
        <v>21491</v>
      </c>
    </row>
    <row r="679" spans="1:4" x14ac:dyDescent="0.25">
      <c r="A679" s="20" t="s">
        <v>21479</v>
      </c>
      <c r="D679" s="20" t="s">
        <v>21479</v>
      </c>
    </row>
    <row r="680" spans="1:4" x14ac:dyDescent="0.25">
      <c r="A680" s="21" t="s">
        <v>30</v>
      </c>
      <c r="D680" s="21" t="s">
        <v>30</v>
      </c>
    </row>
    <row r="681" spans="1:4" x14ac:dyDescent="0.25">
      <c r="A681" s="22" t="s">
        <v>28</v>
      </c>
      <c r="D681" s="22" t="s">
        <v>28</v>
      </c>
    </row>
    <row r="682" spans="1:4" x14ac:dyDescent="0.25">
      <c r="A682" s="23" t="s">
        <v>45</v>
      </c>
      <c r="D682" s="23" t="s">
        <v>45</v>
      </c>
    </row>
    <row r="683" spans="1:4" x14ac:dyDescent="0.25">
      <c r="A683" s="24" t="s">
        <v>28</v>
      </c>
      <c r="D683" s="24" t="s">
        <v>28</v>
      </c>
    </row>
    <row r="684" spans="1:4" x14ac:dyDescent="0.25">
      <c r="A684" s="25" t="s">
        <v>7327</v>
      </c>
      <c r="D684" s="25" t="s">
        <v>7327</v>
      </c>
    </row>
    <row r="685" spans="1:4" x14ac:dyDescent="0.25">
      <c r="A685" s="26" t="s">
        <v>7327</v>
      </c>
      <c r="D685" s="26" t="s">
        <v>7327</v>
      </c>
    </row>
    <row r="686" spans="1:4" x14ac:dyDescent="0.25">
      <c r="A686" s="27" t="s">
        <v>7327</v>
      </c>
      <c r="D686" s="27" t="s">
        <v>7327</v>
      </c>
    </row>
    <row r="687" spans="1:4" x14ac:dyDescent="0.25">
      <c r="A687" s="28" t="s">
        <v>7327</v>
      </c>
      <c r="D687" s="28" t="s">
        <v>7327</v>
      </c>
    </row>
    <row r="688" spans="1:4" x14ac:dyDescent="0.25">
      <c r="A688" s="29">
        <v>0.1095184</v>
      </c>
      <c r="D688" s="29">
        <v>0.1095184</v>
      </c>
    </row>
    <row r="689" spans="1:4" x14ac:dyDescent="0.25">
      <c r="A689" s="30">
        <v>1</v>
      </c>
      <c r="D689" s="30">
        <v>1</v>
      </c>
    </row>
    <row r="690" spans="1:4" x14ac:dyDescent="0.25">
      <c r="A690" s="19" t="s">
        <v>21487</v>
      </c>
      <c r="D690" s="19" t="s">
        <v>21487</v>
      </c>
    </row>
    <row r="691" spans="1:4" x14ac:dyDescent="0.25">
      <c r="A691" s="20" t="s">
        <v>21479</v>
      </c>
      <c r="D691" s="20" t="s">
        <v>21479</v>
      </c>
    </row>
    <row r="692" spans="1:4" x14ac:dyDescent="0.25">
      <c r="A692" s="21" t="s">
        <v>46</v>
      </c>
      <c r="D692" s="21" t="s">
        <v>46</v>
      </c>
    </row>
    <row r="693" spans="1:4" x14ac:dyDescent="0.25">
      <c r="A693" s="22" t="s">
        <v>28</v>
      </c>
      <c r="D693" s="22" t="s">
        <v>28</v>
      </c>
    </row>
    <row r="694" spans="1:4" x14ac:dyDescent="0.25">
      <c r="A694" s="23" t="s">
        <v>41</v>
      </c>
      <c r="D694" s="23" t="s">
        <v>41</v>
      </c>
    </row>
    <row r="695" spans="1:4" x14ac:dyDescent="0.25">
      <c r="A695" s="24" t="s">
        <v>28</v>
      </c>
      <c r="D695" s="24" t="s">
        <v>28</v>
      </c>
    </row>
    <row r="696" spans="1:4" x14ac:dyDescent="0.25">
      <c r="A696" s="25" t="s">
        <v>43</v>
      </c>
      <c r="D696" s="25" t="s">
        <v>43</v>
      </c>
    </row>
    <row r="697" spans="1:4" x14ac:dyDescent="0.25">
      <c r="A697" s="26" t="s">
        <v>28</v>
      </c>
      <c r="D697" s="26" t="s">
        <v>28</v>
      </c>
    </row>
    <row r="698" spans="1:4" x14ac:dyDescent="0.25">
      <c r="A698" s="27" t="s">
        <v>35</v>
      </c>
      <c r="D698" s="27" t="s">
        <v>35</v>
      </c>
    </row>
    <row r="699" spans="1:4" x14ac:dyDescent="0.25">
      <c r="A699" s="28" t="s">
        <v>28</v>
      </c>
      <c r="D699" s="28" t="s">
        <v>28</v>
      </c>
    </row>
    <row r="700" spans="1:4" x14ac:dyDescent="0.25">
      <c r="A700" s="29">
        <v>0</v>
      </c>
      <c r="D700" s="29">
        <v>0</v>
      </c>
    </row>
    <row r="701" spans="1:4" x14ac:dyDescent="0.25">
      <c r="A701" s="30">
        <v>0.1</v>
      </c>
      <c r="D701" s="30">
        <v>0.1</v>
      </c>
    </row>
    <row r="702" spans="1:4" x14ac:dyDescent="0.25">
      <c r="A702" s="19" t="s">
        <v>21490</v>
      </c>
      <c r="D702" s="19" t="s">
        <v>21490</v>
      </c>
    </row>
    <row r="703" spans="1:4" x14ac:dyDescent="0.25">
      <c r="A703" s="20" t="s">
        <v>21479</v>
      </c>
      <c r="D703" s="20" t="s">
        <v>21479</v>
      </c>
    </row>
    <row r="704" spans="1:4" x14ac:dyDescent="0.25">
      <c r="A704" s="21" t="s">
        <v>92</v>
      </c>
      <c r="D704" s="21" t="s">
        <v>92</v>
      </c>
    </row>
    <row r="705" spans="1:4" x14ac:dyDescent="0.25">
      <c r="A705" s="22" t="s">
        <v>28</v>
      </c>
      <c r="D705" s="22" t="s">
        <v>28</v>
      </c>
    </row>
    <row r="706" spans="1:4" x14ac:dyDescent="0.25">
      <c r="A706" s="23" t="s">
        <v>45</v>
      </c>
      <c r="D706" s="23" t="s">
        <v>45</v>
      </c>
    </row>
    <row r="707" spans="1:4" x14ac:dyDescent="0.25">
      <c r="A707" s="24" t="s">
        <v>28</v>
      </c>
      <c r="D707" s="24" t="s">
        <v>28</v>
      </c>
    </row>
    <row r="708" spans="1:4" x14ac:dyDescent="0.25">
      <c r="A708" s="25" t="s">
        <v>7327</v>
      </c>
      <c r="D708" s="25" t="s">
        <v>7327</v>
      </c>
    </row>
    <row r="709" spans="1:4" x14ac:dyDescent="0.25">
      <c r="A709" s="26" t="s">
        <v>7327</v>
      </c>
      <c r="D709" s="26" t="s">
        <v>7327</v>
      </c>
    </row>
    <row r="710" spans="1:4" x14ac:dyDescent="0.25">
      <c r="A710" s="27" t="s">
        <v>7327</v>
      </c>
      <c r="D710" s="27" t="s">
        <v>7327</v>
      </c>
    </row>
    <row r="711" spans="1:4" x14ac:dyDescent="0.25">
      <c r="A711" s="28" t="s">
        <v>7327</v>
      </c>
      <c r="D711" s="28" t="s">
        <v>7327</v>
      </c>
    </row>
    <row r="712" spans="1:4" x14ac:dyDescent="0.25">
      <c r="A712" s="29">
        <v>0.1095184</v>
      </c>
      <c r="D712" s="29">
        <v>0.1095184</v>
      </c>
    </row>
    <row r="713" spans="1:4" x14ac:dyDescent="0.25">
      <c r="A713" s="30">
        <v>1</v>
      </c>
      <c r="D713" s="30">
        <v>1</v>
      </c>
    </row>
    <row r="714" spans="1:4" x14ac:dyDescent="0.25">
      <c r="A714" s="19" t="s">
        <v>21482</v>
      </c>
      <c r="D714" s="19" t="s">
        <v>21482</v>
      </c>
    </row>
    <row r="715" spans="1:4" x14ac:dyDescent="0.25">
      <c r="A715" s="20" t="s">
        <v>21479</v>
      </c>
      <c r="D715" s="20" t="s">
        <v>21479</v>
      </c>
    </row>
    <row r="716" spans="1:4" x14ac:dyDescent="0.25">
      <c r="A716" s="21" t="s">
        <v>30</v>
      </c>
      <c r="D716" s="21" t="s">
        <v>30</v>
      </c>
    </row>
    <row r="717" spans="1:4" x14ac:dyDescent="0.25">
      <c r="A717" s="22" t="s">
        <v>28</v>
      </c>
      <c r="D717" s="22" t="s">
        <v>28</v>
      </c>
    </row>
    <row r="718" spans="1:4" x14ac:dyDescent="0.25">
      <c r="A718" s="23" t="s">
        <v>37</v>
      </c>
      <c r="D718" s="23" t="s">
        <v>37</v>
      </c>
    </row>
    <row r="719" spans="1:4" x14ac:dyDescent="0.25">
      <c r="A719" s="24" t="s">
        <v>28</v>
      </c>
      <c r="D719" s="24" t="s">
        <v>28</v>
      </c>
    </row>
    <row r="720" spans="1:4" x14ac:dyDescent="0.25">
      <c r="A720" s="25" t="s">
        <v>39</v>
      </c>
      <c r="D720" s="25" t="s">
        <v>39</v>
      </c>
    </row>
    <row r="721" spans="1:4" x14ac:dyDescent="0.25">
      <c r="A721" s="26" t="s">
        <v>28</v>
      </c>
      <c r="D721" s="26" t="s">
        <v>28</v>
      </c>
    </row>
    <row r="722" spans="1:4" x14ac:dyDescent="0.25">
      <c r="A722" s="27" t="s">
        <v>35</v>
      </c>
      <c r="D722" s="27" t="s">
        <v>35</v>
      </c>
    </row>
    <row r="723" spans="1:4" x14ac:dyDescent="0.25">
      <c r="A723" s="28" t="s">
        <v>28</v>
      </c>
      <c r="D723" s="28" t="s">
        <v>28</v>
      </c>
    </row>
    <row r="724" spans="1:4" x14ac:dyDescent="0.25">
      <c r="A724" s="29">
        <v>0</v>
      </c>
      <c r="D724" s="29">
        <v>0</v>
      </c>
    </row>
    <row r="725" spans="1:4" x14ac:dyDescent="0.25">
      <c r="A725" s="30">
        <v>-0.1</v>
      </c>
      <c r="D725" s="30">
        <v>-0.1</v>
      </c>
    </row>
    <row r="726" spans="1:4" x14ac:dyDescent="0.25">
      <c r="A726" s="19" t="s">
        <v>21486</v>
      </c>
      <c r="D726" s="19" t="s">
        <v>21486</v>
      </c>
    </row>
    <row r="727" spans="1:4" x14ac:dyDescent="0.25">
      <c r="A727" s="20" t="s">
        <v>21479</v>
      </c>
      <c r="D727" s="20" t="s">
        <v>21479</v>
      </c>
    </row>
    <row r="728" spans="1:4" x14ac:dyDescent="0.25">
      <c r="A728" s="21" t="s">
        <v>46</v>
      </c>
      <c r="D728" s="21" t="s">
        <v>46</v>
      </c>
    </row>
    <row r="729" spans="1:4" x14ac:dyDescent="0.25">
      <c r="A729" s="22" t="s">
        <v>28</v>
      </c>
      <c r="D729" s="22" t="s">
        <v>28</v>
      </c>
    </row>
    <row r="730" spans="1:4" x14ac:dyDescent="0.25">
      <c r="A730" s="23" t="s">
        <v>32</v>
      </c>
      <c r="D730" s="23" t="s">
        <v>32</v>
      </c>
    </row>
    <row r="731" spans="1:4" x14ac:dyDescent="0.25">
      <c r="A731" s="24" t="s">
        <v>28</v>
      </c>
      <c r="D731" s="24" t="s">
        <v>28</v>
      </c>
    </row>
    <row r="732" spans="1:4" x14ac:dyDescent="0.25">
      <c r="A732" s="25" t="s">
        <v>77</v>
      </c>
      <c r="D732" s="25" t="s">
        <v>77</v>
      </c>
    </row>
    <row r="733" spans="1:4" x14ac:dyDescent="0.25">
      <c r="A733" s="26" t="s">
        <v>28</v>
      </c>
      <c r="D733" s="26" t="s">
        <v>28</v>
      </c>
    </row>
    <row r="734" spans="1:4" x14ac:dyDescent="0.25">
      <c r="A734" s="27" t="s">
        <v>35</v>
      </c>
      <c r="D734" s="27" t="s">
        <v>35</v>
      </c>
    </row>
    <row r="735" spans="1:4" x14ac:dyDescent="0.25">
      <c r="A735" s="28" t="s">
        <v>28</v>
      </c>
      <c r="D735" s="28" t="s">
        <v>28</v>
      </c>
    </row>
    <row r="736" spans="1:4" x14ac:dyDescent="0.25">
      <c r="A736" s="29">
        <v>0</v>
      </c>
      <c r="D736" s="29">
        <v>0</v>
      </c>
    </row>
    <row r="737" spans="1:4" x14ac:dyDescent="0.25">
      <c r="A737" s="30">
        <v>0.9</v>
      </c>
      <c r="D737" s="30">
        <v>0.9</v>
      </c>
    </row>
    <row r="738" spans="1:4" x14ac:dyDescent="0.25">
      <c r="A738" s="19" t="s">
        <v>21480</v>
      </c>
      <c r="D738" s="19" t="s">
        <v>21480</v>
      </c>
    </row>
    <row r="739" spans="1:4" x14ac:dyDescent="0.25">
      <c r="A739" s="20" t="s">
        <v>21479</v>
      </c>
      <c r="D739" s="20" t="s">
        <v>21479</v>
      </c>
    </row>
    <row r="740" spans="1:4" x14ac:dyDescent="0.25">
      <c r="A740" s="21" t="s">
        <v>92</v>
      </c>
      <c r="D740" s="21" t="s">
        <v>92</v>
      </c>
    </row>
    <row r="741" spans="1:4" x14ac:dyDescent="0.25">
      <c r="A741" s="22" t="s">
        <v>28</v>
      </c>
      <c r="D741" s="22" t="s">
        <v>28</v>
      </c>
    </row>
    <row r="742" spans="1:4" x14ac:dyDescent="0.25">
      <c r="A742" s="23" t="s">
        <v>37</v>
      </c>
      <c r="D742" s="23" t="s">
        <v>37</v>
      </c>
    </row>
    <row r="743" spans="1:4" x14ac:dyDescent="0.25">
      <c r="A743" s="24" t="s">
        <v>28</v>
      </c>
      <c r="D743" s="24" t="s">
        <v>28</v>
      </c>
    </row>
    <row r="744" spans="1:4" x14ac:dyDescent="0.25">
      <c r="A744" s="25" t="s">
        <v>39</v>
      </c>
      <c r="D744" s="25" t="s">
        <v>39</v>
      </c>
    </row>
    <row r="745" spans="1:4" x14ac:dyDescent="0.25">
      <c r="A745" s="26" t="s">
        <v>28</v>
      </c>
      <c r="D745" s="26" t="s">
        <v>28</v>
      </c>
    </row>
    <row r="746" spans="1:4" x14ac:dyDescent="0.25">
      <c r="A746" s="27" t="s">
        <v>35</v>
      </c>
      <c r="D746" s="27" t="s">
        <v>35</v>
      </c>
    </row>
    <row r="747" spans="1:4" x14ac:dyDescent="0.25">
      <c r="A747" s="28" t="s">
        <v>28</v>
      </c>
      <c r="D747" s="28" t="s">
        <v>28</v>
      </c>
    </row>
    <row r="748" spans="1:4" x14ac:dyDescent="0.25">
      <c r="A748" s="29">
        <v>0</v>
      </c>
      <c r="D748" s="29">
        <v>0</v>
      </c>
    </row>
    <row r="749" spans="1:4" x14ac:dyDescent="0.25">
      <c r="A749" s="30">
        <v>-0.1</v>
      </c>
      <c r="D749" s="30">
        <v>-0.1</v>
      </c>
    </row>
    <row r="750" spans="1:4" x14ac:dyDescent="0.25">
      <c r="A750" s="19" t="s">
        <v>21481</v>
      </c>
      <c r="D750" s="19" t="s">
        <v>21481</v>
      </c>
    </row>
    <row r="751" spans="1:4" x14ac:dyDescent="0.25">
      <c r="A751" s="20" t="s">
        <v>21479</v>
      </c>
      <c r="D751" s="20" t="s">
        <v>21479</v>
      </c>
    </row>
    <row r="752" spans="1:4" x14ac:dyDescent="0.25">
      <c r="A752" s="21" t="s">
        <v>30</v>
      </c>
      <c r="D752" s="21" t="s">
        <v>30</v>
      </c>
    </row>
    <row r="753" spans="1:4" x14ac:dyDescent="0.25">
      <c r="A753" s="22" t="s">
        <v>28</v>
      </c>
      <c r="D753" s="22" t="s">
        <v>28</v>
      </c>
    </row>
    <row r="754" spans="1:4" x14ac:dyDescent="0.25">
      <c r="A754" s="23" t="s">
        <v>32</v>
      </c>
      <c r="D754" s="23" t="s">
        <v>32</v>
      </c>
    </row>
    <row r="755" spans="1:4" x14ac:dyDescent="0.25">
      <c r="A755" s="24" t="s">
        <v>28</v>
      </c>
      <c r="D755" s="24" t="s">
        <v>28</v>
      </c>
    </row>
    <row r="756" spans="1:4" x14ac:dyDescent="0.25">
      <c r="A756" s="25" t="s">
        <v>75</v>
      </c>
      <c r="D756" s="25" t="s">
        <v>75</v>
      </c>
    </row>
    <row r="757" spans="1:4" x14ac:dyDescent="0.25">
      <c r="A757" s="26" t="s">
        <v>28</v>
      </c>
      <c r="D757" s="26" t="s">
        <v>28</v>
      </c>
    </row>
    <row r="758" spans="1:4" x14ac:dyDescent="0.25">
      <c r="A758" s="27" t="s">
        <v>35</v>
      </c>
      <c r="D758" s="27" t="s">
        <v>35</v>
      </c>
    </row>
    <row r="759" spans="1:4" x14ac:dyDescent="0.25">
      <c r="A759" s="28" t="s">
        <v>28</v>
      </c>
      <c r="D759" s="28" t="s">
        <v>28</v>
      </c>
    </row>
    <row r="760" spans="1:4" x14ac:dyDescent="0.25">
      <c r="A760" s="29">
        <v>0</v>
      </c>
      <c r="D760" s="29">
        <v>0</v>
      </c>
    </row>
    <row r="761" spans="1:4" x14ac:dyDescent="0.25">
      <c r="A761" s="30">
        <v>0.9</v>
      </c>
      <c r="D761" s="30">
        <v>0.9</v>
      </c>
    </row>
    <row r="762" spans="1:4" x14ac:dyDescent="0.25">
      <c r="A762" s="19" t="s">
        <v>21493</v>
      </c>
      <c r="D762" s="19" t="s">
        <v>21493</v>
      </c>
    </row>
    <row r="763" spans="1:4" x14ac:dyDescent="0.25">
      <c r="A763" s="20" t="s">
        <v>21479</v>
      </c>
      <c r="D763" s="20" t="s">
        <v>21479</v>
      </c>
    </row>
    <row r="764" spans="1:4" x14ac:dyDescent="0.25">
      <c r="A764" s="21" t="s">
        <v>83</v>
      </c>
      <c r="D764" s="21" t="s">
        <v>83</v>
      </c>
    </row>
    <row r="765" spans="1:4" x14ac:dyDescent="0.25">
      <c r="A765" s="22" t="s">
        <v>28</v>
      </c>
      <c r="D765" s="22" t="s">
        <v>28</v>
      </c>
    </row>
    <row r="766" spans="1:4" x14ac:dyDescent="0.25">
      <c r="A766" s="23" t="s">
        <v>45</v>
      </c>
      <c r="D766" s="23" t="s">
        <v>45</v>
      </c>
    </row>
    <row r="767" spans="1:4" x14ac:dyDescent="0.25">
      <c r="A767" s="24" t="s">
        <v>28</v>
      </c>
      <c r="D767" s="24" t="s">
        <v>28</v>
      </c>
    </row>
    <row r="768" spans="1:4" x14ac:dyDescent="0.25">
      <c r="A768" s="25" t="s">
        <v>7327</v>
      </c>
      <c r="D768" s="25" t="s">
        <v>7327</v>
      </c>
    </row>
    <row r="769" spans="1:4" x14ac:dyDescent="0.25">
      <c r="A769" s="26" t="s">
        <v>7327</v>
      </c>
      <c r="D769" s="26" t="s">
        <v>7327</v>
      </c>
    </row>
    <row r="770" spans="1:4" x14ac:dyDescent="0.25">
      <c r="A770" s="27" t="s">
        <v>7327</v>
      </c>
      <c r="D770" s="27" t="s">
        <v>7327</v>
      </c>
    </row>
    <row r="771" spans="1:4" x14ac:dyDescent="0.25">
      <c r="A771" s="28" t="s">
        <v>7327</v>
      </c>
      <c r="D771" s="28" t="s">
        <v>7327</v>
      </c>
    </row>
    <row r="772" spans="1:4" x14ac:dyDescent="0.25">
      <c r="A772" s="29">
        <v>8.9162000000000005E-2</v>
      </c>
      <c r="D772" s="29">
        <v>8.9162000000000005E-2</v>
      </c>
    </row>
    <row r="773" spans="1:4" x14ac:dyDescent="0.25">
      <c r="A773" s="30">
        <v>1</v>
      </c>
      <c r="D773" s="30">
        <v>1</v>
      </c>
    </row>
    <row r="774" spans="1:4" x14ac:dyDescent="0.25">
      <c r="A774" s="19" t="s">
        <v>21485</v>
      </c>
      <c r="D774" s="19" t="s">
        <v>21485</v>
      </c>
    </row>
    <row r="775" spans="1:4" x14ac:dyDescent="0.25">
      <c r="A775" s="20" t="s">
        <v>21479</v>
      </c>
      <c r="D775" s="20" t="s">
        <v>21479</v>
      </c>
    </row>
    <row r="776" spans="1:4" x14ac:dyDescent="0.25">
      <c r="A776" s="21" t="s">
        <v>83</v>
      </c>
      <c r="D776" s="21" t="s">
        <v>83</v>
      </c>
    </row>
    <row r="777" spans="1:4" x14ac:dyDescent="0.25">
      <c r="A777" s="22" t="s">
        <v>28</v>
      </c>
      <c r="D777" s="22" t="s">
        <v>28</v>
      </c>
    </row>
    <row r="778" spans="1:4" x14ac:dyDescent="0.25">
      <c r="A778" s="23" t="s">
        <v>32</v>
      </c>
      <c r="D778" s="23" t="s">
        <v>32</v>
      </c>
    </row>
    <row r="779" spans="1:4" x14ac:dyDescent="0.25">
      <c r="A779" s="24" t="s">
        <v>28</v>
      </c>
      <c r="D779" s="24" t="s">
        <v>28</v>
      </c>
    </row>
    <row r="780" spans="1:4" x14ac:dyDescent="0.25">
      <c r="A780" s="25" t="s">
        <v>77</v>
      </c>
      <c r="D780" s="25" t="s">
        <v>77</v>
      </c>
    </row>
    <row r="781" spans="1:4" x14ac:dyDescent="0.25">
      <c r="A781" s="26" t="s">
        <v>28</v>
      </c>
      <c r="D781" s="26" t="s">
        <v>28</v>
      </c>
    </row>
    <row r="782" spans="1:4" x14ac:dyDescent="0.25">
      <c r="A782" s="27" t="s">
        <v>35</v>
      </c>
      <c r="D782" s="27" t="s">
        <v>35</v>
      </c>
    </row>
    <row r="783" spans="1:4" x14ac:dyDescent="0.25">
      <c r="A783" s="28" t="s">
        <v>28</v>
      </c>
      <c r="D783" s="28" t="s">
        <v>28</v>
      </c>
    </row>
    <row r="784" spans="1:4" x14ac:dyDescent="0.25">
      <c r="A784" s="29">
        <v>0</v>
      </c>
      <c r="D784" s="29">
        <v>0</v>
      </c>
    </row>
    <row r="785" spans="1:4" x14ac:dyDescent="0.25">
      <c r="A785" s="30">
        <v>1</v>
      </c>
      <c r="D785" s="30">
        <v>1</v>
      </c>
    </row>
    <row r="786" spans="1:4" x14ac:dyDescent="0.25">
      <c r="A786" s="15" t="s">
        <v>21494</v>
      </c>
      <c r="D786" s="15" t="s">
        <v>21494</v>
      </c>
    </row>
    <row r="787" spans="1:4" x14ac:dyDescent="0.25">
      <c r="A787" s="16" t="s">
        <v>21478</v>
      </c>
      <c r="D787" s="16" t="s">
        <v>21478</v>
      </c>
    </row>
    <row r="788" spans="1:4" x14ac:dyDescent="0.25">
      <c r="A788" s="17" t="s">
        <v>7367</v>
      </c>
      <c r="D788" s="31">
        <v>45292</v>
      </c>
    </row>
    <row r="789" spans="1:4" x14ac:dyDescent="0.25">
      <c r="A789" s="18" t="s">
        <v>7874</v>
      </c>
      <c r="D789" s="32">
        <v>45473</v>
      </c>
    </row>
    <row r="790" spans="1:4" x14ac:dyDescent="0.25">
      <c r="A790" s="19" t="s">
        <v>21495</v>
      </c>
      <c r="D790" s="19" t="s">
        <v>21495</v>
      </c>
    </row>
    <row r="791" spans="1:4" x14ac:dyDescent="0.25">
      <c r="A791" s="20" t="s">
        <v>21494</v>
      </c>
      <c r="D791" s="20" t="s">
        <v>21494</v>
      </c>
    </row>
    <row r="792" spans="1:4" x14ac:dyDescent="0.25">
      <c r="A792" s="21" t="s">
        <v>30</v>
      </c>
      <c r="D792" s="21" t="s">
        <v>30</v>
      </c>
    </row>
    <row r="793" spans="1:4" x14ac:dyDescent="0.25">
      <c r="A793" s="22" t="s">
        <v>28</v>
      </c>
      <c r="D793" s="22" t="s">
        <v>28</v>
      </c>
    </row>
    <row r="794" spans="1:4" x14ac:dyDescent="0.25">
      <c r="A794" s="23" t="s">
        <v>32</v>
      </c>
      <c r="D794" s="23" t="s">
        <v>32</v>
      </c>
    </row>
    <row r="795" spans="1:4" x14ac:dyDescent="0.25">
      <c r="A795" s="24" t="s">
        <v>28</v>
      </c>
      <c r="D795" s="24" t="s">
        <v>28</v>
      </c>
    </row>
    <row r="796" spans="1:4" x14ac:dyDescent="0.25">
      <c r="A796" s="25" t="s">
        <v>75</v>
      </c>
      <c r="D796" s="25" t="s">
        <v>75</v>
      </c>
    </row>
    <row r="797" spans="1:4" x14ac:dyDescent="0.25">
      <c r="A797" s="26" t="s">
        <v>28</v>
      </c>
      <c r="D797" s="26" t="s">
        <v>28</v>
      </c>
    </row>
    <row r="798" spans="1:4" x14ac:dyDescent="0.25">
      <c r="A798" s="27" t="s">
        <v>35</v>
      </c>
      <c r="D798" s="27" t="s">
        <v>35</v>
      </c>
    </row>
    <row r="799" spans="1:4" x14ac:dyDescent="0.25">
      <c r="A799" s="28" t="s">
        <v>28</v>
      </c>
      <c r="D799" s="28" t="s">
        <v>28</v>
      </c>
    </row>
    <row r="800" spans="1:4" x14ac:dyDescent="0.25">
      <c r="A800" s="29">
        <v>0</v>
      </c>
      <c r="D800" s="29">
        <v>0</v>
      </c>
    </row>
    <row r="801" spans="1:4" x14ac:dyDescent="0.25">
      <c r="A801" s="30">
        <v>0.9</v>
      </c>
      <c r="D801" s="30">
        <v>0.9</v>
      </c>
    </row>
    <row r="802" spans="1:4" x14ac:dyDescent="0.25">
      <c r="A802" s="19" t="s">
        <v>21508</v>
      </c>
      <c r="D802" s="19" t="s">
        <v>21508</v>
      </c>
    </row>
    <row r="803" spans="1:4" x14ac:dyDescent="0.25">
      <c r="A803" s="20" t="s">
        <v>21494</v>
      </c>
      <c r="D803" s="20" t="s">
        <v>21494</v>
      </c>
    </row>
    <row r="804" spans="1:4" x14ac:dyDescent="0.25">
      <c r="A804" s="21" t="s">
        <v>46</v>
      </c>
      <c r="D804" s="21" t="s">
        <v>46</v>
      </c>
    </row>
    <row r="805" spans="1:4" x14ac:dyDescent="0.25">
      <c r="A805" s="22" t="s">
        <v>28</v>
      </c>
      <c r="D805" s="22" t="s">
        <v>28</v>
      </c>
    </row>
    <row r="806" spans="1:4" x14ac:dyDescent="0.25">
      <c r="A806" s="23" t="s">
        <v>45</v>
      </c>
      <c r="D806" s="23" t="s">
        <v>45</v>
      </c>
    </row>
    <row r="807" spans="1:4" x14ac:dyDescent="0.25">
      <c r="A807" s="24" t="s">
        <v>28</v>
      </c>
      <c r="D807" s="24" t="s">
        <v>28</v>
      </c>
    </row>
    <row r="808" spans="1:4" x14ac:dyDescent="0.25">
      <c r="A808" s="25" t="s">
        <v>7327</v>
      </c>
      <c r="D808" s="25" t="s">
        <v>7327</v>
      </c>
    </row>
    <row r="809" spans="1:4" x14ac:dyDescent="0.25">
      <c r="A809" s="26" t="s">
        <v>7327</v>
      </c>
      <c r="D809" s="26" t="s">
        <v>7327</v>
      </c>
    </row>
    <row r="810" spans="1:4" x14ac:dyDescent="0.25">
      <c r="A810" s="27" t="s">
        <v>7327</v>
      </c>
      <c r="D810" s="27" t="s">
        <v>7327</v>
      </c>
    </row>
    <row r="811" spans="1:4" x14ac:dyDescent="0.25">
      <c r="A811" s="28" t="s">
        <v>7327</v>
      </c>
      <c r="D811" s="28" t="s">
        <v>7327</v>
      </c>
    </row>
    <row r="812" spans="1:4" x14ac:dyDescent="0.25">
      <c r="A812" s="29">
        <v>0.1101417</v>
      </c>
      <c r="D812" s="29">
        <v>0.1101417</v>
      </c>
    </row>
    <row r="813" spans="1:4" x14ac:dyDescent="0.25">
      <c r="A813" s="30">
        <v>1</v>
      </c>
      <c r="D813" s="30">
        <v>1</v>
      </c>
    </row>
    <row r="814" spans="1:4" x14ac:dyDescent="0.25">
      <c r="A814" s="19" t="s">
        <v>21501</v>
      </c>
      <c r="D814" s="19" t="s">
        <v>21501</v>
      </c>
    </row>
    <row r="815" spans="1:4" x14ac:dyDescent="0.25">
      <c r="A815" s="20" t="s">
        <v>21494</v>
      </c>
      <c r="D815" s="20" t="s">
        <v>21494</v>
      </c>
    </row>
    <row r="816" spans="1:4" x14ac:dyDescent="0.25">
      <c r="A816" s="21" t="s">
        <v>92</v>
      </c>
      <c r="D816" s="21" t="s">
        <v>92</v>
      </c>
    </row>
    <row r="817" spans="1:4" x14ac:dyDescent="0.25">
      <c r="A817" s="22" t="s">
        <v>28</v>
      </c>
      <c r="D817" s="22" t="s">
        <v>28</v>
      </c>
    </row>
    <row r="818" spans="1:4" x14ac:dyDescent="0.25">
      <c r="A818" s="23" t="s">
        <v>41</v>
      </c>
      <c r="D818" s="23" t="s">
        <v>41</v>
      </c>
    </row>
    <row r="819" spans="1:4" x14ac:dyDescent="0.25">
      <c r="A819" s="24" t="s">
        <v>28</v>
      </c>
      <c r="D819" s="24" t="s">
        <v>28</v>
      </c>
    </row>
    <row r="820" spans="1:4" x14ac:dyDescent="0.25">
      <c r="A820" s="25" t="s">
        <v>43</v>
      </c>
      <c r="D820" s="25" t="s">
        <v>43</v>
      </c>
    </row>
    <row r="821" spans="1:4" x14ac:dyDescent="0.25">
      <c r="A821" s="26" t="s">
        <v>28</v>
      </c>
      <c r="D821" s="26" t="s">
        <v>28</v>
      </c>
    </row>
    <row r="822" spans="1:4" x14ac:dyDescent="0.25">
      <c r="A822" s="27" t="s">
        <v>35</v>
      </c>
      <c r="D822" s="27" t="s">
        <v>35</v>
      </c>
    </row>
    <row r="823" spans="1:4" x14ac:dyDescent="0.25">
      <c r="A823" s="28" t="s">
        <v>28</v>
      </c>
      <c r="D823" s="28" t="s">
        <v>28</v>
      </c>
    </row>
    <row r="824" spans="1:4" x14ac:dyDescent="0.25">
      <c r="A824" s="29">
        <v>0</v>
      </c>
      <c r="D824" s="29">
        <v>0</v>
      </c>
    </row>
    <row r="825" spans="1:4" x14ac:dyDescent="0.25">
      <c r="A825" s="30">
        <v>0.1</v>
      </c>
      <c r="D825" s="30">
        <v>0.1</v>
      </c>
    </row>
    <row r="826" spans="1:4" x14ac:dyDescent="0.25">
      <c r="A826" s="19" t="s">
        <v>21506</v>
      </c>
      <c r="D826" s="19" t="s">
        <v>21506</v>
      </c>
    </row>
    <row r="827" spans="1:4" x14ac:dyDescent="0.25">
      <c r="A827" s="20" t="s">
        <v>21494</v>
      </c>
      <c r="D827" s="20" t="s">
        <v>21494</v>
      </c>
    </row>
    <row r="828" spans="1:4" x14ac:dyDescent="0.25">
      <c r="A828" s="21" t="s">
        <v>83</v>
      </c>
      <c r="D828" s="21" t="s">
        <v>83</v>
      </c>
    </row>
    <row r="829" spans="1:4" x14ac:dyDescent="0.25">
      <c r="A829" s="22" t="s">
        <v>28</v>
      </c>
      <c r="D829" s="22" t="s">
        <v>28</v>
      </c>
    </row>
    <row r="830" spans="1:4" x14ac:dyDescent="0.25">
      <c r="A830" s="23" t="s">
        <v>45</v>
      </c>
      <c r="D830" s="23" t="s">
        <v>45</v>
      </c>
    </row>
    <row r="831" spans="1:4" x14ac:dyDescent="0.25">
      <c r="A831" s="24" t="s">
        <v>28</v>
      </c>
      <c r="D831" s="24" t="s">
        <v>28</v>
      </c>
    </row>
    <row r="832" spans="1:4" x14ac:dyDescent="0.25">
      <c r="A832" s="25" t="s">
        <v>7327</v>
      </c>
      <c r="D832" s="25" t="s">
        <v>7327</v>
      </c>
    </row>
    <row r="833" spans="1:4" x14ac:dyDescent="0.25">
      <c r="A833" s="26" t="s">
        <v>7327</v>
      </c>
      <c r="D833" s="26" t="s">
        <v>7327</v>
      </c>
    </row>
    <row r="834" spans="1:4" x14ac:dyDescent="0.25">
      <c r="A834" s="27" t="s">
        <v>7327</v>
      </c>
      <c r="D834" s="27" t="s">
        <v>7327</v>
      </c>
    </row>
    <row r="835" spans="1:4" x14ac:dyDescent="0.25">
      <c r="A835" s="28" t="s">
        <v>7327</v>
      </c>
      <c r="D835" s="28" t="s">
        <v>7327</v>
      </c>
    </row>
    <row r="836" spans="1:4" x14ac:dyDescent="0.25">
      <c r="A836" s="29">
        <v>8.9880000000000002E-2</v>
      </c>
      <c r="D836" s="29">
        <v>8.9880000000000002E-2</v>
      </c>
    </row>
    <row r="837" spans="1:4" x14ac:dyDescent="0.25">
      <c r="A837" s="30">
        <v>1</v>
      </c>
      <c r="D837" s="30">
        <v>1</v>
      </c>
    </row>
    <row r="838" spans="1:4" x14ac:dyDescent="0.25">
      <c r="A838" s="19" t="s">
        <v>21498</v>
      </c>
      <c r="D838" s="19" t="s">
        <v>21498</v>
      </c>
    </row>
    <row r="839" spans="1:4" x14ac:dyDescent="0.25">
      <c r="A839" s="20" t="s">
        <v>21494</v>
      </c>
      <c r="D839" s="20" t="s">
        <v>21494</v>
      </c>
    </row>
    <row r="840" spans="1:4" x14ac:dyDescent="0.25">
      <c r="A840" s="21" t="s">
        <v>46</v>
      </c>
      <c r="D840" s="21" t="s">
        <v>46</v>
      </c>
    </row>
    <row r="841" spans="1:4" x14ac:dyDescent="0.25">
      <c r="A841" s="22" t="s">
        <v>28</v>
      </c>
      <c r="D841" s="22" t="s">
        <v>28</v>
      </c>
    </row>
    <row r="842" spans="1:4" x14ac:dyDescent="0.25">
      <c r="A842" s="23" t="s">
        <v>41</v>
      </c>
      <c r="D842" s="23" t="s">
        <v>41</v>
      </c>
    </row>
    <row r="843" spans="1:4" x14ac:dyDescent="0.25">
      <c r="A843" s="24" t="s">
        <v>28</v>
      </c>
      <c r="D843" s="24" t="s">
        <v>28</v>
      </c>
    </row>
    <row r="844" spans="1:4" x14ac:dyDescent="0.25">
      <c r="A844" s="25" t="s">
        <v>43</v>
      </c>
      <c r="D844" s="25" t="s">
        <v>43</v>
      </c>
    </row>
    <row r="845" spans="1:4" x14ac:dyDescent="0.25">
      <c r="A845" s="26" t="s">
        <v>28</v>
      </c>
      <c r="D845" s="26" t="s">
        <v>28</v>
      </c>
    </row>
    <row r="846" spans="1:4" x14ac:dyDescent="0.25">
      <c r="A846" s="27" t="s">
        <v>35</v>
      </c>
      <c r="D846" s="27" t="s">
        <v>35</v>
      </c>
    </row>
    <row r="847" spans="1:4" x14ac:dyDescent="0.25">
      <c r="A847" s="28" t="s">
        <v>28</v>
      </c>
      <c r="D847" s="28" t="s">
        <v>28</v>
      </c>
    </row>
    <row r="848" spans="1:4" x14ac:dyDescent="0.25">
      <c r="A848" s="29">
        <v>0</v>
      </c>
      <c r="D848" s="29">
        <v>0</v>
      </c>
    </row>
    <row r="849" spans="1:4" x14ac:dyDescent="0.25">
      <c r="A849" s="30">
        <v>0.1</v>
      </c>
      <c r="D849" s="30">
        <v>0.1</v>
      </c>
    </row>
    <row r="850" spans="1:4" x14ac:dyDescent="0.25">
      <c r="A850" s="19" t="s">
        <v>21505</v>
      </c>
      <c r="D850" s="19" t="s">
        <v>21505</v>
      </c>
    </row>
    <row r="851" spans="1:4" x14ac:dyDescent="0.25">
      <c r="A851" s="20" t="s">
        <v>21494</v>
      </c>
      <c r="D851" s="20" t="s">
        <v>21494</v>
      </c>
    </row>
    <row r="852" spans="1:4" x14ac:dyDescent="0.25">
      <c r="A852" s="21" t="s">
        <v>30</v>
      </c>
      <c r="D852" s="21" t="s">
        <v>30</v>
      </c>
    </row>
    <row r="853" spans="1:4" x14ac:dyDescent="0.25">
      <c r="A853" s="22" t="s">
        <v>28</v>
      </c>
      <c r="D853" s="22" t="s">
        <v>28</v>
      </c>
    </row>
    <row r="854" spans="1:4" x14ac:dyDescent="0.25">
      <c r="A854" s="23" t="s">
        <v>45</v>
      </c>
      <c r="D854" s="23" t="s">
        <v>45</v>
      </c>
    </row>
    <row r="855" spans="1:4" x14ac:dyDescent="0.25">
      <c r="A855" s="24" t="s">
        <v>28</v>
      </c>
      <c r="D855" s="24" t="s">
        <v>28</v>
      </c>
    </row>
    <row r="856" spans="1:4" x14ac:dyDescent="0.25">
      <c r="A856" s="25" t="s">
        <v>7327</v>
      </c>
      <c r="D856" s="25" t="s">
        <v>7327</v>
      </c>
    </row>
    <row r="857" spans="1:4" x14ac:dyDescent="0.25">
      <c r="A857" s="26" t="s">
        <v>7327</v>
      </c>
      <c r="D857" s="26" t="s">
        <v>7327</v>
      </c>
    </row>
    <row r="858" spans="1:4" x14ac:dyDescent="0.25">
      <c r="A858" s="27" t="s">
        <v>7327</v>
      </c>
      <c r="D858" s="27" t="s">
        <v>7327</v>
      </c>
    </row>
    <row r="859" spans="1:4" x14ac:dyDescent="0.25">
      <c r="A859" s="28" t="s">
        <v>7327</v>
      </c>
      <c r="D859" s="28" t="s">
        <v>7327</v>
      </c>
    </row>
    <row r="860" spans="1:4" x14ac:dyDescent="0.25">
      <c r="A860" s="29">
        <v>0.1101417</v>
      </c>
      <c r="D860" s="29">
        <v>0.1101417</v>
      </c>
    </row>
    <row r="861" spans="1:4" x14ac:dyDescent="0.25">
      <c r="A861" s="30">
        <v>1</v>
      </c>
      <c r="D861" s="30">
        <v>1</v>
      </c>
    </row>
    <row r="862" spans="1:4" x14ac:dyDescent="0.25">
      <c r="A862" s="19" t="s">
        <v>21499</v>
      </c>
      <c r="D862" s="19" t="s">
        <v>21499</v>
      </c>
    </row>
    <row r="863" spans="1:4" x14ac:dyDescent="0.25">
      <c r="A863" s="20" t="s">
        <v>21494</v>
      </c>
      <c r="D863" s="20" t="s">
        <v>21494</v>
      </c>
    </row>
    <row r="864" spans="1:4" x14ac:dyDescent="0.25">
      <c r="A864" s="21" t="s">
        <v>30</v>
      </c>
      <c r="D864" s="21" t="s">
        <v>30</v>
      </c>
    </row>
    <row r="865" spans="1:4" x14ac:dyDescent="0.25">
      <c r="A865" s="22" t="s">
        <v>28</v>
      </c>
      <c r="D865" s="22" t="s">
        <v>28</v>
      </c>
    </row>
    <row r="866" spans="1:4" x14ac:dyDescent="0.25">
      <c r="A866" s="23" t="s">
        <v>37</v>
      </c>
      <c r="D866" s="23" t="s">
        <v>37</v>
      </c>
    </row>
    <row r="867" spans="1:4" x14ac:dyDescent="0.25">
      <c r="A867" s="24" t="s">
        <v>28</v>
      </c>
      <c r="D867" s="24" t="s">
        <v>28</v>
      </c>
    </row>
    <row r="868" spans="1:4" x14ac:dyDescent="0.25">
      <c r="A868" s="25" t="s">
        <v>39</v>
      </c>
      <c r="D868" s="25" t="s">
        <v>39</v>
      </c>
    </row>
    <row r="869" spans="1:4" x14ac:dyDescent="0.25">
      <c r="A869" s="26" t="s">
        <v>28</v>
      </c>
      <c r="D869" s="26" t="s">
        <v>28</v>
      </c>
    </row>
    <row r="870" spans="1:4" x14ac:dyDescent="0.25">
      <c r="A870" s="27" t="s">
        <v>35</v>
      </c>
      <c r="D870" s="27" t="s">
        <v>35</v>
      </c>
    </row>
    <row r="871" spans="1:4" x14ac:dyDescent="0.25">
      <c r="A871" s="28" t="s">
        <v>28</v>
      </c>
      <c r="D871" s="28" t="s">
        <v>28</v>
      </c>
    </row>
    <row r="872" spans="1:4" x14ac:dyDescent="0.25">
      <c r="A872" s="29">
        <v>0</v>
      </c>
      <c r="D872" s="29">
        <v>0</v>
      </c>
    </row>
    <row r="873" spans="1:4" x14ac:dyDescent="0.25">
      <c r="A873" s="30">
        <v>-0.1</v>
      </c>
      <c r="D873" s="30">
        <v>-0.1</v>
      </c>
    </row>
    <row r="874" spans="1:4" x14ac:dyDescent="0.25">
      <c r="A874" s="19" t="s">
        <v>21503</v>
      </c>
      <c r="D874" s="19" t="s">
        <v>21503</v>
      </c>
    </row>
    <row r="875" spans="1:4" x14ac:dyDescent="0.25">
      <c r="A875" s="20" t="s">
        <v>21494</v>
      </c>
      <c r="D875" s="20" t="s">
        <v>21494</v>
      </c>
    </row>
    <row r="876" spans="1:4" x14ac:dyDescent="0.25">
      <c r="A876" s="21" t="s">
        <v>30</v>
      </c>
      <c r="D876" s="21" t="s">
        <v>30</v>
      </c>
    </row>
    <row r="877" spans="1:4" x14ac:dyDescent="0.25">
      <c r="A877" s="22" t="s">
        <v>28</v>
      </c>
      <c r="D877" s="22" t="s">
        <v>28</v>
      </c>
    </row>
    <row r="878" spans="1:4" x14ac:dyDescent="0.25">
      <c r="A878" s="23" t="s">
        <v>41</v>
      </c>
      <c r="D878" s="23" t="s">
        <v>41</v>
      </c>
    </row>
    <row r="879" spans="1:4" x14ac:dyDescent="0.25">
      <c r="A879" s="24" t="s">
        <v>28</v>
      </c>
      <c r="D879" s="24" t="s">
        <v>28</v>
      </c>
    </row>
    <row r="880" spans="1:4" x14ac:dyDescent="0.25">
      <c r="A880" s="25" t="s">
        <v>43</v>
      </c>
      <c r="D880" s="25" t="s">
        <v>43</v>
      </c>
    </row>
    <row r="881" spans="1:4" x14ac:dyDescent="0.25">
      <c r="A881" s="26" t="s">
        <v>28</v>
      </c>
      <c r="D881" s="26" t="s">
        <v>28</v>
      </c>
    </row>
    <row r="882" spans="1:4" x14ac:dyDescent="0.25">
      <c r="A882" s="27" t="s">
        <v>35</v>
      </c>
      <c r="D882" s="27" t="s">
        <v>35</v>
      </c>
    </row>
    <row r="883" spans="1:4" x14ac:dyDescent="0.25">
      <c r="A883" s="28" t="s">
        <v>28</v>
      </c>
      <c r="D883" s="28" t="s">
        <v>28</v>
      </c>
    </row>
    <row r="884" spans="1:4" x14ac:dyDescent="0.25">
      <c r="A884" s="29">
        <v>0</v>
      </c>
      <c r="D884" s="29">
        <v>0</v>
      </c>
    </row>
    <row r="885" spans="1:4" x14ac:dyDescent="0.25">
      <c r="A885" s="30">
        <v>0.1</v>
      </c>
      <c r="D885" s="30">
        <v>0.1</v>
      </c>
    </row>
    <row r="886" spans="1:4" x14ac:dyDescent="0.25">
      <c r="A886" s="19" t="s">
        <v>21507</v>
      </c>
      <c r="D886" s="19" t="s">
        <v>21507</v>
      </c>
    </row>
    <row r="887" spans="1:4" x14ac:dyDescent="0.25">
      <c r="A887" s="20" t="s">
        <v>21494</v>
      </c>
      <c r="D887" s="20" t="s">
        <v>21494</v>
      </c>
    </row>
    <row r="888" spans="1:4" x14ac:dyDescent="0.25">
      <c r="A888" s="21" t="s">
        <v>92</v>
      </c>
      <c r="D888" s="21" t="s">
        <v>92</v>
      </c>
    </row>
    <row r="889" spans="1:4" x14ac:dyDescent="0.25">
      <c r="A889" s="22" t="s">
        <v>28</v>
      </c>
      <c r="D889" s="22" t="s">
        <v>28</v>
      </c>
    </row>
    <row r="890" spans="1:4" x14ac:dyDescent="0.25">
      <c r="A890" s="23" t="s">
        <v>45</v>
      </c>
      <c r="D890" s="23" t="s">
        <v>45</v>
      </c>
    </row>
    <row r="891" spans="1:4" x14ac:dyDescent="0.25">
      <c r="A891" s="24" t="s">
        <v>28</v>
      </c>
      <c r="D891" s="24" t="s">
        <v>28</v>
      </c>
    </row>
    <row r="892" spans="1:4" x14ac:dyDescent="0.25">
      <c r="A892" s="25" t="s">
        <v>7327</v>
      </c>
      <c r="D892" s="25" t="s">
        <v>7327</v>
      </c>
    </row>
    <row r="893" spans="1:4" x14ac:dyDescent="0.25">
      <c r="A893" s="26" t="s">
        <v>7327</v>
      </c>
      <c r="D893" s="26" t="s">
        <v>7327</v>
      </c>
    </row>
    <row r="894" spans="1:4" x14ac:dyDescent="0.25">
      <c r="A894" s="27" t="s">
        <v>7327</v>
      </c>
      <c r="D894" s="27" t="s">
        <v>7327</v>
      </c>
    </row>
    <row r="895" spans="1:4" x14ac:dyDescent="0.25">
      <c r="A895" s="28" t="s">
        <v>7327</v>
      </c>
      <c r="D895" s="28" t="s">
        <v>7327</v>
      </c>
    </row>
    <row r="896" spans="1:4" x14ac:dyDescent="0.25">
      <c r="A896" s="29">
        <v>0.1101417</v>
      </c>
      <c r="D896" s="29">
        <v>0.1101417</v>
      </c>
    </row>
    <row r="897" spans="1:4" x14ac:dyDescent="0.25">
      <c r="A897" s="30">
        <v>1</v>
      </c>
      <c r="D897" s="30">
        <v>1</v>
      </c>
    </row>
    <row r="898" spans="1:4" x14ac:dyDescent="0.25">
      <c r="A898" s="19" t="s">
        <v>21502</v>
      </c>
      <c r="D898" s="19" t="s">
        <v>21502</v>
      </c>
    </row>
    <row r="899" spans="1:4" x14ac:dyDescent="0.25">
      <c r="A899" s="20" t="s">
        <v>21494</v>
      </c>
      <c r="D899" s="20" t="s">
        <v>21494</v>
      </c>
    </row>
    <row r="900" spans="1:4" x14ac:dyDescent="0.25">
      <c r="A900" s="21" t="s">
        <v>46</v>
      </c>
      <c r="D900" s="21" t="s">
        <v>46</v>
      </c>
    </row>
    <row r="901" spans="1:4" x14ac:dyDescent="0.25">
      <c r="A901" s="22" t="s">
        <v>28</v>
      </c>
      <c r="D901" s="22" t="s">
        <v>28</v>
      </c>
    </row>
    <row r="902" spans="1:4" x14ac:dyDescent="0.25">
      <c r="A902" s="23" t="s">
        <v>37</v>
      </c>
      <c r="D902" s="23" t="s">
        <v>37</v>
      </c>
    </row>
    <row r="903" spans="1:4" x14ac:dyDescent="0.25">
      <c r="A903" s="24" t="s">
        <v>28</v>
      </c>
      <c r="D903" s="24" t="s">
        <v>28</v>
      </c>
    </row>
    <row r="904" spans="1:4" x14ac:dyDescent="0.25">
      <c r="A904" s="25" t="s">
        <v>39</v>
      </c>
      <c r="D904" s="25" t="s">
        <v>39</v>
      </c>
    </row>
    <row r="905" spans="1:4" x14ac:dyDescent="0.25">
      <c r="A905" s="26" t="s">
        <v>28</v>
      </c>
      <c r="D905" s="26" t="s">
        <v>28</v>
      </c>
    </row>
    <row r="906" spans="1:4" x14ac:dyDescent="0.25">
      <c r="A906" s="27" t="s">
        <v>35</v>
      </c>
      <c r="D906" s="27" t="s">
        <v>35</v>
      </c>
    </row>
    <row r="907" spans="1:4" x14ac:dyDescent="0.25">
      <c r="A907" s="28" t="s">
        <v>28</v>
      </c>
      <c r="D907" s="28" t="s">
        <v>28</v>
      </c>
    </row>
    <row r="908" spans="1:4" x14ac:dyDescent="0.25">
      <c r="A908" s="29">
        <v>0</v>
      </c>
      <c r="D908" s="29">
        <v>0</v>
      </c>
    </row>
    <row r="909" spans="1:4" x14ac:dyDescent="0.25">
      <c r="A909" s="30">
        <v>-0.1</v>
      </c>
      <c r="D909" s="30">
        <v>-0.1</v>
      </c>
    </row>
    <row r="910" spans="1:4" x14ac:dyDescent="0.25">
      <c r="A910" s="19" t="s">
        <v>21496</v>
      </c>
      <c r="D910" s="19" t="s">
        <v>21496</v>
      </c>
    </row>
    <row r="911" spans="1:4" x14ac:dyDescent="0.25">
      <c r="A911" s="20" t="s">
        <v>21494</v>
      </c>
      <c r="D911" s="20" t="s">
        <v>21494</v>
      </c>
    </row>
    <row r="912" spans="1:4" x14ac:dyDescent="0.25">
      <c r="A912" s="21" t="s">
        <v>83</v>
      </c>
      <c r="D912" s="21" t="s">
        <v>83</v>
      </c>
    </row>
    <row r="913" spans="1:4" x14ac:dyDescent="0.25">
      <c r="A913" s="22" t="s">
        <v>28</v>
      </c>
      <c r="D913" s="22" t="s">
        <v>28</v>
      </c>
    </row>
    <row r="914" spans="1:4" x14ac:dyDescent="0.25">
      <c r="A914" s="23" t="s">
        <v>32</v>
      </c>
      <c r="D914" s="23" t="s">
        <v>32</v>
      </c>
    </row>
    <row r="915" spans="1:4" x14ac:dyDescent="0.25">
      <c r="A915" s="24" t="s">
        <v>28</v>
      </c>
      <c r="D915" s="24" t="s">
        <v>28</v>
      </c>
    </row>
    <row r="916" spans="1:4" x14ac:dyDescent="0.25">
      <c r="A916" s="25" t="s">
        <v>77</v>
      </c>
      <c r="D916" s="25" t="s">
        <v>77</v>
      </c>
    </row>
    <row r="917" spans="1:4" x14ac:dyDescent="0.25">
      <c r="A917" s="26" t="s">
        <v>28</v>
      </c>
      <c r="D917" s="26" t="s">
        <v>28</v>
      </c>
    </row>
    <row r="918" spans="1:4" x14ac:dyDescent="0.25">
      <c r="A918" s="27" t="s">
        <v>35</v>
      </c>
      <c r="D918" s="27" t="s">
        <v>35</v>
      </c>
    </row>
    <row r="919" spans="1:4" x14ac:dyDescent="0.25">
      <c r="A919" s="28" t="s">
        <v>28</v>
      </c>
      <c r="D919" s="28" t="s">
        <v>28</v>
      </c>
    </row>
    <row r="920" spans="1:4" x14ac:dyDescent="0.25">
      <c r="A920" s="29">
        <v>0</v>
      </c>
      <c r="D920" s="29">
        <v>0</v>
      </c>
    </row>
    <row r="921" spans="1:4" x14ac:dyDescent="0.25">
      <c r="A921" s="30">
        <v>1</v>
      </c>
      <c r="D921" s="30">
        <v>1</v>
      </c>
    </row>
    <row r="922" spans="1:4" x14ac:dyDescent="0.25">
      <c r="A922" s="19" t="s">
        <v>21500</v>
      </c>
      <c r="D922" s="19" t="s">
        <v>21500</v>
      </c>
    </row>
    <row r="923" spans="1:4" x14ac:dyDescent="0.25">
      <c r="A923" s="20" t="s">
        <v>21494</v>
      </c>
      <c r="D923" s="20" t="s">
        <v>21494</v>
      </c>
    </row>
    <row r="924" spans="1:4" x14ac:dyDescent="0.25">
      <c r="A924" s="21" t="s">
        <v>92</v>
      </c>
      <c r="D924" s="21" t="s">
        <v>92</v>
      </c>
    </row>
    <row r="925" spans="1:4" x14ac:dyDescent="0.25">
      <c r="A925" s="22" t="s">
        <v>28</v>
      </c>
      <c r="D925" s="22" t="s">
        <v>28</v>
      </c>
    </row>
    <row r="926" spans="1:4" x14ac:dyDescent="0.25">
      <c r="A926" s="23" t="s">
        <v>32</v>
      </c>
      <c r="D926" s="23" t="s">
        <v>32</v>
      </c>
    </row>
    <row r="927" spans="1:4" x14ac:dyDescent="0.25">
      <c r="A927" s="24" t="s">
        <v>28</v>
      </c>
      <c r="D927" s="24" t="s">
        <v>28</v>
      </c>
    </row>
    <row r="928" spans="1:4" x14ac:dyDescent="0.25">
      <c r="A928" s="25" t="s">
        <v>75</v>
      </c>
      <c r="D928" s="25" t="s">
        <v>75</v>
      </c>
    </row>
    <row r="929" spans="1:4" x14ac:dyDescent="0.25">
      <c r="A929" s="26" t="s">
        <v>28</v>
      </c>
      <c r="D929" s="26" t="s">
        <v>28</v>
      </c>
    </row>
    <row r="930" spans="1:4" x14ac:dyDescent="0.25">
      <c r="A930" s="27" t="s">
        <v>35</v>
      </c>
      <c r="D930" s="27" t="s">
        <v>35</v>
      </c>
    </row>
    <row r="931" spans="1:4" x14ac:dyDescent="0.25">
      <c r="A931" s="28" t="s">
        <v>28</v>
      </c>
      <c r="D931" s="28" t="s">
        <v>28</v>
      </c>
    </row>
    <row r="932" spans="1:4" x14ac:dyDescent="0.25">
      <c r="A932" s="29">
        <v>0</v>
      </c>
      <c r="D932" s="29">
        <v>0</v>
      </c>
    </row>
    <row r="933" spans="1:4" x14ac:dyDescent="0.25">
      <c r="A933" s="30">
        <v>0.9</v>
      </c>
      <c r="D933" s="30">
        <v>0.9</v>
      </c>
    </row>
    <row r="934" spans="1:4" x14ac:dyDescent="0.25">
      <c r="A934" s="19" t="s">
        <v>21497</v>
      </c>
      <c r="D934" s="19" t="s">
        <v>21497</v>
      </c>
    </row>
    <row r="935" spans="1:4" x14ac:dyDescent="0.25">
      <c r="A935" s="20" t="s">
        <v>21494</v>
      </c>
      <c r="D935" s="20" t="s">
        <v>21494</v>
      </c>
    </row>
    <row r="936" spans="1:4" x14ac:dyDescent="0.25">
      <c r="A936" s="21" t="s">
        <v>92</v>
      </c>
      <c r="D936" s="21" t="s">
        <v>92</v>
      </c>
    </row>
    <row r="937" spans="1:4" x14ac:dyDescent="0.25">
      <c r="A937" s="22" t="s">
        <v>28</v>
      </c>
      <c r="D937" s="22" t="s">
        <v>28</v>
      </c>
    </row>
    <row r="938" spans="1:4" x14ac:dyDescent="0.25">
      <c r="A938" s="23" t="s">
        <v>37</v>
      </c>
      <c r="D938" s="23" t="s">
        <v>37</v>
      </c>
    </row>
    <row r="939" spans="1:4" x14ac:dyDescent="0.25">
      <c r="A939" s="24" t="s">
        <v>28</v>
      </c>
      <c r="D939" s="24" t="s">
        <v>28</v>
      </c>
    </row>
    <row r="940" spans="1:4" x14ac:dyDescent="0.25">
      <c r="A940" s="25" t="s">
        <v>39</v>
      </c>
      <c r="D940" s="25" t="s">
        <v>39</v>
      </c>
    </row>
    <row r="941" spans="1:4" x14ac:dyDescent="0.25">
      <c r="A941" s="26" t="s">
        <v>28</v>
      </c>
      <c r="D941" s="26" t="s">
        <v>28</v>
      </c>
    </row>
    <row r="942" spans="1:4" x14ac:dyDescent="0.25">
      <c r="A942" s="27" t="s">
        <v>35</v>
      </c>
      <c r="D942" s="27" t="s">
        <v>35</v>
      </c>
    </row>
    <row r="943" spans="1:4" x14ac:dyDescent="0.25">
      <c r="A943" s="28" t="s">
        <v>28</v>
      </c>
      <c r="D943" s="28" t="s">
        <v>28</v>
      </c>
    </row>
    <row r="944" spans="1:4" x14ac:dyDescent="0.25">
      <c r="A944" s="29">
        <v>0</v>
      </c>
      <c r="D944" s="29">
        <v>0</v>
      </c>
    </row>
    <row r="945" spans="1:4" x14ac:dyDescent="0.25">
      <c r="A945" s="30">
        <v>-0.1</v>
      </c>
      <c r="D945" s="30">
        <v>-0.1</v>
      </c>
    </row>
    <row r="946" spans="1:4" x14ac:dyDescent="0.25">
      <c r="A946" s="19" t="s">
        <v>21504</v>
      </c>
      <c r="D946" s="19" t="s">
        <v>21504</v>
      </c>
    </row>
    <row r="947" spans="1:4" x14ac:dyDescent="0.25">
      <c r="A947" s="20" t="s">
        <v>21494</v>
      </c>
      <c r="D947" s="20" t="s">
        <v>21494</v>
      </c>
    </row>
    <row r="948" spans="1:4" x14ac:dyDescent="0.25">
      <c r="A948" s="21" t="s">
        <v>46</v>
      </c>
      <c r="D948" s="21" t="s">
        <v>46</v>
      </c>
    </row>
    <row r="949" spans="1:4" x14ac:dyDescent="0.25">
      <c r="A949" s="22" t="s">
        <v>28</v>
      </c>
      <c r="D949" s="22" t="s">
        <v>28</v>
      </c>
    </row>
    <row r="950" spans="1:4" x14ac:dyDescent="0.25">
      <c r="A950" s="23" t="s">
        <v>32</v>
      </c>
      <c r="D950" s="23" t="s">
        <v>32</v>
      </c>
    </row>
    <row r="951" spans="1:4" x14ac:dyDescent="0.25">
      <c r="A951" s="24" t="s">
        <v>28</v>
      </c>
      <c r="D951" s="24" t="s">
        <v>28</v>
      </c>
    </row>
    <row r="952" spans="1:4" x14ac:dyDescent="0.25">
      <c r="A952" s="25" t="s">
        <v>77</v>
      </c>
      <c r="D952" s="25" t="s">
        <v>77</v>
      </c>
    </row>
    <row r="953" spans="1:4" x14ac:dyDescent="0.25">
      <c r="A953" s="26" t="s">
        <v>28</v>
      </c>
      <c r="D953" s="26" t="s">
        <v>28</v>
      </c>
    </row>
    <row r="954" spans="1:4" x14ac:dyDescent="0.25">
      <c r="A954" s="27" t="s">
        <v>35</v>
      </c>
      <c r="D954" s="27" t="s">
        <v>35</v>
      </c>
    </row>
    <row r="955" spans="1:4" x14ac:dyDescent="0.25">
      <c r="A955" s="28" t="s">
        <v>28</v>
      </c>
      <c r="D955" s="28" t="s">
        <v>28</v>
      </c>
    </row>
    <row r="956" spans="1:4" x14ac:dyDescent="0.25">
      <c r="A956" s="29">
        <v>0</v>
      </c>
      <c r="D956" s="29">
        <v>0</v>
      </c>
    </row>
    <row r="957" spans="1:4" x14ac:dyDescent="0.25">
      <c r="A957" s="30">
        <v>0.9</v>
      </c>
      <c r="D957" s="30">
        <v>0.9</v>
      </c>
    </row>
    <row r="958" spans="1:4" x14ac:dyDescent="0.25">
      <c r="A958" s="9" t="s">
        <v>15768</v>
      </c>
      <c r="D958" s="9" t="s">
        <v>15768</v>
      </c>
    </row>
    <row r="959" spans="1:4" x14ac:dyDescent="0.25">
      <c r="A959" s="10" t="s">
        <v>7744</v>
      </c>
      <c r="D959" s="10" t="s">
        <v>7744</v>
      </c>
    </row>
    <row r="960" spans="1:4" x14ac:dyDescent="0.25">
      <c r="A960" s="11" t="s">
        <v>7744</v>
      </c>
      <c r="D960" s="11" t="s">
        <v>7744</v>
      </c>
    </row>
    <row r="961" spans="1:4" x14ac:dyDescent="0.25">
      <c r="A961" s="12" t="s">
        <v>26</v>
      </c>
      <c r="D961" s="12" t="s">
        <v>26</v>
      </c>
    </row>
    <row r="962" spans="1:4" x14ac:dyDescent="0.25">
      <c r="A962" s="13" t="s">
        <v>4514</v>
      </c>
      <c r="D962" s="13" t="s">
        <v>4514</v>
      </c>
    </row>
    <row r="963" spans="1:4" x14ac:dyDescent="0.25">
      <c r="A963" s="14" t="s">
        <v>28</v>
      </c>
      <c r="D963" s="14" t="s">
        <v>28</v>
      </c>
    </row>
    <row r="964" spans="1:4" x14ac:dyDescent="0.25">
      <c r="A964" s="15" t="s">
        <v>15769</v>
      </c>
      <c r="D964" s="15" t="s">
        <v>15769</v>
      </c>
    </row>
    <row r="965" spans="1:4" x14ac:dyDescent="0.25">
      <c r="A965" s="16" t="s">
        <v>15768</v>
      </c>
      <c r="D965" s="16" t="s">
        <v>15768</v>
      </c>
    </row>
    <row r="966" spans="1:4" x14ac:dyDescent="0.25">
      <c r="A966" s="17" t="s">
        <v>7321</v>
      </c>
      <c r="D966" s="31">
        <v>45200</v>
      </c>
    </row>
    <row r="967" spans="1:4" x14ac:dyDescent="0.25">
      <c r="A967" s="18" t="s">
        <v>7319</v>
      </c>
      <c r="D967" s="32">
        <v>45291</v>
      </c>
    </row>
    <row r="968" spans="1:4" x14ac:dyDescent="0.25">
      <c r="A968" s="19" t="s">
        <v>15779</v>
      </c>
      <c r="D968" s="19" t="s">
        <v>15779</v>
      </c>
    </row>
    <row r="969" spans="1:4" x14ac:dyDescent="0.25">
      <c r="A969" s="20" t="s">
        <v>15769</v>
      </c>
      <c r="D969" s="20" t="s">
        <v>15769</v>
      </c>
    </row>
    <row r="970" spans="1:4" x14ac:dyDescent="0.25">
      <c r="A970" s="21" t="s">
        <v>46</v>
      </c>
      <c r="D970" s="21" t="s">
        <v>46</v>
      </c>
    </row>
    <row r="971" spans="1:4" x14ac:dyDescent="0.25">
      <c r="A971" s="22" t="s">
        <v>28</v>
      </c>
      <c r="D971" s="22" t="s">
        <v>28</v>
      </c>
    </row>
    <row r="972" spans="1:4" x14ac:dyDescent="0.25">
      <c r="A972" s="23" t="s">
        <v>32</v>
      </c>
      <c r="D972" s="23" t="s">
        <v>32</v>
      </c>
    </row>
    <row r="973" spans="1:4" x14ac:dyDescent="0.25">
      <c r="A973" s="24" t="s">
        <v>28</v>
      </c>
      <c r="D973" s="24" t="s">
        <v>28</v>
      </c>
    </row>
    <row r="974" spans="1:4" x14ac:dyDescent="0.25">
      <c r="A974" s="25" t="s">
        <v>48</v>
      </c>
      <c r="D974" s="25" t="s">
        <v>48</v>
      </c>
    </row>
    <row r="975" spans="1:4" x14ac:dyDescent="0.25">
      <c r="A975" s="26" t="s">
        <v>28</v>
      </c>
      <c r="D975" s="26" t="s">
        <v>28</v>
      </c>
    </row>
    <row r="976" spans="1:4" x14ac:dyDescent="0.25">
      <c r="A976" s="27" t="s">
        <v>35</v>
      </c>
      <c r="D976" s="27" t="s">
        <v>35</v>
      </c>
    </row>
    <row r="977" spans="1:4" x14ac:dyDescent="0.25">
      <c r="A977" s="28" t="s">
        <v>28</v>
      </c>
      <c r="D977" s="28" t="s">
        <v>28</v>
      </c>
    </row>
    <row r="978" spans="1:4" x14ac:dyDescent="0.25">
      <c r="A978" s="29">
        <v>0</v>
      </c>
      <c r="D978" s="29">
        <v>0</v>
      </c>
    </row>
    <row r="979" spans="1:4" x14ac:dyDescent="0.25">
      <c r="A979" s="30">
        <v>0.9</v>
      </c>
      <c r="D979" s="30">
        <v>0.9</v>
      </c>
    </row>
    <row r="980" spans="1:4" x14ac:dyDescent="0.25">
      <c r="A980" s="19" t="s">
        <v>15782</v>
      </c>
      <c r="D980" s="19" t="s">
        <v>15782</v>
      </c>
    </row>
    <row r="981" spans="1:4" x14ac:dyDescent="0.25">
      <c r="A981" s="20" t="s">
        <v>15769</v>
      </c>
      <c r="D981" s="20" t="s">
        <v>15769</v>
      </c>
    </row>
    <row r="982" spans="1:4" x14ac:dyDescent="0.25">
      <c r="A982" s="21" t="s">
        <v>46</v>
      </c>
      <c r="D982" s="21" t="s">
        <v>46</v>
      </c>
    </row>
    <row r="983" spans="1:4" x14ac:dyDescent="0.25">
      <c r="A983" s="22" t="s">
        <v>28</v>
      </c>
      <c r="D983" s="22" t="s">
        <v>28</v>
      </c>
    </row>
    <row r="984" spans="1:4" x14ac:dyDescent="0.25">
      <c r="A984" s="23" t="s">
        <v>45</v>
      </c>
      <c r="D984" s="23" t="s">
        <v>45</v>
      </c>
    </row>
    <row r="985" spans="1:4" x14ac:dyDescent="0.25">
      <c r="A985" s="24" t="s">
        <v>28</v>
      </c>
      <c r="D985" s="24" t="s">
        <v>28</v>
      </c>
    </row>
    <row r="986" spans="1:4" x14ac:dyDescent="0.25">
      <c r="A986" s="25" t="s">
        <v>7327</v>
      </c>
      <c r="D986" s="25" t="s">
        <v>7327</v>
      </c>
    </row>
    <row r="987" spans="1:4" x14ac:dyDescent="0.25">
      <c r="A987" s="26" t="s">
        <v>7327</v>
      </c>
      <c r="D987" s="26" t="s">
        <v>7327</v>
      </c>
    </row>
    <row r="988" spans="1:4" x14ac:dyDescent="0.25">
      <c r="A988" s="27" t="s">
        <v>7327</v>
      </c>
      <c r="D988" s="27" t="s">
        <v>7327</v>
      </c>
    </row>
    <row r="989" spans="1:4" x14ac:dyDescent="0.25">
      <c r="A989" s="28" t="s">
        <v>7327</v>
      </c>
      <c r="D989" s="28" t="s">
        <v>7327</v>
      </c>
    </row>
    <row r="990" spans="1:4" x14ac:dyDescent="0.25">
      <c r="A990" s="29">
        <v>0.16918020000000003</v>
      </c>
      <c r="D990" s="29">
        <v>0.1691802</v>
      </c>
    </row>
    <row r="991" spans="1:4" x14ac:dyDescent="0.25">
      <c r="A991" s="30">
        <v>1</v>
      </c>
      <c r="D991" s="30">
        <v>1</v>
      </c>
    </row>
    <row r="992" spans="1:4" x14ac:dyDescent="0.25">
      <c r="A992" s="19" t="s">
        <v>15773</v>
      </c>
      <c r="D992" s="19" t="s">
        <v>15773</v>
      </c>
    </row>
    <row r="993" spans="1:4" x14ac:dyDescent="0.25">
      <c r="A993" s="20" t="s">
        <v>15769</v>
      </c>
      <c r="D993" s="20" t="s">
        <v>15769</v>
      </c>
    </row>
    <row r="994" spans="1:4" x14ac:dyDescent="0.25">
      <c r="A994" s="21" t="s">
        <v>30</v>
      </c>
      <c r="D994" s="21" t="s">
        <v>30</v>
      </c>
    </row>
    <row r="995" spans="1:4" x14ac:dyDescent="0.25">
      <c r="A995" s="22" t="s">
        <v>28</v>
      </c>
      <c r="D995" s="22" t="s">
        <v>28</v>
      </c>
    </row>
    <row r="996" spans="1:4" x14ac:dyDescent="0.25">
      <c r="A996" s="23" t="s">
        <v>41</v>
      </c>
      <c r="D996" s="23" t="s">
        <v>41</v>
      </c>
    </row>
    <row r="997" spans="1:4" x14ac:dyDescent="0.25">
      <c r="A997" s="24" t="s">
        <v>28</v>
      </c>
      <c r="D997" s="24" t="s">
        <v>28</v>
      </c>
    </row>
    <row r="998" spans="1:4" x14ac:dyDescent="0.25">
      <c r="A998" s="25" t="s">
        <v>43</v>
      </c>
      <c r="D998" s="25" t="s">
        <v>43</v>
      </c>
    </row>
    <row r="999" spans="1:4" x14ac:dyDescent="0.25">
      <c r="A999" s="26" t="s">
        <v>28</v>
      </c>
      <c r="D999" s="26" t="s">
        <v>28</v>
      </c>
    </row>
    <row r="1000" spans="1:4" x14ac:dyDescent="0.25">
      <c r="A1000" s="27" t="s">
        <v>35</v>
      </c>
      <c r="D1000" s="27" t="s">
        <v>35</v>
      </c>
    </row>
    <row r="1001" spans="1:4" x14ac:dyDescent="0.25">
      <c r="A1001" s="28" t="s">
        <v>28</v>
      </c>
      <c r="D1001" s="28" t="s">
        <v>28</v>
      </c>
    </row>
    <row r="1002" spans="1:4" x14ac:dyDescent="0.25">
      <c r="A1002" s="29">
        <v>0</v>
      </c>
      <c r="D1002" s="29">
        <v>0</v>
      </c>
    </row>
    <row r="1003" spans="1:4" x14ac:dyDescent="0.25">
      <c r="A1003" s="30">
        <v>0.1</v>
      </c>
      <c r="D1003" s="30">
        <v>0.1</v>
      </c>
    </row>
    <row r="1004" spans="1:4" x14ac:dyDescent="0.25">
      <c r="A1004" s="19" t="s">
        <v>15784</v>
      </c>
      <c r="D1004" s="19" t="s">
        <v>15784</v>
      </c>
    </row>
    <row r="1005" spans="1:4" x14ac:dyDescent="0.25">
      <c r="A1005" s="20" t="s">
        <v>15769</v>
      </c>
      <c r="D1005" s="20" t="s">
        <v>15769</v>
      </c>
    </row>
    <row r="1006" spans="1:4" x14ac:dyDescent="0.25">
      <c r="A1006" s="21" t="s">
        <v>83</v>
      </c>
      <c r="D1006" s="21" t="s">
        <v>83</v>
      </c>
    </row>
    <row r="1007" spans="1:4" x14ac:dyDescent="0.25">
      <c r="A1007" s="22" t="s">
        <v>28</v>
      </c>
      <c r="D1007" s="22" t="s">
        <v>28</v>
      </c>
    </row>
    <row r="1008" spans="1:4" x14ac:dyDescent="0.25">
      <c r="A1008" s="23" t="s">
        <v>45</v>
      </c>
      <c r="D1008" s="23" t="s">
        <v>45</v>
      </c>
    </row>
    <row r="1009" spans="1:4" x14ac:dyDescent="0.25">
      <c r="A1009" s="24" t="s">
        <v>28</v>
      </c>
      <c r="D1009" s="24" t="s">
        <v>28</v>
      </c>
    </row>
    <row r="1010" spans="1:4" x14ac:dyDescent="0.25">
      <c r="A1010" s="25" t="s">
        <v>7327</v>
      </c>
      <c r="D1010" s="25" t="s">
        <v>7327</v>
      </c>
    </row>
    <row r="1011" spans="1:4" x14ac:dyDescent="0.25">
      <c r="A1011" s="26" t="s">
        <v>7327</v>
      </c>
      <c r="D1011" s="26" t="s">
        <v>7327</v>
      </c>
    </row>
    <row r="1012" spans="1:4" x14ac:dyDescent="0.25">
      <c r="A1012" s="27" t="s">
        <v>7327</v>
      </c>
      <c r="D1012" s="27" t="s">
        <v>7327</v>
      </c>
    </row>
    <row r="1013" spans="1:4" x14ac:dyDescent="0.25">
      <c r="A1013" s="28" t="s">
        <v>7327</v>
      </c>
      <c r="D1013" s="28" t="s">
        <v>7327</v>
      </c>
    </row>
    <row r="1014" spans="1:4" x14ac:dyDescent="0.25">
      <c r="A1014" s="29">
        <v>0.16747100000000001</v>
      </c>
      <c r="D1014" s="29">
        <v>0.16747100000000001</v>
      </c>
    </row>
    <row r="1015" spans="1:4" x14ac:dyDescent="0.25">
      <c r="A1015" s="30">
        <v>1</v>
      </c>
      <c r="D1015" s="30">
        <v>1</v>
      </c>
    </row>
    <row r="1016" spans="1:4" x14ac:dyDescent="0.25">
      <c r="A1016" s="19" t="s">
        <v>15775</v>
      </c>
      <c r="D1016" s="19" t="s">
        <v>15775</v>
      </c>
    </row>
    <row r="1017" spans="1:4" x14ac:dyDescent="0.25">
      <c r="A1017" s="20" t="s">
        <v>15769</v>
      </c>
      <c r="D1017" s="20" t="s">
        <v>15769</v>
      </c>
    </row>
    <row r="1018" spans="1:4" x14ac:dyDescent="0.25">
      <c r="A1018" s="21" t="s">
        <v>92</v>
      </c>
      <c r="D1018" s="21" t="s">
        <v>92</v>
      </c>
    </row>
    <row r="1019" spans="1:4" x14ac:dyDescent="0.25">
      <c r="A1019" s="22" t="s">
        <v>28</v>
      </c>
      <c r="D1019" s="22" t="s">
        <v>28</v>
      </c>
    </row>
    <row r="1020" spans="1:4" x14ac:dyDescent="0.25">
      <c r="A1020" s="23" t="s">
        <v>37</v>
      </c>
      <c r="D1020" s="23" t="s">
        <v>37</v>
      </c>
    </row>
    <row r="1021" spans="1:4" x14ac:dyDescent="0.25">
      <c r="A1021" s="24" t="s">
        <v>28</v>
      </c>
      <c r="D1021" s="24" t="s">
        <v>28</v>
      </c>
    </row>
    <row r="1022" spans="1:4" x14ac:dyDescent="0.25">
      <c r="A1022" s="25" t="s">
        <v>39</v>
      </c>
      <c r="D1022" s="25" t="s">
        <v>39</v>
      </c>
    </row>
    <row r="1023" spans="1:4" x14ac:dyDescent="0.25">
      <c r="A1023" s="26" t="s">
        <v>28</v>
      </c>
      <c r="D1023" s="26" t="s">
        <v>28</v>
      </c>
    </row>
    <row r="1024" spans="1:4" x14ac:dyDescent="0.25">
      <c r="A1024" s="27" t="s">
        <v>35</v>
      </c>
      <c r="D1024" s="27" t="s">
        <v>35</v>
      </c>
    </row>
    <row r="1025" spans="1:4" x14ac:dyDescent="0.25">
      <c r="A1025" s="28" t="s">
        <v>28</v>
      </c>
      <c r="D1025" s="28" t="s">
        <v>28</v>
      </c>
    </row>
    <row r="1026" spans="1:4" x14ac:dyDescent="0.25">
      <c r="A1026" s="29">
        <v>0</v>
      </c>
      <c r="D1026" s="29">
        <v>0</v>
      </c>
    </row>
    <row r="1027" spans="1:4" x14ac:dyDescent="0.25">
      <c r="A1027" s="30">
        <v>-0.1</v>
      </c>
      <c r="D1027" s="30">
        <v>-0.1</v>
      </c>
    </row>
    <row r="1028" spans="1:4" x14ac:dyDescent="0.25">
      <c r="A1028" s="19" t="s">
        <v>15771</v>
      </c>
      <c r="D1028" s="19" t="s">
        <v>15771</v>
      </c>
    </row>
    <row r="1029" spans="1:4" x14ac:dyDescent="0.25">
      <c r="A1029" s="20" t="s">
        <v>15769</v>
      </c>
      <c r="D1029" s="20" t="s">
        <v>15769</v>
      </c>
    </row>
    <row r="1030" spans="1:4" x14ac:dyDescent="0.25">
      <c r="A1030" s="21" t="s">
        <v>46</v>
      </c>
      <c r="D1030" s="21" t="s">
        <v>46</v>
      </c>
    </row>
    <row r="1031" spans="1:4" x14ac:dyDescent="0.25">
      <c r="A1031" s="22" t="s">
        <v>28</v>
      </c>
      <c r="D1031" s="22" t="s">
        <v>28</v>
      </c>
    </row>
    <row r="1032" spans="1:4" x14ac:dyDescent="0.25">
      <c r="A1032" s="23" t="s">
        <v>37</v>
      </c>
      <c r="D1032" s="23" t="s">
        <v>37</v>
      </c>
    </row>
    <row r="1033" spans="1:4" x14ac:dyDescent="0.25">
      <c r="A1033" s="24" t="s">
        <v>28</v>
      </c>
      <c r="D1033" s="24" t="s">
        <v>28</v>
      </c>
    </row>
    <row r="1034" spans="1:4" x14ac:dyDescent="0.25">
      <c r="A1034" s="25" t="s">
        <v>39</v>
      </c>
      <c r="D1034" s="25" t="s">
        <v>39</v>
      </c>
    </row>
    <row r="1035" spans="1:4" x14ac:dyDescent="0.25">
      <c r="A1035" s="26" t="s">
        <v>28</v>
      </c>
      <c r="D1035" s="26" t="s">
        <v>28</v>
      </c>
    </row>
    <row r="1036" spans="1:4" x14ac:dyDescent="0.25">
      <c r="A1036" s="27" t="s">
        <v>35</v>
      </c>
      <c r="D1036" s="27" t="s">
        <v>35</v>
      </c>
    </row>
    <row r="1037" spans="1:4" x14ac:dyDescent="0.25">
      <c r="A1037" s="28" t="s">
        <v>28</v>
      </c>
      <c r="D1037" s="28" t="s">
        <v>28</v>
      </c>
    </row>
    <row r="1038" spans="1:4" x14ac:dyDescent="0.25">
      <c r="A1038" s="29">
        <v>0</v>
      </c>
      <c r="D1038" s="29">
        <v>0</v>
      </c>
    </row>
    <row r="1039" spans="1:4" x14ac:dyDescent="0.25">
      <c r="A1039" s="30">
        <v>-0.1</v>
      </c>
      <c r="D1039" s="30">
        <v>-0.1</v>
      </c>
    </row>
    <row r="1040" spans="1:4" x14ac:dyDescent="0.25">
      <c r="A1040" s="19" t="s">
        <v>15777</v>
      </c>
      <c r="D1040" s="19" t="s">
        <v>15777</v>
      </c>
    </row>
    <row r="1041" spans="1:4" x14ac:dyDescent="0.25">
      <c r="A1041" s="20" t="s">
        <v>15769</v>
      </c>
      <c r="D1041" s="20" t="s">
        <v>15769</v>
      </c>
    </row>
    <row r="1042" spans="1:4" x14ac:dyDescent="0.25">
      <c r="A1042" s="21" t="s">
        <v>92</v>
      </c>
      <c r="D1042" s="21" t="s">
        <v>92</v>
      </c>
    </row>
    <row r="1043" spans="1:4" x14ac:dyDescent="0.25">
      <c r="A1043" s="22" t="s">
        <v>28</v>
      </c>
      <c r="D1043" s="22" t="s">
        <v>28</v>
      </c>
    </row>
    <row r="1044" spans="1:4" x14ac:dyDescent="0.25">
      <c r="A1044" s="23" t="s">
        <v>32</v>
      </c>
      <c r="D1044" s="23" t="s">
        <v>32</v>
      </c>
    </row>
    <row r="1045" spans="1:4" x14ac:dyDescent="0.25">
      <c r="A1045" s="24" t="s">
        <v>28</v>
      </c>
      <c r="D1045" s="24" t="s">
        <v>28</v>
      </c>
    </row>
    <row r="1046" spans="1:4" x14ac:dyDescent="0.25">
      <c r="A1046" s="25" t="s">
        <v>34</v>
      </c>
      <c r="D1046" s="25" t="s">
        <v>34</v>
      </c>
    </row>
    <row r="1047" spans="1:4" x14ac:dyDescent="0.25">
      <c r="A1047" s="26" t="s">
        <v>28</v>
      </c>
      <c r="D1047" s="26" t="s">
        <v>28</v>
      </c>
    </row>
    <row r="1048" spans="1:4" x14ac:dyDescent="0.25">
      <c r="A1048" s="27" t="s">
        <v>35</v>
      </c>
      <c r="D1048" s="27" t="s">
        <v>35</v>
      </c>
    </row>
    <row r="1049" spans="1:4" x14ac:dyDescent="0.25">
      <c r="A1049" s="28" t="s">
        <v>28</v>
      </c>
      <c r="D1049" s="28" t="s">
        <v>28</v>
      </c>
    </row>
    <row r="1050" spans="1:4" x14ac:dyDescent="0.25">
      <c r="A1050" s="29">
        <v>0</v>
      </c>
      <c r="D1050" s="29">
        <v>0</v>
      </c>
    </row>
    <row r="1051" spans="1:4" x14ac:dyDescent="0.25">
      <c r="A1051" s="30">
        <v>0.9</v>
      </c>
      <c r="D1051" s="30">
        <v>0.9</v>
      </c>
    </row>
    <row r="1052" spans="1:4" x14ac:dyDescent="0.25">
      <c r="A1052" s="19" t="s">
        <v>15780</v>
      </c>
      <c r="D1052" s="19" t="s">
        <v>15780</v>
      </c>
    </row>
    <row r="1053" spans="1:4" x14ac:dyDescent="0.25">
      <c r="A1053" s="20" t="s">
        <v>15769</v>
      </c>
      <c r="D1053" s="20" t="s">
        <v>15769</v>
      </c>
    </row>
    <row r="1054" spans="1:4" x14ac:dyDescent="0.25">
      <c r="A1054" s="21" t="s">
        <v>30</v>
      </c>
      <c r="D1054" s="21" t="s">
        <v>30</v>
      </c>
    </row>
    <row r="1055" spans="1:4" x14ac:dyDescent="0.25">
      <c r="A1055" s="22" t="s">
        <v>28</v>
      </c>
      <c r="D1055" s="22" t="s">
        <v>28</v>
      </c>
    </row>
    <row r="1056" spans="1:4" x14ac:dyDescent="0.25">
      <c r="A1056" s="23" t="s">
        <v>37</v>
      </c>
      <c r="D1056" s="23" t="s">
        <v>37</v>
      </c>
    </row>
    <row r="1057" spans="1:4" x14ac:dyDescent="0.25">
      <c r="A1057" s="24" t="s">
        <v>28</v>
      </c>
      <c r="D1057" s="24" t="s">
        <v>28</v>
      </c>
    </row>
    <row r="1058" spans="1:4" x14ac:dyDescent="0.25">
      <c r="A1058" s="25" t="s">
        <v>39</v>
      </c>
      <c r="D1058" s="25" t="s">
        <v>39</v>
      </c>
    </row>
    <row r="1059" spans="1:4" x14ac:dyDescent="0.25">
      <c r="A1059" s="26" t="s">
        <v>28</v>
      </c>
      <c r="D1059" s="26" t="s">
        <v>28</v>
      </c>
    </row>
    <row r="1060" spans="1:4" x14ac:dyDescent="0.25">
      <c r="A1060" s="27" t="s">
        <v>35</v>
      </c>
      <c r="D1060" s="27" t="s">
        <v>35</v>
      </c>
    </row>
    <row r="1061" spans="1:4" x14ac:dyDescent="0.25">
      <c r="A1061" s="28" t="s">
        <v>28</v>
      </c>
      <c r="D1061" s="28" t="s">
        <v>28</v>
      </c>
    </row>
    <row r="1062" spans="1:4" x14ac:dyDescent="0.25">
      <c r="A1062" s="29">
        <v>0</v>
      </c>
      <c r="D1062" s="29">
        <v>0</v>
      </c>
    </row>
    <row r="1063" spans="1:4" x14ac:dyDescent="0.25">
      <c r="A1063" s="30">
        <v>-0.1</v>
      </c>
      <c r="D1063" s="30">
        <v>-0.1</v>
      </c>
    </row>
    <row r="1064" spans="1:4" x14ac:dyDescent="0.25">
      <c r="A1064" s="19" t="s">
        <v>15785</v>
      </c>
      <c r="D1064" s="19" t="s">
        <v>15785</v>
      </c>
    </row>
    <row r="1065" spans="1:4" x14ac:dyDescent="0.25">
      <c r="A1065" s="20" t="s">
        <v>15769</v>
      </c>
      <c r="D1065" s="20" t="s">
        <v>15769</v>
      </c>
    </row>
    <row r="1066" spans="1:4" x14ac:dyDescent="0.25">
      <c r="A1066" s="21" t="s">
        <v>92</v>
      </c>
      <c r="D1066" s="21" t="s">
        <v>92</v>
      </c>
    </row>
    <row r="1067" spans="1:4" x14ac:dyDescent="0.25">
      <c r="A1067" s="22" t="s">
        <v>28</v>
      </c>
      <c r="D1067" s="22" t="s">
        <v>28</v>
      </c>
    </row>
    <row r="1068" spans="1:4" x14ac:dyDescent="0.25">
      <c r="A1068" s="23" t="s">
        <v>45</v>
      </c>
      <c r="D1068" s="23" t="s">
        <v>45</v>
      </c>
    </row>
    <row r="1069" spans="1:4" x14ac:dyDescent="0.25">
      <c r="A1069" s="24" t="s">
        <v>28</v>
      </c>
      <c r="D1069" s="24" t="s">
        <v>28</v>
      </c>
    </row>
    <row r="1070" spans="1:4" x14ac:dyDescent="0.25">
      <c r="A1070" s="25" t="s">
        <v>7327</v>
      </c>
      <c r="D1070" s="25" t="s">
        <v>7327</v>
      </c>
    </row>
    <row r="1071" spans="1:4" x14ac:dyDescent="0.25">
      <c r="A1071" s="26" t="s">
        <v>7327</v>
      </c>
      <c r="D1071" s="26" t="s">
        <v>7327</v>
      </c>
    </row>
    <row r="1072" spans="1:4" x14ac:dyDescent="0.25">
      <c r="A1072" s="27" t="s">
        <v>7327</v>
      </c>
      <c r="D1072" s="27" t="s">
        <v>7327</v>
      </c>
    </row>
    <row r="1073" spans="1:4" x14ac:dyDescent="0.25">
      <c r="A1073" s="28" t="s">
        <v>7327</v>
      </c>
      <c r="D1073" s="28" t="s">
        <v>7327</v>
      </c>
    </row>
    <row r="1074" spans="1:4" x14ac:dyDescent="0.25">
      <c r="A1074" s="29">
        <v>0.16918020000000003</v>
      </c>
      <c r="D1074" s="29">
        <v>0.1691802</v>
      </c>
    </row>
    <row r="1075" spans="1:4" x14ac:dyDescent="0.25">
      <c r="A1075" s="30">
        <v>1</v>
      </c>
      <c r="D1075" s="30">
        <v>1</v>
      </c>
    </row>
    <row r="1076" spans="1:4" x14ac:dyDescent="0.25">
      <c r="A1076" s="19" t="s">
        <v>15781</v>
      </c>
      <c r="D1076" s="19" t="s">
        <v>15781</v>
      </c>
    </row>
    <row r="1077" spans="1:4" x14ac:dyDescent="0.25">
      <c r="A1077" s="20" t="s">
        <v>15769</v>
      </c>
      <c r="D1077" s="20" t="s">
        <v>15769</v>
      </c>
    </row>
    <row r="1078" spans="1:4" x14ac:dyDescent="0.25">
      <c r="A1078" s="21" t="s">
        <v>206</v>
      </c>
      <c r="D1078" s="21" t="s">
        <v>206</v>
      </c>
    </row>
    <row r="1079" spans="1:4" x14ac:dyDescent="0.25">
      <c r="A1079" s="22" t="s">
        <v>28</v>
      </c>
      <c r="D1079" s="22" t="s">
        <v>28</v>
      </c>
    </row>
    <row r="1080" spans="1:4" x14ac:dyDescent="0.25">
      <c r="A1080" s="23" t="s">
        <v>45</v>
      </c>
      <c r="D1080" s="23" t="s">
        <v>45</v>
      </c>
    </row>
    <row r="1081" spans="1:4" x14ac:dyDescent="0.25">
      <c r="A1081" s="24" t="s">
        <v>28</v>
      </c>
      <c r="D1081" s="24" t="s">
        <v>28</v>
      </c>
    </row>
    <row r="1082" spans="1:4" x14ac:dyDescent="0.25">
      <c r="A1082" s="25" t="s">
        <v>7327</v>
      </c>
      <c r="D1082" s="25" t="s">
        <v>7327</v>
      </c>
    </row>
    <row r="1083" spans="1:4" x14ac:dyDescent="0.25">
      <c r="A1083" s="26" t="s">
        <v>7327</v>
      </c>
      <c r="D1083" s="26" t="s">
        <v>7327</v>
      </c>
    </row>
    <row r="1084" spans="1:4" x14ac:dyDescent="0.25">
      <c r="A1084" s="27" t="s">
        <v>7327</v>
      </c>
      <c r="D1084" s="27" t="s">
        <v>7327</v>
      </c>
    </row>
    <row r="1085" spans="1:4" x14ac:dyDescent="0.25">
      <c r="A1085" s="28" t="s">
        <v>7327</v>
      </c>
      <c r="D1085" s="28" t="s">
        <v>7327</v>
      </c>
    </row>
    <row r="1086" spans="1:4" x14ac:dyDescent="0.25">
      <c r="A1086" s="29">
        <v>0.16747100000000001</v>
      </c>
      <c r="D1086" s="29">
        <v>0.16747100000000001</v>
      </c>
    </row>
    <row r="1087" spans="1:4" x14ac:dyDescent="0.25">
      <c r="A1087" s="30">
        <v>1</v>
      </c>
      <c r="D1087" s="30">
        <v>1</v>
      </c>
    </row>
    <row r="1088" spans="1:4" x14ac:dyDescent="0.25">
      <c r="A1088" s="19" t="s">
        <v>15770</v>
      </c>
      <c r="D1088" s="19" t="s">
        <v>15770</v>
      </c>
    </row>
    <row r="1089" spans="1:4" x14ac:dyDescent="0.25">
      <c r="A1089" s="20" t="s">
        <v>15769</v>
      </c>
      <c r="D1089" s="20" t="s">
        <v>15769</v>
      </c>
    </row>
    <row r="1090" spans="1:4" x14ac:dyDescent="0.25">
      <c r="A1090" s="21" t="s">
        <v>206</v>
      </c>
      <c r="D1090" s="21" t="s">
        <v>206</v>
      </c>
    </row>
    <row r="1091" spans="1:4" x14ac:dyDescent="0.25">
      <c r="A1091" s="22" t="s">
        <v>28</v>
      </c>
      <c r="D1091" s="22" t="s">
        <v>28</v>
      </c>
    </row>
    <row r="1092" spans="1:4" x14ac:dyDescent="0.25">
      <c r="A1092" s="23" t="s">
        <v>32</v>
      </c>
      <c r="D1092" s="23" t="s">
        <v>32</v>
      </c>
    </row>
    <row r="1093" spans="1:4" x14ac:dyDescent="0.25">
      <c r="A1093" s="24" t="s">
        <v>28</v>
      </c>
      <c r="D1093" s="24" t="s">
        <v>28</v>
      </c>
    </row>
    <row r="1094" spans="1:4" x14ac:dyDescent="0.25">
      <c r="A1094" s="25" t="s">
        <v>34</v>
      </c>
      <c r="D1094" s="25" t="s">
        <v>34</v>
      </c>
    </row>
    <row r="1095" spans="1:4" x14ac:dyDescent="0.25">
      <c r="A1095" s="26" t="s">
        <v>28</v>
      </c>
      <c r="D1095" s="26" t="s">
        <v>28</v>
      </c>
    </row>
    <row r="1096" spans="1:4" x14ac:dyDescent="0.25">
      <c r="A1096" s="27" t="s">
        <v>35</v>
      </c>
      <c r="D1096" s="27" t="s">
        <v>35</v>
      </c>
    </row>
    <row r="1097" spans="1:4" x14ac:dyDescent="0.25">
      <c r="A1097" s="28" t="s">
        <v>28</v>
      </c>
      <c r="D1097" s="28" t="s">
        <v>28</v>
      </c>
    </row>
    <row r="1098" spans="1:4" x14ac:dyDescent="0.25">
      <c r="A1098" s="29">
        <v>0</v>
      </c>
      <c r="D1098" s="29">
        <v>0</v>
      </c>
    </row>
    <row r="1099" spans="1:4" x14ac:dyDescent="0.25">
      <c r="A1099" s="30">
        <v>1</v>
      </c>
      <c r="D1099" s="30">
        <v>1</v>
      </c>
    </row>
    <row r="1100" spans="1:4" x14ac:dyDescent="0.25">
      <c r="A1100" s="19" t="s">
        <v>15776</v>
      </c>
      <c r="D1100" s="19" t="s">
        <v>15776</v>
      </c>
    </row>
    <row r="1101" spans="1:4" x14ac:dyDescent="0.25">
      <c r="A1101" s="20" t="s">
        <v>15769</v>
      </c>
      <c r="D1101" s="20" t="s">
        <v>15769</v>
      </c>
    </row>
    <row r="1102" spans="1:4" x14ac:dyDescent="0.25">
      <c r="A1102" s="21" t="s">
        <v>92</v>
      </c>
      <c r="D1102" s="21" t="s">
        <v>92</v>
      </c>
    </row>
    <row r="1103" spans="1:4" x14ac:dyDescent="0.25">
      <c r="A1103" s="22" t="s">
        <v>28</v>
      </c>
      <c r="D1103" s="22" t="s">
        <v>28</v>
      </c>
    </row>
    <row r="1104" spans="1:4" x14ac:dyDescent="0.25">
      <c r="A1104" s="23" t="s">
        <v>41</v>
      </c>
      <c r="D1104" s="23" t="s">
        <v>41</v>
      </c>
    </row>
    <row r="1105" spans="1:4" x14ac:dyDescent="0.25">
      <c r="A1105" s="24" t="s">
        <v>28</v>
      </c>
      <c r="D1105" s="24" t="s">
        <v>28</v>
      </c>
    </row>
    <row r="1106" spans="1:4" x14ac:dyDescent="0.25">
      <c r="A1106" s="25" t="s">
        <v>43</v>
      </c>
      <c r="D1106" s="25" t="s">
        <v>43</v>
      </c>
    </row>
    <row r="1107" spans="1:4" x14ac:dyDescent="0.25">
      <c r="A1107" s="26" t="s">
        <v>28</v>
      </c>
      <c r="D1107" s="26" t="s">
        <v>28</v>
      </c>
    </row>
    <row r="1108" spans="1:4" x14ac:dyDescent="0.25">
      <c r="A1108" s="27" t="s">
        <v>35</v>
      </c>
      <c r="D1108" s="27" t="s">
        <v>35</v>
      </c>
    </row>
    <row r="1109" spans="1:4" x14ac:dyDescent="0.25">
      <c r="A1109" s="28" t="s">
        <v>28</v>
      </c>
      <c r="D1109" s="28" t="s">
        <v>28</v>
      </c>
    </row>
    <row r="1110" spans="1:4" x14ac:dyDescent="0.25">
      <c r="A1110" s="29">
        <v>0</v>
      </c>
      <c r="D1110" s="29">
        <v>0</v>
      </c>
    </row>
    <row r="1111" spans="1:4" x14ac:dyDescent="0.25">
      <c r="A1111" s="30">
        <v>0.1</v>
      </c>
      <c r="D1111" s="30">
        <v>0.1</v>
      </c>
    </row>
    <row r="1112" spans="1:4" x14ac:dyDescent="0.25">
      <c r="A1112" s="19" t="s">
        <v>15774</v>
      </c>
      <c r="D1112" s="19" t="s">
        <v>15774</v>
      </c>
    </row>
    <row r="1113" spans="1:4" x14ac:dyDescent="0.25">
      <c r="A1113" s="20" t="s">
        <v>15769</v>
      </c>
      <c r="D1113" s="20" t="s">
        <v>15769</v>
      </c>
    </row>
    <row r="1114" spans="1:4" x14ac:dyDescent="0.25">
      <c r="A1114" s="21" t="s">
        <v>83</v>
      </c>
      <c r="D1114" s="21" t="s">
        <v>83</v>
      </c>
    </row>
    <row r="1115" spans="1:4" x14ac:dyDescent="0.25">
      <c r="A1115" s="22" t="s">
        <v>28</v>
      </c>
      <c r="D1115" s="22" t="s">
        <v>28</v>
      </c>
    </row>
    <row r="1116" spans="1:4" x14ac:dyDescent="0.25">
      <c r="A1116" s="23" t="s">
        <v>32</v>
      </c>
      <c r="D1116" s="23" t="s">
        <v>32</v>
      </c>
    </row>
    <row r="1117" spans="1:4" x14ac:dyDescent="0.25">
      <c r="A1117" s="24" t="s">
        <v>28</v>
      </c>
      <c r="D1117" s="24" t="s">
        <v>28</v>
      </c>
    </row>
    <row r="1118" spans="1:4" x14ac:dyDescent="0.25">
      <c r="A1118" s="25" t="s">
        <v>48</v>
      </c>
      <c r="D1118" s="25" t="s">
        <v>48</v>
      </c>
    </row>
    <row r="1119" spans="1:4" x14ac:dyDescent="0.25">
      <c r="A1119" s="26" t="s">
        <v>28</v>
      </c>
      <c r="D1119" s="26" t="s">
        <v>28</v>
      </c>
    </row>
    <row r="1120" spans="1:4" x14ac:dyDescent="0.25">
      <c r="A1120" s="27" t="s">
        <v>35</v>
      </c>
      <c r="D1120" s="27" t="s">
        <v>35</v>
      </c>
    </row>
    <row r="1121" spans="1:4" x14ac:dyDescent="0.25">
      <c r="A1121" s="28" t="s">
        <v>28</v>
      </c>
      <c r="D1121" s="28" t="s">
        <v>28</v>
      </c>
    </row>
    <row r="1122" spans="1:4" x14ac:dyDescent="0.25">
      <c r="A1122" s="29">
        <v>0</v>
      </c>
      <c r="D1122" s="29">
        <v>0</v>
      </c>
    </row>
    <row r="1123" spans="1:4" x14ac:dyDescent="0.25">
      <c r="A1123" s="30">
        <v>1</v>
      </c>
      <c r="D1123" s="30">
        <v>1</v>
      </c>
    </row>
    <row r="1124" spans="1:4" x14ac:dyDescent="0.25">
      <c r="A1124" s="19" t="s">
        <v>15778</v>
      </c>
      <c r="D1124" s="19" t="s">
        <v>15778</v>
      </c>
    </row>
    <row r="1125" spans="1:4" x14ac:dyDescent="0.25">
      <c r="A1125" s="20" t="s">
        <v>15769</v>
      </c>
      <c r="D1125" s="20" t="s">
        <v>15769</v>
      </c>
    </row>
    <row r="1126" spans="1:4" x14ac:dyDescent="0.25">
      <c r="A1126" s="21" t="s">
        <v>46</v>
      </c>
      <c r="D1126" s="21" t="s">
        <v>46</v>
      </c>
    </row>
    <row r="1127" spans="1:4" x14ac:dyDescent="0.25">
      <c r="A1127" s="22" t="s">
        <v>28</v>
      </c>
      <c r="D1127" s="22" t="s">
        <v>28</v>
      </c>
    </row>
    <row r="1128" spans="1:4" x14ac:dyDescent="0.25">
      <c r="A1128" s="23" t="s">
        <v>41</v>
      </c>
      <c r="D1128" s="23" t="s">
        <v>41</v>
      </c>
    </row>
    <row r="1129" spans="1:4" x14ac:dyDescent="0.25">
      <c r="A1129" s="24" t="s">
        <v>28</v>
      </c>
      <c r="D1129" s="24" t="s">
        <v>28</v>
      </c>
    </row>
    <row r="1130" spans="1:4" x14ac:dyDescent="0.25">
      <c r="A1130" s="25" t="s">
        <v>43</v>
      </c>
      <c r="D1130" s="25" t="s">
        <v>43</v>
      </c>
    </row>
    <row r="1131" spans="1:4" x14ac:dyDescent="0.25">
      <c r="A1131" s="26" t="s">
        <v>28</v>
      </c>
      <c r="D1131" s="26" t="s">
        <v>28</v>
      </c>
    </row>
    <row r="1132" spans="1:4" x14ac:dyDescent="0.25">
      <c r="A1132" s="27" t="s">
        <v>35</v>
      </c>
      <c r="D1132" s="27" t="s">
        <v>35</v>
      </c>
    </row>
    <row r="1133" spans="1:4" x14ac:dyDescent="0.25">
      <c r="A1133" s="28" t="s">
        <v>28</v>
      </c>
      <c r="D1133" s="28" t="s">
        <v>28</v>
      </c>
    </row>
    <row r="1134" spans="1:4" x14ac:dyDescent="0.25">
      <c r="A1134" s="29">
        <v>0</v>
      </c>
      <c r="D1134" s="29">
        <v>0</v>
      </c>
    </row>
    <row r="1135" spans="1:4" x14ac:dyDescent="0.25">
      <c r="A1135" s="30">
        <v>0.1</v>
      </c>
      <c r="D1135" s="30">
        <v>0.1</v>
      </c>
    </row>
    <row r="1136" spans="1:4" x14ac:dyDescent="0.25">
      <c r="A1136" s="19" t="s">
        <v>15783</v>
      </c>
      <c r="D1136" s="19" t="s">
        <v>15783</v>
      </c>
    </row>
    <row r="1137" spans="1:4" x14ac:dyDescent="0.25">
      <c r="A1137" s="20" t="s">
        <v>15769</v>
      </c>
      <c r="D1137" s="20" t="s">
        <v>15769</v>
      </c>
    </row>
    <row r="1138" spans="1:4" x14ac:dyDescent="0.25">
      <c r="A1138" s="21" t="s">
        <v>30</v>
      </c>
      <c r="D1138" s="21" t="s">
        <v>30</v>
      </c>
    </row>
    <row r="1139" spans="1:4" x14ac:dyDescent="0.25">
      <c r="A1139" s="22" t="s">
        <v>28</v>
      </c>
      <c r="D1139" s="22" t="s">
        <v>28</v>
      </c>
    </row>
    <row r="1140" spans="1:4" x14ac:dyDescent="0.25">
      <c r="A1140" s="23" t="s">
        <v>45</v>
      </c>
      <c r="D1140" s="23" t="s">
        <v>45</v>
      </c>
    </row>
    <row r="1141" spans="1:4" x14ac:dyDescent="0.25">
      <c r="A1141" s="24" t="s">
        <v>28</v>
      </c>
      <c r="D1141" s="24" t="s">
        <v>28</v>
      </c>
    </row>
    <row r="1142" spans="1:4" x14ac:dyDescent="0.25">
      <c r="A1142" s="25" t="s">
        <v>7327</v>
      </c>
      <c r="D1142" s="25" t="s">
        <v>7327</v>
      </c>
    </row>
    <row r="1143" spans="1:4" x14ac:dyDescent="0.25">
      <c r="A1143" s="26" t="s">
        <v>7327</v>
      </c>
      <c r="D1143" s="26" t="s">
        <v>7327</v>
      </c>
    </row>
    <row r="1144" spans="1:4" x14ac:dyDescent="0.25">
      <c r="A1144" s="27" t="s">
        <v>7327</v>
      </c>
      <c r="D1144" s="27" t="s">
        <v>7327</v>
      </c>
    </row>
    <row r="1145" spans="1:4" x14ac:dyDescent="0.25">
      <c r="A1145" s="28" t="s">
        <v>7327</v>
      </c>
      <c r="D1145" s="28" t="s">
        <v>7327</v>
      </c>
    </row>
    <row r="1146" spans="1:4" x14ac:dyDescent="0.25">
      <c r="A1146" s="29">
        <v>0.16918020000000003</v>
      </c>
      <c r="D1146" s="29">
        <v>0.1691802</v>
      </c>
    </row>
    <row r="1147" spans="1:4" x14ac:dyDescent="0.25">
      <c r="A1147" s="30">
        <v>1</v>
      </c>
      <c r="D1147" s="30">
        <v>1</v>
      </c>
    </row>
    <row r="1148" spans="1:4" x14ac:dyDescent="0.25">
      <c r="A1148" s="19" t="s">
        <v>15772</v>
      </c>
      <c r="D1148" s="19" t="s">
        <v>15772</v>
      </c>
    </row>
    <row r="1149" spans="1:4" x14ac:dyDescent="0.25">
      <c r="A1149" s="20" t="s">
        <v>15769</v>
      </c>
      <c r="D1149" s="20" t="s">
        <v>15769</v>
      </c>
    </row>
    <row r="1150" spans="1:4" x14ac:dyDescent="0.25">
      <c r="A1150" s="21" t="s">
        <v>30</v>
      </c>
      <c r="D1150" s="21" t="s">
        <v>30</v>
      </c>
    </row>
    <row r="1151" spans="1:4" x14ac:dyDescent="0.25">
      <c r="A1151" s="22" t="s">
        <v>28</v>
      </c>
      <c r="D1151" s="22" t="s">
        <v>28</v>
      </c>
    </row>
    <row r="1152" spans="1:4" x14ac:dyDescent="0.25">
      <c r="A1152" s="23" t="s">
        <v>32</v>
      </c>
      <c r="D1152" s="23" t="s">
        <v>32</v>
      </c>
    </row>
    <row r="1153" spans="1:4" x14ac:dyDescent="0.25">
      <c r="A1153" s="24" t="s">
        <v>28</v>
      </c>
      <c r="D1153" s="24" t="s">
        <v>28</v>
      </c>
    </row>
    <row r="1154" spans="1:4" x14ac:dyDescent="0.25">
      <c r="A1154" s="25" t="s">
        <v>34</v>
      </c>
      <c r="D1154" s="25" t="s">
        <v>34</v>
      </c>
    </row>
    <row r="1155" spans="1:4" x14ac:dyDescent="0.25">
      <c r="A1155" s="26" t="s">
        <v>28</v>
      </c>
      <c r="D1155" s="26" t="s">
        <v>28</v>
      </c>
    </row>
    <row r="1156" spans="1:4" x14ac:dyDescent="0.25">
      <c r="A1156" s="27" t="s">
        <v>35</v>
      </c>
      <c r="D1156" s="27" t="s">
        <v>35</v>
      </c>
    </row>
    <row r="1157" spans="1:4" x14ac:dyDescent="0.25">
      <c r="A1157" s="28" t="s">
        <v>28</v>
      </c>
      <c r="D1157" s="28" t="s">
        <v>28</v>
      </c>
    </row>
    <row r="1158" spans="1:4" x14ac:dyDescent="0.25">
      <c r="A1158" s="29">
        <v>0</v>
      </c>
      <c r="D1158" s="29">
        <v>0</v>
      </c>
    </row>
    <row r="1159" spans="1:4" x14ac:dyDescent="0.25">
      <c r="A1159" s="30">
        <v>0.9</v>
      </c>
      <c r="D1159" s="30">
        <v>0.9</v>
      </c>
    </row>
    <row r="1160" spans="1:4" x14ac:dyDescent="0.25">
      <c r="A1160" s="15" t="s">
        <v>15786</v>
      </c>
      <c r="D1160" s="15" t="s">
        <v>15786</v>
      </c>
    </row>
    <row r="1161" spans="1:4" x14ac:dyDescent="0.25">
      <c r="A1161" s="16" t="s">
        <v>15768</v>
      </c>
      <c r="D1161" s="16" t="s">
        <v>15768</v>
      </c>
    </row>
    <row r="1162" spans="1:4" x14ac:dyDescent="0.25">
      <c r="A1162" s="17" t="s">
        <v>7367</v>
      </c>
      <c r="D1162" s="31">
        <v>45292</v>
      </c>
    </row>
    <row r="1163" spans="1:4" x14ac:dyDescent="0.25">
      <c r="A1163" s="18" t="s">
        <v>7874</v>
      </c>
      <c r="D1163" s="32">
        <v>45473</v>
      </c>
    </row>
    <row r="1164" spans="1:4" x14ac:dyDescent="0.25">
      <c r="A1164" s="19" t="s">
        <v>15801</v>
      </c>
      <c r="D1164" s="19" t="s">
        <v>15801</v>
      </c>
    </row>
    <row r="1165" spans="1:4" x14ac:dyDescent="0.25">
      <c r="A1165" s="20" t="s">
        <v>15786</v>
      </c>
      <c r="D1165" s="20" t="s">
        <v>15786</v>
      </c>
    </row>
    <row r="1166" spans="1:4" x14ac:dyDescent="0.25">
      <c r="A1166" s="21" t="s">
        <v>30</v>
      </c>
      <c r="D1166" s="21" t="s">
        <v>30</v>
      </c>
    </row>
    <row r="1167" spans="1:4" x14ac:dyDescent="0.25">
      <c r="A1167" s="22" t="s">
        <v>28</v>
      </c>
      <c r="D1167" s="22" t="s">
        <v>28</v>
      </c>
    </row>
    <row r="1168" spans="1:4" x14ac:dyDescent="0.25">
      <c r="A1168" s="23" t="s">
        <v>45</v>
      </c>
      <c r="D1168" s="23" t="s">
        <v>45</v>
      </c>
    </row>
    <row r="1169" spans="1:4" x14ac:dyDescent="0.25">
      <c r="A1169" s="24" t="s">
        <v>28</v>
      </c>
      <c r="D1169" s="24" t="s">
        <v>28</v>
      </c>
    </row>
    <row r="1170" spans="1:4" x14ac:dyDescent="0.25">
      <c r="A1170" s="25" t="s">
        <v>7327</v>
      </c>
      <c r="D1170" s="25" t="s">
        <v>7327</v>
      </c>
    </row>
    <row r="1171" spans="1:4" x14ac:dyDescent="0.25">
      <c r="A1171" s="26" t="s">
        <v>7327</v>
      </c>
      <c r="D1171" s="26" t="s">
        <v>7327</v>
      </c>
    </row>
    <row r="1172" spans="1:4" x14ac:dyDescent="0.25">
      <c r="A1172" s="27" t="s">
        <v>7327</v>
      </c>
      <c r="D1172" s="27" t="s">
        <v>7327</v>
      </c>
    </row>
    <row r="1173" spans="1:4" x14ac:dyDescent="0.25">
      <c r="A1173" s="28" t="s">
        <v>7327</v>
      </c>
      <c r="D1173" s="28" t="s">
        <v>7327</v>
      </c>
    </row>
    <row r="1174" spans="1:4" x14ac:dyDescent="0.25">
      <c r="A1174" s="29">
        <v>0.16968110000000003</v>
      </c>
      <c r="D1174" s="29">
        <v>0.1696811</v>
      </c>
    </row>
    <row r="1175" spans="1:4" x14ac:dyDescent="0.25">
      <c r="A1175" s="30">
        <v>1</v>
      </c>
      <c r="D1175" s="30">
        <v>1</v>
      </c>
    </row>
    <row r="1176" spans="1:4" x14ac:dyDescent="0.25">
      <c r="A1176" s="19" t="s">
        <v>15790</v>
      </c>
      <c r="D1176" s="19" t="s">
        <v>15790</v>
      </c>
    </row>
    <row r="1177" spans="1:4" x14ac:dyDescent="0.25">
      <c r="A1177" s="20" t="s">
        <v>15786</v>
      </c>
      <c r="D1177" s="20" t="s">
        <v>15786</v>
      </c>
    </row>
    <row r="1178" spans="1:4" x14ac:dyDescent="0.25">
      <c r="A1178" s="21" t="s">
        <v>206</v>
      </c>
      <c r="D1178" s="21" t="s">
        <v>206</v>
      </c>
    </row>
    <row r="1179" spans="1:4" x14ac:dyDescent="0.25">
      <c r="A1179" s="22" t="s">
        <v>28</v>
      </c>
      <c r="D1179" s="22" t="s">
        <v>28</v>
      </c>
    </row>
    <row r="1180" spans="1:4" x14ac:dyDescent="0.25">
      <c r="A1180" s="23" t="s">
        <v>32</v>
      </c>
      <c r="D1180" s="23" t="s">
        <v>32</v>
      </c>
    </row>
    <row r="1181" spans="1:4" x14ac:dyDescent="0.25">
      <c r="A1181" s="24" t="s">
        <v>28</v>
      </c>
      <c r="D1181" s="24" t="s">
        <v>28</v>
      </c>
    </row>
    <row r="1182" spans="1:4" x14ac:dyDescent="0.25">
      <c r="A1182" s="25" t="s">
        <v>34</v>
      </c>
      <c r="D1182" s="25" t="s">
        <v>34</v>
      </c>
    </row>
    <row r="1183" spans="1:4" x14ac:dyDescent="0.25">
      <c r="A1183" s="26" t="s">
        <v>28</v>
      </c>
      <c r="D1183" s="26" t="s">
        <v>28</v>
      </c>
    </row>
    <row r="1184" spans="1:4" x14ac:dyDescent="0.25">
      <c r="A1184" s="27" t="s">
        <v>35</v>
      </c>
      <c r="D1184" s="27" t="s">
        <v>35</v>
      </c>
    </row>
    <row r="1185" spans="1:4" x14ac:dyDescent="0.25">
      <c r="A1185" s="28" t="s">
        <v>28</v>
      </c>
      <c r="D1185" s="28" t="s">
        <v>28</v>
      </c>
    </row>
    <row r="1186" spans="1:4" x14ac:dyDescent="0.25">
      <c r="A1186" s="29">
        <v>0</v>
      </c>
      <c r="D1186" s="29">
        <v>0</v>
      </c>
    </row>
    <row r="1187" spans="1:4" x14ac:dyDescent="0.25">
      <c r="A1187" s="30">
        <v>1</v>
      </c>
      <c r="D1187" s="30">
        <v>1</v>
      </c>
    </row>
    <row r="1188" spans="1:4" x14ac:dyDescent="0.25">
      <c r="A1188" s="19" t="s">
        <v>15793</v>
      </c>
      <c r="D1188" s="19" t="s">
        <v>15793</v>
      </c>
    </row>
    <row r="1189" spans="1:4" x14ac:dyDescent="0.25">
      <c r="A1189" s="20" t="s">
        <v>15786</v>
      </c>
      <c r="D1189" s="20" t="s">
        <v>15786</v>
      </c>
    </row>
    <row r="1190" spans="1:4" x14ac:dyDescent="0.25">
      <c r="A1190" s="21" t="s">
        <v>30</v>
      </c>
      <c r="D1190" s="21" t="s">
        <v>30</v>
      </c>
    </row>
    <row r="1191" spans="1:4" x14ac:dyDescent="0.25">
      <c r="A1191" s="22" t="s">
        <v>28</v>
      </c>
      <c r="D1191" s="22" t="s">
        <v>28</v>
      </c>
    </row>
    <row r="1192" spans="1:4" x14ac:dyDescent="0.25">
      <c r="A1192" s="23" t="s">
        <v>41</v>
      </c>
      <c r="D1192" s="23" t="s">
        <v>41</v>
      </c>
    </row>
    <row r="1193" spans="1:4" x14ac:dyDescent="0.25">
      <c r="A1193" s="24" t="s">
        <v>28</v>
      </c>
      <c r="D1193" s="24" t="s">
        <v>28</v>
      </c>
    </row>
    <row r="1194" spans="1:4" x14ac:dyDescent="0.25">
      <c r="A1194" s="25" t="s">
        <v>43</v>
      </c>
      <c r="D1194" s="25" t="s">
        <v>43</v>
      </c>
    </row>
    <row r="1195" spans="1:4" x14ac:dyDescent="0.25">
      <c r="A1195" s="26" t="s">
        <v>28</v>
      </c>
      <c r="D1195" s="26" t="s">
        <v>28</v>
      </c>
    </row>
    <row r="1196" spans="1:4" x14ac:dyDescent="0.25">
      <c r="A1196" s="27" t="s">
        <v>35</v>
      </c>
      <c r="D1196" s="27" t="s">
        <v>35</v>
      </c>
    </row>
    <row r="1197" spans="1:4" x14ac:dyDescent="0.25">
      <c r="A1197" s="28" t="s">
        <v>28</v>
      </c>
      <c r="D1197" s="28" t="s">
        <v>28</v>
      </c>
    </row>
    <row r="1198" spans="1:4" x14ac:dyDescent="0.25">
      <c r="A1198" s="29">
        <v>0</v>
      </c>
      <c r="D1198" s="29">
        <v>0</v>
      </c>
    </row>
    <row r="1199" spans="1:4" x14ac:dyDescent="0.25">
      <c r="A1199" s="30">
        <v>0.1</v>
      </c>
      <c r="D1199" s="30">
        <v>0.1</v>
      </c>
    </row>
    <row r="1200" spans="1:4" x14ac:dyDescent="0.25">
      <c r="A1200" s="19" t="s">
        <v>15792</v>
      </c>
      <c r="D1200" s="19" t="s">
        <v>15792</v>
      </c>
    </row>
    <row r="1201" spans="1:4" x14ac:dyDescent="0.25">
      <c r="A1201" s="20" t="s">
        <v>15786</v>
      </c>
      <c r="D1201" s="20" t="s">
        <v>15786</v>
      </c>
    </row>
    <row r="1202" spans="1:4" x14ac:dyDescent="0.25">
      <c r="A1202" s="21" t="s">
        <v>30</v>
      </c>
      <c r="D1202" s="21" t="s">
        <v>30</v>
      </c>
    </row>
    <row r="1203" spans="1:4" x14ac:dyDescent="0.25">
      <c r="A1203" s="22" t="s">
        <v>28</v>
      </c>
      <c r="D1203" s="22" t="s">
        <v>28</v>
      </c>
    </row>
    <row r="1204" spans="1:4" x14ac:dyDescent="0.25">
      <c r="A1204" s="23" t="s">
        <v>32</v>
      </c>
      <c r="D1204" s="23" t="s">
        <v>32</v>
      </c>
    </row>
    <row r="1205" spans="1:4" x14ac:dyDescent="0.25">
      <c r="A1205" s="24" t="s">
        <v>28</v>
      </c>
      <c r="D1205" s="24" t="s">
        <v>28</v>
      </c>
    </row>
    <row r="1206" spans="1:4" x14ac:dyDescent="0.25">
      <c r="A1206" s="25" t="s">
        <v>34</v>
      </c>
      <c r="D1206" s="25" t="s">
        <v>34</v>
      </c>
    </row>
    <row r="1207" spans="1:4" x14ac:dyDescent="0.25">
      <c r="A1207" s="26" t="s">
        <v>28</v>
      </c>
      <c r="D1207" s="26" t="s">
        <v>28</v>
      </c>
    </row>
    <row r="1208" spans="1:4" x14ac:dyDescent="0.25">
      <c r="A1208" s="27" t="s">
        <v>35</v>
      </c>
      <c r="D1208" s="27" t="s">
        <v>35</v>
      </c>
    </row>
    <row r="1209" spans="1:4" x14ac:dyDescent="0.25">
      <c r="A1209" s="28" t="s">
        <v>28</v>
      </c>
      <c r="D1209" s="28" t="s">
        <v>28</v>
      </c>
    </row>
    <row r="1210" spans="1:4" x14ac:dyDescent="0.25">
      <c r="A1210" s="29">
        <v>0</v>
      </c>
      <c r="D1210" s="29">
        <v>0</v>
      </c>
    </row>
    <row r="1211" spans="1:4" x14ac:dyDescent="0.25">
      <c r="A1211" s="30">
        <v>0.9</v>
      </c>
      <c r="D1211" s="30">
        <v>0.9</v>
      </c>
    </row>
    <row r="1212" spans="1:4" x14ac:dyDescent="0.25">
      <c r="A1212" s="19" t="s">
        <v>15787</v>
      </c>
      <c r="D1212" s="19" t="s">
        <v>15787</v>
      </c>
    </row>
    <row r="1213" spans="1:4" x14ac:dyDescent="0.25">
      <c r="A1213" s="20" t="s">
        <v>15786</v>
      </c>
      <c r="D1213" s="20" t="s">
        <v>15786</v>
      </c>
    </row>
    <row r="1214" spans="1:4" x14ac:dyDescent="0.25">
      <c r="A1214" s="21" t="s">
        <v>46</v>
      </c>
      <c r="D1214" s="21" t="s">
        <v>46</v>
      </c>
    </row>
    <row r="1215" spans="1:4" x14ac:dyDescent="0.25">
      <c r="A1215" s="22" t="s">
        <v>28</v>
      </c>
      <c r="D1215" s="22" t="s">
        <v>28</v>
      </c>
    </row>
    <row r="1216" spans="1:4" x14ac:dyDescent="0.25">
      <c r="A1216" s="23" t="s">
        <v>32</v>
      </c>
      <c r="D1216" s="23" t="s">
        <v>32</v>
      </c>
    </row>
    <row r="1217" spans="1:4" x14ac:dyDescent="0.25">
      <c r="A1217" s="24" t="s">
        <v>28</v>
      </c>
      <c r="D1217" s="24" t="s">
        <v>28</v>
      </c>
    </row>
    <row r="1218" spans="1:4" x14ac:dyDescent="0.25">
      <c r="A1218" s="25" t="s">
        <v>48</v>
      </c>
      <c r="D1218" s="25" t="s">
        <v>48</v>
      </c>
    </row>
    <row r="1219" spans="1:4" x14ac:dyDescent="0.25">
      <c r="A1219" s="26" t="s">
        <v>28</v>
      </c>
      <c r="D1219" s="26" t="s">
        <v>28</v>
      </c>
    </row>
    <row r="1220" spans="1:4" x14ac:dyDescent="0.25">
      <c r="A1220" s="27" t="s">
        <v>35</v>
      </c>
      <c r="D1220" s="27" t="s">
        <v>35</v>
      </c>
    </row>
    <row r="1221" spans="1:4" x14ac:dyDescent="0.25">
      <c r="A1221" s="28" t="s">
        <v>28</v>
      </c>
      <c r="D1221" s="28" t="s">
        <v>28</v>
      </c>
    </row>
    <row r="1222" spans="1:4" x14ac:dyDescent="0.25">
      <c r="A1222" s="29">
        <v>0</v>
      </c>
      <c r="D1222" s="29">
        <v>0</v>
      </c>
    </row>
    <row r="1223" spans="1:4" x14ac:dyDescent="0.25">
      <c r="A1223" s="30">
        <v>0.9</v>
      </c>
      <c r="D1223" s="30">
        <v>0.9</v>
      </c>
    </row>
    <row r="1224" spans="1:4" x14ac:dyDescent="0.25">
      <c r="A1224" s="19" t="s">
        <v>15788</v>
      </c>
      <c r="D1224" s="19" t="s">
        <v>15788</v>
      </c>
    </row>
    <row r="1225" spans="1:4" x14ac:dyDescent="0.25">
      <c r="A1225" s="20" t="s">
        <v>15786</v>
      </c>
      <c r="D1225" s="20" t="s">
        <v>15786</v>
      </c>
    </row>
    <row r="1226" spans="1:4" x14ac:dyDescent="0.25">
      <c r="A1226" s="21" t="s">
        <v>92</v>
      </c>
      <c r="D1226" s="21" t="s">
        <v>92</v>
      </c>
    </row>
    <row r="1227" spans="1:4" x14ac:dyDescent="0.25">
      <c r="A1227" s="22" t="s">
        <v>28</v>
      </c>
      <c r="D1227" s="22" t="s">
        <v>28</v>
      </c>
    </row>
    <row r="1228" spans="1:4" x14ac:dyDescent="0.25">
      <c r="A1228" s="23" t="s">
        <v>37</v>
      </c>
      <c r="D1228" s="23" t="s">
        <v>37</v>
      </c>
    </row>
    <row r="1229" spans="1:4" x14ac:dyDescent="0.25">
      <c r="A1229" s="24" t="s">
        <v>28</v>
      </c>
      <c r="D1229" s="24" t="s">
        <v>28</v>
      </c>
    </row>
    <row r="1230" spans="1:4" x14ac:dyDescent="0.25">
      <c r="A1230" s="25" t="s">
        <v>39</v>
      </c>
      <c r="D1230" s="25" t="s">
        <v>39</v>
      </c>
    </row>
    <row r="1231" spans="1:4" x14ac:dyDescent="0.25">
      <c r="A1231" s="26" t="s">
        <v>28</v>
      </c>
      <c r="D1231" s="26" t="s">
        <v>28</v>
      </c>
    </row>
    <row r="1232" spans="1:4" x14ac:dyDescent="0.25">
      <c r="A1232" s="27" t="s">
        <v>35</v>
      </c>
      <c r="D1232" s="27" t="s">
        <v>35</v>
      </c>
    </row>
    <row r="1233" spans="1:4" x14ac:dyDescent="0.25">
      <c r="A1233" s="28" t="s">
        <v>28</v>
      </c>
      <c r="D1233" s="28" t="s">
        <v>28</v>
      </c>
    </row>
    <row r="1234" spans="1:4" x14ac:dyDescent="0.25">
      <c r="A1234" s="29">
        <v>0</v>
      </c>
      <c r="D1234" s="29">
        <v>0</v>
      </c>
    </row>
    <row r="1235" spans="1:4" x14ac:dyDescent="0.25">
      <c r="A1235" s="30">
        <v>-0.1</v>
      </c>
      <c r="D1235" s="30">
        <v>-0.1</v>
      </c>
    </row>
    <row r="1236" spans="1:4" x14ac:dyDescent="0.25">
      <c r="A1236" s="19" t="s">
        <v>15795</v>
      </c>
      <c r="D1236" s="19" t="s">
        <v>15795</v>
      </c>
    </row>
    <row r="1237" spans="1:4" x14ac:dyDescent="0.25">
      <c r="A1237" s="20" t="s">
        <v>15786</v>
      </c>
      <c r="D1237" s="20" t="s">
        <v>15786</v>
      </c>
    </row>
    <row r="1238" spans="1:4" x14ac:dyDescent="0.25">
      <c r="A1238" s="21" t="s">
        <v>83</v>
      </c>
      <c r="D1238" s="21" t="s">
        <v>83</v>
      </c>
    </row>
    <row r="1239" spans="1:4" x14ac:dyDescent="0.25">
      <c r="A1239" s="22" t="s">
        <v>28</v>
      </c>
      <c r="D1239" s="22" t="s">
        <v>28</v>
      </c>
    </row>
    <row r="1240" spans="1:4" x14ac:dyDescent="0.25">
      <c r="A1240" s="23" t="s">
        <v>32</v>
      </c>
      <c r="D1240" s="23" t="s">
        <v>32</v>
      </c>
    </row>
    <row r="1241" spans="1:4" x14ac:dyDescent="0.25">
      <c r="A1241" s="24" t="s">
        <v>28</v>
      </c>
      <c r="D1241" s="24" t="s">
        <v>28</v>
      </c>
    </row>
    <row r="1242" spans="1:4" x14ac:dyDescent="0.25">
      <c r="A1242" s="25" t="s">
        <v>48</v>
      </c>
      <c r="D1242" s="25" t="s">
        <v>48</v>
      </c>
    </row>
    <row r="1243" spans="1:4" x14ac:dyDescent="0.25">
      <c r="A1243" s="26" t="s">
        <v>28</v>
      </c>
      <c r="D1243" s="26" t="s">
        <v>28</v>
      </c>
    </row>
    <row r="1244" spans="1:4" x14ac:dyDescent="0.25">
      <c r="A1244" s="27" t="s">
        <v>35</v>
      </c>
      <c r="D1244" s="27" t="s">
        <v>35</v>
      </c>
    </row>
    <row r="1245" spans="1:4" x14ac:dyDescent="0.25">
      <c r="A1245" s="28" t="s">
        <v>28</v>
      </c>
      <c r="D1245" s="28" t="s">
        <v>28</v>
      </c>
    </row>
    <row r="1246" spans="1:4" x14ac:dyDescent="0.25">
      <c r="A1246" s="29">
        <v>0</v>
      </c>
      <c r="D1246" s="29">
        <v>0</v>
      </c>
    </row>
    <row r="1247" spans="1:4" x14ac:dyDescent="0.25">
      <c r="A1247" s="30">
        <v>1</v>
      </c>
      <c r="D1247" s="30">
        <v>1</v>
      </c>
    </row>
    <row r="1248" spans="1:4" x14ac:dyDescent="0.25">
      <c r="A1248" s="19" t="s">
        <v>15794</v>
      </c>
      <c r="D1248" s="19" t="s">
        <v>15794</v>
      </c>
    </row>
    <row r="1249" spans="1:4" x14ac:dyDescent="0.25">
      <c r="A1249" s="20" t="s">
        <v>15786</v>
      </c>
      <c r="D1249" s="20" t="s">
        <v>15786</v>
      </c>
    </row>
    <row r="1250" spans="1:4" x14ac:dyDescent="0.25">
      <c r="A1250" s="21" t="s">
        <v>30</v>
      </c>
      <c r="D1250" s="21" t="s">
        <v>30</v>
      </c>
    </row>
    <row r="1251" spans="1:4" x14ac:dyDescent="0.25">
      <c r="A1251" s="22" t="s">
        <v>28</v>
      </c>
      <c r="D1251" s="22" t="s">
        <v>28</v>
      </c>
    </row>
    <row r="1252" spans="1:4" x14ac:dyDescent="0.25">
      <c r="A1252" s="23" t="s">
        <v>37</v>
      </c>
      <c r="D1252" s="23" t="s">
        <v>37</v>
      </c>
    </row>
    <row r="1253" spans="1:4" x14ac:dyDescent="0.25">
      <c r="A1253" s="24" t="s">
        <v>28</v>
      </c>
      <c r="D1253" s="24" t="s">
        <v>28</v>
      </c>
    </row>
    <row r="1254" spans="1:4" x14ac:dyDescent="0.25">
      <c r="A1254" s="25" t="s">
        <v>39</v>
      </c>
      <c r="D1254" s="25" t="s">
        <v>39</v>
      </c>
    </row>
    <row r="1255" spans="1:4" x14ac:dyDescent="0.25">
      <c r="A1255" s="26" t="s">
        <v>28</v>
      </c>
      <c r="D1255" s="26" t="s">
        <v>28</v>
      </c>
    </row>
    <row r="1256" spans="1:4" x14ac:dyDescent="0.25">
      <c r="A1256" s="27" t="s">
        <v>35</v>
      </c>
      <c r="D1256" s="27" t="s">
        <v>35</v>
      </c>
    </row>
    <row r="1257" spans="1:4" x14ac:dyDescent="0.25">
      <c r="A1257" s="28" t="s">
        <v>28</v>
      </c>
      <c r="D1257" s="28" t="s">
        <v>28</v>
      </c>
    </row>
    <row r="1258" spans="1:4" x14ac:dyDescent="0.25">
      <c r="A1258" s="29">
        <v>0</v>
      </c>
      <c r="D1258" s="29">
        <v>0</v>
      </c>
    </row>
    <row r="1259" spans="1:4" x14ac:dyDescent="0.25">
      <c r="A1259" s="30">
        <v>-0.1</v>
      </c>
      <c r="D1259" s="30">
        <v>-0.1</v>
      </c>
    </row>
    <row r="1260" spans="1:4" x14ac:dyDescent="0.25">
      <c r="A1260" s="19" t="s">
        <v>15800</v>
      </c>
      <c r="D1260" s="19" t="s">
        <v>15800</v>
      </c>
    </row>
    <row r="1261" spans="1:4" x14ac:dyDescent="0.25">
      <c r="A1261" s="20" t="s">
        <v>15786</v>
      </c>
      <c r="D1261" s="20" t="s">
        <v>15786</v>
      </c>
    </row>
    <row r="1262" spans="1:4" x14ac:dyDescent="0.25">
      <c r="A1262" s="21" t="s">
        <v>206</v>
      </c>
      <c r="D1262" s="21" t="s">
        <v>206</v>
      </c>
    </row>
    <row r="1263" spans="1:4" x14ac:dyDescent="0.25">
      <c r="A1263" s="22" t="s">
        <v>28</v>
      </c>
      <c r="D1263" s="22" t="s">
        <v>28</v>
      </c>
    </row>
    <row r="1264" spans="1:4" x14ac:dyDescent="0.25">
      <c r="A1264" s="23" t="s">
        <v>45</v>
      </c>
      <c r="D1264" s="23" t="s">
        <v>45</v>
      </c>
    </row>
    <row r="1265" spans="1:4" x14ac:dyDescent="0.25">
      <c r="A1265" s="24" t="s">
        <v>28</v>
      </c>
      <c r="D1265" s="24" t="s">
        <v>28</v>
      </c>
    </row>
    <row r="1266" spans="1:4" x14ac:dyDescent="0.25">
      <c r="A1266" s="25" t="s">
        <v>7327</v>
      </c>
      <c r="D1266" s="25" t="s">
        <v>7327</v>
      </c>
    </row>
    <row r="1267" spans="1:4" x14ac:dyDescent="0.25">
      <c r="A1267" s="26" t="s">
        <v>7327</v>
      </c>
      <c r="D1267" s="26" t="s">
        <v>7327</v>
      </c>
    </row>
    <row r="1268" spans="1:4" x14ac:dyDescent="0.25">
      <c r="A1268" s="27" t="s">
        <v>7327</v>
      </c>
      <c r="D1268" s="27" t="s">
        <v>7327</v>
      </c>
    </row>
    <row r="1269" spans="1:4" x14ac:dyDescent="0.25">
      <c r="A1269" s="28" t="s">
        <v>7327</v>
      </c>
      <c r="D1269" s="28" t="s">
        <v>7327</v>
      </c>
    </row>
    <row r="1270" spans="1:4" x14ac:dyDescent="0.25">
      <c r="A1270" s="29">
        <v>0.16805100000000001</v>
      </c>
      <c r="D1270" s="29">
        <v>0.16805100000000001</v>
      </c>
    </row>
    <row r="1271" spans="1:4" x14ac:dyDescent="0.25">
      <c r="A1271" s="30">
        <v>1</v>
      </c>
      <c r="D1271" s="30">
        <v>1</v>
      </c>
    </row>
    <row r="1272" spans="1:4" x14ac:dyDescent="0.25">
      <c r="A1272" s="19" t="s">
        <v>15802</v>
      </c>
      <c r="D1272" s="19" t="s">
        <v>15802</v>
      </c>
    </row>
    <row r="1273" spans="1:4" x14ac:dyDescent="0.25">
      <c r="A1273" s="20" t="s">
        <v>15786</v>
      </c>
      <c r="D1273" s="20" t="s">
        <v>15786</v>
      </c>
    </row>
    <row r="1274" spans="1:4" x14ac:dyDescent="0.25">
      <c r="A1274" s="21" t="s">
        <v>83</v>
      </c>
      <c r="D1274" s="21" t="s">
        <v>83</v>
      </c>
    </row>
    <row r="1275" spans="1:4" x14ac:dyDescent="0.25">
      <c r="A1275" s="22" t="s">
        <v>28</v>
      </c>
      <c r="D1275" s="22" t="s">
        <v>28</v>
      </c>
    </row>
    <row r="1276" spans="1:4" x14ac:dyDescent="0.25">
      <c r="A1276" s="23" t="s">
        <v>45</v>
      </c>
      <c r="D1276" s="23" t="s">
        <v>45</v>
      </c>
    </row>
    <row r="1277" spans="1:4" x14ac:dyDescent="0.25">
      <c r="A1277" s="24" t="s">
        <v>28</v>
      </c>
      <c r="D1277" s="24" t="s">
        <v>28</v>
      </c>
    </row>
    <row r="1278" spans="1:4" x14ac:dyDescent="0.25">
      <c r="A1278" s="25" t="s">
        <v>7327</v>
      </c>
      <c r="D1278" s="25" t="s">
        <v>7327</v>
      </c>
    </row>
    <row r="1279" spans="1:4" x14ac:dyDescent="0.25">
      <c r="A1279" s="26" t="s">
        <v>7327</v>
      </c>
      <c r="D1279" s="26" t="s">
        <v>7327</v>
      </c>
    </row>
    <row r="1280" spans="1:4" x14ac:dyDescent="0.25">
      <c r="A1280" s="27" t="s">
        <v>7327</v>
      </c>
      <c r="D1280" s="27" t="s">
        <v>7327</v>
      </c>
    </row>
    <row r="1281" spans="1:4" x14ac:dyDescent="0.25">
      <c r="A1281" s="28" t="s">
        <v>7327</v>
      </c>
      <c r="D1281" s="28" t="s">
        <v>7327</v>
      </c>
    </row>
    <row r="1282" spans="1:4" x14ac:dyDescent="0.25">
      <c r="A1282" s="29">
        <v>0.16805100000000001</v>
      </c>
      <c r="D1282" s="29">
        <v>0.16805100000000001</v>
      </c>
    </row>
    <row r="1283" spans="1:4" x14ac:dyDescent="0.25">
      <c r="A1283" s="30">
        <v>1</v>
      </c>
      <c r="D1283" s="30">
        <v>1</v>
      </c>
    </row>
    <row r="1284" spans="1:4" x14ac:dyDescent="0.25">
      <c r="A1284" s="19" t="s">
        <v>15798</v>
      </c>
      <c r="D1284" s="19" t="s">
        <v>15798</v>
      </c>
    </row>
    <row r="1285" spans="1:4" x14ac:dyDescent="0.25">
      <c r="A1285" s="20" t="s">
        <v>15786</v>
      </c>
      <c r="D1285" s="20" t="s">
        <v>15786</v>
      </c>
    </row>
    <row r="1286" spans="1:4" x14ac:dyDescent="0.25">
      <c r="A1286" s="21" t="s">
        <v>46</v>
      </c>
      <c r="D1286" s="21" t="s">
        <v>46</v>
      </c>
    </row>
    <row r="1287" spans="1:4" x14ac:dyDescent="0.25">
      <c r="A1287" s="22" t="s">
        <v>28</v>
      </c>
      <c r="D1287" s="22" t="s">
        <v>28</v>
      </c>
    </row>
    <row r="1288" spans="1:4" x14ac:dyDescent="0.25">
      <c r="A1288" s="23" t="s">
        <v>45</v>
      </c>
      <c r="D1288" s="23" t="s">
        <v>45</v>
      </c>
    </row>
    <row r="1289" spans="1:4" x14ac:dyDescent="0.25">
      <c r="A1289" s="24" t="s">
        <v>28</v>
      </c>
      <c r="D1289" s="24" t="s">
        <v>28</v>
      </c>
    </row>
    <row r="1290" spans="1:4" x14ac:dyDescent="0.25">
      <c r="A1290" s="25" t="s">
        <v>7327</v>
      </c>
      <c r="D1290" s="25" t="s">
        <v>7327</v>
      </c>
    </row>
    <row r="1291" spans="1:4" x14ac:dyDescent="0.25">
      <c r="A1291" s="26" t="s">
        <v>7327</v>
      </c>
      <c r="D1291" s="26" t="s">
        <v>7327</v>
      </c>
    </row>
    <row r="1292" spans="1:4" x14ac:dyDescent="0.25">
      <c r="A1292" s="27" t="s">
        <v>7327</v>
      </c>
      <c r="D1292" s="27" t="s">
        <v>7327</v>
      </c>
    </row>
    <row r="1293" spans="1:4" x14ac:dyDescent="0.25">
      <c r="A1293" s="28" t="s">
        <v>7327</v>
      </c>
      <c r="D1293" s="28" t="s">
        <v>7327</v>
      </c>
    </row>
    <row r="1294" spans="1:4" x14ac:dyDescent="0.25">
      <c r="A1294" s="29">
        <v>0.16968110000000003</v>
      </c>
      <c r="D1294" s="29">
        <v>0.1696811</v>
      </c>
    </row>
    <row r="1295" spans="1:4" x14ac:dyDescent="0.25">
      <c r="A1295" s="30">
        <v>1</v>
      </c>
      <c r="D1295" s="30">
        <v>1</v>
      </c>
    </row>
    <row r="1296" spans="1:4" x14ac:dyDescent="0.25">
      <c r="A1296" s="19" t="s">
        <v>15789</v>
      </c>
      <c r="D1296" s="19" t="s">
        <v>15789</v>
      </c>
    </row>
    <row r="1297" spans="1:4" x14ac:dyDescent="0.25">
      <c r="A1297" s="20" t="s">
        <v>15786</v>
      </c>
      <c r="D1297" s="20" t="s">
        <v>15786</v>
      </c>
    </row>
    <row r="1298" spans="1:4" x14ac:dyDescent="0.25">
      <c r="A1298" s="21" t="s">
        <v>46</v>
      </c>
      <c r="D1298" s="21" t="s">
        <v>46</v>
      </c>
    </row>
    <row r="1299" spans="1:4" x14ac:dyDescent="0.25">
      <c r="A1299" s="22" t="s">
        <v>28</v>
      </c>
      <c r="D1299" s="22" t="s">
        <v>28</v>
      </c>
    </row>
    <row r="1300" spans="1:4" x14ac:dyDescent="0.25">
      <c r="A1300" s="23" t="s">
        <v>41</v>
      </c>
      <c r="D1300" s="23" t="s">
        <v>41</v>
      </c>
    </row>
    <row r="1301" spans="1:4" x14ac:dyDescent="0.25">
      <c r="A1301" s="24" t="s">
        <v>28</v>
      </c>
      <c r="D1301" s="24" t="s">
        <v>28</v>
      </c>
    </row>
    <row r="1302" spans="1:4" x14ac:dyDescent="0.25">
      <c r="A1302" s="25" t="s">
        <v>43</v>
      </c>
      <c r="D1302" s="25" t="s">
        <v>43</v>
      </c>
    </row>
    <row r="1303" spans="1:4" x14ac:dyDescent="0.25">
      <c r="A1303" s="26" t="s">
        <v>28</v>
      </c>
      <c r="D1303" s="26" t="s">
        <v>28</v>
      </c>
    </row>
    <row r="1304" spans="1:4" x14ac:dyDescent="0.25">
      <c r="A1304" s="27" t="s">
        <v>35</v>
      </c>
      <c r="D1304" s="27" t="s">
        <v>35</v>
      </c>
    </row>
    <row r="1305" spans="1:4" x14ac:dyDescent="0.25">
      <c r="A1305" s="28" t="s">
        <v>28</v>
      </c>
      <c r="D1305" s="28" t="s">
        <v>28</v>
      </c>
    </row>
    <row r="1306" spans="1:4" x14ac:dyDescent="0.25">
      <c r="A1306" s="29">
        <v>0</v>
      </c>
      <c r="D1306" s="29">
        <v>0</v>
      </c>
    </row>
    <row r="1307" spans="1:4" x14ac:dyDescent="0.25">
      <c r="A1307" s="30">
        <v>0.1</v>
      </c>
      <c r="D1307" s="30">
        <v>0.1</v>
      </c>
    </row>
    <row r="1308" spans="1:4" x14ac:dyDescent="0.25">
      <c r="A1308" s="19" t="s">
        <v>15799</v>
      </c>
      <c r="D1308" s="19" t="s">
        <v>15799</v>
      </c>
    </row>
    <row r="1309" spans="1:4" x14ac:dyDescent="0.25">
      <c r="A1309" s="20" t="s">
        <v>15786</v>
      </c>
      <c r="D1309" s="20" t="s">
        <v>15786</v>
      </c>
    </row>
    <row r="1310" spans="1:4" x14ac:dyDescent="0.25">
      <c r="A1310" s="21" t="s">
        <v>92</v>
      </c>
      <c r="D1310" s="21" t="s">
        <v>92</v>
      </c>
    </row>
    <row r="1311" spans="1:4" x14ac:dyDescent="0.25">
      <c r="A1311" s="22" t="s">
        <v>28</v>
      </c>
      <c r="D1311" s="22" t="s">
        <v>28</v>
      </c>
    </row>
    <row r="1312" spans="1:4" x14ac:dyDescent="0.25">
      <c r="A1312" s="23" t="s">
        <v>45</v>
      </c>
      <c r="D1312" s="23" t="s">
        <v>45</v>
      </c>
    </row>
    <row r="1313" spans="1:4" x14ac:dyDescent="0.25">
      <c r="A1313" s="24" t="s">
        <v>28</v>
      </c>
      <c r="D1313" s="24" t="s">
        <v>28</v>
      </c>
    </row>
    <row r="1314" spans="1:4" x14ac:dyDescent="0.25">
      <c r="A1314" s="25" t="s">
        <v>7327</v>
      </c>
      <c r="D1314" s="25" t="s">
        <v>7327</v>
      </c>
    </row>
    <row r="1315" spans="1:4" x14ac:dyDescent="0.25">
      <c r="A1315" s="26" t="s">
        <v>7327</v>
      </c>
      <c r="D1315" s="26" t="s">
        <v>7327</v>
      </c>
    </row>
    <row r="1316" spans="1:4" x14ac:dyDescent="0.25">
      <c r="A1316" s="27" t="s">
        <v>7327</v>
      </c>
      <c r="D1316" s="27" t="s">
        <v>7327</v>
      </c>
    </row>
    <row r="1317" spans="1:4" x14ac:dyDescent="0.25">
      <c r="A1317" s="28" t="s">
        <v>7327</v>
      </c>
      <c r="D1317" s="28" t="s">
        <v>7327</v>
      </c>
    </row>
    <row r="1318" spans="1:4" x14ac:dyDescent="0.25">
      <c r="A1318" s="29">
        <v>0.16968110000000003</v>
      </c>
      <c r="D1318" s="29">
        <v>0.1696811</v>
      </c>
    </row>
    <row r="1319" spans="1:4" x14ac:dyDescent="0.25">
      <c r="A1319" s="30">
        <v>1</v>
      </c>
      <c r="D1319" s="30">
        <v>1</v>
      </c>
    </row>
    <row r="1320" spans="1:4" x14ac:dyDescent="0.25">
      <c r="A1320" s="19" t="s">
        <v>15796</v>
      </c>
      <c r="D1320" s="19" t="s">
        <v>15796</v>
      </c>
    </row>
    <row r="1321" spans="1:4" x14ac:dyDescent="0.25">
      <c r="A1321" s="20" t="s">
        <v>15786</v>
      </c>
      <c r="D1321" s="20" t="s">
        <v>15786</v>
      </c>
    </row>
    <row r="1322" spans="1:4" x14ac:dyDescent="0.25">
      <c r="A1322" s="21" t="s">
        <v>46</v>
      </c>
      <c r="D1322" s="21" t="s">
        <v>46</v>
      </c>
    </row>
    <row r="1323" spans="1:4" x14ac:dyDescent="0.25">
      <c r="A1323" s="22" t="s">
        <v>28</v>
      </c>
      <c r="D1323" s="22" t="s">
        <v>28</v>
      </c>
    </row>
    <row r="1324" spans="1:4" x14ac:dyDescent="0.25">
      <c r="A1324" s="23" t="s">
        <v>37</v>
      </c>
      <c r="D1324" s="23" t="s">
        <v>37</v>
      </c>
    </row>
    <row r="1325" spans="1:4" x14ac:dyDescent="0.25">
      <c r="A1325" s="24" t="s">
        <v>28</v>
      </c>
      <c r="D1325" s="24" t="s">
        <v>28</v>
      </c>
    </row>
    <row r="1326" spans="1:4" x14ac:dyDescent="0.25">
      <c r="A1326" s="25" t="s">
        <v>39</v>
      </c>
      <c r="D1326" s="25" t="s">
        <v>39</v>
      </c>
    </row>
    <row r="1327" spans="1:4" x14ac:dyDescent="0.25">
      <c r="A1327" s="26" t="s">
        <v>28</v>
      </c>
      <c r="D1327" s="26" t="s">
        <v>28</v>
      </c>
    </row>
    <row r="1328" spans="1:4" x14ac:dyDescent="0.25">
      <c r="A1328" s="27" t="s">
        <v>35</v>
      </c>
      <c r="D1328" s="27" t="s">
        <v>35</v>
      </c>
    </row>
    <row r="1329" spans="1:4" x14ac:dyDescent="0.25">
      <c r="A1329" s="28" t="s">
        <v>28</v>
      </c>
      <c r="D1329" s="28" t="s">
        <v>28</v>
      </c>
    </row>
    <row r="1330" spans="1:4" x14ac:dyDescent="0.25">
      <c r="A1330" s="29">
        <v>0</v>
      </c>
      <c r="D1330" s="29">
        <v>0</v>
      </c>
    </row>
    <row r="1331" spans="1:4" x14ac:dyDescent="0.25">
      <c r="A1331" s="30">
        <v>-0.1</v>
      </c>
      <c r="D1331" s="30">
        <v>-0.1</v>
      </c>
    </row>
    <row r="1332" spans="1:4" x14ac:dyDescent="0.25">
      <c r="A1332" s="19" t="s">
        <v>15791</v>
      </c>
      <c r="D1332" s="19" t="s">
        <v>15791</v>
      </c>
    </row>
    <row r="1333" spans="1:4" x14ac:dyDescent="0.25">
      <c r="A1333" s="20" t="s">
        <v>15786</v>
      </c>
      <c r="D1333" s="20" t="s">
        <v>15786</v>
      </c>
    </row>
    <row r="1334" spans="1:4" x14ac:dyDescent="0.25">
      <c r="A1334" s="21" t="s">
        <v>92</v>
      </c>
      <c r="D1334" s="21" t="s">
        <v>92</v>
      </c>
    </row>
    <row r="1335" spans="1:4" x14ac:dyDescent="0.25">
      <c r="A1335" s="22" t="s">
        <v>28</v>
      </c>
      <c r="D1335" s="22" t="s">
        <v>28</v>
      </c>
    </row>
    <row r="1336" spans="1:4" x14ac:dyDescent="0.25">
      <c r="A1336" s="23" t="s">
        <v>32</v>
      </c>
      <c r="D1336" s="23" t="s">
        <v>32</v>
      </c>
    </row>
    <row r="1337" spans="1:4" x14ac:dyDescent="0.25">
      <c r="A1337" s="24" t="s">
        <v>28</v>
      </c>
      <c r="D1337" s="24" t="s">
        <v>28</v>
      </c>
    </row>
    <row r="1338" spans="1:4" x14ac:dyDescent="0.25">
      <c r="A1338" s="25" t="s">
        <v>34</v>
      </c>
      <c r="D1338" s="25" t="s">
        <v>34</v>
      </c>
    </row>
    <row r="1339" spans="1:4" x14ac:dyDescent="0.25">
      <c r="A1339" s="26" t="s">
        <v>28</v>
      </c>
      <c r="D1339" s="26" t="s">
        <v>28</v>
      </c>
    </row>
    <row r="1340" spans="1:4" x14ac:dyDescent="0.25">
      <c r="A1340" s="27" t="s">
        <v>35</v>
      </c>
      <c r="D1340" s="27" t="s">
        <v>35</v>
      </c>
    </row>
    <row r="1341" spans="1:4" x14ac:dyDescent="0.25">
      <c r="A1341" s="28" t="s">
        <v>28</v>
      </c>
      <c r="D1341" s="28" t="s">
        <v>28</v>
      </c>
    </row>
    <row r="1342" spans="1:4" x14ac:dyDescent="0.25">
      <c r="A1342" s="29">
        <v>0</v>
      </c>
      <c r="D1342" s="29">
        <v>0</v>
      </c>
    </row>
    <row r="1343" spans="1:4" x14ac:dyDescent="0.25">
      <c r="A1343" s="30">
        <v>0.9</v>
      </c>
      <c r="D1343" s="30">
        <v>0.9</v>
      </c>
    </row>
    <row r="1344" spans="1:4" x14ac:dyDescent="0.25">
      <c r="A1344" s="19" t="s">
        <v>15797</v>
      </c>
      <c r="D1344" s="19" t="s">
        <v>15797</v>
      </c>
    </row>
    <row r="1345" spans="1:4" x14ac:dyDescent="0.25">
      <c r="A1345" s="20" t="s">
        <v>15786</v>
      </c>
      <c r="D1345" s="20" t="s">
        <v>15786</v>
      </c>
    </row>
    <row r="1346" spans="1:4" x14ac:dyDescent="0.25">
      <c r="A1346" s="21" t="s">
        <v>92</v>
      </c>
      <c r="D1346" s="21" t="s">
        <v>92</v>
      </c>
    </row>
    <row r="1347" spans="1:4" x14ac:dyDescent="0.25">
      <c r="A1347" s="22" t="s">
        <v>28</v>
      </c>
      <c r="D1347" s="22" t="s">
        <v>28</v>
      </c>
    </row>
    <row r="1348" spans="1:4" x14ac:dyDescent="0.25">
      <c r="A1348" s="23" t="s">
        <v>41</v>
      </c>
      <c r="D1348" s="23" t="s">
        <v>41</v>
      </c>
    </row>
    <row r="1349" spans="1:4" x14ac:dyDescent="0.25">
      <c r="A1349" s="24" t="s">
        <v>28</v>
      </c>
      <c r="D1349" s="24" t="s">
        <v>28</v>
      </c>
    </row>
    <row r="1350" spans="1:4" x14ac:dyDescent="0.25">
      <c r="A1350" s="25" t="s">
        <v>43</v>
      </c>
      <c r="D1350" s="25" t="s">
        <v>43</v>
      </c>
    </row>
    <row r="1351" spans="1:4" x14ac:dyDescent="0.25">
      <c r="A1351" s="26" t="s">
        <v>28</v>
      </c>
      <c r="D1351" s="26" t="s">
        <v>28</v>
      </c>
    </row>
    <row r="1352" spans="1:4" x14ac:dyDescent="0.25">
      <c r="A1352" s="27" t="s">
        <v>35</v>
      </c>
      <c r="D1352" s="27" t="s">
        <v>35</v>
      </c>
    </row>
    <row r="1353" spans="1:4" x14ac:dyDescent="0.25">
      <c r="A1353" s="28" t="s">
        <v>28</v>
      </c>
      <c r="D1353" s="28" t="s">
        <v>28</v>
      </c>
    </row>
    <row r="1354" spans="1:4" x14ac:dyDescent="0.25">
      <c r="A1354" s="29">
        <v>0</v>
      </c>
      <c r="D1354" s="29">
        <v>0</v>
      </c>
    </row>
    <row r="1355" spans="1:4" x14ac:dyDescent="0.25">
      <c r="A1355" s="30">
        <v>0.1</v>
      </c>
      <c r="D1355" s="30">
        <v>0.1</v>
      </c>
    </row>
    <row r="1356" spans="1:4" x14ac:dyDescent="0.25">
      <c r="A1356" s="9" t="s">
        <v>19772</v>
      </c>
      <c r="D1356" s="9" t="s">
        <v>19772</v>
      </c>
    </row>
    <row r="1357" spans="1:4" x14ac:dyDescent="0.25">
      <c r="A1357" s="10" t="s">
        <v>225</v>
      </c>
      <c r="D1357" s="10" t="s">
        <v>225</v>
      </c>
    </row>
    <row r="1358" spans="1:4" x14ac:dyDescent="0.25">
      <c r="A1358" s="11" t="s">
        <v>225</v>
      </c>
      <c r="D1358" s="11" t="s">
        <v>225</v>
      </c>
    </row>
    <row r="1359" spans="1:4" x14ac:dyDescent="0.25">
      <c r="A1359" s="12" t="s">
        <v>26</v>
      </c>
      <c r="D1359" s="12" t="s">
        <v>26</v>
      </c>
    </row>
    <row r="1360" spans="1:4" x14ac:dyDescent="0.25">
      <c r="A1360" s="13" t="s">
        <v>226</v>
      </c>
      <c r="D1360" s="13" t="s">
        <v>226</v>
      </c>
    </row>
    <row r="1361" spans="1:4" x14ac:dyDescent="0.25">
      <c r="A1361" s="14" t="s">
        <v>28</v>
      </c>
      <c r="D1361" s="14" t="s">
        <v>28</v>
      </c>
    </row>
    <row r="1362" spans="1:4" x14ac:dyDescent="0.25">
      <c r="A1362" s="15" t="s">
        <v>19773</v>
      </c>
      <c r="D1362" s="15" t="s">
        <v>19773</v>
      </c>
    </row>
    <row r="1363" spans="1:4" x14ac:dyDescent="0.25">
      <c r="A1363" s="16" t="s">
        <v>19772</v>
      </c>
      <c r="D1363" s="16" t="s">
        <v>19772</v>
      </c>
    </row>
    <row r="1364" spans="1:4" x14ac:dyDescent="0.25">
      <c r="A1364" s="17" t="s">
        <v>7321</v>
      </c>
      <c r="D1364" s="31">
        <v>45200</v>
      </c>
    </row>
    <row r="1365" spans="1:4" x14ac:dyDescent="0.25">
      <c r="A1365" s="18" t="s">
        <v>7319</v>
      </c>
      <c r="D1365" s="32">
        <v>45291</v>
      </c>
    </row>
    <row r="1366" spans="1:4" x14ac:dyDescent="0.25">
      <c r="A1366" s="19" t="s">
        <v>19780</v>
      </c>
      <c r="D1366" s="19" t="s">
        <v>19780</v>
      </c>
    </row>
    <row r="1367" spans="1:4" x14ac:dyDescent="0.25">
      <c r="A1367" s="20" t="s">
        <v>19773</v>
      </c>
      <c r="D1367" s="20" t="s">
        <v>19773</v>
      </c>
    </row>
    <row r="1368" spans="1:4" x14ac:dyDescent="0.25">
      <c r="A1368" s="21" t="s">
        <v>108</v>
      </c>
      <c r="D1368" s="21" t="s">
        <v>108</v>
      </c>
    </row>
    <row r="1369" spans="1:4" x14ac:dyDescent="0.25">
      <c r="A1369" s="22" t="s">
        <v>28</v>
      </c>
      <c r="D1369" s="22" t="s">
        <v>28</v>
      </c>
    </row>
    <row r="1370" spans="1:4" x14ac:dyDescent="0.25">
      <c r="A1370" s="23" t="s">
        <v>32</v>
      </c>
      <c r="D1370" s="23" t="s">
        <v>32</v>
      </c>
    </row>
    <row r="1371" spans="1:4" x14ac:dyDescent="0.25">
      <c r="A1371" s="24" t="s">
        <v>28</v>
      </c>
      <c r="D1371" s="24" t="s">
        <v>28</v>
      </c>
    </row>
    <row r="1372" spans="1:4" x14ac:dyDescent="0.25">
      <c r="A1372" s="25" t="s">
        <v>7285</v>
      </c>
      <c r="D1372" s="25" t="s">
        <v>7285</v>
      </c>
    </row>
    <row r="1373" spans="1:4" x14ac:dyDescent="0.25">
      <c r="A1373" s="26" t="s">
        <v>28</v>
      </c>
      <c r="D1373" s="26" t="s">
        <v>28</v>
      </c>
    </row>
    <row r="1374" spans="1:4" x14ac:dyDescent="0.25">
      <c r="A1374" s="27" t="s">
        <v>35</v>
      </c>
      <c r="D1374" s="27" t="s">
        <v>35</v>
      </c>
    </row>
    <row r="1375" spans="1:4" x14ac:dyDescent="0.25">
      <c r="A1375" s="28" t="s">
        <v>28</v>
      </c>
      <c r="D1375" s="28" t="s">
        <v>28</v>
      </c>
    </row>
    <row r="1376" spans="1:4" x14ac:dyDescent="0.25">
      <c r="A1376" s="29">
        <v>0</v>
      </c>
      <c r="D1376" s="29">
        <v>0</v>
      </c>
    </row>
    <row r="1377" spans="1:4" x14ac:dyDescent="0.25">
      <c r="A1377" s="30">
        <v>0.9</v>
      </c>
      <c r="D1377" s="30">
        <v>0.9</v>
      </c>
    </row>
    <row r="1378" spans="1:4" x14ac:dyDescent="0.25">
      <c r="A1378" s="19" t="s">
        <v>19800</v>
      </c>
      <c r="D1378" s="19" t="s">
        <v>19800</v>
      </c>
    </row>
    <row r="1379" spans="1:4" x14ac:dyDescent="0.25">
      <c r="A1379" s="20" t="s">
        <v>19773</v>
      </c>
      <c r="D1379" s="20" t="s">
        <v>19773</v>
      </c>
    </row>
    <row r="1380" spans="1:4" x14ac:dyDescent="0.25">
      <c r="A1380" s="21" t="s">
        <v>53</v>
      </c>
      <c r="D1380" s="21" t="s">
        <v>53</v>
      </c>
    </row>
    <row r="1381" spans="1:4" x14ac:dyDescent="0.25">
      <c r="A1381" s="22" t="s">
        <v>28</v>
      </c>
      <c r="D1381" s="22" t="s">
        <v>28</v>
      </c>
    </row>
    <row r="1382" spans="1:4" x14ac:dyDescent="0.25">
      <c r="A1382" s="23" t="s">
        <v>45</v>
      </c>
      <c r="D1382" s="23" t="s">
        <v>45</v>
      </c>
    </row>
    <row r="1383" spans="1:4" x14ac:dyDescent="0.25">
      <c r="A1383" s="24" t="s">
        <v>28</v>
      </c>
      <c r="D1383" s="24" t="s">
        <v>28</v>
      </c>
    </row>
    <row r="1384" spans="1:4" x14ac:dyDescent="0.25">
      <c r="A1384" s="25" t="s">
        <v>7327</v>
      </c>
      <c r="D1384" s="25" t="s">
        <v>7327</v>
      </c>
    </row>
    <row r="1385" spans="1:4" x14ac:dyDescent="0.25">
      <c r="A1385" s="26" t="s">
        <v>7327</v>
      </c>
      <c r="D1385" s="26" t="s">
        <v>7327</v>
      </c>
    </row>
    <row r="1386" spans="1:4" x14ac:dyDescent="0.25">
      <c r="A1386" s="27" t="s">
        <v>7327</v>
      </c>
      <c r="D1386" s="27" t="s">
        <v>7327</v>
      </c>
    </row>
    <row r="1387" spans="1:4" x14ac:dyDescent="0.25">
      <c r="A1387" s="28" t="s">
        <v>7327</v>
      </c>
      <c r="D1387" s="28" t="s">
        <v>7327</v>
      </c>
    </row>
    <row r="1388" spans="1:4" x14ac:dyDescent="0.25">
      <c r="A1388" s="29">
        <v>7.1174799999999996E-2</v>
      </c>
      <c r="D1388" s="29">
        <v>7.1174799999999996E-2</v>
      </c>
    </row>
    <row r="1389" spans="1:4" x14ac:dyDescent="0.25">
      <c r="A1389" s="30">
        <v>1</v>
      </c>
      <c r="D1389" s="30">
        <v>1</v>
      </c>
    </row>
    <row r="1390" spans="1:4" x14ac:dyDescent="0.25">
      <c r="A1390" s="19" t="s">
        <v>19792</v>
      </c>
      <c r="D1390" s="19" t="s">
        <v>19792</v>
      </c>
    </row>
    <row r="1391" spans="1:4" x14ac:dyDescent="0.25">
      <c r="A1391" s="20" t="s">
        <v>19773</v>
      </c>
      <c r="D1391" s="20" t="s">
        <v>19773</v>
      </c>
    </row>
    <row r="1392" spans="1:4" x14ac:dyDescent="0.25">
      <c r="A1392" s="21" t="s">
        <v>30</v>
      </c>
      <c r="D1392" s="21" t="s">
        <v>30</v>
      </c>
    </row>
    <row r="1393" spans="1:4" x14ac:dyDescent="0.25">
      <c r="A1393" s="22" t="s">
        <v>28</v>
      </c>
      <c r="D1393" s="22" t="s">
        <v>28</v>
      </c>
    </row>
    <row r="1394" spans="1:4" x14ac:dyDescent="0.25">
      <c r="A1394" s="23" t="s">
        <v>41</v>
      </c>
      <c r="D1394" s="23" t="s">
        <v>41</v>
      </c>
    </row>
    <row r="1395" spans="1:4" x14ac:dyDescent="0.25">
      <c r="A1395" s="24" t="s">
        <v>28</v>
      </c>
      <c r="D1395" s="24" t="s">
        <v>28</v>
      </c>
    </row>
    <row r="1396" spans="1:4" x14ac:dyDescent="0.25">
      <c r="A1396" s="25" t="s">
        <v>43</v>
      </c>
      <c r="D1396" s="25" t="s">
        <v>43</v>
      </c>
    </row>
    <row r="1397" spans="1:4" x14ac:dyDescent="0.25">
      <c r="A1397" s="26" t="s">
        <v>28</v>
      </c>
      <c r="D1397" s="26" t="s">
        <v>28</v>
      </c>
    </row>
    <row r="1398" spans="1:4" x14ac:dyDescent="0.25">
      <c r="A1398" s="27" t="s">
        <v>35</v>
      </c>
      <c r="D1398" s="27" t="s">
        <v>35</v>
      </c>
    </row>
    <row r="1399" spans="1:4" x14ac:dyDescent="0.25">
      <c r="A1399" s="28" t="s">
        <v>28</v>
      </c>
      <c r="D1399" s="28" t="s">
        <v>28</v>
      </c>
    </row>
    <row r="1400" spans="1:4" x14ac:dyDescent="0.25">
      <c r="A1400" s="29">
        <v>0</v>
      </c>
      <c r="D1400" s="29">
        <v>0</v>
      </c>
    </row>
    <row r="1401" spans="1:4" x14ac:dyDescent="0.25">
      <c r="A1401" s="30">
        <v>0.1</v>
      </c>
      <c r="D1401" s="30">
        <v>0.1</v>
      </c>
    </row>
    <row r="1402" spans="1:4" x14ac:dyDescent="0.25">
      <c r="A1402" s="19" t="s">
        <v>19797</v>
      </c>
      <c r="D1402" s="19" t="s">
        <v>19797</v>
      </c>
    </row>
    <row r="1403" spans="1:4" x14ac:dyDescent="0.25">
      <c r="A1403" s="20" t="s">
        <v>19773</v>
      </c>
      <c r="D1403" s="20" t="s">
        <v>19773</v>
      </c>
    </row>
    <row r="1404" spans="1:4" x14ac:dyDescent="0.25">
      <c r="A1404" s="21" t="s">
        <v>30</v>
      </c>
      <c r="D1404" s="21" t="s">
        <v>30</v>
      </c>
    </row>
    <row r="1405" spans="1:4" x14ac:dyDescent="0.25">
      <c r="A1405" s="22" t="s">
        <v>28</v>
      </c>
      <c r="D1405" s="22" t="s">
        <v>28</v>
      </c>
    </row>
    <row r="1406" spans="1:4" x14ac:dyDescent="0.25">
      <c r="A1406" s="23" t="s">
        <v>32</v>
      </c>
      <c r="D1406" s="23" t="s">
        <v>32</v>
      </c>
    </row>
    <row r="1407" spans="1:4" x14ac:dyDescent="0.25">
      <c r="A1407" s="24" t="s">
        <v>28</v>
      </c>
      <c r="D1407" s="24" t="s">
        <v>28</v>
      </c>
    </row>
    <row r="1408" spans="1:4" x14ac:dyDescent="0.25">
      <c r="A1408" s="25" t="s">
        <v>86</v>
      </c>
      <c r="D1408" s="25" t="s">
        <v>86</v>
      </c>
    </row>
    <row r="1409" spans="1:4" x14ac:dyDescent="0.25">
      <c r="A1409" s="26" t="s">
        <v>28</v>
      </c>
      <c r="D1409" s="26" t="s">
        <v>28</v>
      </c>
    </row>
    <row r="1410" spans="1:4" x14ac:dyDescent="0.25">
      <c r="A1410" s="27" t="s">
        <v>35</v>
      </c>
      <c r="D1410" s="27" t="s">
        <v>35</v>
      </c>
    </row>
    <row r="1411" spans="1:4" x14ac:dyDescent="0.25">
      <c r="A1411" s="28" t="s">
        <v>28</v>
      </c>
      <c r="D1411" s="28" t="s">
        <v>28</v>
      </c>
    </row>
    <row r="1412" spans="1:4" x14ac:dyDescent="0.25">
      <c r="A1412" s="29">
        <v>0</v>
      </c>
      <c r="D1412" s="29">
        <v>0</v>
      </c>
    </row>
    <row r="1413" spans="1:4" x14ac:dyDescent="0.25">
      <c r="A1413" s="30">
        <v>0.9</v>
      </c>
      <c r="D1413" s="30">
        <v>0.9</v>
      </c>
    </row>
    <row r="1414" spans="1:4" x14ac:dyDescent="0.25">
      <c r="A1414" s="19" t="s">
        <v>19796</v>
      </c>
      <c r="D1414" s="19" t="s">
        <v>19796</v>
      </c>
    </row>
    <row r="1415" spans="1:4" x14ac:dyDescent="0.25">
      <c r="A1415" s="20" t="s">
        <v>19773</v>
      </c>
      <c r="D1415" s="20" t="s">
        <v>19773</v>
      </c>
    </row>
    <row r="1416" spans="1:4" x14ac:dyDescent="0.25">
      <c r="A1416" s="21" t="s">
        <v>30</v>
      </c>
      <c r="D1416" s="21" t="s">
        <v>30</v>
      </c>
    </row>
    <row r="1417" spans="1:4" x14ac:dyDescent="0.25">
      <c r="A1417" s="22" t="s">
        <v>28</v>
      </c>
      <c r="D1417" s="22" t="s">
        <v>28</v>
      </c>
    </row>
    <row r="1418" spans="1:4" x14ac:dyDescent="0.25">
      <c r="A1418" s="23" t="s">
        <v>37</v>
      </c>
      <c r="D1418" s="23" t="s">
        <v>37</v>
      </c>
    </row>
    <row r="1419" spans="1:4" x14ac:dyDescent="0.25">
      <c r="A1419" s="24" t="s">
        <v>28</v>
      </c>
      <c r="D1419" s="24" t="s">
        <v>28</v>
      </c>
    </row>
    <row r="1420" spans="1:4" x14ac:dyDescent="0.25">
      <c r="A1420" s="25" t="s">
        <v>39</v>
      </c>
      <c r="D1420" s="25" t="s">
        <v>39</v>
      </c>
    </row>
    <row r="1421" spans="1:4" x14ac:dyDescent="0.25">
      <c r="A1421" s="26" t="s">
        <v>28</v>
      </c>
      <c r="D1421" s="26" t="s">
        <v>28</v>
      </c>
    </row>
    <row r="1422" spans="1:4" x14ac:dyDescent="0.25">
      <c r="A1422" s="27" t="s">
        <v>35</v>
      </c>
      <c r="D1422" s="27" t="s">
        <v>35</v>
      </c>
    </row>
    <row r="1423" spans="1:4" x14ac:dyDescent="0.25">
      <c r="A1423" s="28" t="s">
        <v>28</v>
      </c>
      <c r="D1423" s="28" t="s">
        <v>28</v>
      </c>
    </row>
    <row r="1424" spans="1:4" x14ac:dyDescent="0.25">
      <c r="A1424" s="29">
        <v>0</v>
      </c>
      <c r="D1424" s="29">
        <v>0</v>
      </c>
    </row>
    <row r="1425" spans="1:4" x14ac:dyDescent="0.25">
      <c r="A1425" s="30">
        <v>-0.1</v>
      </c>
      <c r="D1425" s="30">
        <v>-0.1</v>
      </c>
    </row>
    <row r="1426" spans="1:4" x14ac:dyDescent="0.25">
      <c r="A1426" s="19" t="s">
        <v>19782</v>
      </c>
      <c r="D1426" s="19" t="s">
        <v>19782</v>
      </c>
    </row>
    <row r="1427" spans="1:4" x14ac:dyDescent="0.25">
      <c r="A1427" s="20" t="s">
        <v>19773</v>
      </c>
      <c r="D1427" s="20" t="s">
        <v>19773</v>
      </c>
    </row>
    <row r="1428" spans="1:4" x14ac:dyDescent="0.25">
      <c r="A1428" s="21" t="s">
        <v>104</v>
      </c>
      <c r="D1428" s="21" t="s">
        <v>104</v>
      </c>
    </row>
    <row r="1429" spans="1:4" x14ac:dyDescent="0.25">
      <c r="A1429" s="22" t="s">
        <v>28</v>
      </c>
      <c r="D1429" s="22" t="s">
        <v>28</v>
      </c>
    </row>
    <row r="1430" spans="1:4" x14ac:dyDescent="0.25">
      <c r="A1430" s="23" t="s">
        <v>37</v>
      </c>
      <c r="D1430" s="23" t="s">
        <v>37</v>
      </c>
    </row>
    <row r="1431" spans="1:4" x14ac:dyDescent="0.25">
      <c r="A1431" s="24" t="s">
        <v>28</v>
      </c>
      <c r="D1431" s="24" t="s">
        <v>28</v>
      </c>
    </row>
    <row r="1432" spans="1:4" x14ac:dyDescent="0.25">
      <c r="A1432" s="25" t="s">
        <v>39</v>
      </c>
      <c r="D1432" s="25" t="s">
        <v>39</v>
      </c>
    </row>
    <row r="1433" spans="1:4" x14ac:dyDescent="0.25">
      <c r="A1433" s="26" t="s">
        <v>28</v>
      </c>
      <c r="D1433" s="26" t="s">
        <v>28</v>
      </c>
    </row>
    <row r="1434" spans="1:4" x14ac:dyDescent="0.25">
      <c r="A1434" s="27" t="s">
        <v>35</v>
      </c>
      <c r="D1434" s="27" t="s">
        <v>35</v>
      </c>
    </row>
    <row r="1435" spans="1:4" x14ac:dyDescent="0.25">
      <c r="A1435" s="28" t="s">
        <v>28</v>
      </c>
      <c r="D1435" s="28" t="s">
        <v>28</v>
      </c>
    </row>
    <row r="1436" spans="1:4" x14ac:dyDescent="0.25">
      <c r="A1436" s="29">
        <v>0</v>
      </c>
      <c r="D1436" s="29">
        <v>0</v>
      </c>
    </row>
    <row r="1437" spans="1:4" x14ac:dyDescent="0.25">
      <c r="A1437" s="30">
        <v>-0.1</v>
      </c>
      <c r="D1437" s="30">
        <v>-0.1</v>
      </c>
    </row>
    <row r="1438" spans="1:4" x14ac:dyDescent="0.25">
      <c r="A1438" s="19" t="s">
        <v>19775</v>
      </c>
      <c r="D1438" s="19" t="s">
        <v>19775</v>
      </c>
    </row>
    <row r="1439" spans="1:4" x14ac:dyDescent="0.25">
      <c r="A1439" s="20" t="s">
        <v>19773</v>
      </c>
      <c r="D1439" s="20" t="s">
        <v>19773</v>
      </c>
    </row>
    <row r="1440" spans="1:4" x14ac:dyDescent="0.25">
      <c r="A1440" s="21" t="s">
        <v>108</v>
      </c>
      <c r="D1440" s="21" t="s">
        <v>108</v>
      </c>
    </row>
    <row r="1441" spans="1:4" x14ac:dyDescent="0.25">
      <c r="A1441" s="22" t="s">
        <v>28</v>
      </c>
      <c r="D1441" s="22" t="s">
        <v>28</v>
      </c>
    </row>
    <row r="1442" spans="1:4" x14ac:dyDescent="0.25">
      <c r="A1442" s="23" t="s">
        <v>37</v>
      </c>
      <c r="D1442" s="23" t="s">
        <v>37</v>
      </c>
    </row>
    <row r="1443" spans="1:4" x14ac:dyDescent="0.25">
      <c r="A1443" s="24" t="s">
        <v>28</v>
      </c>
      <c r="D1443" s="24" t="s">
        <v>28</v>
      </c>
    </row>
    <row r="1444" spans="1:4" x14ac:dyDescent="0.25">
      <c r="A1444" s="25" t="s">
        <v>39</v>
      </c>
      <c r="D1444" s="25" t="s">
        <v>39</v>
      </c>
    </row>
    <row r="1445" spans="1:4" x14ac:dyDescent="0.25">
      <c r="A1445" s="26" t="s">
        <v>28</v>
      </c>
      <c r="D1445" s="26" t="s">
        <v>28</v>
      </c>
    </row>
    <row r="1446" spans="1:4" x14ac:dyDescent="0.25">
      <c r="A1446" s="27" t="s">
        <v>35</v>
      </c>
      <c r="D1446" s="27" t="s">
        <v>35</v>
      </c>
    </row>
    <row r="1447" spans="1:4" x14ac:dyDescent="0.25">
      <c r="A1447" s="28" t="s">
        <v>28</v>
      </c>
      <c r="D1447" s="28" t="s">
        <v>28</v>
      </c>
    </row>
    <row r="1448" spans="1:4" x14ac:dyDescent="0.25">
      <c r="A1448" s="29">
        <v>0</v>
      </c>
      <c r="D1448" s="29">
        <v>0</v>
      </c>
    </row>
    <row r="1449" spans="1:4" x14ac:dyDescent="0.25">
      <c r="A1449" s="30">
        <v>-0.1</v>
      </c>
      <c r="D1449" s="30">
        <v>-0.1</v>
      </c>
    </row>
    <row r="1450" spans="1:4" x14ac:dyDescent="0.25">
      <c r="A1450" s="19" t="s">
        <v>19789</v>
      </c>
      <c r="D1450" s="19" t="s">
        <v>19789</v>
      </c>
    </row>
    <row r="1451" spans="1:4" x14ac:dyDescent="0.25">
      <c r="A1451" s="20" t="s">
        <v>19773</v>
      </c>
      <c r="D1451" s="20" t="s">
        <v>19773</v>
      </c>
    </row>
    <row r="1452" spans="1:4" x14ac:dyDescent="0.25">
      <c r="A1452" s="21" t="s">
        <v>46</v>
      </c>
      <c r="D1452" s="21" t="s">
        <v>46</v>
      </c>
    </row>
    <row r="1453" spans="1:4" x14ac:dyDescent="0.25">
      <c r="A1453" s="22" t="s">
        <v>28</v>
      </c>
      <c r="D1453" s="22" t="s">
        <v>28</v>
      </c>
    </row>
    <row r="1454" spans="1:4" x14ac:dyDescent="0.25">
      <c r="A1454" s="23" t="s">
        <v>41</v>
      </c>
      <c r="D1454" s="23" t="s">
        <v>41</v>
      </c>
    </row>
    <row r="1455" spans="1:4" x14ac:dyDescent="0.25">
      <c r="A1455" s="24" t="s">
        <v>28</v>
      </c>
      <c r="D1455" s="24" t="s">
        <v>28</v>
      </c>
    </row>
    <row r="1456" spans="1:4" x14ac:dyDescent="0.25">
      <c r="A1456" s="25" t="s">
        <v>43</v>
      </c>
      <c r="D1456" s="25" t="s">
        <v>43</v>
      </c>
    </row>
    <row r="1457" spans="1:4" x14ac:dyDescent="0.25">
      <c r="A1457" s="26" t="s">
        <v>28</v>
      </c>
      <c r="D1457" s="26" t="s">
        <v>28</v>
      </c>
    </row>
    <row r="1458" spans="1:4" x14ac:dyDescent="0.25">
      <c r="A1458" s="27" t="s">
        <v>35</v>
      </c>
      <c r="D1458" s="27" t="s">
        <v>35</v>
      </c>
    </row>
    <row r="1459" spans="1:4" x14ac:dyDescent="0.25">
      <c r="A1459" s="28" t="s">
        <v>28</v>
      </c>
      <c r="D1459" s="28" t="s">
        <v>28</v>
      </c>
    </row>
    <row r="1460" spans="1:4" x14ac:dyDescent="0.25">
      <c r="A1460" s="29">
        <v>0</v>
      </c>
      <c r="D1460" s="29">
        <v>0</v>
      </c>
    </row>
    <row r="1461" spans="1:4" x14ac:dyDescent="0.25">
      <c r="A1461" s="30">
        <v>0.1</v>
      </c>
      <c r="D1461" s="30">
        <v>0.1</v>
      </c>
    </row>
    <row r="1462" spans="1:4" x14ac:dyDescent="0.25">
      <c r="A1462" s="19" t="s">
        <v>19788</v>
      </c>
      <c r="D1462" s="19" t="s">
        <v>19788</v>
      </c>
    </row>
    <row r="1463" spans="1:4" x14ac:dyDescent="0.25">
      <c r="A1463" s="20" t="s">
        <v>19773</v>
      </c>
      <c r="D1463" s="20" t="s">
        <v>19773</v>
      </c>
    </row>
    <row r="1464" spans="1:4" x14ac:dyDescent="0.25">
      <c r="A1464" s="21" t="s">
        <v>46</v>
      </c>
      <c r="D1464" s="21" t="s">
        <v>46</v>
      </c>
    </row>
    <row r="1465" spans="1:4" x14ac:dyDescent="0.25">
      <c r="A1465" s="22" t="s">
        <v>28</v>
      </c>
      <c r="D1465" s="22" t="s">
        <v>28</v>
      </c>
    </row>
    <row r="1466" spans="1:4" x14ac:dyDescent="0.25">
      <c r="A1466" s="23" t="s">
        <v>37</v>
      </c>
      <c r="D1466" s="23" t="s">
        <v>37</v>
      </c>
    </row>
    <row r="1467" spans="1:4" x14ac:dyDescent="0.25">
      <c r="A1467" s="24" t="s">
        <v>28</v>
      </c>
      <c r="D1467" s="24" t="s">
        <v>28</v>
      </c>
    </row>
    <row r="1468" spans="1:4" x14ac:dyDescent="0.25">
      <c r="A1468" s="25" t="s">
        <v>39</v>
      </c>
      <c r="D1468" s="25" t="s">
        <v>39</v>
      </c>
    </row>
    <row r="1469" spans="1:4" x14ac:dyDescent="0.25">
      <c r="A1469" s="26" t="s">
        <v>28</v>
      </c>
      <c r="D1469" s="26" t="s">
        <v>28</v>
      </c>
    </row>
    <row r="1470" spans="1:4" x14ac:dyDescent="0.25">
      <c r="A1470" s="27" t="s">
        <v>35</v>
      </c>
      <c r="D1470" s="27" t="s">
        <v>35</v>
      </c>
    </row>
    <row r="1471" spans="1:4" x14ac:dyDescent="0.25">
      <c r="A1471" s="28" t="s">
        <v>28</v>
      </c>
      <c r="D1471" s="28" t="s">
        <v>28</v>
      </c>
    </row>
    <row r="1472" spans="1:4" x14ac:dyDescent="0.25">
      <c r="A1472" s="29">
        <v>0</v>
      </c>
      <c r="D1472" s="29">
        <v>0</v>
      </c>
    </row>
    <row r="1473" spans="1:4" x14ac:dyDescent="0.25">
      <c r="A1473" s="30">
        <v>-0.1</v>
      </c>
      <c r="D1473" s="30">
        <v>-0.1</v>
      </c>
    </row>
    <row r="1474" spans="1:4" x14ac:dyDescent="0.25">
      <c r="A1474" s="19" t="s">
        <v>19795</v>
      </c>
      <c r="D1474" s="19" t="s">
        <v>19795</v>
      </c>
    </row>
    <row r="1475" spans="1:4" x14ac:dyDescent="0.25">
      <c r="A1475" s="20" t="s">
        <v>19773</v>
      </c>
      <c r="D1475" s="20" t="s">
        <v>19773</v>
      </c>
    </row>
    <row r="1476" spans="1:4" x14ac:dyDescent="0.25">
      <c r="A1476" s="21" t="s">
        <v>65</v>
      </c>
      <c r="D1476" s="21" t="s">
        <v>65</v>
      </c>
    </row>
    <row r="1477" spans="1:4" x14ac:dyDescent="0.25">
      <c r="A1477" s="22" t="s">
        <v>28</v>
      </c>
      <c r="D1477" s="22" t="s">
        <v>28</v>
      </c>
    </row>
    <row r="1478" spans="1:4" x14ac:dyDescent="0.25">
      <c r="A1478" s="23" t="s">
        <v>37</v>
      </c>
      <c r="D1478" s="23" t="s">
        <v>37</v>
      </c>
    </row>
    <row r="1479" spans="1:4" x14ac:dyDescent="0.25">
      <c r="A1479" s="24" t="s">
        <v>28</v>
      </c>
      <c r="D1479" s="24" t="s">
        <v>28</v>
      </c>
    </row>
    <row r="1480" spans="1:4" x14ac:dyDescent="0.25">
      <c r="A1480" s="25" t="s">
        <v>39</v>
      </c>
      <c r="D1480" s="25" t="s">
        <v>39</v>
      </c>
    </row>
    <row r="1481" spans="1:4" x14ac:dyDescent="0.25">
      <c r="A1481" s="26" t="s">
        <v>28</v>
      </c>
      <c r="D1481" s="26" t="s">
        <v>28</v>
      </c>
    </row>
    <row r="1482" spans="1:4" x14ac:dyDescent="0.25">
      <c r="A1482" s="27" t="s">
        <v>35</v>
      </c>
      <c r="D1482" s="27" t="s">
        <v>35</v>
      </c>
    </row>
    <row r="1483" spans="1:4" x14ac:dyDescent="0.25">
      <c r="A1483" s="28" t="s">
        <v>28</v>
      </c>
      <c r="D1483" s="28" t="s">
        <v>28</v>
      </c>
    </row>
    <row r="1484" spans="1:4" x14ac:dyDescent="0.25">
      <c r="A1484" s="29">
        <v>0</v>
      </c>
      <c r="D1484" s="29">
        <v>0</v>
      </c>
    </row>
    <row r="1485" spans="1:4" x14ac:dyDescent="0.25">
      <c r="A1485" s="30">
        <v>-0.1</v>
      </c>
      <c r="D1485" s="30">
        <v>-0.1</v>
      </c>
    </row>
    <row r="1486" spans="1:4" x14ac:dyDescent="0.25">
      <c r="A1486" s="19" t="s">
        <v>19803</v>
      </c>
      <c r="D1486" s="19" t="s">
        <v>19803</v>
      </c>
    </row>
    <row r="1487" spans="1:4" x14ac:dyDescent="0.25">
      <c r="A1487" s="20" t="s">
        <v>19773</v>
      </c>
      <c r="D1487" s="20" t="s">
        <v>19773</v>
      </c>
    </row>
    <row r="1488" spans="1:4" x14ac:dyDescent="0.25">
      <c r="A1488" s="21" t="s">
        <v>104</v>
      </c>
      <c r="D1488" s="21" t="s">
        <v>104</v>
      </c>
    </row>
    <row r="1489" spans="1:4" x14ac:dyDescent="0.25">
      <c r="A1489" s="22" t="s">
        <v>28</v>
      </c>
      <c r="D1489" s="22" t="s">
        <v>28</v>
      </c>
    </row>
    <row r="1490" spans="1:4" x14ac:dyDescent="0.25">
      <c r="A1490" s="23" t="s">
        <v>45</v>
      </c>
      <c r="D1490" s="23" t="s">
        <v>45</v>
      </c>
    </row>
    <row r="1491" spans="1:4" x14ac:dyDescent="0.25">
      <c r="A1491" s="24" t="s">
        <v>28</v>
      </c>
      <c r="D1491" s="24" t="s">
        <v>28</v>
      </c>
    </row>
    <row r="1492" spans="1:4" x14ac:dyDescent="0.25">
      <c r="A1492" s="25" t="s">
        <v>7327</v>
      </c>
      <c r="D1492" s="25" t="s">
        <v>7327</v>
      </c>
    </row>
    <row r="1493" spans="1:4" x14ac:dyDescent="0.25">
      <c r="A1493" s="26" t="s">
        <v>7327</v>
      </c>
      <c r="D1493" s="26" t="s">
        <v>7327</v>
      </c>
    </row>
    <row r="1494" spans="1:4" x14ac:dyDescent="0.25">
      <c r="A1494" s="27" t="s">
        <v>7327</v>
      </c>
      <c r="D1494" s="27" t="s">
        <v>7327</v>
      </c>
    </row>
    <row r="1495" spans="1:4" x14ac:dyDescent="0.25">
      <c r="A1495" s="28" t="s">
        <v>7327</v>
      </c>
      <c r="D1495" s="28" t="s">
        <v>7327</v>
      </c>
    </row>
    <row r="1496" spans="1:4" x14ac:dyDescent="0.25">
      <c r="A1496" s="29">
        <v>7.1174799999999996E-2</v>
      </c>
      <c r="D1496" s="29">
        <v>7.1174799999999996E-2</v>
      </c>
    </row>
    <row r="1497" spans="1:4" x14ac:dyDescent="0.25">
      <c r="A1497" s="30">
        <v>1</v>
      </c>
      <c r="D1497" s="30">
        <v>1</v>
      </c>
    </row>
    <row r="1498" spans="1:4" x14ac:dyDescent="0.25">
      <c r="A1498" s="19" t="s">
        <v>19774</v>
      </c>
      <c r="D1498" s="19" t="s">
        <v>19774</v>
      </c>
    </row>
    <row r="1499" spans="1:4" x14ac:dyDescent="0.25">
      <c r="A1499" s="20" t="s">
        <v>19773</v>
      </c>
      <c r="D1499" s="20" t="s">
        <v>19773</v>
      </c>
    </row>
    <row r="1500" spans="1:4" x14ac:dyDescent="0.25">
      <c r="A1500" s="21" t="s">
        <v>53</v>
      </c>
      <c r="D1500" s="21" t="s">
        <v>53</v>
      </c>
    </row>
    <row r="1501" spans="1:4" x14ac:dyDescent="0.25">
      <c r="A1501" s="22" t="s">
        <v>28</v>
      </c>
      <c r="D1501" s="22" t="s">
        <v>28</v>
      </c>
    </row>
    <row r="1502" spans="1:4" x14ac:dyDescent="0.25">
      <c r="A1502" s="23" t="s">
        <v>32</v>
      </c>
      <c r="D1502" s="23" t="s">
        <v>32</v>
      </c>
    </row>
    <row r="1503" spans="1:4" x14ac:dyDescent="0.25">
      <c r="A1503" s="24" t="s">
        <v>28</v>
      </c>
      <c r="D1503" s="24" t="s">
        <v>28</v>
      </c>
    </row>
    <row r="1504" spans="1:4" x14ac:dyDescent="0.25">
      <c r="A1504" s="25" t="s">
        <v>7285</v>
      </c>
      <c r="D1504" s="25" t="s">
        <v>7285</v>
      </c>
    </row>
    <row r="1505" spans="1:4" x14ac:dyDescent="0.25">
      <c r="A1505" s="26" t="s">
        <v>28</v>
      </c>
      <c r="D1505" s="26" t="s">
        <v>28</v>
      </c>
    </row>
    <row r="1506" spans="1:4" x14ac:dyDescent="0.25">
      <c r="A1506" s="27" t="s">
        <v>35</v>
      </c>
      <c r="D1506" s="27" t="s">
        <v>35</v>
      </c>
    </row>
    <row r="1507" spans="1:4" x14ac:dyDescent="0.25">
      <c r="A1507" s="28" t="s">
        <v>28</v>
      </c>
      <c r="D1507" s="28" t="s">
        <v>28</v>
      </c>
    </row>
    <row r="1508" spans="1:4" x14ac:dyDescent="0.25">
      <c r="A1508" s="29">
        <v>0</v>
      </c>
      <c r="D1508" s="29">
        <v>0</v>
      </c>
    </row>
    <row r="1509" spans="1:4" x14ac:dyDescent="0.25">
      <c r="A1509" s="30">
        <v>0.9</v>
      </c>
      <c r="D1509" s="30">
        <v>0.9</v>
      </c>
    </row>
    <row r="1510" spans="1:4" x14ac:dyDescent="0.25">
      <c r="A1510" s="19" t="s">
        <v>19778</v>
      </c>
      <c r="D1510" s="19" t="s">
        <v>19778</v>
      </c>
    </row>
    <row r="1511" spans="1:4" x14ac:dyDescent="0.25">
      <c r="A1511" s="20" t="s">
        <v>19773</v>
      </c>
      <c r="D1511" s="20" t="s">
        <v>19773</v>
      </c>
    </row>
    <row r="1512" spans="1:4" x14ac:dyDescent="0.25">
      <c r="A1512" s="21" t="s">
        <v>63</v>
      </c>
      <c r="D1512" s="21" t="s">
        <v>63</v>
      </c>
    </row>
    <row r="1513" spans="1:4" x14ac:dyDescent="0.25">
      <c r="A1513" s="22" t="s">
        <v>28</v>
      </c>
      <c r="D1513" s="22" t="s">
        <v>28</v>
      </c>
    </row>
    <row r="1514" spans="1:4" x14ac:dyDescent="0.25">
      <c r="A1514" s="23" t="s">
        <v>37</v>
      </c>
      <c r="D1514" s="23" t="s">
        <v>37</v>
      </c>
    </row>
    <row r="1515" spans="1:4" x14ac:dyDescent="0.25">
      <c r="A1515" s="24" t="s">
        <v>28</v>
      </c>
      <c r="D1515" s="24" t="s">
        <v>28</v>
      </c>
    </row>
    <row r="1516" spans="1:4" x14ac:dyDescent="0.25">
      <c r="A1516" s="25" t="s">
        <v>39</v>
      </c>
      <c r="D1516" s="25" t="s">
        <v>39</v>
      </c>
    </row>
    <row r="1517" spans="1:4" x14ac:dyDescent="0.25">
      <c r="A1517" s="26" t="s">
        <v>28</v>
      </c>
      <c r="D1517" s="26" t="s">
        <v>28</v>
      </c>
    </row>
    <row r="1518" spans="1:4" x14ac:dyDescent="0.25">
      <c r="A1518" s="27" t="s">
        <v>35</v>
      </c>
      <c r="D1518" s="27" t="s">
        <v>35</v>
      </c>
    </row>
    <row r="1519" spans="1:4" x14ac:dyDescent="0.25">
      <c r="A1519" s="28" t="s">
        <v>28</v>
      </c>
      <c r="D1519" s="28" t="s">
        <v>28</v>
      </c>
    </row>
    <row r="1520" spans="1:4" x14ac:dyDescent="0.25">
      <c r="A1520" s="29">
        <v>0</v>
      </c>
      <c r="D1520" s="29">
        <v>0</v>
      </c>
    </row>
    <row r="1521" spans="1:4" x14ac:dyDescent="0.25">
      <c r="A1521" s="30">
        <v>-0.1</v>
      </c>
      <c r="D1521" s="30">
        <v>-0.1</v>
      </c>
    </row>
    <row r="1522" spans="1:4" x14ac:dyDescent="0.25">
      <c r="A1522" s="19" t="s">
        <v>19785</v>
      </c>
      <c r="D1522" s="19" t="s">
        <v>19785</v>
      </c>
    </row>
    <row r="1523" spans="1:4" x14ac:dyDescent="0.25">
      <c r="A1523" s="20" t="s">
        <v>19773</v>
      </c>
      <c r="D1523" s="20" t="s">
        <v>19773</v>
      </c>
    </row>
    <row r="1524" spans="1:4" x14ac:dyDescent="0.25">
      <c r="A1524" s="21" t="s">
        <v>46</v>
      </c>
      <c r="D1524" s="21" t="s">
        <v>46</v>
      </c>
    </row>
    <row r="1525" spans="1:4" x14ac:dyDescent="0.25">
      <c r="A1525" s="22" t="s">
        <v>28</v>
      </c>
      <c r="D1525" s="22" t="s">
        <v>28</v>
      </c>
    </row>
    <row r="1526" spans="1:4" x14ac:dyDescent="0.25">
      <c r="A1526" s="23" t="s">
        <v>32</v>
      </c>
      <c r="D1526" s="23" t="s">
        <v>32</v>
      </c>
    </row>
    <row r="1527" spans="1:4" x14ac:dyDescent="0.25">
      <c r="A1527" s="24" t="s">
        <v>28</v>
      </c>
      <c r="D1527" s="24" t="s">
        <v>28</v>
      </c>
    </row>
    <row r="1528" spans="1:4" x14ac:dyDescent="0.25">
      <c r="A1528" s="25" t="s">
        <v>88</v>
      </c>
      <c r="D1528" s="25" t="s">
        <v>88</v>
      </c>
    </row>
    <row r="1529" spans="1:4" x14ac:dyDescent="0.25">
      <c r="A1529" s="26" t="s">
        <v>28</v>
      </c>
      <c r="D1529" s="26" t="s">
        <v>28</v>
      </c>
    </row>
    <row r="1530" spans="1:4" x14ac:dyDescent="0.25">
      <c r="A1530" s="27" t="s">
        <v>35</v>
      </c>
      <c r="D1530" s="27" t="s">
        <v>35</v>
      </c>
    </row>
    <row r="1531" spans="1:4" x14ac:dyDescent="0.25">
      <c r="A1531" s="28" t="s">
        <v>28</v>
      </c>
      <c r="D1531" s="28" t="s">
        <v>28</v>
      </c>
    </row>
    <row r="1532" spans="1:4" x14ac:dyDescent="0.25">
      <c r="A1532" s="29">
        <v>0</v>
      </c>
      <c r="D1532" s="29">
        <v>0</v>
      </c>
    </row>
    <row r="1533" spans="1:4" x14ac:dyDescent="0.25">
      <c r="A1533" s="30">
        <v>0.9</v>
      </c>
      <c r="D1533" s="30">
        <v>0.9</v>
      </c>
    </row>
    <row r="1534" spans="1:4" x14ac:dyDescent="0.25">
      <c r="A1534" s="19" t="s">
        <v>19784</v>
      </c>
      <c r="D1534" s="19" t="s">
        <v>19784</v>
      </c>
    </row>
    <row r="1535" spans="1:4" x14ac:dyDescent="0.25">
      <c r="A1535" s="20" t="s">
        <v>19773</v>
      </c>
      <c r="D1535" s="20" t="s">
        <v>19773</v>
      </c>
    </row>
    <row r="1536" spans="1:4" x14ac:dyDescent="0.25">
      <c r="A1536" s="21" t="s">
        <v>57</v>
      </c>
      <c r="D1536" s="21" t="s">
        <v>57</v>
      </c>
    </row>
    <row r="1537" spans="1:4" x14ac:dyDescent="0.25">
      <c r="A1537" s="22" t="s">
        <v>28</v>
      </c>
      <c r="D1537" s="22" t="s">
        <v>28</v>
      </c>
    </row>
    <row r="1538" spans="1:4" x14ac:dyDescent="0.25">
      <c r="A1538" s="23" t="s">
        <v>37</v>
      </c>
      <c r="D1538" s="23" t="s">
        <v>37</v>
      </c>
    </row>
    <row r="1539" spans="1:4" x14ac:dyDescent="0.25">
      <c r="A1539" s="24" t="s">
        <v>28</v>
      </c>
      <c r="D1539" s="24" t="s">
        <v>28</v>
      </c>
    </row>
    <row r="1540" spans="1:4" x14ac:dyDescent="0.25">
      <c r="A1540" s="25" t="s">
        <v>39</v>
      </c>
      <c r="D1540" s="25" t="s">
        <v>39</v>
      </c>
    </row>
    <row r="1541" spans="1:4" x14ac:dyDescent="0.25">
      <c r="A1541" s="26" t="s">
        <v>28</v>
      </c>
      <c r="D1541" s="26" t="s">
        <v>28</v>
      </c>
    </row>
    <row r="1542" spans="1:4" x14ac:dyDescent="0.25">
      <c r="A1542" s="27" t="s">
        <v>35</v>
      </c>
      <c r="D1542" s="27" t="s">
        <v>35</v>
      </c>
    </row>
    <row r="1543" spans="1:4" x14ac:dyDescent="0.25">
      <c r="A1543" s="28" t="s">
        <v>28</v>
      </c>
      <c r="D1543" s="28" t="s">
        <v>28</v>
      </c>
    </row>
    <row r="1544" spans="1:4" x14ac:dyDescent="0.25">
      <c r="A1544" s="29">
        <v>0</v>
      </c>
      <c r="D1544" s="29">
        <v>0</v>
      </c>
    </row>
    <row r="1545" spans="1:4" x14ac:dyDescent="0.25">
      <c r="A1545" s="30">
        <v>-0.1</v>
      </c>
      <c r="D1545" s="30">
        <v>-0.1</v>
      </c>
    </row>
    <row r="1546" spans="1:4" x14ac:dyDescent="0.25">
      <c r="A1546" s="19" t="s">
        <v>19802</v>
      </c>
      <c r="D1546" s="19" t="s">
        <v>19802</v>
      </c>
    </row>
    <row r="1547" spans="1:4" x14ac:dyDescent="0.25">
      <c r="A1547" s="20" t="s">
        <v>19773</v>
      </c>
      <c r="D1547" s="20" t="s">
        <v>19773</v>
      </c>
    </row>
    <row r="1548" spans="1:4" x14ac:dyDescent="0.25">
      <c r="A1548" s="21" t="s">
        <v>63</v>
      </c>
      <c r="D1548" s="21" t="s">
        <v>63</v>
      </c>
    </row>
    <row r="1549" spans="1:4" x14ac:dyDescent="0.25">
      <c r="A1549" s="22" t="s">
        <v>28</v>
      </c>
      <c r="D1549" s="22" t="s">
        <v>28</v>
      </c>
    </row>
    <row r="1550" spans="1:4" x14ac:dyDescent="0.25">
      <c r="A1550" s="23" t="s">
        <v>45</v>
      </c>
      <c r="D1550" s="23" t="s">
        <v>45</v>
      </c>
    </row>
    <row r="1551" spans="1:4" x14ac:dyDescent="0.25">
      <c r="A1551" s="24" t="s">
        <v>28</v>
      </c>
      <c r="D1551" s="24" t="s">
        <v>28</v>
      </c>
    </row>
    <row r="1552" spans="1:4" x14ac:dyDescent="0.25">
      <c r="A1552" s="25" t="s">
        <v>7327</v>
      </c>
      <c r="D1552" s="25" t="s">
        <v>7327</v>
      </c>
    </row>
    <row r="1553" spans="1:4" x14ac:dyDescent="0.25">
      <c r="A1553" s="26" t="s">
        <v>7327</v>
      </c>
      <c r="D1553" s="26" t="s">
        <v>7327</v>
      </c>
    </row>
    <row r="1554" spans="1:4" x14ac:dyDescent="0.25">
      <c r="A1554" s="27" t="s">
        <v>7327</v>
      </c>
      <c r="D1554" s="27" t="s">
        <v>7327</v>
      </c>
    </row>
    <row r="1555" spans="1:4" x14ac:dyDescent="0.25">
      <c r="A1555" s="28" t="s">
        <v>7327</v>
      </c>
      <c r="D1555" s="28" t="s">
        <v>7327</v>
      </c>
    </row>
    <row r="1556" spans="1:4" x14ac:dyDescent="0.25">
      <c r="A1556" s="29">
        <v>7.1174799999999996E-2</v>
      </c>
      <c r="D1556" s="29">
        <v>7.1174799999999996E-2</v>
      </c>
    </row>
    <row r="1557" spans="1:4" x14ac:dyDescent="0.25">
      <c r="A1557" s="30">
        <v>1</v>
      </c>
      <c r="D1557" s="30">
        <v>1</v>
      </c>
    </row>
    <row r="1558" spans="1:4" x14ac:dyDescent="0.25">
      <c r="A1558" s="19" t="s">
        <v>19777</v>
      </c>
      <c r="D1558" s="19" t="s">
        <v>19777</v>
      </c>
    </row>
    <row r="1559" spans="1:4" x14ac:dyDescent="0.25">
      <c r="A1559" s="20" t="s">
        <v>19773</v>
      </c>
      <c r="D1559" s="20" t="s">
        <v>19773</v>
      </c>
    </row>
    <row r="1560" spans="1:4" x14ac:dyDescent="0.25">
      <c r="A1560" s="21" t="s">
        <v>104</v>
      </c>
      <c r="D1560" s="21" t="s">
        <v>104</v>
      </c>
    </row>
    <row r="1561" spans="1:4" x14ac:dyDescent="0.25">
      <c r="A1561" s="22" t="s">
        <v>28</v>
      </c>
      <c r="D1561" s="22" t="s">
        <v>28</v>
      </c>
    </row>
    <row r="1562" spans="1:4" x14ac:dyDescent="0.25">
      <c r="A1562" s="23" t="s">
        <v>41</v>
      </c>
      <c r="D1562" s="23" t="s">
        <v>41</v>
      </c>
    </row>
    <row r="1563" spans="1:4" x14ac:dyDescent="0.25">
      <c r="A1563" s="24" t="s">
        <v>28</v>
      </c>
      <c r="D1563" s="24" t="s">
        <v>28</v>
      </c>
    </row>
    <row r="1564" spans="1:4" x14ac:dyDescent="0.25">
      <c r="A1564" s="25" t="s">
        <v>43</v>
      </c>
      <c r="D1564" s="25" t="s">
        <v>43</v>
      </c>
    </row>
    <row r="1565" spans="1:4" x14ac:dyDescent="0.25">
      <c r="A1565" s="26" t="s">
        <v>28</v>
      </c>
      <c r="D1565" s="26" t="s">
        <v>28</v>
      </c>
    </row>
    <row r="1566" spans="1:4" x14ac:dyDescent="0.25">
      <c r="A1566" s="27" t="s">
        <v>35</v>
      </c>
      <c r="D1566" s="27" t="s">
        <v>35</v>
      </c>
    </row>
    <row r="1567" spans="1:4" x14ac:dyDescent="0.25">
      <c r="A1567" s="28" t="s">
        <v>28</v>
      </c>
      <c r="D1567" s="28" t="s">
        <v>28</v>
      </c>
    </row>
    <row r="1568" spans="1:4" x14ac:dyDescent="0.25">
      <c r="A1568" s="29">
        <v>0</v>
      </c>
      <c r="D1568" s="29">
        <v>0</v>
      </c>
    </row>
    <row r="1569" spans="1:4" x14ac:dyDescent="0.25">
      <c r="A1569" s="30">
        <v>0.1</v>
      </c>
      <c r="D1569" s="30">
        <v>0.1</v>
      </c>
    </row>
    <row r="1570" spans="1:4" x14ac:dyDescent="0.25">
      <c r="A1570" s="19" t="s">
        <v>19781</v>
      </c>
      <c r="D1570" s="19" t="s">
        <v>19781</v>
      </c>
    </row>
    <row r="1571" spans="1:4" x14ac:dyDescent="0.25">
      <c r="A1571" s="20" t="s">
        <v>19773</v>
      </c>
      <c r="D1571" s="20" t="s">
        <v>19773</v>
      </c>
    </row>
    <row r="1572" spans="1:4" x14ac:dyDescent="0.25">
      <c r="A1572" s="21" t="s">
        <v>83</v>
      </c>
      <c r="D1572" s="21" t="s">
        <v>83</v>
      </c>
    </row>
    <row r="1573" spans="1:4" x14ac:dyDescent="0.25">
      <c r="A1573" s="22" t="s">
        <v>28</v>
      </c>
      <c r="D1573" s="22" t="s">
        <v>28</v>
      </c>
    </row>
    <row r="1574" spans="1:4" x14ac:dyDescent="0.25">
      <c r="A1574" s="23" t="s">
        <v>32</v>
      </c>
      <c r="D1574" s="23" t="s">
        <v>32</v>
      </c>
    </row>
    <row r="1575" spans="1:4" x14ac:dyDescent="0.25">
      <c r="A1575" s="24" t="s">
        <v>28</v>
      </c>
      <c r="D1575" s="24" t="s">
        <v>28</v>
      </c>
    </row>
    <row r="1576" spans="1:4" x14ac:dyDescent="0.25">
      <c r="A1576" s="25" t="s">
        <v>88</v>
      </c>
      <c r="D1576" s="25" t="s">
        <v>88</v>
      </c>
    </row>
    <row r="1577" spans="1:4" x14ac:dyDescent="0.25">
      <c r="A1577" s="26" t="s">
        <v>28</v>
      </c>
      <c r="D1577" s="26" t="s">
        <v>28</v>
      </c>
    </row>
    <row r="1578" spans="1:4" x14ac:dyDescent="0.25">
      <c r="A1578" s="27" t="s">
        <v>35</v>
      </c>
      <c r="D1578" s="27" t="s">
        <v>35</v>
      </c>
    </row>
    <row r="1579" spans="1:4" x14ac:dyDescent="0.25">
      <c r="A1579" s="28" t="s">
        <v>28</v>
      </c>
      <c r="D1579" s="28" t="s">
        <v>28</v>
      </c>
    </row>
    <row r="1580" spans="1:4" x14ac:dyDescent="0.25">
      <c r="A1580" s="29">
        <v>0</v>
      </c>
      <c r="D1580" s="29">
        <v>0</v>
      </c>
    </row>
    <row r="1581" spans="1:4" x14ac:dyDescent="0.25">
      <c r="A1581" s="30">
        <v>1</v>
      </c>
      <c r="D1581" s="30">
        <v>1</v>
      </c>
    </row>
    <row r="1582" spans="1:4" x14ac:dyDescent="0.25">
      <c r="A1582" s="19" t="s">
        <v>19779</v>
      </c>
      <c r="D1582" s="19" t="s">
        <v>19779</v>
      </c>
    </row>
    <row r="1583" spans="1:4" x14ac:dyDescent="0.25">
      <c r="A1583" s="20" t="s">
        <v>19773</v>
      </c>
      <c r="D1583" s="20" t="s">
        <v>19773</v>
      </c>
    </row>
    <row r="1584" spans="1:4" x14ac:dyDescent="0.25">
      <c r="A1584" s="21" t="s">
        <v>57</v>
      </c>
      <c r="D1584" s="21" t="s">
        <v>57</v>
      </c>
    </row>
    <row r="1585" spans="1:4" x14ac:dyDescent="0.25">
      <c r="A1585" s="22" t="s">
        <v>28</v>
      </c>
      <c r="D1585" s="22" t="s">
        <v>28</v>
      </c>
    </row>
    <row r="1586" spans="1:4" x14ac:dyDescent="0.25">
      <c r="A1586" s="23" t="s">
        <v>41</v>
      </c>
      <c r="D1586" s="23" t="s">
        <v>41</v>
      </c>
    </row>
    <row r="1587" spans="1:4" x14ac:dyDescent="0.25">
      <c r="A1587" s="24" t="s">
        <v>28</v>
      </c>
      <c r="D1587" s="24" t="s">
        <v>28</v>
      </c>
    </row>
    <row r="1588" spans="1:4" x14ac:dyDescent="0.25">
      <c r="A1588" s="25" t="s">
        <v>43</v>
      </c>
      <c r="D1588" s="25" t="s">
        <v>43</v>
      </c>
    </row>
    <row r="1589" spans="1:4" x14ac:dyDescent="0.25">
      <c r="A1589" s="26" t="s">
        <v>28</v>
      </c>
      <c r="D1589" s="26" t="s">
        <v>28</v>
      </c>
    </row>
    <row r="1590" spans="1:4" x14ac:dyDescent="0.25">
      <c r="A1590" s="27" t="s">
        <v>35</v>
      </c>
      <c r="D1590" s="27" t="s">
        <v>35</v>
      </c>
    </row>
    <row r="1591" spans="1:4" x14ac:dyDescent="0.25">
      <c r="A1591" s="28" t="s">
        <v>28</v>
      </c>
      <c r="D1591" s="28" t="s">
        <v>28</v>
      </c>
    </row>
    <row r="1592" spans="1:4" x14ac:dyDescent="0.25">
      <c r="A1592" s="29">
        <v>0</v>
      </c>
      <c r="D1592" s="29">
        <v>0</v>
      </c>
    </row>
    <row r="1593" spans="1:4" x14ac:dyDescent="0.25">
      <c r="A1593" s="30">
        <v>0.1</v>
      </c>
      <c r="D1593" s="30">
        <v>0.1</v>
      </c>
    </row>
    <row r="1594" spans="1:4" x14ac:dyDescent="0.25">
      <c r="A1594" s="19" t="s">
        <v>19806</v>
      </c>
      <c r="D1594" s="19" t="s">
        <v>19806</v>
      </c>
    </row>
    <row r="1595" spans="1:4" x14ac:dyDescent="0.25">
      <c r="A1595" s="20" t="s">
        <v>19773</v>
      </c>
      <c r="D1595" s="20" t="s">
        <v>19773</v>
      </c>
    </row>
    <row r="1596" spans="1:4" x14ac:dyDescent="0.25">
      <c r="A1596" s="21" t="s">
        <v>46</v>
      </c>
      <c r="D1596" s="21" t="s">
        <v>46</v>
      </c>
    </row>
    <row r="1597" spans="1:4" x14ac:dyDescent="0.25">
      <c r="A1597" s="22" t="s">
        <v>28</v>
      </c>
      <c r="D1597" s="22" t="s">
        <v>28</v>
      </c>
    </row>
    <row r="1598" spans="1:4" x14ac:dyDescent="0.25">
      <c r="A1598" s="23" t="s">
        <v>45</v>
      </c>
      <c r="D1598" s="23" t="s">
        <v>45</v>
      </c>
    </row>
    <row r="1599" spans="1:4" x14ac:dyDescent="0.25">
      <c r="A1599" s="24" t="s">
        <v>28</v>
      </c>
      <c r="D1599" s="24" t="s">
        <v>28</v>
      </c>
    </row>
    <row r="1600" spans="1:4" x14ac:dyDescent="0.25">
      <c r="A1600" s="25" t="s">
        <v>7327</v>
      </c>
      <c r="D1600" s="25" t="s">
        <v>7327</v>
      </c>
    </row>
    <row r="1601" spans="1:4" x14ac:dyDescent="0.25">
      <c r="A1601" s="26" t="s">
        <v>7327</v>
      </c>
      <c r="D1601" s="26" t="s">
        <v>7327</v>
      </c>
    </row>
    <row r="1602" spans="1:4" x14ac:dyDescent="0.25">
      <c r="A1602" s="27" t="s">
        <v>7327</v>
      </c>
      <c r="D1602" s="27" t="s">
        <v>7327</v>
      </c>
    </row>
    <row r="1603" spans="1:4" x14ac:dyDescent="0.25">
      <c r="A1603" s="28" t="s">
        <v>7327</v>
      </c>
      <c r="D1603" s="28" t="s">
        <v>7327</v>
      </c>
    </row>
    <row r="1604" spans="1:4" x14ac:dyDescent="0.25">
      <c r="A1604" s="29">
        <v>7.1174799999999996E-2</v>
      </c>
      <c r="D1604" s="29">
        <v>7.1174799999999996E-2</v>
      </c>
    </row>
    <row r="1605" spans="1:4" x14ac:dyDescent="0.25">
      <c r="A1605" s="30">
        <v>1</v>
      </c>
      <c r="D1605" s="30">
        <v>1</v>
      </c>
    </row>
    <row r="1606" spans="1:4" x14ac:dyDescent="0.25">
      <c r="A1606" s="19" t="s">
        <v>19807</v>
      </c>
      <c r="D1606" s="19" t="s">
        <v>19807</v>
      </c>
    </row>
    <row r="1607" spans="1:4" x14ac:dyDescent="0.25">
      <c r="A1607" s="20" t="s">
        <v>19773</v>
      </c>
      <c r="D1607" s="20" t="s">
        <v>19773</v>
      </c>
    </row>
    <row r="1608" spans="1:4" x14ac:dyDescent="0.25">
      <c r="A1608" s="21" t="s">
        <v>65</v>
      </c>
      <c r="D1608" s="21" t="s">
        <v>65</v>
      </c>
    </row>
    <row r="1609" spans="1:4" x14ac:dyDescent="0.25">
      <c r="A1609" s="22" t="s">
        <v>28</v>
      </c>
      <c r="D1609" s="22" t="s">
        <v>28</v>
      </c>
    </row>
    <row r="1610" spans="1:4" x14ac:dyDescent="0.25">
      <c r="A1610" s="23" t="s">
        <v>45</v>
      </c>
      <c r="D1610" s="23" t="s">
        <v>45</v>
      </c>
    </row>
    <row r="1611" spans="1:4" x14ac:dyDescent="0.25">
      <c r="A1611" s="24" t="s">
        <v>28</v>
      </c>
      <c r="D1611" s="24" t="s">
        <v>28</v>
      </c>
    </row>
    <row r="1612" spans="1:4" x14ac:dyDescent="0.25">
      <c r="A1612" s="25" t="s">
        <v>7327</v>
      </c>
      <c r="D1612" s="25" t="s">
        <v>7327</v>
      </c>
    </row>
    <row r="1613" spans="1:4" x14ac:dyDescent="0.25">
      <c r="A1613" s="26" t="s">
        <v>7327</v>
      </c>
      <c r="D1613" s="26" t="s">
        <v>7327</v>
      </c>
    </row>
    <row r="1614" spans="1:4" x14ac:dyDescent="0.25">
      <c r="A1614" s="27" t="s">
        <v>7327</v>
      </c>
      <c r="D1614" s="27" t="s">
        <v>7327</v>
      </c>
    </row>
    <row r="1615" spans="1:4" x14ac:dyDescent="0.25">
      <c r="A1615" s="28" t="s">
        <v>7327</v>
      </c>
      <c r="D1615" s="28" t="s">
        <v>7327</v>
      </c>
    </row>
    <row r="1616" spans="1:4" x14ac:dyDescent="0.25">
      <c r="A1616" s="29">
        <v>7.1174799999999996E-2</v>
      </c>
      <c r="D1616" s="29">
        <v>7.1174799999999996E-2</v>
      </c>
    </row>
    <row r="1617" spans="1:4" x14ac:dyDescent="0.25">
      <c r="A1617" s="30">
        <v>1</v>
      </c>
      <c r="D1617" s="30">
        <v>1</v>
      </c>
    </row>
    <row r="1618" spans="1:4" x14ac:dyDescent="0.25">
      <c r="A1618" s="19" t="s">
        <v>19783</v>
      </c>
      <c r="D1618" s="19" t="s">
        <v>19783</v>
      </c>
    </row>
    <row r="1619" spans="1:4" x14ac:dyDescent="0.25">
      <c r="A1619" s="20" t="s">
        <v>19773</v>
      </c>
      <c r="D1619" s="20" t="s">
        <v>19773</v>
      </c>
    </row>
    <row r="1620" spans="1:4" x14ac:dyDescent="0.25">
      <c r="A1620" s="21" t="s">
        <v>53</v>
      </c>
      <c r="D1620" s="21" t="s">
        <v>53</v>
      </c>
    </row>
    <row r="1621" spans="1:4" x14ac:dyDescent="0.25">
      <c r="A1621" s="22" t="s">
        <v>28</v>
      </c>
      <c r="D1621" s="22" t="s">
        <v>28</v>
      </c>
    </row>
    <row r="1622" spans="1:4" x14ac:dyDescent="0.25">
      <c r="A1622" s="23" t="s">
        <v>37</v>
      </c>
      <c r="D1622" s="23" t="s">
        <v>37</v>
      </c>
    </row>
    <row r="1623" spans="1:4" x14ac:dyDescent="0.25">
      <c r="A1623" s="24" t="s">
        <v>28</v>
      </c>
      <c r="D1623" s="24" t="s">
        <v>28</v>
      </c>
    </row>
    <row r="1624" spans="1:4" x14ac:dyDescent="0.25">
      <c r="A1624" s="25" t="s">
        <v>39</v>
      </c>
      <c r="D1624" s="25" t="s">
        <v>39</v>
      </c>
    </row>
    <row r="1625" spans="1:4" x14ac:dyDescent="0.25">
      <c r="A1625" s="26" t="s">
        <v>28</v>
      </c>
      <c r="D1625" s="26" t="s">
        <v>28</v>
      </c>
    </row>
    <row r="1626" spans="1:4" x14ac:dyDescent="0.25">
      <c r="A1626" s="27" t="s">
        <v>35</v>
      </c>
      <c r="D1626" s="27" t="s">
        <v>35</v>
      </c>
    </row>
    <row r="1627" spans="1:4" x14ac:dyDescent="0.25">
      <c r="A1627" s="28" t="s">
        <v>28</v>
      </c>
      <c r="D1627" s="28" t="s">
        <v>28</v>
      </c>
    </row>
    <row r="1628" spans="1:4" x14ac:dyDescent="0.25">
      <c r="A1628" s="29">
        <v>0</v>
      </c>
      <c r="D1628" s="29">
        <v>0</v>
      </c>
    </row>
    <row r="1629" spans="1:4" x14ac:dyDescent="0.25">
      <c r="A1629" s="30">
        <v>-0.1</v>
      </c>
      <c r="D1629" s="30">
        <v>-0.1</v>
      </c>
    </row>
    <row r="1630" spans="1:4" x14ac:dyDescent="0.25">
      <c r="A1630" s="19" t="s">
        <v>19786</v>
      </c>
      <c r="D1630" s="19" t="s">
        <v>19786</v>
      </c>
    </row>
    <row r="1631" spans="1:4" x14ac:dyDescent="0.25">
      <c r="A1631" s="20" t="s">
        <v>19773</v>
      </c>
      <c r="D1631" s="20" t="s">
        <v>19773</v>
      </c>
    </row>
    <row r="1632" spans="1:4" x14ac:dyDescent="0.25">
      <c r="A1632" s="21" t="s">
        <v>57</v>
      </c>
      <c r="D1632" s="21" t="s">
        <v>57</v>
      </c>
    </row>
    <row r="1633" spans="1:4" x14ac:dyDescent="0.25">
      <c r="A1633" s="22" t="s">
        <v>28</v>
      </c>
      <c r="D1633" s="22" t="s">
        <v>28</v>
      </c>
    </row>
    <row r="1634" spans="1:4" x14ac:dyDescent="0.25">
      <c r="A1634" s="23" t="s">
        <v>32</v>
      </c>
      <c r="D1634" s="23" t="s">
        <v>32</v>
      </c>
    </row>
    <row r="1635" spans="1:4" x14ac:dyDescent="0.25">
      <c r="A1635" s="24" t="s">
        <v>28</v>
      </c>
      <c r="D1635" s="24" t="s">
        <v>28</v>
      </c>
    </row>
    <row r="1636" spans="1:4" x14ac:dyDescent="0.25">
      <c r="A1636" s="25" t="s">
        <v>86</v>
      </c>
      <c r="D1636" s="25" t="s">
        <v>86</v>
      </c>
    </row>
    <row r="1637" spans="1:4" x14ac:dyDescent="0.25">
      <c r="A1637" s="26" t="s">
        <v>28</v>
      </c>
      <c r="D1637" s="26" t="s">
        <v>28</v>
      </c>
    </row>
    <row r="1638" spans="1:4" x14ac:dyDescent="0.25">
      <c r="A1638" s="27" t="s">
        <v>35</v>
      </c>
      <c r="D1638" s="27" t="s">
        <v>35</v>
      </c>
    </row>
    <row r="1639" spans="1:4" x14ac:dyDescent="0.25">
      <c r="A1639" s="28" t="s">
        <v>28</v>
      </c>
      <c r="D1639" s="28" t="s">
        <v>28</v>
      </c>
    </row>
    <row r="1640" spans="1:4" x14ac:dyDescent="0.25">
      <c r="A1640" s="29">
        <v>0</v>
      </c>
      <c r="D1640" s="29">
        <v>0</v>
      </c>
    </row>
    <row r="1641" spans="1:4" x14ac:dyDescent="0.25">
      <c r="A1641" s="30">
        <v>0.9</v>
      </c>
      <c r="D1641" s="30">
        <v>0.9</v>
      </c>
    </row>
    <row r="1642" spans="1:4" x14ac:dyDescent="0.25">
      <c r="A1642" s="19" t="s">
        <v>19801</v>
      </c>
      <c r="D1642" s="19" t="s">
        <v>19801</v>
      </c>
    </row>
    <row r="1643" spans="1:4" x14ac:dyDescent="0.25">
      <c r="A1643" s="20" t="s">
        <v>19773</v>
      </c>
      <c r="D1643" s="20" t="s">
        <v>19773</v>
      </c>
    </row>
    <row r="1644" spans="1:4" x14ac:dyDescent="0.25">
      <c r="A1644" s="21" t="s">
        <v>108</v>
      </c>
      <c r="D1644" s="21" t="s">
        <v>108</v>
      </c>
    </row>
    <row r="1645" spans="1:4" x14ac:dyDescent="0.25">
      <c r="A1645" s="22" t="s">
        <v>28</v>
      </c>
      <c r="D1645" s="22" t="s">
        <v>28</v>
      </c>
    </row>
    <row r="1646" spans="1:4" x14ac:dyDescent="0.25">
      <c r="A1646" s="23" t="s">
        <v>45</v>
      </c>
      <c r="D1646" s="23" t="s">
        <v>45</v>
      </c>
    </row>
    <row r="1647" spans="1:4" x14ac:dyDescent="0.25">
      <c r="A1647" s="24" t="s">
        <v>28</v>
      </c>
      <c r="D1647" s="24" t="s">
        <v>28</v>
      </c>
    </row>
    <row r="1648" spans="1:4" x14ac:dyDescent="0.25">
      <c r="A1648" s="25" t="s">
        <v>7327</v>
      </c>
      <c r="D1648" s="25" t="s">
        <v>7327</v>
      </c>
    </row>
    <row r="1649" spans="1:4" x14ac:dyDescent="0.25">
      <c r="A1649" s="26" t="s">
        <v>7327</v>
      </c>
      <c r="D1649" s="26" t="s">
        <v>7327</v>
      </c>
    </row>
    <row r="1650" spans="1:4" x14ac:dyDescent="0.25">
      <c r="A1650" s="27" t="s">
        <v>7327</v>
      </c>
      <c r="D1650" s="27" t="s">
        <v>7327</v>
      </c>
    </row>
    <row r="1651" spans="1:4" x14ac:dyDescent="0.25">
      <c r="A1651" s="28" t="s">
        <v>7327</v>
      </c>
      <c r="D1651" s="28" t="s">
        <v>7327</v>
      </c>
    </row>
    <row r="1652" spans="1:4" x14ac:dyDescent="0.25">
      <c r="A1652" s="29">
        <v>7.1174799999999996E-2</v>
      </c>
      <c r="D1652" s="29">
        <v>7.1174799999999996E-2</v>
      </c>
    </row>
    <row r="1653" spans="1:4" x14ac:dyDescent="0.25">
      <c r="A1653" s="30">
        <v>1</v>
      </c>
      <c r="D1653" s="30">
        <v>1</v>
      </c>
    </row>
    <row r="1654" spans="1:4" x14ac:dyDescent="0.25">
      <c r="A1654" s="19" t="s">
        <v>19805</v>
      </c>
      <c r="D1654" s="19" t="s">
        <v>19805</v>
      </c>
    </row>
    <row r="1655" spans="1:4" x14ac:dyDescent="0.25">
      <c r="A1655" s="20" t="s">
        <v>19773</v>
      </c>
      <c r="D1655" s="20" t="s">
        <v>19773</v>
      </c>
    </row>
    <row r="1656" spans="1:4" x14ac:dyDescent="0.25">
      <c r="A1656" s="21" t="s">
        <v>83</v>
      </c>
      <c r="D1656" s="21" t="s">
        <v>83</v>
      </c>
    </row>
    <row r="1657" spans="1:4" x14ac:dyDescent="0.25">
      <c r="A1657" s="22" t="s">
        <v>28</v>
      </c>
      <c r="D1657" s="22" t="s">
        <v>28</v>
      </c>
    </row>
    <row r="1658" spans="1:4" x14ac:dyDescent="0.25">
      <c r="A1658" s="23" t="s">
        <v>45</v>
      </c>
      <c r="D1658" s="23" t="s">
        <v>45</v>
      </c>
    </row>
    <row r="1659" spans="1:4" x14ac:dyDescent="0.25">
      <c r="A1659" s="24" t="s">
        <v>28</v>
      </c>
      <c r="D1659" s="24" t="s">
        <v>28</v>
      </c>
    </row>
    <row r="1660" spans="1:4" x14ac:dyDescent="0.25">
      <c r="A1660" s="25" t="s">
        <v>7327</v>
      </c>
      <c r="D1660" s="25" t="s">
        <v>7327</v>
      </c>
    </row>
    <row r="1661" spans="1:4" x14ac:dyDescent="0.25">
      <c r="A1661" s="26" t="s">
        <v>7327</v>
      </c>
      <c r="D1661" s="26" t="s">
        <v>7327</v>
      </c>
    </row>
    <row r="1662" spans="1:4" x14ac:dyDescent="0.25">
      <c r="A1662" s="27" t="s">
        <v>7327</v>
      </c>
      <c r="D1662" s="27" t="s">
        <v>7327</v>
      </c>
    </row>
    <row r="1663" spans="1:4" x14ac:dyDescent="0.25">
      <c r="A1663" s="28" t="s">
        <v>7327</v>
      </c>
      <c r="D1663" s="28" t="s">
        <v>7327</v>
      </c>
    </row>
    <row r="1664" spans="1:4" x14ac:dyDescent="0.25">
      <c r="A1664" s="29">
        <v>5.3973E-2</v>
      </c>
      <c r="D1664" s="29">
        <v>5.3973E-2</v>
      </c>
    </row>
    <row r="1665" spans="1:4" x14ac:dyDescent="0.25">
      <c r="A1665" s="30">
        <v>1</v>
      </c>
      <c r="D1665" s="30">
        <v>1</v>
      </c>
    </row>
    <row r="1666" spans="1:4" x14ac:dyDescent="0.25">
      <c r="A1666" s="19" t="s">
        <v>19799</v>
      </c>
      <c r="D1666" s="19" t="s">
        <v>19799</v>
      </c>
    </row>
    <row r="1667" spans="1:4" x14ac:dyDescent="0.25">
      <c r="A1667" s="20" t="s">
        <v>19773</v>
      </c>
      <c r="D1667" s="20" t="s">
        <v>19773</v>
      </c>
    </row>
    <row r="1668" spans="1:4" x14ac:dyDescent="0.25">
      <c r="A1668" s="21" t="s">
        <v>104</v>
      </c>
      <c r="D1668" s="21" t="s">
        <v>104</v>
      </c>
    </row>
    <row r="1669" spans="1:4" x14ac:dyDescent="0.25">
      <c r="A1669" s="22" t="s">
        <v>28</v>
      </c>
      <c r="D1669" s="22" t="s">
        <v>28</v>
      </c>
    </row>
    <row r="1670" spans="1:4" x14ac:dyDescent="0.25">
      <c r="A1670" s="23" t="s">
        <v>32</v>
      </c>
      <c r="D1670" s="23" t="s">
        <v>32</v>
      </c>
    </row>
    <row r="1671" spans="1:4" x14ac:dyDescent="0.25">
      <c r="A1671" s="24" t="s">
        <v>28</v>
      </c>
      <c r="D1671" s="24" t="s">
        <v>28</v>
      </c>
    </row>
    <row r="1672" spans="1:4" x14ac:dyDescent="0.25">
      <c r="A1672" s="25" t="s">
        <v>7287</v>
      </c>
      <c r="D1672" s="25" t="s">
        <v>7287</v>
      </c>
    </row>
    <row r="1673" spans="1:4" x14ac:dyDescent="0.25">
      <c r="A1673" s="26" t="s">
        <v>28</v>
      </c>
      <c r="D1673" s="26" t="s">
        <v>28</v>
      </c>
    </row>
    <row r="1674" spans="1:4" x14ac:dyDescent="0.25">
      <c r="A1674" s="27" t="s">
        <v>35</v>
      </c>
      <c r="D1674" s="27" t="s">
        <v>35</v>
      </c>
    </row>
    <row r="1675" spans="1:4" x14ac:dyDescent="0.25">
      <c r="A1675" s="28" t="s">
        <v>28</v>
      </c>
      <c r="D1675" s="28" t="s">
        <v>28</v>
      </c>
    </row>
    <row r="1676" spans="1:4" x14ac:dyDescent="0.25">
      <c r="A1676" s="29">
        <v>0</v>
      </c>
      <c r="D1676" s="29">
        <v>0</v>
      </c>
    </row>
    <row r="1677" spans="1:4" x14ac:dyDescent="0.25">
      <c r="A1677" s="30">
        <v>0.9</v>
      </c>
      <c r="D1677" s="30">
        <v>0.9</v>
      </c>
    </row>
    <row r="1678" spans="1:4" x14ac:dyDescent="0.25">
      <c r="A1678" s="19" t="s">
        <v>19804</v>
      </c>
      <c r="D1678" s="19" t="s">
        <v>19804</v>
      </c>
    </row>
    <row r="1679" spans="1:4" x14ac:dyDescent="0.25">
      <c r="A1679" s="20" t="s">
        <v>19773</v>
      </c>
      <c r="D1679" s="20" t="s">
        <v>19773</v>
      </c>
    </row>
    <row r="1680" spans="1:4" x14ac:dyDescent="0.25">
      <c r="A1680" s="21" t="s">
        <v>57</v>
      </c>
      <c r="D1680" s="21" t="s">
        <v>57</v>
      </c>
    </row>
    <row r="1681" spans="1:4" x14ac:dyDescent="0.25">
      <c r="A1681" s="22" t="s">
        <v>28</v>
      </c>
      <c r="D1681" s="22" t="s">
        <v>28</v>
      </c>
    </row>
    <row r="1682" spans="1:4" x14ac:dyDescent="0.25">
      <c r="A1682" s="23" t="s">
        <v>45</v>
      </c>
      <c r="D1682" s="23" t="s">
        <v>45</v>
      </c>
    </row>
    <row r="1683" spans="1:4" x14ac:dyDescent="0.25">
      <c r="A1683" s="24" t="s">
        <v>28</v>
      </c>
      <c r="D1683" s="24" t="s">
        <v>28</v>
      </c>
    </row>
    <row r="1684" spans="1:4" x14ac:dyDescent="0.25">
      <c r="A1684" s="25" t="s">
        <v>7327</v>
      </c>
      <c r="D1684" s="25" t="s">
        <v>7327</v>
      </c>
    </row>
    <row r="1685" spans="1:4" x14ac:dyDescent="0.25">
      <c r="A1685" s="26" t="s">
        <v>7327</v>
      </c>
      <c r="D1685" s="26" t="s">
        <v>7327</v>
      </c>
    </row>
    <row r="1686" spans="1:4" x14ac:dyDescent="0.25">
      <c r="A1686" s="27" t="s">
        <v>7327</v>
      </c>
      <c r="D1686" s="27" t="s">
        <v>7327</v>
      </c>
    </row>
    <row r="1687" spans="1:4" x14ac:dyDescent="0.25">
      <c r="A1687" s="28" t="s">
        <v>7327</v>
      </c>
      <c r="D1687" s="28" t="s">
        <v>7327</v>
      </c>
    </row>
    <row r="1688" spans="1:4" x14ac:dyDescent="0.25">
      <c r="A1688" s="29">
        <v>7.1174799999999996E-2</v>
      </c>
      <c r="D1688" s="29">
        <v>7.1174799999999996E-2</v>
      </c>
    </row>
    <row r="1689" spans="1:4" x14ac:dyDescent="0.25">
      <c r="A1689" s="30">
        <v>1</v>
      </c>
      <c r="D1689" s="30">
        <v>1</v>
      </c>
    </row>
    <row r="1690" spans="1:4" x14ac:dyDescent="0.25">
      <c r="A1690" s="19" t="s">
        <v>19787</v>
      </c>
      <c r="D1690" s="19" t="s">
        <v>19787</v>
      </c>
    </row>
    <row r="1691" spans="1:4" x14ac:dyDescent="0.25">
      <c r="A1691" s="20" t="s">
        <v>19773</v>
      </c>
      <c r="D1691" s="20" t="s">
        <v>19773</v>
      </c>
    </row>
    <row r="1692" spans="1:4" x14ac:dyDescent="0.25">
      <c r="A1692" s="21" t="s">
        <v>53</v>
      </c>
      <c r="D1692" s="21" t="s">
        <v>53</v>
      </c>
    </row>
    <row r="1693" spans="1:4" x14ac:dyDescent="0.25">
      <c r="A1693" s="22" t="s">
        <v>28</v>
      </c>
      <c r="D1693" s="22" t="s">
        <v>28</v>
      </c>
    </row>
    <row r="1694" spans="1:4" x14ac:dyDescent="0.25">
      <c r="A1694" s="23" t="s">
        <v>41</v>
      </c>
      <c r="D1694" s="23" t="s">
        <v>41</v>
      </c>
    </row>
    <row r="1695" spans="1:4" x14ac:dyDescent="0.25">
      <c r="A1695" s="24" t="s">
        <v>28</v>
      </c>
      <c r="D1695" s="24" t="s">
        <v>28</v>
      </c>
    </row>
    <row r="1696" spans="1:4" x14ac:dyDescent="0.25">
      <c r="A1696" s="25" t="s">
        <v>43</v>
      </c>
      <c r="D1696" s="25" t="s">
        <v>43</v>
      </c>
    </row>
    <row r="1697" spans="1:4" x14ac:dyDescent="0.25">
      <c r="A1697" s="26" t="s">
        <v>28</v>
      </c>
      <c r="D1697" s="26" t="s">
        <v>28</v>
      </c>
    </row>
    <row r="1698" spans="1:4" x14ac:dyDescent="0.25">
      <c r="A1698" s="27" t="s">
        <v>35</v>
      </c>
      <c r="D1698" s="27" t="s">
        <v>35</v>
      </c>
    </row>
    <row r="1699" spans="1:4" x14ac:dyDescent="0.25">
      <c r="A1699" s="28" t="s">
        <v>28</v>
      </c>
      <c r="D1699" s="28" t="s">
        <v>28</v>
      </c>
    </row>
    <row r="1700" spans="1:4" x14ac:dyDescent="0.25">
      <c r="A1700" s="29">
        <v>0</v>
      </c>
      <c r="D1700" s="29">
        <v>0</v>
      </c>
    </row>
    <row r="1701" spans="1:4" x14ac:dyDescent="0.25">
      <c r="A1701" s="30">
        <v>0.1</v>
      </c>
      <c r="D1701" s="30">
        <v>0.1</v>
      </c>
    </row>
    <row r="1702" spans="1:4" x14ac:dyDescent="0.25">
      <c r="A1702" s="19" t="s">
        <v>19808</v>
      </c>
      <c r="D1702" s="19" t="s">
        <v>19808</v>
      </c>
    </row>
    <row r="1703" spans="1:4" x14ac:dyDescent="0.25">
      <c r="A1703" s="20" t="s">
        <v>19773</v>
      </c>
      <c r="D1703" s="20" t="s">
        <v>19773</v>
      </c>
    </row>
    <row r="1704" spans="1:4" x14ac:dyDescent="0.25">
      <c r="A1704" s="21" t="s">
        <v>30</v>
      </c>
      <c r="D1704" s="21" t="s">
        <v>30</v>
      </c>
    </row>
    <row r="1705" spans="1:4" x14ac:dyDescent="0.25">
      <c r="A1705" s="22" t="s">
        <v>28</v>
      </c>
      <c r="D1705" s="22" t="s">
        <v>28</v>
      </c>
    </row>
    <row r="1706" spans="1:4" x14ac:dyDescent="0.25">
      <c r="A1706" s="23" t="s">
        <v>45</v>
      </c>
      <c r="D1706" s="23" t="s">
        <v>45</v>
      </c>
    </row>
    <row r="1707" spans="1:4" x14ac:dyDescent="0.25">
      <c r="A1707" s="24" t="s">
        <v>28</v>
      </c>
      <c r="D1707" s="24" t="s">
        <v>28</v>
      </c>
    </row>
    <row r="1708" spans="1:4" x14ac:dyDescent="0.25">
      <c r="A1708" s="25" t="s">
        <v>7327</v>
      </c>
      <c r="D1708" s="25" t="s">
        <v>7327</v>
      </c>
    </row>
    <row r="1709" spans="1:4" x14ac:dyDescent="0.25">
      <c r="A1709" s="26" t="s">
        <v>7327</v>
      </c>
      <c r="D1709" s="26" t="s">
        <v>7327</v>
      </c>
    </row>
    <row r="1710" spans="1:4" x14ac:dyDescent="0.25">
      <c r="A1710" s="27" t="s">
        <v>7327</v>
      </c>
      <c r="D1710" s="27" t="s">
        <v>7327</v>
      </c>
    </row>
    <row r="1711" spans="1:4" x14ac:dyDescent="0.25">
      <c r="A1711" s="28" t="s">
        <v>7327</v>
      </c>
      <c r="D1711" s="28" t="s">
        <v>7327</v>
      </c>
    </row>
    <row r="1712" spans="1:4" x14ac:dyDescent="0.25">
      <c r="A1712" s="29">
        <v>7.1174799999999996E-2</v>
      </c>
      <c r="D1712" s="29">
        <v>7.1174799999999996E-2</v>
      </c>
    </row>
    <row r="1713" spans="1:4" x14ac:dyDescent="0.25">
      <c r="A1713" s="30">
        <v>1</v>
      </c>
      <c r="D1713" s="30">
        <v>1</v>
      </c>
    </row>
    <row r="1714" spans="1:4" x14ac:dyDescent="0.25">
      <c r="A1714" s="19" t="s">
        <v>19798</v>
      </c>
      <c r="D1714" s="19" t="s">
        <v>19798</v>
      </c>
    </row>
    <row r="1715" spans="1:4" x14ac:dyDescent="0.25">
      <c r="A1715" s="20" t="s">
        <v>19773</v>
      </c>
      <c r="D1715" s="20" t="s">
        <v>19773</v>
      </c>
    </row>
    <row r="1716" spans="1:4" x14ac:dyDescent="0.25">
      <c r="A1716" s="21" t="s">
        <v>63</v>
      </c>
      <c r="D1716" s="21" t="s">
        <v>63</v>
      </c>
    </row>
    <row r="1717" spans="1:4" x14ac:dyDescent="0.25">
      <c r="A1717" s="22" t="s">
        <v>28</v>
      </c>
      <c r="D1717" s="22" t="s">
        <v>28</v>
      </c>
    </row>
    <row r="1718" spans="1:4" x14ac:dyDescent="0.25">
      <c r="A1718" s="23" t="s">
        <v>41</v>
      </c>
      <c r="D1718" s="23" t="s">
        <v>41</v>
      </c>
    </row>
    <row r="1719" spans="1:4" x14ac:dyDescent="0.25">
      <c r="A1719" s="24" t="s">
        <v>28</v>
      </c>
      <c r="D1719" s="24" t="s">
        <v>28</v>
      </c>
    </row>
    <row r="1720" spans="1:4" x14ac:dyDescent="0.25">
      <c r="A1720" s="25" t="s">
        <v>43</v>
      </c>
      <c r="D1720" s="25" t="s">
        <v>43</v>
      </c>
    </row>
    <row r="1721" spans="1:4" x14ac:dyDescent="0.25">
      <c r="A1721" s="26" t="s">
        <v>28</v>
      </c>
      <c r="D1721" s="26" t="s">
        <v>28</v>
      </c>
    </row>
    <row r="1722" spans="1:4" x14ac:dyDescent="0.25">
      <c r="A1722" s="27" t="s">
        <v>35</v>
      </c>
      <c r="D1722" s="27" t="s">
        <v>35</v>
      </c>
    </row>
    <row r="1723" spans="1:4" x14ac:dyDescent="0.25">
      <c r="A1723" s="28" t="s">
        <v>28</v>
      </c>
      <c r="D1723" s="28" t="s">
        <v>28</v>
      </c>
    </row>
    <row r="1724" spans="1:4" x14ac:dyDescent="0.25">
      <c r="A1724" s="29">
        <v>0</v>
      </c>
      <c r="D1724" s="29">
        <v>0</v>
      </c>
    </row>
    <row r="1725" spans="1:4" x14ac:dyDescent="0.25">
      <c r="A1725" s="30">
        <v>0.1</v>
      </c>
      <c r="D1725" s="30">
        <v>0.1</v>
      </c>
    </row>
    <row r="1726" spans="1:4" x14ac:dyDescent="0.25">
      <c r="A1726" s="19" t="s">
        <v>19809</v>
      </c>
      <c r="D1726" s="19" t="s">
        <v>19809</v>
      </c>
    </row>
    <row r="1727" spans="1:4" x14ac:dyDescent="0.25">
      <c r="A1727" s="20" t="s">
        <v>19773</v>
      </c>
      <c r="D1727" s="20" t="s">
        <v>19773</v>
      </c>
    </row>
    <row r="1728" spans="1:4" x14ac:dyDescent="0.25">
      <c r="A1728" s="21" t="s">
        <v>217</v>
      </c>
      <c r="D1728" s="21" t="s">
        <v>217</v>
      </c>
    </row>
    <row r="1729" spans="1:4" x14ac:dyDescent="0.25">
      <c r="A1729" s="22" t="s">
        <v>28</v>
      </c>
      <c r="D1729" s="22" t="s">
        <v>28</v>
      </c>
    </row>
    <row r="1730" spans="1:4" x14ac:dyDescent="0.25">
      <c r="A1730" s="23" t="s">
        <v>45</v>
      </c>
      <c r="D1730" s="23" t="s">
        <v>45</v>
      </c>
    </row>
    <row r="1731" spans="1:4" x14ac:dyDescent="0.25">
      <c r="A1731" s="24" t="s">
        <v>28</v>
      </c>
      <c r="D1731" s="24" t="s">
        <v>28</v>
      </c>
    </row>
    <row r="1732" spans="1:4" x14ac:dyDescent="0.25">
      <c r="A1732" s="25" t="s">
        <v>7327</v>
      </c>
      <c r="D1732" s="25" t="s">
        <v>7327</v>
      </c>
    </row>
    <row r="1733" spans="1:4" x14ac:dyDescent="0.25">
      <c r="A1733" s="26" t="s">
        <v>7327</v>
      </c>
      <c r="D1733" s="26" t="s">
        <v>7327</v>
      </c>
    </row>
    <row r="1734" spans="1:4" x14ac:dyDescent="0.25">
      <c r="A1734" s="27" t="s">
        <v>7327</v>
      </c>
      <c r="D1734" s="27" t="s">
        <v>7327</v>
      </c>
    </row>
    <row r="1735" spans="1:4" x14ac:dyDescent="0.25">
      <c r="A1735" s="28" t="s">
        <v>7327</v>
      </c>
      <c r="D1735" s="28" t="s">
        <v>7327</v>
      </c>
    </row>
    <row r="1736" spans="1:4" x14ac:dyDescent="0.25">
      <c r="A1736" s="29">
        <v>5.3973E-2</v>
      </c>
      <c r="D1736" s="29">
        <v>5.3973E-2</v>
      </c>
    </row>
    <row r="1737" spans="1:4" x14ac:dyDescent="0.25">
      <c r="A1737" s="30">
        <v>1</v>
      </c>
      <c r="D1737" s="30">
        <v>1</v>
      </c>
    </row>
    <row r="1738" spans="1:4" x14ac:dyDescent="0.25">
      <c r="A1738" s="19" t="s">
        <v>19791</v>
      </c>
      <c r="D1738" s="19" t="s">
        <v>19791</v>
      </c>
    </row>
    <row r="1739" spans="1:4" x14ac:dyDescent="0.25">
      <c r="A1739" s="20" t="s">
        <v>19773</v>
      </c>
      <c r="D1739" s="20" t="s">
        <v>19773</v>
      </c>
    </row>
    <row r="1740" spans="1:4" x14ac:dyDescent="0.25">
      <c r="A1740" s="21" t="s">
        <v>65</v>
      </c>
      <c r="D1740" s="21" t="s">
        <v>65</v>
      </c>
    </row>
    <row r="1741" spans="1:4" x14ac:dyDescent="0.25">
      <c r="A1741" s="22" t="s">
        <v>28</v>
      </c>
      <c r="D1741" s="22" t="s">
        <v>28</v>
      </c>
    </row>
    <row r="1742" spans="1:4" x14ac:dyDescent="0.25">
      <c r="A1742" s="23" t="s">
        <v>41</v>
      </c>
      <c r="D1742" s="23" t="s">
        <v>41</v>
      </c>
    </row>
    <row r="1743" spans="1:4" x14ac:dyDescent="0.25">
      <c r="A1743" s="24" t="s">
        <v>28</v>
      </c>
      <c r="D1743" s="24" t="s">
        <v>28</v>
      </c>
    </row>
    <row r="1744" spans="1:4" x14ac:dyDescent="0.25">
      <c r="A1744" s="25" t="s">
        <v>43</v>
      </c>
      <c r="D1744" s="25" t="s">
        <v>43</v>
      </c>
    </row>
    <row r="1745" spans="1:4" x14ac:dyDescent="0.25">
      <c r="A1745" s="26" t="s">
        <v>28</v>
      </c>
      <c r="D1745" s="26" t="s">
        <v>28</v>
      </c>
    </row>
    <row r="1746" spans="1:4" x14ac:dyDescent="0.25">
      <c r="A1746" s="27" t="s">
        <v>35</v>
      </c>
      <c r="D1746" s="27" t="s">
        <v>35</v>
      </c>
    </row>
    <row r="1747" spans="1:4" x14ac:dyDescent="0.25">
      <c r="A1747" s="28" t="s">
        <v>28</v>
      </c>
      <c r="D1747" s="28" t="s">
        <v>28</v>
      </c>
    </row>
    <row r="1748" spans="1:4" x14ac:dyDescent="0.25">
      <c r="A1748" s="29">
        <v>0</v>
      </c>
      <c r="D1748" s="29">
        <v>0</v>
      </c>
    </row>
    <row r="1749" spans="1:4" x14ac:dyDescent="0.25">
      <c r="A1749" s="30">
        <v>0.1</v>
      </c>
      <c r="D1749" s="30">
        <v>0.1</v>
      </c>
    </row>
    <row r="1750" spans="1:4" x14ac:dyDescent="0.25">
      <c r="A1750" s="19" t="s">
        <v>19776</v>
      </c>
      <c r="D1750" s="19" t="s">
        <v>19776</v>
      </c>
    </row>
    <row r="1751" spans="1:4" x14ac:dyDescent="0.25">
      <c r="A1751" s="20" t="s">
        <v>19773</v>
      </c>
      <c r="D1751" s="20" t="s">
        <v>19773</v>
      </c>
    </row>
    <row r="1752" spans="1:4" x14ac:dyDescent="0.25">
      <c r="A1752" s="21" t="s">
        <v>63</v>
      </c>
      <c r="D1752" s="21" t="s">
        <v>63</v>
      </c>
    </row>
    <row r="1753" spans="1:4" x14ac:dyDescent="0.25">
      <c r="A1753" s="22" t="s">
        <v>28</v>
      </c>
      <c r="D1753" s="22" t="s">
        <v>28</v>
      </c>
    </row>
    <row r="1754" spans="1:4" x14ac:dyDescent="0.25">
      <c r="A1754" s="23" t="s">
        <v>32</v>
      </c>
      <c r="D1754" s="23" t="s">
        <v>32</v>
      </c>
    </row>
    <row r="1755" spans="1:4" x14ac:dyDescent="0.25">
      <c r="A1755" s="24" t="s">
        <v>28</v>
      </c>
      <c r="D1755" s="24" t="s">
        <v>28</v>
      </c>
    </row>
    <row r="1756" spans="1:4" x14ac:dyDescent="0.25">
      <c r="A1756" s="25" t="s">
        <v>7287</v>
      </c>
      <c r="D1756" s="25" t="s">
        <v>7287</v>
      </c>
    </row>
    <row r="1757" spans="1:4" x14ac:dyDescent="0.25">
      <c r="A1757" s="26" t="s">
        <v>28</v>
      </c>
      <c r="D1757" s="26" t="s">
        <v>28</v>
      </c>
    </row>
    <row r="1758" spans="1:4" x14ac:dyDescent="0.25">
      <c r="A1758" s="27" t="s">
        <v>35</v>
      </c>
      <c r="D1758" s="27" t="s">
        <v>35</v>
      </c>
    </row>
    <row r="1759" spans="1:4" x14ac:dyDescent="0.25">
      <c r="A1759" s="28" t="s">
        <v>28</v>
      </c>
      <c r="D1759" s="28" t="s">
        <v>28</v>
      </c>
    </row>
    <row r="1760" spans="1:4" x14ac:dyDescent="0.25">
      <c r="A1760" s="29">
        <v>0</v>
      </c>
      <c r="D1760" s="29">
        <v>0</v>
      </c>
    </row>
    <row r="1761" spans="1:4" x14ac:dyDescent="0.25">
      <c r="A1761" s="30">
        <v>0.9</v>
      </c>
      <c r="D1761" s="30">
        <v>0.9</v>
      </c>
    </row>
    <row r="1762" spans="1:4" x14ac:dyDescent="0.25">
      <c r="A1762" s="19" t="s">
        <v>19790</v>
      </c>
      <c r="D1762" s="19" t="s">
        <v>19790</v>
      </c>
    </row>
    <row r="1763" spans="1:4" x14ac:dyDescent="0.25">
      <c r="A1763" s="20" t="s">
        <v>19773</v>
      </c>
      <c r="D1763" s="20" t="s">
        <v>19773</v>
      </c>
    </row>
    <row r="1764" spans="1:4" x14ac:dyDescent="0.25">
      <c r="A1764" s="21" t="s">
        <v>65</v>
      </c>
      <c r="D1764" s="21" t="s">
        <v>65</v>
      </c>
    </row>
    <row r="1765" spans="1:4" x14ac:dyDescent="0.25">
      <c r="A1765" s="22" t="s">
        <v>28</v>
      </c>
      <c r="D1765" s="22" t="s">
        <v>28</v>
      </c>
    </row>
    <row r="1766" spans="1:4" x14ac:dyDescent="0.25">
      <c r="A1766" s="23" t="s">
        <v>32</v>
      </c>
      <c r="D1766" s="23" t="s">
        <v>32</v>
      </c>
    </row>
    <row r="1767" spans="1:4" x14ac:dyDescent="0.25">
      <c r="A1767" s="24" t="s">
        <v>28</v>
      </c>
      <c r="D1767" s="24" t="s">
        <v>28</v>
      </c>
    </row>
    <row r="1768" spans="1:4" x14ac:dyDescent="0.25">
      <c r="A1768" s="25" t="s">
        <v>88</v>
      </c>
      <c r="D1768" s="25" t="s">
        <v>88</v>
      </c>
    </row>
    <row r="1769" spans="1:4" x14ac:dyDescent="0.25">
      <c r="A1769" s="26" t="s">
        <v>28</v>
      </c>
      <c r="D1769" s="26" t="s">
        <v>28</v>
      </c>
    </row>
    <row r="1770" spans="1:4" x14ac:dyDescent="0.25">
      <c r="A1770" s="27" t="s">
        <v>35</v>
      </c>
      <c r="D1770" s="27" t="s">
        <v>35</v>
      </c>
    </row>
    <row r="1771" spans="1:4" x14ac:dyDescent="0.25">
      <c r="A1771" s="28" t="s">
        <v>28</v>
      </c>
      <c r="D1771" s="28" t="s">
        <v>28</v>
      </c>
    </row>
    <row r="1772" spans="1:4" x14ac:dyDescent="0.25">
      <c r="A1772" s="29">
        <v>0</v>
      </c>
      <c r="D1772" s="29">
        <v>0</v>
      </c>
    </row>
    <row r="1773" spans="1:4" x14ac:dyDescent="0.25">
      <c r="A1773" s="30">
        <v>0.9</v>
      </c>
      <c r="D1773" s="30">
        <v>0.9</v>
      </c>
    </row>
    <row r="1774" spans="1:4" x14ac:dyDescent="0.25">
      <c r="A1774" s="19" t="s">
        <v>19793</v>
      </c>
      <c r="D1774" s="19" t="s">
        <v>19793</v>
      </c>
    </row>
    <row r="1775" spans="1:4" x14ac:dyDescent="0.25">
      <c r="A1775" s="20" t="s">
        <v>19773</v>
      </c>
      <c r="D1775" s="20" t="s">
        <v>19773</v>
      </c>
    </row>
    <row r="1776" spans="1:4" x14ac:dyDescent="0.25">
      <c r="A1776" s="21" t="s">
        <v>217</v>
      </c>
      <c r="D1776" s="21" t="s">
        <v>217</v>
      </c>
    </row>
    <row r="1777" spans="1:4" x14ac:dyDescent="0.25">
      <c r="A1777" s="22" t="s">
        <v>28</v>
      </c>
      <c r="D1777" s="22" t="s">
        <v>28</v>
      </c>
    </row>
    <row r="1778" spans="1:4" x14ac:dyDescent="0.25">
      <c r="A1778" s="23" t="s">
        <v>32</v>
      </c>
      <c r="D1778" s="23" t="s">
        <v>32</v>
      </c>
    </row>
    <row r="1779" spans="1:4" x14ac:dyDescent="0.25">
      <c r="A1779" s="24" t="s">
        <v>28</v>
      </c>
      <c r="D1779" s="24" t="s">
        <v>28</v>
      </c>
    </row>
    <row r="1780" spans="1:4" x14ac:dyDescent="0.25">
      <c r="A1780" s="25" t="s">
        <v>88</v>
      </c>
      <c r="D1780" s="25" t="s">
        <v>88</v>
      </c>
    </row>
    <row r="1781" spans="1:4" x14ac:dyDescent="0.25">
      <c r="A1781" s="26" t="s">
        <v>28</v>
      </c>
      <c r="D1781" s="26" t="s">
        <v>28</v>
      </c>
    </row>
    <row r="1782" spans="1:4" x14ac:dyDescent="0.25">
      <c r="A1782" s="27" t="s">
        <v>35</v>
      </c>
      <c r="D1782" s="27" t="s">
        <v>35</v>
      </c>
    </row>
    <row r="1783" spans="1:4" x14ac:dyDescent="0.25">
      <c r="A1783" s="28" t="s">
        <v>28</v>
      </c>
      <c r="D1783" s="28" t="s">
        <v>28</v>
      </c>
    </row>
    <row r="1784" spans="1:4" x14ac:dyDescent="0.25">
      <c r="A1784" s="29">
        <v>0</v>
      </c>
      <c r="D1784" s="29">
        <v>0</v>
      </c>
    </row>
    <row r="1785" spans="1:4" x14ac:dyDescent="0.25">
      <c r="A1785" s="30">
        <v>1</v>
      </c>
      <c r="D1785" s="30">
        <v>1</v>
      </c>
    </row>
    <row r="1786" spans="1:4" x14ac:dyDescent="0.25">
      <c r="A1786" s="19" t="s">
        <v>19794</v>
      </c>
      <c r="D1786" s="19" t="s">
        <v>19794</v>
      </c>
    </row>
    <row r="1787" spans="1:4" x14ac:dyDescent="0.25">
      <c r="A1787" s="20" t="s">
        <v>19773</v>
      </c>
      <c r="D1787" s="20" t="s">
        <v>19773</v>
      </c>
    </row>
    <row r="1788" spans="1:4" x14ac:dyDescent="0.25">
      <c r="A1788" s="21" t="s">
        <v>108</v>
      </c>
      <c r="D1788" s="21" t="s">
        <v>108</v>
      </c>
    </row>
    <row r="1789" spans="1:4" x14ac:dyDescent="0.25">
      <c r="A1789" s="22" t="s">
        <v>28</v>
      </c>
      <c r="D1789" s="22" t="s">
        <v>28</v>
      </c>
    </row>
    <row r="1790" spans="1:4" x14ac:dyDescent="0.25">
      <c r="A1790" s="23" t="s">
        <v>41</v>
      </c>
      <c r="D1790" s="23" t="s">
        <v>41</v>
      </c>
    </row>
    <row r="1791" spans="1:4" x14ac:dyDescent="0.25">
      <c r="A1791" s="24" t="s">
        <v>28</v>
      </c>
      <c r="D1791" s="24" t="s">
        <v>28</v>
      </c>
    </row>
    <row r="1792" spans="1:4" x14ac:dyDescent="0.25">
      <c r="A1792" s="25" t="s">
        <v>43</v>
      </c>
      <c r="D1792" s="25" t="s">
        <v>43</v>
      </c>
    </row>
    <row r="1793" spans="1:4" x14ac:dyDescent="0.25">
      <c r="A1793" s="26" t="s">
        <v>28</v>
      </c>
      <c r="D1793" s="26" t="s">
        <v>28</v>
      </c>
    </row>
    <row r="1794" spans="1:4" x14ac:dyDescent="0.25">
      <c r="A1794" s="27" t="s">
        <v>35</v>
      </c>
      <c r="D1794" s="27" t="s">
        <v>35</v>
      </c>
    </row>
    <row r="1795" spans="1:4" x14ac:dyDescent="0.25">
      <c r="A1795" s="28" t="s">
        <v>28</v>
      </c>
      <c r="D1795" s="28" t="s">
        <v>28</v>
      </c>
    </row>
    <row r="1796" spans="1:4" x14ac:dyDescent="0.25">
      <c r="A1796" s="29">
        <v>0</v>
      </c>
      <c r="D1796" s="29">
        <v>0</v>
      </c>
    </row>
    <row r="1797" spans="1:4" x14ac:dyDescent="0.25">
      <c r="A1797" s="30">
        <v>0.1</v>
      </c>
      <c r="D1797" s="30">
        <v>0.1</v>
      </c>
    </row>
    <row r="1798" spans="1:4" x14ac:dyDescent="0.25">
      <c r="A1798" s="15" t="s">
        <v>19810</v>
      </c>
      <c r="D1798" s="15" t="s">
        <v>19810</v>
      </c>
    </row>
    <row r="1799" spans="1:4" x14ac:dyDescent="0.25">
      <c r="A1799" s="16" t="s">
        <v>19772</v>
      </c>
      <c r="D1799" s="16" t="s">
        <v>19772</v>
      </c>
    </row>
    <row r="1800" spans="1:4" x14ac:dyDescent="0.25">
      <c r="A1800" s="17" t="s">
        <v>7367</v>
      </c>
      <c r="D1800" s="31">
        <v>45292</v>
      </c>
    </row>
    <row r="1801" spans="1:4" x14ac:dyDescent="0.25">
      <c r="A1801" s="18" t="s">
        <v>7874</v>
      </c>
      <c r="D1801" s="32">
        <v>45473</v>
      </c>
    </row>
    <row r="1802" spans="1:4" x14ac:dyDescent="0.25">
      <c r="A1802" s="19" t="s">
        <v>19843</v>
      </c>
      <c r="D1802" s="19" t="s">
        <v>19843</v>
      </c>
    </row>
    <row r="1803" spans="1:4" x14ac:dyDescent="0.25">
      <c r="A1803" s="20" t="s">
        <v>19810</v>
      </c>
      <c r="D1803" s="20" t="s">
        <v>19810</v>
      </c>
    </row>
    <row r="1804" spans="1:4" x14ac:dyDescent="0.25">
      <c r="A1804" s="21" t="s">
        <v>217</v>
      </c>
      <c r="D1804" s="21" t="s">
        <v>217</v>
      </c>
    </row>
    <row r="1805" spans="1:4" x14ac:dyDescent="0.25">
      <c r="A1805" s="22" t="s">
        <v>28</v>
      </c>
      <c r="D1805" s="22" t="s">
        <v>28</v>
      </c>
    </row>
    <row r="1806" spans="1:4" x14ac:dyDescent="0.25">
      <c r="A1806" s="23" t="s">
        <v>45</v>
      </c>
      <c r="D1806" s="23" t="s">
        <v>45</v>
      </c>
    </row>
    <row r="1807" spans="1:4" x14ac:dyDescent="0.25">
      <c r="A1807" s="24" t="s">
        <v>28</v>
      </c>
      <c r="D1807" s="24" t="s">
        <v>28</v>
      </c>
    </row>
    <row r="1808" spans="1:4" x14ac:dyDescent="0.25">
      <c r="A1808" s="25" t="s">
        <v>7327</v>
      </c>
      <c r="D1808" s="25" t="s">
        <v>7327</v>
      </c>
    </row>
    <row r="1809" spans="1:4" x14ac:dyDescent="0.25">
      <c r="A1809" s="26" t="s">
        <v>7327</v>
      </c>
      <c r="D1809" s="26" t="s">
        <v>7327</v>
      </c>
    </row>
    <row r="1810" spans="1:4" x14ac:dyDescent="0.25">
      <c r="A1810" s="27" t="s">
        <v>7327</v>
      </c>
      <c r="D1810" s="27" t="s">
        <v>7327</v>
      </c>
    </row>
    <row r="1811" spans="1:4" x14ac:dyDescent="0.25">
      <c r="A1811" s="28" t="s">
        <v>7327</v>
      </c>
      <c r="D1811" s="28" t="s">
        <v>7327</v>
      </c>
    </row>
    <row r="1812" spans="1:4" x14ac:dyDescent="0.25">
      <c r="A1812" s="29">
        <v>3.7200999999999998E-2</v>
      </c>
      <c r="D1812" s="29">
        <v>3.7200999999999998E-2</v>
      </c>
    </row>
    <row r="1813" spans="1:4" x14ac:dyDescent="0.25">
      <c r="A1813" s="30">
        <v>1</v>
      </c>
      <c r="D1813" s="30">
        <v>1</v>
      </c>
    </row>
    <row r="1814" spans="1:4" x14ac:dyDescent="0.25">
      <c r="A1814" s="19" t="s">
        <v>19813</v>
      </c>
      <c r="D1814" s="19" t="s">
        <v>19813</v>
      </c>
    </row>
    <row r="1815" spans="1:4" x14ac:dyDescent="0.25">
      <c r="A1815" s="20" t="s">
        <v>19810</v>
      </c>
      <c r="D1815" s="20" t="s">
        <v>19810</v>
      </c>
    </row>
    <row r="1816" spans="1:4" x14ac:dyDescent="0.25">
      <c r="A1816" s="21" t="s">
        <v>46</v>
      </c>
      <c r="D1816" s="21" t="s">
        <v>46</v>
      </c>
    </row>
    <row r="1817" spans="1:4" x14ac:dyDescent="0.25">
      <c r="A1817" s="22" t="s">
        <v>28</v>
      </c>
      <c r="D1817" s="22" t="s">
        <v>28</v>
      </c>
    </row>
    <row r="1818" spans="1:4" x14ac:dyDescent="0.25">
      <c r="A1818" s="23" t="s">
        <v>41</v>
      </c>
      <c r="D1818" s="23" t="s">
        <v>41</v>
      </c>
    </row>
    <row r="1819" spans="1:4" x14ac:dyDescent="0.25">
      <c r="A1819" s="24" t="s">
        <v>28</v>
      </c>
      <c r="D1819" s="24" t="s">
        <v>28</v>
      </c>
    </row>
    <row r="1820" spans="1:4" x14ac:dyDescent="0.25">
      <c r="A1820" s="25" t="s">
        <v>43</v>
      </c>
      <c r="D1820" s="25" t="s">
        <v>43</v>
      </c>
    </row>
    <row r="1821" spans="1:4" x14ac:dyDescent="0.25">
      <c r="A1821" s="26" t="s">
        <v>28</v>
      </c>
      <c r="D1821" s="26" t="s">
        <v>28</v>
      </c>
    </row>
    <row r="1822" spans="1:4" x14ac:dyDescent="0.25">
      <c r="A1822" s="27" t="s">
        <v>35</v>
      </c>
      <c r="D1822" s="27" t="s">
        <v>35</v>
      </c>
    </row>
    <row r="1823" spans="1:4" x14ac:dyDescent="0.25">
      <c r="A1823" s="28" t="s">
        <v>28</v>
      </c>
      <c r="D1823" s="28" t="s">
        <v>28</v>
      </c>
    </row>
    <row r="1824" spans="1:4" x14ac:dyDescent="0.25">
      <c r="A1824" s="29">
        <v>0</v>
      </c>
      <c r="D1824" s="29">
        <v>0</v>
      </c>
    </row>
    <row r="1825" spans="1:4" x14ac:dyDescent="0.25">
      <c r="A1825" s="30">
        <v>0.1</v>
      </c>
      <c r="D1825" s="30">
        <v>0.1</v>
      </c>
    </row>
    <row r="1826" spans="1:4" x14ac:dyDescent="0.25">
      <c r="A1826" s="19" t="s">
        <v>19846</v>
      </c>
      <c r="D1826" s="19" t="s">
        <v>19846</v>
      </c>
    </row>
    <row r="1827" spans="1:4" x14ac:dyDescent="0.25">
      <c r="A1827" s="20" t="s">
        <v>19810</v>
      </c>
      <c r="D1827" s="20" t="s">
        <v>19810</v>
      </c>
    </row>
    <row r="1828" spans="1:4" x14ac:dyDescent="0.25">
      <c r="A1828" s="21" t="s">
        <v>83</v>
      </c>
      <c r="D1828" s="21" t="s">
        <v>83</v>
      </c>
    </row>
    <row r="1829" spans="1:4" x14ac:dyDescent="0.25">
      <c r="A1829" s="22" t="s">
        <v>28</v>
      </c>
      <c r="D1829" s="22" t="s">
        <v>28</v>
      </c>
    </row>
    <row r="1830" spans="1:4" x14ac:dyDescent="0.25">
      <c r="A1830" s="23" t="s">
        <v>45</v>
      </c>
      <c r="D1830" s="23" t="s">
        <v>45</v>
      </c>
    </row>
    <row r="1831" spans="1:4" x14ac:dyDescent="0.25">
      <c r="A1831" s="24" t="s">
        <v>28</v>
      </c>
      <c r="D1831" s="24" t="s">
        <v>28</v>
      </c>
    </row>
    <row r="1832" spans="1:4" x14ac:dyDescent="0.25">
      <c r="A1832" s="25" t="s">
        <v>7327</v>
      </c>
      <c r="D1832" s="25" t="s">
        <v>7327</v>
      </c>
    </row>
    <row r="1833" spans="1:4" x14ac:dyDescent="0.25">
      <c r="A1833" s="26" t="s">
        <v>7327</v>
      </c>
      <c r="D1833" s="26" t="s">
        <v>7327</v>
      </c>
    </row>
    <row r="1834" spans="1:4" x14ac:dyDescent="0.25">
      <c r="A1834" s="27" t="s">
        <v>7327</v>
      </c>
      <c r="D1834" s="27" t="s">
        <v>7327</v>
      </c>
    </row>
    <row r="1835" spans="1:4" x14ac:dyDescent="0.25">
      <c r="A1835" s="28" t="s">
        <v>7327</v>
      </c>
      <c r="D1835" s="28" t="s">
        <v>7327</v>
      </c>
    </row>
    <row r="1836" spans="1:4" x14ac:dyDescent="0.25">
      <c r="A1836" s="29">
        <v>3.7200999999999998E-2</v>
      </c>
      <c r="D1836" s="29">
        <v>3.7200999999999998E-2</v>
      </c>
    </row>
    <row r="1837" spans="1:4" x14ac:dyDescent="0.25">
      <c r="A1837" s="30">
        <v>1</v>
      </c>
      <c r="D1837" s="30">
        <v>1</v>
      </c>
    </row>
    <row r="1838" spans="1:4" x14ac:dyDescent="0.25">
      <c r="A1838" s="19" t="s">
        <v>19818</v>
      </c>
      <c r="D1838" s="19" t="s">
        <v>19818</v>
      </c>
    </row>
    <row r="1839" spans="1:4" x14ac:dyDescent="0.25">
      <c r="A1839" s="20" t="s">
        <v>19810</v>
      </c>
      <c r="D1839" s="20" t="s">
        <v>19810</v>
      </c>
    </row>
    <row r="1840" spans="1:4" x14ac:dyDescent="0.25">
      <c r="A1840" s="21" t="s">
        <v>63</v>
      </c>
      <c r="D1840" s="21" t="s">
        <v>63</v>
      </c>
    </row>
    <row r="1841" spans="1:4" x14ac:dyDescent="0.25">
      <c r="A1841" s="22" t="s">
        <v>28</v>
      </c>
      <c r="D1841" s="22" t="s">
        <v>28</v>
      </c>
    </row>
    <row r="1842" spans="1:4" x14ac:dyDescent="0.25">
      <c r="A1842" s="23" t="s">
        <v>41</v>
      </c>
      <c r="D1842" s="23" t="s">
        <v>41</v>
      </c>
    </row>
    <row r="1843" spans="1:4" x14ac:dyDescent="0.25">
      <c r="A1843" s="24" t="s">
        <v>28</v>
      </c>
      <c r="D1843" s="24" t="s">
        <v>28</v>
      </c>
    </row>
    <row r="1844" spans="1:4" x14ac:dyDescent="0.25">
      <c r="A1844" s="25" t="s">
        <v>43</v>
      </c>
      <c r="D1844" s="25" t="s">
        <v>43</v>
      </c>
    </row>
    <row r="1845" spans="1:4" x14ac:dyDescent="0.25">
      <c r="A1845" s="26" t="s">
        <v>28</v>
      </c>
      <c r="D1845" s="26" t="s">
        <v>28</v>
      </c>
    </row>
    <row r="1846" spans="1:4" x14ac:dyDescent="0.25">
      <c r="A1846" s="27" t="s">
        <v>35</v>
      </c>
      <c r="D1846" s="27" t="s">
        <v>35</v>
      </c>
    </row>
    <row r="1847" spans="1:4" x14ac:dyDescent="0.25">
      <c r="A1847" s="28" t="s">
        <v>28</v>
      </c>
      <c r="D1847" s="28" t="s">
        <v>28</v>
      </c>
    </row>
    <row r="1848" spans="1:4" x14ac:dyDescent="0.25">
      <c r="A1848" s="29">
        <v>0</v>
      </c>
      <c r="D1848" s="29">
        <v>0</v>
      </c>
    </row>
    <row r="1849" spans="1:4" x14ac:dyDescent="0.25">
      <c r="A1849" s="30">
        <v>0.1</v>
      </c>
      <c r="D1849" s="30">
        <v>0.1</v>
      </c>
    </row>
    <row r="1850" spans="1:4" x14ac:dyDescent="0.25">
      <c r="A1850" s="19" t="s">
        <v>19839</v>
      </c>
      <c r="D1850" s="19" t="s">
        <v>19839</v>
      </c>
    </row>
    <row r="1851" spans="1:4" x14ac:dyDescent="0.25">
      <c r="A1851" s="20" t="s">
        <v>19810</v>
      </c>
      <c r="D1851" s="20" t="s">
        <v>19810</v>
      </c>
    </row>
    <row r="1852" spans="1:4" x14ac:dyDescent="0.25">
      <c r="A1852" s="21" t="s">
        <v>46</v>
      </c>
      <c r="D1852" s="21" t="s">
        <v>46</v>
      </c>
    </row>
    <row r="1853" spans="1:4" x14ac:dyDescent="0.25">
      <c r="A1853" s="22" t="s">
        <v>28</v>
      </c>
      <c r="D1853" s="22" t="s">
        <v>28</v>
      </c>
    </row>
    <row r="1854" spans="1:4" x14ac:dyDescent="0.25">
      <c r="A1854" s="23" t="s">
        <v>45</v>
      </c>
      <c r="D1854" s="23" t="s">
        <v>45</v>
      </c>
    </row>
    <row r="1855" spans="1:4" x14ac:dyDescent="0.25">
      <c r="A1855" s="24" t="s">
        <v>28</v>
      </c>
      <c r="D1855" s="24" t="s">
        <v>28</v>
      </c>
    </row>
    <row r="1856" spans="1:4" x14ac:dyDescent="0.25">
      <c r="A1856" s="25" t="s">
        <v>7327</v>
      </c>
      <c r="D1856" s="25" t="s">
        <v>7327</v>
      </c>
    </row>
    <row r="1857" spans="1:4" x14ac:dyDescent="0.25">
      <c r="A1857" s="26" t="s">
        <v>7327</v>
      </c>
      <c r="D1857" s="26" t="s">
        <v>7327</v>
      </c>
    </row>
    <row r="1858" spans="1:4" x14ac:dyDescent="0.25">
      <c r="A1858" s="27" t="s">
        <v>7327</v>
      </c>
      <c r="D1858" s="27" t="s">
        <v>7327</v>
      </c>
    </row>
    <row r="1859" spans="1:4" x14ac:dyDescent="0.25">
      <c r="A1859" s="28" t="s">
        <v>7327</v>
      </c>
      <c r="D1859" s="28" t="s">
        <v>7327</v>
      </c>
    </row>
    <row r="1860" spans="1:4" x14ac:dyDescent="0.25">
      <c r="A1860" s="29">
        <v>5.3057600000000003E-2</v>
      </c>
      <c r="D1860" s="29">
        <v>5.3057600000000003E-2</v>
      </c>
    </row>
    <row r="1861" spans="1:4" x14ac:dyDescent="0.25">
      <c r="A1861" s="30">
        <v>1</v>
      </c>
      <c r="D1861" s="30">
        <v>1</v>
      </c>
    </row>
    <row r="1862" spans="1:4" x14ac:dyDescent="0.25">
      <c r="A1862" s="19" t="s">
        <v>19833</v>
      </c>
      <c r="D1862" s="19" t="s">
        <v>19833</v>
      </c>
    </row>
    <row r="1863" spans="1:4" x14ac:dyDescent="0.25">
      <c r="A1863" s="20" t="s">
        <v>19810</v>
      </c>
      <c r="D1863" s="20" t="s">
        <v>19810</v>
      </c>
    </row>
    <row r="1864" spans="1:4" x14ac:dyDescent="0.25">
      <c r="A1864" s="21" t="s">
        <v>53</v>
      </c>
      <c r="D1864" s="21" t="s">
        <v>53</v>
      </c>
    </row>
    <row r="1865" spans="1:4" x14ac:dyDescent="0.25">
      <c r="A1865" s="22" t="s">
        <v>28</v>
      </c>
      <c r="D1865" s="22" t="s">
        <v>28</v>
      </c>
    </row>
    <row r="1866" spans="1:4" x14ac:dyDescent="0.25">
      <c r="A1866" s="23" t="s">
        <v>41</v>
      </c>
      <c r="D1866" s="23" t="s">
        <v>41</v>
      </c>
    </row>
    <row r="1867" spans="1:4" x14ac:dyDescent="0.25">
      <c r="A1867" s="24" t="s">
        <v>28</v>
      </c>
      <c r="D1867" s="24" t="s">
        <v>28</v>
      </c>
    </row>
    <row r="1868" spans="1:4" x14ac:dyDescent="0.25">
      <c r="A1868" s="25" t="s">
        <v>43</v>
      </c>
      <c r="D1868" s="25" t="s">
        <v>43</v>
      </c>
    </row>
    <row r="1869" spans="1:4" x14ac:dyDescent="0.25">
      <c r="A1869" s="26" t="s">
        <v>28</v>
      </c>
      <c r="D1869" s="26" t="s">
        <v>28</v>
      </c>
    </row>
    <row r="1870" spans="1:4" x14ac:dyDescent="0.25">
      <c r="A1870" s="27" t="s">
        <v>35</v>
      </c>
      <c r="D1870" s="27" t="s">
        <v>35</v>
      </c>
    </row>
    <row r="1871" spans="1:4" x14ac:dyDescent="0.25">
      <c r="A1871" s="28" t="s">
        <v>28</v>
      </c>
      <c r="D1871" s="28" t="s">
        <v>28</v>
      </c>
    </row>
    <row r="1872" spans="1:4" x14ac:dyDescent="0.25">
      <c r="A1872" s="29">
        <v>0</v>
      </c>
      <c r="D1872" s="29">
        <v>0</v>
      </c>
    </row>
    <row r="1873" spans="1:4" x14ac:dyDescent="0.25">
      <c r="A1873" s="30">
        <v>0.1</v>
      </c>
      <c r="D1873" s="30">
        <v>0.1</v>
      </c>
    </row>
    <row r="1874" spans="1:4" x14ac:dyDescent="0.25">
      <c r="A1874" s="19" t="s">
        <v>19835</v>
      </c>
      <c r="D1874" s="19" t="s">
        <v>19835</v>
      </c>
    </row>
    <row r="1875" spans="1:4" x14ac:dyDescent="0.25">
      <c r="A1875" s="20" t="s">
        <v>19810</v>
      </c>
      <c r="D1875" s="20" t="s">
        <v>19810</v>
      </c>
    </row>
    <row r="1876" spans="1:4" x14ac:dyDescent="0.25">
      <c r="A1876" s="21" t="s">
        <v>63</v>
      </c>
      <c r="D1876" s="21" t="s">
        <v>63</v>
      </c>
    </row>
    <row r="1877" spans="1:4" x14ac:dyDescent="0.25">
      <c r="A1877" s="22" t="s">
        <v>28</v>
      </c>
      <c r="D1877" s="22" t="s">
        <v>28</v>
      </c>
    </row>
    <row r="1878" spans="1:4" x14ac:dyDescent="0.25">
      <c r="A1878" s="23" t="s">
        <v>37</v>
      </c>
      <c r="D1878" s="23" t="s">
        <v>37</v>
      </c>
    </row>
    <row r="1879" spans="1:4" x14ac:dyDescent="0.25">
      <c r="A1879" s="24" t="s">
        <v>28</v>
      </c>
      <c r="D1879" s="24" t="s">
        <v>28</v>
      </c>
    </row>
    <row r="1880" spans="1:4" x14ac:dyDescent="0.25">
      <c r="A1880" s="25" t="s">
        <v>39</v>
      </c>
      <c r="D1880" s="25" t="s">
        <v>39</v>
      </c>
    </row>
    <row r="1881" spans="1:4" x14ac:dyDescent="0.25">
      <c r="A1881" s="26" t="s">
        <v>28</v>
      </c>
      <c r="D1881" s="26" t="s">
        <v>28</v>
      </c>
    </row>
    <row r="1882" spans="1:4" x14ac:dyDescent="0.25">
      <c r="A1882" s="27" t="s">
        <v>35</v>
      </c>
      <c r="D1882" s="27" t="s">
        <v>35</v>
      </c>
    </row>
    <row r="1883" spans="1:4" x14ac:dyDescent="0.25">
      <c r="A1883" s="28" t="s">
        <v>28</v>
      </c>
      <c r="D1883" s="28" t="s">
        <v>28</v>
      </c>
    </row>
    <row r="1884" spans="1:4" x14ac:dyDescent="0.25">
      <c r="A1884" s="29">
        <v>0</v>
      </c>
      <c r="D1884" s="29">
        <v>0</v>
      </c>
    </row>
    <row r="1885" spans="1:4" x14ac:dyDescent="0.25">
      <c r="A1885" s="30">
        <v>-0.1</v>
      </c>
      <c r="D1885" s="30">
        <v>-0.1</v>
      </c>
    </row>
    <row r="1886" spans="1:4" x14ac:dyDescent="0.25">
      <c r="A1886" s="19" t="s">
        <v>19812</v>
      </c>
      <c r="D1886" s="19" t="s">
        <v>19812</v>
      </c>
    </row>
    <row r="1887" spans="1:4" x14ac:dyDescent="0.25">
      <c r="A1887" s="20" t="s">
        <v>19810</v>
      </c>
      <c r="D1887" s="20" t="s">
        <v>19810</v>
      </c>
    </row>
    <row r="1888" spans="1:4" x14ac:dyDescent="0.25">
      <c r="A1888" s="21" t="s">
        <v>30</v>
      </c>
      <c r="D1888" s="21" t="s">
        <v>30</v>
      </c>
    </row>
    <row r="1889" spans="1:4" x14ac:dyDescent="0.25">
      <c r="A1889" s="22" t="s">
        <v>28</v>
      </c>
      <c r="D1889" s="22" t="s">
        <v>28</v>
      </c>
    </row>
    <row r="1890" spans="1:4" x14ac:dyDescent="0.25">
      <c r="A1890" s="23" t="s">
        <v>41</v>
      </c>
      <c r="D1890" s="23" t="s">
        <v>41</v>
      </c>
    </row>
    <row r="1891" spans="1:4" x14ac:dyDescent="0.25">
      <c r="A1891" s="24" t="s">
        <v>28</v>
      </c>
      <c r="D1891" s="24" t="s">
        <v>28</v>
      </c>
    </row>
    <row r="1892" spans="1:4" x14ac:dyDescent="0.25">
      <c r="A1892" s="25" t="s">
        <v>43</v>
      </c>
      <c r="D1892" s="25" t="s">
        <v>43</v>
      </c>
    </row>
    <row r="1893" spans="1:4" x14ac:dyDescent="0.25">
      <c r="A1893" s="26" t="s">
        <v>28</v>
      </c>
      <c r="D1893" s="26" t="s">
        <v>28</v>
      </c>
    </row>
    <row r="1894" spans="1:4" x14ac:dyDescent="0.25">
      <c r="A1894" s="27" t="s">
        <v>35</v>
      </c>
      <c r="D1894" s="27" t="s">
        <v>35</v>
      </c>
    </row>
    <row r="1895" spans="1:4" x14ac:dyDescent="0.25">
      <c r="A1895" s="28" t="s">
        <v>28</v>
      </c>
      <c r="D1895" s="28" t="s">
        <v>28</v>
      </c>
    </row>
    <row r="1896" spans="1:4" x14ac:dyDescent="0.25">
      <c r="A1896" s="29">
        <v>0</v>
      </c>
      <c r="D1896" s="29">
        <v>0</v>
      </c>
    </row>
    <row r="1897" spans="1:4" x14ac:dyDescent="0.25">
      <c r="A1897" s="30">
        <v>0.1</v>
      </c>
      <c r="D1897" s="30">
        <v>0.1</v>
      </c>
    </row>
    <row r="1898" spans="1:4" x14ac:dyDescent="0.25">
      <c r="A1898" s="19" t="s">
        <v>19823</v>
      </c>
      <c r="D1898" s="19" t="s">
        <v>19823</v>
      </c>
    </row>
    <row r="1899" spans="1:4" x14ac:dyDescent="0.25">
      <c r="A1899" s="20" t="s">
        <v>19810</v>
      </c>
      <c r="D1899" s="20" t="s">
        <v>19810</v>
      </c>
    </row>
    <row r="1900" spans="1:4" x14ac:dyDescent="0.25">
      <c r="A1900" s="21" t="s">
        <v>30</v>
      </c>
      <c r="D1900" s="21" t="s">
        <v>30</v>
      </c>
    </row>
    <row r="1901" spans="1:4" x14ac:dyDescent="0.25">
      <c r="A1901" s="22" t="s">
        <v>28</v>
      </c>
      <c r="D1901" s="22" t="s">
        <v>28</v>
      </c>
    </row>
    <row r="1902" spans="1:4" x14ac:dyDescent="0.25">
      <c r="A1902" s="23" t="s">
        <v>37</v>
      </c>
      <c r="D1902" s="23" t="s">
        <v>37</v>
      </c>
    </row>
    <row r="1903" spans="1:4" x14ac:dyDescent="0.25">
      <c r="A1903" s="24" t="s">
        <v>28</v>
      </c>
      <c r="D1903" s="24" t="s">
        <v>28</v>
      </c>
    </row>
    <row r="1904" spans="1:4" x14ac:dyDescent="0.25">
      <c r="A1904" s="25" t="s">
        <v>39</v>
      </c>
      <c r="D1904" s="25" t="s">
        <v>39</v>
      </c>
    </row>
    <row r="1905" spans="1:4" x14ac:dyDescent="0.25">
      <c r="A1905" s="26" t="s">
        <v>28</v>
      </c>
      <c r="D1905" s="26" t="s">
        <v>28</v>
      </c>
    </row>
    <row r="1906" spans="1:4" x14ac:dyDescent="0.25">
      <c r="A1906" s="27" t="s">
        <v>35</v>
      </c>
      <c r="D1906" s="27" t="s">
        <v>35</v>
      </c>
    </row>
    <row r="1907" spans="1:4" x14ac:dyDescent="0.25">
      <c r="A1907" s="28" t="s">
        <v>28</v>
      </c>
      <c r="D1907" s="28" t="s">
        <v>28</v>
      </c>
    </row>
    <row r="1908" spans="1:4" x14ac:dyDescent="0.25">
      <c r="A1908" s="29">
        <v>0</v>
      </c>
      <c r="D1908" s="29">
        <v>0</v>
      </c>
    </row>
    <row r="1909" spans="1:4" x14ac:dyDescent="0.25">
      <c r="A1909" s="30">
        <v>-0.1</v>
      </c>
      <c r="D1909" s="30">
        <v>-0.1</v>
      </c>
    </row>
    <row r="1910" spans="1:4" x14ac:dyDescent="0.25">
      <c r="A1910" s="19" t="s">
        <v>19844</v>
      </c>
      <c r="D1910" s="19" t="s">
        <v>19844</v>
      </c>
    </row>
    <row r="1911" spans="1:4" x14ac:dyDescent="0.25">
      <c r="A1911" s="20" t="s">
        <v>19810</v>
      </c>
      <c r="D1911" s="20" t="s">
        <v>19810</v>
      </c>
    </row>
    <row r="1912" spans="1:4" x14ac:dyDescent="0.25">
      <c r="A1912" s="21" t="s">
        <v>108</v>
      </c>
      <c r="D1912" s="21" t="s">
        <v>108</v>
      </c>
    </row>
    <row r="1913" spans="1:4" x14ac:dyDescent="0.25">
      <c r="A1913" s="22" t="s">
        <v>28</v>
      </c>
      <c r="D1913" s="22" t="s">
        <v>28</v>
      </c>
    </row>
    <row r="1914" spans="1:4" x14ac:dyDescent="0.25">
      <c r="A1914" s="23" t="s">
        <v>45</v>
      </c>
      <c r="D1914" s="23" t="s">
        <v>45</v>
      </c>
    </row>
    <row r="1915" spans="1:4" x14ac:dyDescent="0.25">
      <c r="A1915" s="24" t="s">
        <v>28</v>
      </c>
      <c r="D1915" s="24" t="s">
        <v>28</v>
      </c>
    </row>
    <row r="1916" spans="1:4" x14ac:dyDescent="0.25">
      <c r="A1916" s="25" t="s">
        <v>7327</v>
      </c>
      <c r="D1916" s="25" t="s">
        <v>7327</v>
      </c>
    </row>
    <row r="1917" spans="1:4" x14ac:dyDescent="0.25">
      <c r="A1917" s="26" t="s">
        <v>7327</v>
      </c>
      <c r="D1917" s="26" t="s">
        <v>7327</v>
      </c>
    </row>
    <row r="1918" spans="1:4" x14ac:dyDescent="0.25">
      <c r="A1918" s="27" t="s">
        <v>7327</v>
      </c>
      <c r="D1918" s="27" t="s">
        <v>7327</v>
      </c>
    </row>
    <row r="1919" spans="1:4" x14ac:dyDescent="0.25">
      <c r="A1919" s="28" t="s">
        <v>7327</v>
      </c>
      <c r="D1919" s="28" t="s">
        <v>7327</v>
      </c>
    </row>
    <row r="1920" spans="1:4" x14ac:dyDescent="0.25">
      <c r="A1920" s="29">
        <v>5.3057600000000003E-2</v>
      </c>
      <c r="D1920" s="29">
        <v>5.3057600000000003E-2</v>
      </c>
    </row>
    <row r="1921" spans="1:4" x14ac:dyDescent="0.25">
      <c r="A1921" s="30">
        <v>1</v>
      </c>
      <c r="D1921" s="30">
        <v>1</v>
      </c>
    </row>
    <row r="1922" spans="1:4" x14ac:dyDescent="0.25">
      <c r="A1922" s="19" t="s">
        <v>19816</v>
      </c>
      <c r="D1922" s="19" t="s">
        <v>19816</v>
      </c>
    </row>
    <row r="1923" spans="1:4" x14ac:dyDescent="0.25">
      <c r="A1923" s="20" t="s">
        <v>19810</v>
      </c>
      <c r="D1923" s="20" t="s">
        <v>19810</v>
      </c>
    </row>
    <row r="1924" spans="1:4" x14ac:dyDescent="0.25">
      <c r="A1924" s="21" t="s">
        <v>53</v>
      </c>
      <c r="D1924" s="21" t="s">
        <v>53</v>
      </c>
    </row>
    <row r="1925" spans="1:4" x14ac:dyDescent="0.25">
      <c r="A1925" s="22" t="s">
        <v>28</v>
      </c>
      <c r="D1925" s="22" t="s">
        <v>28</v>
      </c>
    </row>
    <row r="1926" spans="1:4" x14ac:dyDescent="0.25">
      <c r="A1926" s="23" t="s">
        <v>37</v>
      </c>
      <c r="D1926" s="23" t="s">
        <v>37</v>
      </c>
    </row>
    <row r="1927" spans="1:4" x14ac:dyDescent="0.25">
      <c r="A1927" s="24" t="s">
        <v>28</v>
      </c>
      <c r="D1927" s="24" t="s">
        <v>28</v>
      </c>
    </row>
    <row r="1928" spans="1:4" x14ac:dyDescent="0.25">
      <c r="A1928" s="25" t="s">
        <v>39</v>
      </c>
      <c r="D1928" s="25" t="s">
        <v>39</v>
      </c>
    </row>
    <row r="1929" spans="1:4" x14ac:dyDescent="0.25">
      <c r="A1929" s="26" t="s">
        <v>28</v>
      </c>
      <c r="D1929" s="26" t="s">
        <v>28</v>
      </c>
    </row>
    <row r="1930" spans="1:4" x14ac:dyDescent="0.25">
      <c r="A1930" s="27" t="s">
        <v>35</v>
      </c>
      <c r="D1930" s="27" t="s">
        <v>35</v>
      </c>
    </row>
    <row r="1931" spans="1:4" x14ac:dyDescent="0.25">
      <c r="A1931" s="28" t="s">
        <v>28</v>
      </c>
      <c r="D1931" s="28" t="s">
        <v>28</v>
      </c>
    </row>
    <row r="1932" spans="1:4" x14ac:dyDescent="0.25">
      <c r="A1932" s="29">
        <v>0</v>
      </c>
      <c r="D1932" s="29">
        <v>0</v>
      </c>
    </row>
    <row r="1933" spans="1:4" x14ac:dyDescent="0.25">
      <c r="A1933" s="30">
        <v>-0.1</v>
      </c>
      <c r="D1933" s="30">
        <v>-0.1</v>
      </c>
    </row>
    <row r="1934" spans="1:4" x14ac:dyDescent="0.25">
      <c r="A1934" s="19" t="s">
        <v>19822</v>
      </c>
      <c r="D1934" s="19" t="s">
        <v>19822</v>
      </c>
    </row>
    <row r="1935" spans="1:4" x14ac:dyDescent="0.25">
      <c r="A1935" s="20" t="s">
        <v>19810</v>
      </c>
      <c r="D1935" s="20" t="s">
        <v>19810</v>
      </c>
    </row>
    <row r="1936" spans="1:4" x14ac:dyDescent="0.25">
      <c r="A1936" s="21" t="s">
        <v>46</v>
      </c>
      <c r="D1936" s="21" t="s">
        <v>46</v>
      </c>
    </row>
    <row r="1937" spans="1:4" x14ac:dyDescent="0.25">
      <c r="A1937" s="22" t="s">
        <v>28</v>
      </c>
      <c r="D1937" s="22" t="s">
        <v>28</v>
      </c>
    </row>
    <row r="1938" spans="1:4" x14ac:dyDescent="0.25">
      <c r="A1938" s="23" t="s">
        <v>32</v>
      </c>
      <c r="D1938" s="23" t="s">
        <v>32</v>
      </c>
    </row>
    <row r="1939" spans="1:4" x14ac:dyDescent="0.25">
      <c r="A1939" s="24" t="s">
        <v>28</v>
      </c>
      <c r="D1939" s="24" t="s">
        <v>28</v>
      </c>
    </row>
    <row r="1940" spans="1:4" x14ac:dyDescent="0.25">
      <c r="A1940" s="25" t="s">
        <v>88</v>
      </c>
      <c r="D1940" s="25" t="s">
        <v>88</v>
      </c>
    </row>
    <row r="1941" spans="1:4" x14ac:dyDescent="0.25">
      <c r="A1941" s="26" t="s">
        <v>28</v>
      </c>
      <c r="D1941" s="26" t="s">
        <v>28</v>
      </c>
    </row>
    <row r="1942" spans="1:4" x14ac:dyDescent="0.25">
      <c r="A1942" s="27" t="s">
        <v>35</v>
      </c>
      <c r="D1942" s="27" t="s">
        <v>35</v>
      </c>
    </row>
    <row r="1943" spans="1:4" x14ac:dyDescent="0.25">
      <c r="A1943" s="28" t="s">
        <v>28</v>
      </c>
      <c r="D1943" s="28" t="s">
        <v>28</v>
      </c>
    </row>
    <row r="1944" spans="1:4" x14ac:dyDescent="0.25">
      <c r="A1944" s="29">
        <v>0</v>
      </c>
      <c r="D1944" s="29">
        <v>0</v>
      </c>
    </row>
    <row r="1945" spans="1:4" x14ac:dyDescent="0.25">
      <c r="A1945" s="30">
        <v>0.9</v>
      </c>
      <c r="D1945" s="30">
        <v>0.9</v>
      </c>
    </row>
    <row r="1946" spans="1:4" x14ac:dyDescent="0.25">
      <c r="A1946" s="19" t="s">
        <v>19819</v>
      </c>
      <c r="D1946" s="19" t="s">
        <v>19819</v>
      </c>
    </row>
    <row r="1947" spans="1:4" x14ac:dyDescent="0.25">
      <c r="A1947" s="20" t="s">
        <v>19810</v>
      </c>
      <c r="D1947" s="20" t="s">
        <v>19810</v>
      </c>
    </row>
    <row r="1948" spans="1:4" x14ac:dyDescent="0.25">
      <c r="A1948" s="21" t="s">
        <v>217</v>
      </c>
      <c r="D1948" s="21" t="s">
        <v>217</v>
      </c>
    </row>
    <row r="1949" spans="1:4" x14ac:dyDescent="0.25">
      <c r="A1949" s="22" t="s">
        <v>28</v>
      </c>
      <c r="D1949" s="22" t="s">
        <v>28</v>
      </c>
    </row>
    <row r="1950" spans="1:4" x14ac:dyDescent="0.25">
      <c r="A1950" s="23" t="s">
        <v>32</v>
      </c>
      <c r="D1950" s="23" t="s">
        <v>32</v>
      </c>
    </row>
    <row r="1951" spans="1:4" x14ac:dyDescent="0.25">
      <c r="A1951" s="24" t="s">
        <v>28</v>
      </c>
      <c r="D1951" s="24" t="s">
        <v>28</v>
      </c>
    </row>
    <row r="1952" spans="1:4" x14ac:dyDescent="0.25">
      <c r="A1952" s="25" t="s">
        <v>88</v>
      </c>
      <c r="D1952" s="25" t="s">
        <v>88</v>
      </c>
    </row>
    <row r="1953" spans="1:4" x14ac:dyDescent="0.25">
      <c r="A1953" s="26" t="s">
        <v>28</v>
      </c>
      <c r="D1953" s="26" t="s">
        <v>28</v>
      </c>
    </row>
    <row r="1954" spans="1:4" x14ac:dyDescent="0.25">
      <c r="A1954" s="27" t="s">
        <v>35</v>
      </c>
      <c r="D1954" s="27" t="s">
        <v>35</v>
      </c>
    </row>
    <row r="1955" spans="1:4" x14ac:dyDescent="0.25">
      <c r="A1955" s="28" t="s">
        <v>28</v>
      </c>
      <c r="D1955" s="28" t="s">
        <v>28</v>
      </c>
    </row>
    <row r="1956" spans="1:4" x14ac:dyDescent="0.25">
      <c r="A1956" s="29">
        <v>0</v>
      </c>
      <c r="D1956" s="29">
        <v>0</v>
      </c>
    </row>
    <row r="1957" spans="1:4" x14ac:dyDescent="0.25">
      <c r="A1957" s="30">
        <v>1</v>
      </c>
      <c r="D1957" s="30">
        <v>1</v>
      </c>
    </row>
    <row r="1958" spans="1:4" x14ac:dyDescent="0.25">
      <c r="A1958" s="19" t="s">
        <v>19840</v>
      </c>
      <c r="D1958" s="19" t="s">
        <v>19840</v>
      </c>
    </row>
    <row r="1959" spans="1:4" x14ac:dyDescent="0.25">
      <c r="A1959" s="20" t="s">
        <v>19810</v>
      </c>
      <c r="D1959" s="20" t="s">
        <v>19810</v>
      </c>
    </row>
    <row r="1960" spans="1:4" x14ac:dyDescent="0.25">
      <c r="A1960" s="21" t="s">
        <v>65</v>
      </c>
      <c r="D1960" s="21" t="s">
        <v>65</v>
      </c>
    </row>
    <row r="1961" spans="1:4" x14ac:dyDescent="0.25">
      <c r="A1961" s="22" t="s">
        <v>28</v>
      </c>
      <c r="D1961" s="22" t="s">
        <v>28</v>
      </c>
    </row>
    <row r="1962" spans="1:4" x14ac:dyDescent="0.25">
      <c r="A1962" s="23" t="s">
        <v>45</v>
      </c>
      <c r="D1962" s="23" t="s">
        <v>45</v>
      </c>
    </row>
    <row r="1963" spans="1:4" x14ac:dyDescent="0.25">
      <c r="A1963" s="24" t="s">
        <v>28</v>
      </c>
      <c r="D1963" s="24" t="s">
        <v>28</v>
      </c>
    </row>
    <row r="1964" spans="1:4" x14ac:dyDescent="0.25">
      <c r="A1964" s="25" t="s">
        <v>7327</v>
      </c>
      <c r="D1964" s="25" t="s">
        <v>7327</v>
      </c>
    </row>
    <row r="1965" spans="1:4" x14ac:dyDescent="0.25">
      <c r="A1965" s="26" t="s">
        <v>7327</v>
      </c>
      <c r="D1965" s="26" t="s">
        <v>7327</v>
      </c>
    </row>
    <row r="1966" spans="1:4" x14ac:dyDescent="0.25">
      <c r="A1966" s="27" t="s">
        <v>7327</v>
      </c>
      <c r="D1966" s="27" t="s">
        <v>7327</v>
      </c>
    </row>
    <row r="1967" spans="1:4" x14ac:dyDescent="0.25">
      <c r="A1967" s="28" t="s">
        <v>7327</v>
      </c>
      <c r="D1967" s="28" t="s">
        <v>7327</v>
      </c>
    </row>
    <row r="1968" spans="1:4" x14ac:dyDescent="0.25">
      <c r="A1968" s="29">
        <v>5.3057600000000003E-2</v>
      </c>
      <c r="D1968" s="29">
        <v>5.3057600000000003E-2</v>
      </c>
    </row>
    <row r="1969" spans="1:4" x14ac:dyDescent="0.25">
      <c r="A1969" s="30">
        <v>1</v>
      </c>
      <c r="D1969" s="30">
        <v>1</v>
      </c>
    </row>
    <row r="1970" spans="1:4" x14ac:dyDescent="0.25">
      <c r="A1970" s="19" t="s">
        <v>19838</v>
      </c>
      <c r="D1970" s="19" t="s">
        <v>19838</v>
      </c>
    </row>
    <row r="1971" spans="1:4" x14ac:dyDescent="0.25">
      <c r="A1971" s="20" t="s">
        <v>19810</v>
      </c>
      <c r="D1971" s="20" t="s">
        <v>19810</v>
      </c>
    </row>
    <row r="1972" spans="1:4" x14ac:dyDescent="0.25">
      <c r="A1972" s="21" t="s">
        <v>30</v>
      </c>
      <c r="D1972" s="21" t="s">
        <v>30</v>
      </c>
    </row>
    <row r="1973" spans="1:4" x14ac:dyDescent="0.25">
      <c r="A1973" s="22" t="s">
        <v>28</v>
      </c>
      <c r="D1973" s="22" t="s">
        <v>28</v>
      </c>
    </row>
    <row r="1974" spans="1:4" x14ac:dyDescent="0.25">
      <c r="A1974" s="23" t="s">
        <v>45</v>
      </c>
      <c r="D1974" s="23" t="s">
        <v>45</v>
      </c>
    </row>
    <row r="1975" spans="1:4" x14ac:dyDescent="0.25">
      <c r="A1975" s="24" t="s">
        <v>28</v>
      </c>
      <c r="D1975" s="24" t="s">
        <v>28</v>
      </c>
    </row>
    <row r="1976" spans="1:4" x14ac:dyDescent="0.25">
      <c r="A1976" s="25" t="s">
        <v>7327</v>
      </c>
      <c r="D1976" s="25" t="s">
        <v>7327</v>
      </c>
    </row>
    <row r="1977" spans="1:4" x14ac:dyDescent="0.25">
      <c r="A1977" s="26" t="s">
        <v>7327</v>
      </c>
      <c r="D1977" s="26" t="s">
        <v>7327</v>
      </c>
    </row>
    <row r="1978" spans="1:4" x14ac:dyDescent="0.25">
      <c r="A1978" s="27" t="s">
        <v>7327</v>
      </c>
      <c r="D1978" s="27" t="s">
        <v>7327</v>
      </c>
    </row>
    <row r="1979" spans="1:4" x14ac:dyDescent="0.25">
      <c r="A1979" s="28" t="s">
        <v>7327</v>
      </c>
      <c r="D1979" s="28" t="s">
        <v>7327</v>
      </c>
    </row>
    <row r="1980" spans="1:4" x14ac:dyDescent="0.25">
      <c r="A1980" s="29">
        <v>5.3057600000000003E-2</v>
      </c>
      <c r="D1980" s="29">
        <v>5.3057600000000003E-2</v>
      </c>
    </row>
    <row r="1981" spans="1:4" x14ac:dyDescent="0.25">
      <c r="A1981" s="30">
        <v>1</v>
      </c>
      <c r="D1981" s="30">
        <v>1</v>
      </c>
    </row>
    <row r="1982" spans="1:4" x14ac:dyDescent="0.25">
      <c r="A1982" s="19" t="s">
        <v>19836</v>
      </c>
      <c r="D1982" s="19" t="s">
        <v>19836</v>
      </c>
    </row>
    <row r="1983" spans="1:4" x14ac:dyDescent="0.25">
      <c r="A1983" s="20" t="s">
        <v>19810</v>
      </c>
      <c r="D1983" s="20" t="s">
        <v>19810</v>
      </c>
    </row>
    <row r="1984" spans="1:4" x14ac:dyDescent="0.25">
      <c r="A1984" s="21" t="s">
        <v>63</v>
      </c>
      <c r="D1984" s="21" t="s">
        <v>63</v>
      </c>
    </row>
    <row r="1985" spans="1:4" x14ac:dyDescent="0.25">
      <c r="A1985" s="22" t="s">
        <v>28</v>
      </c>
      <c r="D1985" s="22" t="s">
        <v>28</v>
      </c>
    </row>
    <row r="1986" spans="1:4" x14ac:dyDescent="0.25">
      <c r="A1986" s="23" t="s">
        <v>32</v>
      </c>
      <c r="D1986" s="23" t="s">
        <v>32</v>
      </c>
    </row>
    <row r="1987" spans="1:4" x14ac:dyDescent="0.25">
      <c r="A1987" s="24" t="s">
        <v>28</v>
      </c>
      <c r="D1987" s="24" t="s">
        <v>28</v>
      </c>
    </row>
    <row r="1988" spans="1:4" x14ac:dyDescent="0.25">
      <c r="A1988" s="25" t="s">
        <v>7287</v>
      </c>
      <c r="D1988" s="25" t="s">
        <v>7287</v>
      </c>
    </row>
    <row r="1989" spans="1:4" x14ac:dyDescent="0.25">
      <c r="A1989" s="26" t="s">
        <v>28</v>
      </c>
      <c r="D1989" s="26" t="s">
        <v>28</v>
      </c>
    </row>
    <row r="1990" spans="1:4" x14ac:dyDescent="0.25">
      <c r="A1990" s="27" t="s">
        <v>35</v>
      </c>
      <c r="D1990" s="27" t="s">
        <v>35</v>
      </c>
    </row>
    <row r="1991" spans="1:4" x14ac:dyDescent="0.25">
      <c r="A1991" s="28" t="s">
        <v>28</v>
      </c>
      <c r="D1991" s="28" t="s">
        <v>28</v>
      </c>
    </row>
    <row r="1992" spans="1:4" x14ac:dyDescent="0.25">
      <c r="A1992" s="29">
        <v>0</v>
      </c>
      <c r="D1992" s="29">
        <v>0</v>
      </c>
    </row>
    <row r="1993" spans="1:4" x14ac:dyDescent="0.25">
      <c r="A1993" s="30">
        <v>0.9</v>
      </c>
      <c r="D1993" s="30">
        <v>0.9</v>
      </c>
    </row>
    <row r="1994" spans="1:4" x14ac:dyDescent="0.25">
      <c r="A1994" s="19" t="s">
        <v>19842</v>
      </c>
      <c r="D1994" s="19" t="s">
        <v>19842</v>
      </c>
    </row>
    <row r="1995" spans="1:4" x14ac:dyDescent="0.25">
      <c r="A1995" s="20" t="s">
        <v>19810</v>
      </c>
      <c r="D1995" s="20" t="s">
        <v>19810</v>
      </c>
    </row>
    <row r="1996" spans="1:4" x14ac:dyDescent="0.25">
      <c r="A1996" s="21" t="s">
        <v>63</v>
      </c>
      <c r="D1996" s="21" t="s">
        <v>63</v>
      </c>
    </row>
    <row r="1997" spans="1:4" x14ac:dyDescent="0.25">
      <c r="A1997" s="22" t="s">
        <v>28</v>
      </c>
      <c r="D1997" s="22" t="s">
        <v>28</v>
      </c>
    </row>
    <row r="1998" spans="1:4" x14ac:dyDescent="0.25">
      <c r="A1998" s="23" t="s">
        <v>45</v>
      </c>
      <c r="D1998" s="23" t="s">
        <v>45</v>
      </c>
    </row>
    <row r="1999" spans="1:4" x14ac:dyDescent="0.25">
      <c r="A1999" s="24" t="s">
        <v>28</v>
      </c>
      <c r="D1999" s="24" t="s">
        <v>28</v>
      </c>
    </row>
    <row r="2000" spans="1:4" x14ac:dyDescent="0.25">
      <c r="A2000" s="25" t="s">
        <v>7327</v>
      </c>
      <c r="D2000" s="25" t="s">
        <v>7327</v>
      </c>
    </row>
    <row r="2001" spans="1:4" x14ac:dyDescent="0.25">
      <c r="A2001" s="26" t="s">
        <v>7327</v>
      </c>
      <c r="D2001" s="26" t="s">
        <v>7327</v>
      </c>
    </row>
    <row r="2002" spans="1:4" x14ac:dyDescent="0.25">
      <c r="A2002" s="27" t="s">
        <v>7327</v>
      </c>
      <c r="D2002" s="27" t="s">
        <v>7327</v>
      </c>
    </row>
    <row r="2003" spans="1:4" x14ac:dyDescent="0.25">
      <c r="A2003" s="28" t="s">
        <v>7327</v>
      </c>
      <c r="D2003" s="28" t="s">
        <v>7327</v>
      </c>
    </row>
    <row r="2004" spans="1:4" x14ac:dyDescent="0.25">
      <c r="A2004" s="29">
        <v>5.3057600000000003E-2</v>
      </c>
      <c r="D2004" s="29">
        <v>5.3057600000000003E-2</v>
      </c>
    </row>
    <row r="2005" spans="1:4" x14ac:dyDescent="0.25">
      <c r="A2005" s="30">
        <v>1</v>
      </c>
      <c r="D2005" s="30">
        <v>1</v>
      </c>
    </row>
    <row r="2006" spans="1:4" x14ac:dyDescent="0.25">
      <c r="A2006" s="19" t="s">
        <v>19811</v>
      </c>
      <c r="D2006" s="19" t="s">
        <v>19811</v>
      </c>
    </row>
    <row r="2007" spans="1:4" x14ac:dyDescent="0.25">
      <c r="A2007" s="20" t="s">
        <v>19810</v>
      </c>
      <c r="D2007" s="20" t="s">
        <v>19810</v>
      </c>
    </row>
    <row r="2008" spans="1:4" x14ac:dyDescent="0.25">
      <c r="A2008" s="21" t="s">
        <v>104</v>
      </c>
      <c r="D2008" s="21" t="s">
        <v>104</v>
      </c>
    </row>
    <row r="2009" spans="1:4" x14ac:dyDescent="0.25">
      <c r="A2009" s="22" t="s">
        <v>28</v>
      </c>
      <c r="D2009" s="22" t="s">
        <v>28</v>
      </c>
    </row>
    <row r="2010" spans="1:4" x14ac:dyDescent="0.25">
      <c r="A2010" s="23" t="s">
        <v>41</v>
      </c>
      <c r="D2010" s="23" t="s">
        <v>41</v>
      </c>
    </row>
    <row r="2011" spans="1:4" x14ac:dyDescent="0.25">
      <c r="A2011" s="24" t="s">
        <v>28</v>
      </c>
      <c r="D2011" s="24" t="s">
        <v>28</v>
      </c>
    </row>
    <row r="2012" spans="1:4" x14ac:dyDescent="0.25">
      <c r="A2012" s="25" t="s">
        <v>43</v>
      </c>
      <c r="D2012" s="25" t="s">
        <v>43</v>
      </c>
    </row>
    <row r="2013" spans="1:4" x14ac:dyDescent="0.25">
      <c r="A2013" s="26" t="s">
        <v>28</v>
      </c>
      <c r="D2013" s="26" t="s">
        <v>28</v>
      </c>
    </row>
    <row r="2014" spans="1:4" x14ac:dyDescent="0.25">
      <c r="A2014" s="27" t="s">
        <v>35</v>
      </c>
      <c r="D2014" s="27" t="s">
        <v>35</v>
      </c>
    </row>
    <row r="2015" spans="1:4" x14ac:dyDescent="0.25">
      <c r="A2015" s="28" t="s">
        <v>28</v>
      </c>
      <c r="D2015" s="28" t="s">
        <v>28</v>
      </c>
    </row>
    <row r="2016" spans="1:4" x14ac:dyDescent="0.25">
      <c r="A2016" s="29">
        <v>0</v>
      </c>
      <c r="D2016" s="29">
        <v>0</v>
      </c>
    </row>
    <row r="2017" spans="1:4" x14ac:dyDescent="0.25">
      <c r="A2017" s="30">
        <v>0.1</v>
      </c>
      <c r="D2017" s="30">
        <v>0.1</v>
      </c>
    </row>
    <row r="2018" spans="1:4" x14ac:dyDescent="0.25">
      <c r="A2018" s="19" t="s">
        <v>19825</v>
      </c>
      <c r="D2018" s="19" t="s">
        <v>19825</v>
      </c>
    </row>
    <row r="2019" spans="1:4" x14ac:dyDescent="0.25">
      <c r="A2019" s="20" t="s">
        <v>19810</v>
      </c>
      <c r="D2019" s="20" t="s">
        <v>19810</v>
      </c>
    </row>
    <row r="2020" spans="1:4" x14ac:dyDescent="0.25">
      <c r="A2020" s="21" t="s">
        <v>65</v>
      </c>
      <c r="D2020" s="21" t="s">
        <v>65</v>
      </c>
    </row>
    <row r="2021" spans="1:4" x14ac:dyDescent="0.25">
      <c r="A2021" s="22" t="s">
        <v>28</v>
      </c>
      <c r="D2021" s="22" t="s">
        <v>28</v>
      </c>
    </row>
    <row r="2022" spans="1:4" x14ac:dyDescent="0.25">
      <c r="A2022" s="23" t="s">
        <v>37</v>
      </c>
      <c r="D2022" s="23" t="s">
        <v>37</v>
      </c>
    </row>
    <row r="2023" spans="1:4" x14ac:dyDescent="0.25">
      <c r="A2023" s="24" t="s">
        <v>28</v>
      </c>
      <c r="D2023" s="24" t="s">
        <v>28</v>
      </c>
    </row>
    <row r="2024" spans="1:4" x14ac:dyDescent="0.25">
      <c r="A2024" s="25" t="s">
        <v>39</v>
      </c>
      <c r="D2024" s="25" t="s">
        <v>39</v>
      </c>
    </row>
    <row r="2025" spans="1:4" x14ac:dyDescent="0.25">
      <c r="A2025" s="26" t="s">
        <v>28</v>
      </c>
      <c r="D2025" s="26" t="s">
        <v>28</v>
      </c>
    </row>
    <row r="2026" spans="1:4" x14ac:dyDescent="0.25">
      <c r="A2026" s="27" t="s">
        <v>35</v>
      </c>
      <c r="D2026" s="27" t="s">
        <v>35</v>
      </c>
    </row>
    <row r="2027" spans="1:4" x14ac:dyDescent="0.25">
      <c r="A2027" s="28" t="s">
        <v>28</v>
      </c>
      <c r="D2027" s="28" t="s">
        <v>28</v>
      </c>
    </row>
    <row r="2028" spans="1:4" x14ac:dyDescent="0.25">
      <c r="A2028" s="29">
        <v>0</v>
      </c>
      <c r="D2028" s="29">
        <v>0</v>
      </c>
    </row>
    <row r="2029" spans="1:4" x14ac:dyDescent="0.25">
      <c r="A2029" s="30">
        <v>-0.1</v>
      </c>
      <c r="D2029" s="30">
        <v>-0.1</v>
      </c>
    </row>
    <row r="2030" spans="1:4" x14ac:dyDescent="0.25">
      <c r="A2030" s="19" t="s">
        <v>19821</v>
      </c>
      <c r="D2030" s="19" t="s">
        <v>19821</v>
      </c>
    </row>
    <row r="2031" spans="1:4" x14ac:dyDescent="0.25">
      <c r="A2031" s="20" t="s">
        <v>19810</v>
      </c>
      <c r="D2031" s="20" t="s">
        <v>19810</v>
      </c>
    </row>
    <row r="2032" spans="1:4" x14ac:dyDescent="0.25">
      <c r="A2032" s="21" t="s">
        <v>57</v>
      </c>
      <c r="D2032" s="21" t="s">
        <v>57</v>
      </c>
    </row>
    <row r="2033" spans="1:4" x14ac:dyDescent="0.25">
      <c r="A2033" s="22" t="s">
        <v>28</v>
      </c>
      <c r="D2033" s="22" t="s">
        <v>28</v>
      </c>
    </row>
    <row r="2034" spans="1:4" x14ac:dyDescent="0.25">
      <c r="A2034" s="23" t="s">
        <v>37</v>
      </c>
      <c r="D2034" s="23" t="s">
        <v>37</v>
      </c>
    </row>
    <row r="2035" spans="1:4" x14ac:dyDescent="0.25">
      <c r="A2035" s="24" t="s">
        <v>28</v>
      </c>
      <c r="D2035" s="24" t="s">
        <v>28</v>
      </c>
    </row>
    <row r="2036" spans="1:4" x14ac:dyDescent="0.25">
      <c r="A2036" s="25" t="s">
        <v>39</v>
      </c>
      <c r="D2036" s="25" t="s">
        <v>39</v>
      </c>
    </row>
    <row r="2037" spans="1:4" x14ac:dyDescent="0.25">
      <c r="A2037" s="26" t="s">
        <v>28</v>
      </c>
      <c r="D2037" s="26" t="s">
        <v>28</v>
      </c>
    </row>
    <row r="2038" spans="1:4" x14ac:dyDescent="0.25">
      <c r="A2038" s="27" t="s">
        <v>35</v>
      </c>
      <c r="D2038" s="27" t="s">
        <v>35</v>
      </c>
    </row>
    <row r="2039" spans="1:4" x14ac:dyDescent="0.25">
      <c r="A2039" s="28" t="s">
        <v>28</v>
      </c>
      <c r="D2039" s="28" t="s">
        <v>28</v>
      </c>
    </row>
    <row r="2040" spans="1:4" x14ac:dyDescent="0.25">
      <c r="A2040" s="29">
        <v>0</v>
      </c>
      <c r="D2040" s="29">
        <v>0</v>
      </c>
    </row>
    <row r="2041" spans="1:4" x14ac:dyDescent="0.25">
      <c r="A2041" s="30">
        <v>-0.1</v>
      </c>
      <c r="D2041" s="30">
        <v>-0.1</v>
      </c>
    </row>
    <row r="2042" spans="1:4" x14ac:dyDescent="0.25">
      <c r="A2042" s="19" t="s">
        <v>19832</v>
      </c>
      <c r="D2042" s="19" t="s">
        <v>19832</v>
      </c>
    </row>
    <row r="2043" spans="1:4" x14ac:dyDescent="0.25">
      <c r="A2043" s="20" t="s">
        <v>19810</v>
      </c>
      <c r="D2043" s="20" t="s">
        <v>19810</v>
      </c>
    </row>
    <row r="2044" spans="1:4" x14ac:dyDescent="0.25">
      <c r="A2044" s="21" t="s">
        <v>57</v>
      </c>
      <c r="D2044" s="21" t="s">
        <v>57</v>
      </c>
    </row>
    <row r="2045" spans="1:4" x14ac:dyDescent="0.25">
      <c r="A2045" s="22" t="s">
        <v>28</v>
      </c>
      <c r="D2045" s="22" t="s">
        <v>28</v>
      </c>
    </row>
    <row r="2046" spans="1:4" x14ac:dyDescent="0.25">
      <c r="A2046" s="23" t="s">
        <v>41</v>
      </c>
      <c r="D2046" s="23" t="s">
        <v>41</v>
      </c>
    </row>
    <row r="2047" spans="1:4" x14ac:dyDescent="0.25">
      <c r="A2047" s="24" t="s">
        <v>28</v>
      </c>
      <c r="D2047" s="24" t="s">
        <v>28</v>
      </c>
    </row>
    <row r="2048" spans="1:4" x14ac:dyDescent="0.25">
      <c r="A2048" s="25" t="s">
        <v>43</v>
      </c>
      <c r="D2048" s="25" t="s">
        <v>43</v>
      </c>
    </row>
    <row r="2049" spans="1:4" x14ac:dyDescent="0.25">
      <c r="A2049" s="26" t="s">
        <v>28</v>
      </c>
      <c r="D2049" s="26" t="s">
        <v>28</v>
      </c>
    </row>
    <row r="2050" spans="1:4" x14ac:dyDescent="0.25">
      <c r="A2050" s="27" t="s">
        <v>35</v>
      </c>
      <c r="D2050" s="27" t="s">
        <v>35</v>
      </c>
    </row>
    <row r="2051" spans="1:4" x14ac:dyDescent="0.25">
      <c r="A2051" s="28" t="s">
        <v>28</v>
      </c>
      <c r="D2051" s="28" t="s">
        <v>28</v>
      </c>
    </row>
    <row r="2052" spans="1:4" x14ac:dyDescent="0.25">
      <c r="A2052" s="29">
        <v>0</v>
      </c>
      <c r="D2052" s="29">
        <v>0</v>
      </c>
    </row>
    <row r="2053" spans="1:4" x14ac:dyDescent="0.25">
      <c r="A2053" s="30">
        <v>0.1</v>
      </c>
      <c r="D2053" s="30">
        <v>0.1</v>
      </c>
    </row>
    <row r="2054" spans="1:4" x14ac:dyDescent="0.25">
      <c r="A2054" s="19" t="s">
        <v>19837</v>
      </c>
      <c r="D2054" s="19" t="s">
        <v>19837</v>
      </c>
    </row>
    <row r="2055" spans="1:4" x14ac:dyDescent="0.25">
      <c r="A2055" s="20" t="s">
        <v>19810</v>
      </c>
      <c r="D2055" s="20" t="s">
        <v>19810</v>
      </c>
    </row>
    <row r="2056" spans="1:4" x14ac:dyDescent="0.25">
      <c r="A2056" s="21" t="s">
        <v>104</v>
      </c>
      <c r="D2056" s="21" t="s">
        <v>104</v>
      </c>
    </row>
    <row r="2057" spans="1:4" x14ac:dyDescent="0.25">
      <c r="A2057" s="22" t="s">
        <v>28</v>
      </c>
      <c r="D2057" s="22" t="s">
        <v>28</v>
      </c>
    </row>
    <row r="2058" spans="1:4" x14ac:dyDescent="0.25">
      <c r="A2058" s="23" t="s">
        <v>45</v>
      </c>
      <c r="D2058" s="23" t="s">
        <v>45</v>
      </c>
    </row>
    <row r="2059" spans="1:4" x14ac:dyDescent="0.25">
      <c r="A2059" s="24" t="s">
        <v>28</v>
      </c>
      <c r="D2059" s="24" t="s">
        <v>28</v>
      </c>
    </row>
    <row r="2060" spans="1:4" x14ac:dyDescent="0.25">
      <c r="A2060" s="25" t="s">
        <v>7327</v>
      </c>
      <c r="D2060" s="25" t="s">
        <v>7327</v>
      </c>
    </row>
    <row r="2061" spans="1:4" x14ac:dyDescent="0.25">
      <c r="A2061" s="26" t="s">
        <v>7327</v>
      </c>
      <c r="D2061" s="26" t="s">
        <v>7327</v>
      </c>
    </row>
    <row r="2062" spans="1:4" x14ac:dyDescent="0.25">
      <c r="A2062" s="27" t="s">
        <v>7327</v>
      </c>
      <c r="D2062" s="27" t="s">
        <v>7327</v>
      </c>
    </row>
    <row r="2063" spans="1:4" x14ac:dyDescent="0.25">
      <c r="A2063" s="28" t="s">
        <v>7327</v>
      </c>
      <c r="D2063" s="28" t="s">
        <v>7327</v>
      </c>
    </row>
    <row r="2064" spans="1:4" x14ac:dyDescent="0.25">
      <c r="A2064" s="29">
        <v>5.3057600000000003E-2</v>
      </c>
      <c r="D2064" s="29">
        <v>5.3057600000000003E-2</v>
      </c>
    </row>
    <row r="2065" spans="1:4" x14ac:dyDescent="0.25">
      <c r="A2065" s="30">
        <v>1</v>
      </c>
      <c r="D2065" s="30">
        <v>1</v>
      </c>
    </row>
    <row r="2066" spans="1:4" x14ac:dyDescent="0.25">
      <c r="A2066" s="19" t="s">
        <v>19814</v>
      </c>
      <c r="D2066" s="19" t="s">
        <v>19814</v>
      </c>
    </row>
    <row r="2067" spans="1:4" x14ac:dyDescent="0.25">
      <c r="A2067" s="20" t="s">
        <v>19810</v>
      </c>
      <c r="D2067" s="20" t="s">
        <v>19810</v>
      </c>
    </row>
    <row r="2068" spans="1:4" x14ac:dyDescent="0.25">
      <c r="A2068" s="21" t="s">
        <v>65</v>
      </c>
      <c r="D2068" s="21" t="s">
        <v>65</v>
      </c>
    </row>
    <row r="2069" spans="1:4" x14ac:dyDescent="0.25">
      <c r="A2069" s="22" t="s">
        <v>28</v>
      </c>
      <c r="D2069" s="22" t="s">
        <v>28</v>
      </c>
    </row>
    <row r="2070" spans="1:4" x14ac:dyDescent="0.25">
      <c r="A2070" s="23" t="s">
        <v>41</v>
      </c>
      <c r="D2070" s="23" t="s">
        <v>41</v>
      </c>
    </row>
    <row r="2071" spans="1:4" x14ac:dyDescent="0.25">
      <c r="A2071" s="24" t="s">
        <v>28</v>
      </c>
      <c r="D2071" s="24" t="s">
        <v>28</v>
      </c>
    </row>
    <row r="2072" spans="1:4" x14ac:dyDescent="0.25">
      <c r="A2072" s="25" t="s">
        <v>43</v>
      </c>
      <c r="D2072" s="25" t="s">
        <v>43</v>
      </c>
    </row>
    <row r="2073" spans="1:4" x14ac:dyDescent="0.25">
      <c r="A2073" s="26" t="s">
        <v>28</v>
      </c>
      <c r="D2073" s="26" t="s">
        <v>28</v>
      </c>
    </row>
    <row r="2074" spans="1:4" x14ac:dyDescent="0.25">
      <c r="A2074" s="27" t="s">
        <v>35</v>
      </c>
      <c r="D2074" s="27" t="s">
        <v>35</v>
      </c>
    </row>
    <row r="2075" spans="1:4" x14ac:dyDescent="0.25">
      <c r="A2075" s="28" t="s">
        <v>28</v>
      </c>
      <c r="D2075" s="28" t="s">
        <v>28</v>
      </c>
    </row>
    <row r="2076" spans="1:4" x14ac:dyDescent="0.25">
      <c r="A2076" s="29">
        <v>0</v>
      </c>
      <c r="D2076" s="29">
        <v>0</v>
      </c>
    </row>
    <row r="2077" spans="1:4" x14ac:dyDescent="0.25">
      <c r="A2077" s="30">
        <v>0.1</v>
      </c>
      <c r="D2077" s="30">
        <v>0.1</v>
      </c>
    </row>
    <row r="2078" spans="1:4" x14ac:dyDescent="0.25">
      <c r="A2078" s="19" t="s">
        <v>19817</v>
      </c>
      <c r="D2078" s="19" t="s">
        <v>19817</v>
      </c>
    </row>
    <row r="2079" spans="1:4" x14ac:dyDescent="0.25">
      <c r="A2079" s="20" t="s">
        <v>19810</v>
      </c>
      <c r="D2079" s="20" t="s">
        <v>19810</v>
      </c>
    </row>
    <row r="2080" spans="1:4" x14ac:dyDescent="0.25">
      <c r="A2080" s="21" t="s">
        <v>104</v>
      </c>
      <c r="D2080" s="21" t="s">
        <v>104</v>
      </c>
    </row>
    <row r="2081" spans="1:4" x14ac:dyDescent="0.25">
      <c r="A2081" s="22" t="s">
        <v>28</v>
      </c>
      <c r="D2081" s="22" t="s">
        <v>28</v>
      </c>
    </row>
    <row r="2082" spans="1:4" x14ac:dyDescent="0.25">
      <c r="A2082" s="23" t="s">
        <v>37</v>
      </c>
      <c r="D2082" s="23" t="s">
        <v>37</v>
      </c>
    </row>
    <row r="2083" spans="1:4" x14ac:dyDescent="0.25">
      <c r="A2083" s="24" t="s">
        <v>28</v>
      </c>
      <c r="D2083" s="24" t="s">
        <v>28</v>
      </c>
    </row>
    <row r="2084" spans="1:4" x14ac:dyDescent="0.25">
      <c r="A2084" s="25" t="s">
        <v>39</v>
      </c>
      <c r="D2084" s="25" t="s">
        <v>39</v>
      </c>
    </row>
    <row r="2085" spans="1:4" x14ac:dyDescent="0.25">
      <c r="A2085" s="26" t="s">
        <v>28</v>
      </c>
      <c r="D2085" s="26" t="s">
        <v>28</v>
      </c>
    </row>
    <row r="2086" spans="1:4" x14ac:dyDescent="0.25">
      <c r="A2086" s="27" t="s">
        <v>35</v>
      </c>
      <c r="D2086" s="27" t="s">
        <v>35</v>
      </c>
    </row>
    <row r="2087" spans="1:4" x14ac:dyDescent="0.25">
      <c r="A2087" s="28" t="s">
        <v>28</v>
      </c>
      <c r="D2087" s="28" t="s">
        <v>28</v>
      </c>
    </row>
    <row r="2088" spans="1:4" x14ac:dyDescent="0.25">
      <c r="A2088" s="29">
        <v>0</v>
      </c>
      <c r="D2088" s="29">
        <v>0</v>
      </c>
    </row>
    <row r="2089" spans="1:4" x14ac:dyDescent="0.25">
      <c r="A2089" s="30">
        <v>-0.1</v>
      </c>
      <c r="D2089" s="30">
        <v>-0.1</v>
      </c>
    </row>
    <row r="2090" spans="1:4" x14ac:dyDescent="0.25">
      <c r="A2090" s="19" t="s">
        <v>19820</v>
      </c>
      <c r="D2090" s="19" t="s">
        <v>19820</v>
      </c>
    </row>
    <row r="2091" spans="1:4" x14ac:dyDescent="0.25">
      <c r="A2091" s="20" t="s">
        <v>19810</v>
      </c>
      <c r="D2091" s="20" t="s">
        <v>19810</v>
      </c>
    </row>
    <row r="2092" spans="1:4" x14ac:dyDescent="0.25">
      <c r="A2092" s="21" t="s">
        <v>108</v>
      </c>
      <c r="D2092" s="21" t="s">
        <v>108</v>
      </c>
    </row>
    <row r="2093" spans="1:4" x14ac:dyDescent="0.25">
      <c r="A2093" s="22" t="s">
        <v>28</v>
      </c>
      <c r="D2093" s="22" t="s">
        <v>28</v>
      </c>
    </row>
    <row r="2094" spans="1:4" x14ac:dyDescent="0.25">
      <c r="A2094" s="23" t="s">
        <v>32</v>
      </c>
      <c r="D2094" s="23" t="s">
        <v>32</v>
      </c>
    </row>
    <row r="2095" spans="1:4" x14ac:dyDescent="0.25">
      <c r="A2095" s="24" t="s">
        <v>28</v>
      </c>
      <c r="D2095" s="24" t="s">
        <v>28</v>
      </c>
    </row>
    <row r="2096" spans="1:4" x14ac:dyDescent="0.25">
      <c r="A2096" s="25" t="s">
        <v>7285</v>
      </c>
      <c r="D2096" s="25" t="s">
        <v>7285</v>
      </c>
    </row>
    <row r="2097" spans="1:4" x14ac:dyDescent="0.25">
      <c r="A2097" s="26" t="s">
        <v>28</v>
      </c>
      <c r="D2097" s="26" t="s">
        <v>28</v>
      </c>
    </row>
    <row r="2098" spans="1:4" x14ac:dyDescent="0.25">
      <c r="A2098" s="27" t="s">
        <v>35</v>
      </c>
      <c r="D2098" s="27" t="s">
        <v>35</v>
      </c>
    </row>
    <row r="2099" spans="1:4" x14ac:dyDescent="0.25">
      <c r="A2099" s="28" t="s">
        <v>28</v>
      </c>
      <c r="D2099" s="28" t="s">
        <v>28</v>
      </c>
    </row>
    <row r="2100" spans="1:4" x14ac:dyDescent="0.25">
      <c r="A2100" s="29">
        <v>0</v>
      </c>
      <c r="D2100" s="29">
        <v>0</v>
      </c>
    </row>
    <row r="2101" spans="1:4" x14ac:dyDescent="0.25">
      <c r="A2101" s="30">
        <v>0.9</v>
      </c>
      <c r="D2101" s="30">
        <v>0.9</v>
      </c>
    </row>
    <row r="2102" spans="1:4" x14ac:dyDescent="0.25">
      <c r="A2102" s="19" t="s">
        <v>19845</v>
      </c>
      <c r="D2102" s="19" t="s">
        <v>19845</v>
      </c>
    </row>
    <row r="2103" spans="1:4" x14ac:dyDescent="0.25">
      <c r="A2103" s="20" t="s">
        <v>19810</v>
      </c>
      <c r="D2103" s="20" t="s">
        <v>19810</v>
      </c>
    </row>
    <row r="2104" spans="1:4" x14ac:dyDescent="0.25">
      <c r="A2104" s="21" t="s">
        <v>57</v>
      </c>
      <c r="D2104" s="21" t="s">
        <v>57</v>
      </c>
    </row>
    <row r="2105" spans="1:4" x14ac:dyDescent="0.25">
      <c r="A2105" s="22" t="s">
        <v>28</v>
      </c>
      <c r="D2105" s="22" t="s">
        <v>28</v>
      </c>
    </row>
    <row r="2106" spans="1:4" x14ac:dyDescent="0.25">
      <c r="A2106" s="23" t="s">
        <v>45</v>
      </c>
      <c r="D2106" s="23" t="s">
        <v>45</v>
      </c>
    </row>
    <row r="2107" spans="1:4" x14ac:dyDescent="0.25">
      <c r="A2107" s="24" t="s">
        <v>28</v>
      </c>
      <c r="D2107" s="24" t="s">
        <v>28</v>
      </c>
    </row>
    <row r="2108" spans="1:4" x14ac:dyDescent="0.25">
      <c r="A2108" s="25" t="s">
        <v>7327</v>
      </c>
      <c r="D2108" s="25" t="s">
        <v>7327</v>
      </c>
    </row>
    <row r="2109" spans="1:4" x14ac:dyDescent="0.25">
      <c r="A2109" s="26" t="s">
        <v>7327</v>
      </c>
      <c r="D2109" s="26" t="s">
        <v>7327</v>
      </c>
    </row>
    <row r="2110" spans="1:4" x14ac:dyDescent="0.25">
      <c r="A2110" s="27" t="s">
        <v>7327</v>
      </c>
      <c r="D2110" s="27" t="s">
        <v>7327</v>
      </c>
    </row>
    <row r="2111" spans="1:4" x14ac:dyDescent="0.25">
      <c r="A2111" s="28" t="s">
        <v>7327</v>
      </c>
      <c r="D2111" s="28" t="s">
        <v>7327</v>
      </c>
    </row>
    <row r="2112" spans="1:4" x14ac:dyDescent="0.25">
      <c r="A2112" s="29">
        <v>5.3057600000000003E-2</v>
      </c>
      <c r="D2112" s="29">
        <v>5.3057600000000003E-2</v>
      </c>
    </row>
    <row r="2113" spans="1:4" x14ac:dyDescent="0.25">
      <c r="A2113" s="30">
        <v>1</v>
      </c>
      <c r="D2113" s="30">
        <v>1</v>
      </c>
    </row>
    <row r="2114" spans="1:4" x14ac:dyDescent="0.25">
      <c r="A2114" s="19" t="s">
        <v>19828</v>
      </c>
      <c r="D2114" s="19" t="s">
        <v>19828</v>
      </c>
    </row>
    <row r="2115" spans="1:4" x14ac:dyDescent="0.25">
      <c r="A2115" s="20" t="s">
        <v>19810</v>
      </c>
      <c r="D2115" s="20" t="s">
        <v>19810</v>
      </c>
    </row>
    <row r="2116" spans="1:4" x14ac:dyDescent="0.25">
      <c r="A2116" s="21" t="s">
        <v>108</v>
      </c>
      <c r="D2116" s="21" t="s">
        <v>108</v>
      </c>
    </row>
    <row r="2117" spans="1:4" x14ac:dyDescent="0.25">
      <c r="A2117" s="22" t="s">
        <v>28</v>
      </c>
      <c r="D2117" s="22" t="s">
        <v>28</v>
      </c>
    </row>
    <row r="2118" spans="1:4" x14ac:dyDescent="0.25">
      <c r="A2118" s="23" t="s">
        <v>41</v>
      </c>
      <c r="D2118" s="23" t="s">
        <v>41</v>
      </c>
    </row>
    <row r="2119" spans="1:4" x14ac:dyDescent="0.25">
      <c r="A2119" s="24" t="s">
        <v>28</v>
      </c>
      <c r="D2119" s="24" t="s">
        <v>28</v>
      </c>
    </row>
    <row r="2120" spans="1:4" x14ac:dyDescent="0.25">
      <c r="A2120" s="25" t="s">
        <v>43</v>
      </c>
      <c r="D2120" s="25" t="s">
        <v>43</v>
      </c>
    </row>
    <row r="2121" spans="1:4" x14ac:dyDescent="0.25">
      <c r="A2121" s="26" t="s">
        <v>28</v>
      </c>
      <c r="D2121" s="26" t="s">
        <v>28</v>
      </c>
    </row>
    <row r="2122" spans="1:4" x14ac:dyDescent="0.25">
      <c r="A2122" s="27" t="s">
        <v>35</v>
      </c>
      <c r="D2122" s="27" t="s">
        <v>35</v>
      </c>
    </row>
    <row r="2123" spans="1:4" x14ac:dyDescent="0.25">
      <c r="A2123" s="28" t="s">
        <v>28</v>
      </c>
      <c r="D2123" s="28" t="s">
        <v>28</v>
      </c>
    </row>
    <row r="2124" spans="1:4" x14ac:dyDescent="0.25">
      <c r="A2124" s="29">
        <v>0</v>
      </c>
      <c r="D2124" s="29">
        <v>0</v>
      </c>
    </row>
    <row r="2125" spans="1:4" x14ac:dyDescent="0.25">
      <c r="A2125" s="30">
        <v>0.1</v>
      </c>
      <c r="D2125" s="30">
        <v>0.1</v>
      </c>
    </row>
    <row r="2126" spans="1:4" x14ac:dyDescent="0.25">
      <c r="A2126" s="19" t="s">
        <v>19815</v>
      </c>
      <c r="D2126" s="19" t="s">
        <v>19815</v>
      </c>
    </row>
    <row r="2127" spans="1:4" x14ac:dyDescent="0.25">
      <c r="A2127" s="20" t="s">
        <v>19810</v>
      </c>
      <c r="D2127" s="20" t="s">
        <v>19810</v>
      </c>
    </row>
    <row r="2128" spans="1:4" x14ac:dyDescent="0.25">
      <c r="A2128" s="21" t="s">
        <v>46</v>
      </c>
      <c r="D2128" s="21" t="s">
        <v>46</v>
      </c>
    </row>
    <row r="2129" spans="1:4" x14ac:dyDescent="0.25">
      <c r="A2129" s="22" t="s">
        <v>28</v>
      </c>
      <c r="D2129" s="22" t="s">
        <v>28</v>
      </c>
    </row>
    <row r="2130" spans="1:4" x14ac:dyDescent="0.25">
      <c r="A2130" s="23" t="s">
        <v>37</v>
      </c>
      <c r="D2130" s="23" t="s">
        <v>37</v>
      </c>
    </row>
    <row r="2131" spans="1:4" x14ac:dyDescent="0.25">
      <c r="A2131" s="24" t="s">
        <v>28</v>
      </c>
      <c r="D2131" s="24" t="s">
        <v>28</v>
      </c>
    </row>
    <row r="2132" spans="1:4" x14ac:dyDescent="0.25">
      <c r="A2132" s="25" t="s">
        <v>39</v>
      </c>
      <c r="D2132" s="25" t="s">
        <v>39</v>
      </c>
    </row>
    <row r="2133" spans="1:4" x14ac:dyDescent="0.25">
      <c r="A2133" s="26" t="s">
        <v>28</v>
      </c>
      <c r="D2133" s="26" t="s">
        <v>28</v>
      </c>
    </row>
    <row r="2134" spans="1:4" x14ac:dyDescent="0.25">
      <c r="A2134" s="27" t="s">
        <v>35</v>
      </c>
      <c r="D2134" s="27" t="s">
        <v>35</v>
      </c>
    </row>
    <row r="2135" spans="1:4" x14ac:dyDescent="0.25">
      <c r="A2135" s="28" t="s">
        <v>28</v>
      </c>
      <c r="D2135" s="28" t="s">
        <v>28</v>
      </c>
    </row>
    <row r="2136" spans="1:4" x14ac:dyDescent="0.25">
      <c r="A2136" s="29">
        <v>0</v>
      </c>
      <c r="D2136" s="29">
        <v>0</v>
      </c>
    </row>
    <row r="2137" spans="1:4" x14ac:dyDescent="0.25">
      <c r="A2137" s="30">
        <v>-0.1</v>
      </c>
      <c r="D2137" s="30">
        <v>-0.1</v>
      </c>
    </row>
    <row r="2138" spans="1:4" x14ac:dyDescent="0.25">
      <c r="A2138" s="19" t="s">
        <v>19841</v>
      </c>
      <c r="D2138" s="19" t="s">
        <v>19841</v>
      </c>
    </row>
    <row r="2139" spans="1:4" x14ac:dyDescent="0.25">
      <c r="A2139" s="20" t="s">
        <v>19810</v>
      </c>
      <c r="D2139" s="20" t="s">
        <v>19810</v>
      </c>
    </row>
    <row r="2140" spans="1:4" x14ac:dyDescent="0.25">
      <c r="A2140" s="21" t="s">
        <v>53</v>
      </c>
      <c r="D2140" s="21" t="s">
        <v>53</v>
      </c>
    </row>
    <row r="2141" spans="1:4" x14ac:dyDescent="0.25">
      <c r="A2141" s="22" t="s">
        <v>28</v>
      </c>
      <c r="D2141" s="22" t="s">
        <v>28</v>
      </c>
    </row>
    <row r="2142" spans="1:4" x14ac:dyDescent="0.25">
      <c r="A2142" s="23" t="s">
        <v>45</v>
      </c>
      <c r="D2142" s="23" t="s">
        <v>45</v>
      </c>
    </row>
    <row r="2143" spans="1:4" x14ac:dyDescent="0.25">
      <c r="A2143" s="24" t="s">
        <v>28</v>
      </c>
      <c r="D2143" s="24" t="s">
        <v>28</v>
      </c>
    </row>
    <row r="2144" spans="1:4" x14ac:dyDescent="0.25">
      <c r="A2144" s="25" t="s">
        <v>7327</v>
      </c>
      <c r="D2144" s="25" t="s">
        <v>7327</v>
      </c>
    </row>
    <row r="2145" spans="1:4" x14ac:dyDescent="0.25">
      <c r="A2145" s="26" t="s">
        <v>7327</v>
      </c>
      <c r="D2145" s="26" t="s">
        <v>7327</v>
      </c>
    </row>
    <row r="2146" spans="1:4" x14ac:dyDescent="0.25">
      <c r="A2146" s="27" t="s">
        <v>7327</v>
      </c>
      <c r="D2146" s="27" t="s">
        <v>7327</v>
      </c>
    </row>
    <row r="2147" spans="1:4" x14ac:dyDescent="0.25">
      <c r="A2147" s="28" t="s">
        <v>7327</v>
      </c>
      <c r="D2147" s="28" t="s">
        <v>7327</v>
      </c>
    </row>
    <row r="2148" spans="1:4" x14ac:dyDescent="0.25">
      <c r="A2148" s="29">
        <v>5.3057600000000003E-2</v>
      </c>
      <c r="D2148" s="29">
        <v>5.3057600000000003E-2</v>
      </c>
    </row>
    <row r="2149" spans="1:4" x14ac:dyDescent="0.25">
      <c r="A2149" s="30">
        <v>1</v>
      </c>
      <c r="D2149" s="30">
        <v>1</v>
      </c>
    </row>
    <row r="2150" spans="1:4" x14ac:dyDescent="0.25">
      <c r="A2150" s="19" t="s">
        <v>19827</v>
      </c>
      <c r="D2150" s="19" t="s">
        <v>19827</v>
      </c>
    </row>
    <row r="2151" spans="1:4" x14ac:dyDescent="0.25">
      <c r="A2151" s="20" t="s">
        <v>19810</v>
      </c>
      <c r="D2151" s="20" t="s">
        <v>19810</v>
      </c>
    </row>
    <row r="2152" spans="1:4" x14ac:dyDescent="0.25">
      <c r="A2152" s="21" t="s">
        <v>57</v>
      </c>
      <c r="D2152" s="21" t="s">
        <v>57</v>
      </c>
    </row>
    <row r="2153" spans="1:4" x14ac:dyDescent="0.25">
      <c r="A2153" s="22" t="s">
        <v>28</v>
      </c>
      <c r="D2153" s="22" t="s">
        <v>28</v>
      </c>
    </row>
    <row r="2154" spans="1:4" x14ac:dyDescent="0.25">
      <c r="A2154" s="23" t="s">
        <v>32</v>
      </c>
      <c r="D2154" s="23" t="s">
        <v>32</v>
      </c>
    </row>
    <row r="2155" spans="1:4" x14ac:dyDescent="0.25">
      <c r="A2155" s="24" t="s">
        <v>28</v>
      </c>
      <c r="D2155" s="24" t="s">
        <v>28</v>
      </c>
    </row>
    <row r="2156" spans="1:4" x14ac:dyDescent="0.25">
      <c r="A2156" s="25" t="s">
        <v>86</v>
      </c>
      <c r="D2156" s="25" t="s">
        <v>86</v>
      </c>
    </row>
    <row r="2157" spans="1:4" x14ac:dyDescent="0.25">
      <c r="A2157" s="26" t="s">
        <v>28</v>
      </c>
      <c r="D2157" s="26" t="s">
        <v>28</v>
      </c>
    </row>
    <row r="2158" spans="1:4" x14ac:dyDescent="0.25">
      <c r="A2158" s="27" t="s">
        <v>35</v>
      </c>
      <c r="D2158" s="27" t="s">
        <v>35</v>
      </c>
    </row>
    <row r="2159" spans="1:4" x14ac:dyDescent="0.25">
      <c r="A2159" s="28" t="s">
        <v>28</v>
      </c>
      <c r="D2159" s="28" t="s">
        <v>28</v>
      </c>
    </row>
    <row r="2160" spans="1:4" x14ac:dyDescent="0.25">
      <c r="A2160" s="29">
        <v>0</v>
      </c>
      <c r="D2160" s="29">
        <v>0</v>
      </c>
    </row>
    <row r="2161" spans="1:4" x14ac:dyDescent="0.25">
      <c r="A2161" s="30">
        <v>0.9</v>
      </c>
      <c r="D2161" s="30">
        <v>0.9</v>
      </c>
    </row>
    <row r="2162" spans="1:4" x14ac:dyDescent="0.25">
      <c r="A2162" s="19" t="s">
        <v>19834</v>
      </c>
      <c r="D2162" s="19" t="s">
        <v>19834</v>
      </c>
    </row>
    <row r="2163" spans="1:4" x14ac:dyDescent="0.25">
      <c r="A2163" s="20" t="s">
        <v>19810</v>
      </c>
      <c r="D2163" s="20" t="s">
        <v>19810</v>
      </c>
    </row>
    <row r="2164" spans="1:4" x14ac:dyDescent="0.25">
      <c r="A2164" s="21" t="s">
        <v>53</v>
      </c>
      <c r="D2164" s="21" t="s">
        <v>53</v>
      </c>
    </row>
    <row r="2165" spans="1:4" x14ac:dyDescent="0.25">
      <c r="A2165" s="22" t="s">
        <v>28</v>
      </c>
      <c r="D2165" s="22" t="s">
        <v>28</v>
      </c>
    </row>
    <row r="2166" spans="1:4" x14ac:dyDescent="0.25">
      <c r="A2166" s="23" t="s">
        <v>32</v>
      </c>
      <c r="D2166" s="23" t="s">
        <v>32</v>
      </c>
    </row>
    <row r="2167" spans="1:4" x14ac:dyDescent="0.25">
      <c r="A2167" s="24" t="s">
        <v>28</v>
      </c>
      <c r="D2167" s="24" t="s">
        <v>28</v>
      </c>
    </row>
    <row r="2168" spans="1:4" x14ac:dyDescent="0.25">
      <c r="A2168" s="25" t="s">
        <v>7285</v>
      </c>
      <c r="D2168" s="25" t="s">
        <v>7285</v>
      </c>
    </row>
    <row r="2169" spans="1:4" x14ac:dyDescent="0.25">
      <c r="A2169" s="26" t="s">
        <v>28</v>
      </c>
      <c r="D2169" s="26" t="s">
        <v>28</v>
      </c>
    </row>
    <row r="2170" spans="1:4" x14ac:dyDescent="0.25">
      <c r="A2170" s="27" t="s">
        <v>35</v>
      </c>
      <c r="D2170" s="27" t="s">
        <v>35</v>
      </c>
    </row>
    <row r="2171" spans="1:4" x14ac:dyDescent="0.25">
      <c r="A2171" s="28" t="s">
        <v>28</v>
      </c>
      <c r="D2171" s="28" t="s">
        <v>28</v>
      </c>
    </row>
    <row r="2172" spans="1:4" x14ac:dyDescent="0.25">
      <c r="A2172" s="29">
        <v>0</v>
      </c>
      <c r="D2172" s="29">
        <v>0</v>
      </c>
    </row>
    <row r="2173" spans="1:4" x14ac:dyDescent="0.25">
      <c r="A2173" s="30">
        <v>0.9</v>
      </c>
      <c r="D2173" s="30">
        <v>0.9</v>
      </c>
    </row>
    <row r="2174" spans="1:4" x14ac:dyDescent="0.25">
      <c r="A2174" s="19" t="s">
        <v>19831</v>
      </c>
      <c r="D2174" s="19" t="s">
        <v>19831</v>
      </c>
    </row>
    <row r="2175" spans="1:4" x14ac:dyDescent="0.25">
      <c r="A2175" s="20" t="s">
        <v>19810</v>
      </c>
      <c r="D2175" s="20" t="s">
        <v>19810</v>
      </c>
    </row>
    <row r="2176" spans="1:4" x14ac:dyDescent="0.25">
      <c r="A2176" s="21" t="s">
        <v>83</v>
      </c>
      <c r="D2176" s="21" t="s">
        <v>83</v>
      </c>
    </row>
    <row r="2177" spans="1:4" x14ac:dyDescent="0.25">
      <c r="A2177" s="22" t="s">
        <v>28</v>
      </c>
      <c r="D2177" s="22" t="s">
        <v>28</v>
      </c>
    </row>
    <row r="2178" spans="1:4" x14ac:dyDescent="0.25">
      <c r="A2178" s="23" t="s">
        <v>32</v>
      </c>
      <c r="D2178" s="23" t="s">
        <v>32</v>
      </c>
    </row>
    <row r="2179" spans="1:4" x14ac:dyDescent="0.25">
      <c r="A2179" s="24" t="s">
        <v>28</v>
      </c>
      <c r="D2179" s="24" t="s">
        <v>28</v>
      </c>
    </row>
    <row r="2180" spans="1:4" x14ac:dyDescent="0.25">
      <c r="A2180" s="25" t="s">
        <v>88</v>
      </c>
      <c r="D2180" s="25" t="s">
        <v>88</v>
      </c>
    </row>
    <row r="2181" spans="1:4" x14ac:dyDescent="0.25">
      <c r="A2181" s="26" t="s">
        <v>28</v>
      </c>
      <c r="D2181" s="26" t="s">
        <v>28</v>
      </c>
    </row>
    <row r="2182" spans="1:4" x14ac:dyDescent="0.25">
      <c r="A2182" s="27" t="s">
        <v>35</v>
      </c>
      <c r="D2182" s="27" t="s">
        <v>35</v>
      </c>
    </row>
    <row r="2183" spans="1:4" x14ac:dyDescent="0.25">
      <c r="A2183" s="28" t="s">
        <v>28</v>
      </c>
      <c r="D2183" s="28" t="s">
        <v>28</v>
      </c>
    </row>
    <row r="2184" spans="1:4" x14ac:dyDescent="0.25">
      <c r="A2184" s="29">
        <v>0</v>
      </c>
      <c r="D2184" s="29">
        <v>0</v>
      </c>
    </row>
    <row r="2185" spans="1:4" x14ac:dyDescent="0.25">
      <c r="A2185" s="30">
        <v>1</v>
      </c>
      <c r="D2185" s="30">
        <v>1</v>
      </c>
    </row>
    <row r="2186" spans="1:4" x14ac:dyDescent="0.25">
      <c r="A2186" s="19" t="s">
        <v>19824</v>
      </c>
      <c r="D2186" s="19" t="s">
        <v>19824</v>
      </c>
    </row>
    <row r="2187" spans="1:4" x14ac:dyDescent="0.25">
      <c r="A2187" s="20" t="s">
        <v>19810</v>
      </c>
      <c r="D2187" s="20" t="s">
        <v>19810</v>
      </c>
    </row>
    <row r="2188" spans="1:4" x14ac:dyDescent="0.25">
      <c r="A2188" s="21" t="s">
        <v>108</v>
      </c>
      <c r="D2188" s="21" t="s">
        <v>108</v>
      </c>
    </row>
    <row r="2189" spans="1:4" x14ac:dyDescent="0.25">
      <c r="A2189" s="22" t="s">
        <v>28</v>
      </c>
      <c r="D2189" s="22" t="s">
        <v>28</v>
      </c>
    </row>
    <row r="2190" spans="1:4" x14ac:dyDescent="0.25">
      <c r="A2190" s="23" t="s">
        <v>37</v>
      </c>
      <c r="D2190" s="23" t="s">
        <v>37</v>
      </c>
    </row>
    <row r="2191" spans="1:4" x14ac:dyDescent="0.25">
      <c r="A2191" s="24" t="s">
        <v>28</v>
      </c>
      <c r="D2191" s="24" t="s">
        <v>28</v>
      </c>
    </row>
    <row r="2192" spans="1:4" x14ac:dyDescent="0.25">
      <c r="A2192" s="25" t="s">
        <v>39</v>
      </c>
      <c r="D2192" s="25" t="s">
        <v>39</v>
      </c>
    </row>
    <row r="2193" spans="1:4" x14ac:dyDescent="0.25">
      <c r="A2193" s="26" t="s">
        <v>28</v>
      </c>
      <c r="D2193" s="26" t="s">
        <v>28</v>
      </c>
    </row>
    <row r="2194" spans="1:4" x14ac:dyDescent="0.25">
      <c r="A2194" s="27" t="s">
        <v>35</v>
      </c>
      <c r="D2194" s="27" t="s">
        <v>35</v>
      </c>
    </row>
    <row r="2195" spans="1:4" x14ac:dyDescent="0.25">
      <c r="A2195" s="28" t="s">
        <v>28</v>
      </c>
      <c r="D2195" s="28" t="s">
        <v>28</v>
      </c>
    </row>
    <row r="2196" spans="1:4" x14ac:dyDescent="0.25">
      <c r="A2196" s="29">
        <v>0</v>
      </c>
      <c r="D2196" s="29">
        <v>0</v>
      </c>
    </row>
    <row r="2197" spans="1:4" x14ac:dyDescent="0.25">
      <c r="A2197" s="30">
        <v>-0.1</v>
      </c>
      <c r="D2197" s="30">
        <v>-0.1</v>
      </c>
    </row>
    <row r="2198" spans="1:4" x14ac:dyDescent="0.25">
      <c r="A2198" s="19" t="s">
        <v>19829</v>
      </c>
      <c r="D2198" s="19" t="s">
        <v>19829</v>
      </c>
    </row>
    <row r="2199" spans="1:4" x14ac:dyDescent="0.25">
      <c r="A2199" s="20" t="s">
        <v>19810</v>
      </c>
      <c r="D2199" s="20" t="s">
        <v>19810</v>
      </c>
    </row>
    <row r="2200" spans="1:4" x14ac:dyDescent="0.25">
      <c r="A2200" s="21" t="s">
        <v>65</v>
      </c>
      <c r="D2200" s="21" t="s">
        <v>65</v>
      </c>
    </row>
    <row r="2201" spans="1:4" x14ac:dyDescent="0.25">
      <c r="A2201" s="22" t="s">
        <v>28</v>
      </c>
      <c r="D2201" s="22" t="s">
        <v>28</v>
      </c>
    </row>
    <row r="2202" spans="1:4" x14ac:dyDescent="0.25">
      <c r="A2202" s="23" t="s">
        <v>32</v>
      </c>
      <c r="D2202" s="23" t="s">
        <v>32</v>
      </c>
    </row>
    <row r="2203" spans="1:4" x14ac:dyDescent="0.25">
      <c r="A2203" s="24" t="s">
        <v>28</v>
      </c>
      <c r="D2203" s="24" t="s">
        <v>28</v>
      </c>
    </row>
    <row r="2204" spans="1:4" x14ac:dyDescent="0.25">
      <c r="A2204" s="25" t="s">
        <v>88</v>
      </c>
      <c r="D2204" s="25" t="s">
        <v>88</v>
      </c>
    </row>
    <row r="2205" spans="1:4" x14ac:dyDescent="0.25">
      <c r="A2205" s="26" t="s">
        <v>28</v>
      </c>
      <c r="D2205" s="26" t="s">
        <v>28</v>
      </c>
    </row>
    <row r="2206" spans="1:4" x14ac:dyDescent="0.25">
      <c r="A2206" s="27" t="s">
        <v>35</v>
      </c>
      <c r="D2206" s="27" t="s">
        <v>35</v>
      </c>
    </row>
    <row r="2207" spans="1:4" x14ac:dyDescent="0.25">
      <c r="A2207" s="28" t="s">
        <v>28</v>
      </c>
      <c r="D2207" s="28" t="s">
        <v>28</v>
      </c>
    </row>
    <row r="2208" spans="1:4" x14ac:dyDescent="0.25">
      <c r="A2208" s="29">
        <v>0</v>
      </c>
      <c r="D2208" s="29">
        <v>0</v>
      </c>
    </row>
    <row r="2209" spans="1:4" x14ac:dyDescent="0.25">
      <c r="A2209" s="30">
        <v>0.9</v>
      </c>
      <c r="D2209" s="30">
        <v>0.9</v>
      </c>
    </row>
    <row r="2210" spans="1:4" x14ac:dyDescent="0.25">
      <c r="A2210" s="19" t="s">
        <v>19826</v>
      </c>
      <c r="D2210" s="19" t="s">
        <v>19826</v>
      </c>
    </row>
    <row r="2211" spans="1:4" x14ac:dyDescent="0.25">
      <c r="A2211" s="20" t="s">
        <v>19810</v>
      </c>
      <c r="D2211" s="20" t="s">
        <v>19810</v>
      </c>
    </row>
    <row r="2212" spans="1:4" x14ac:dyDescent="0.25">
      <c r="A2212" s="21" t="s">
        <v>104</v>
      </c>
      <c r="D2212" s="21" t="s">
        <v>104</v>
      </c>
    </row>
    <row r="2213" spans="1:4" x14ac:dyDescent="0.25">
      <c r="A2213" s="22" t="s">
        <v>28</v>
      </c>
      <c r="D2213" s="22" t="s">
        <v>28</v>
      </c>
    </row>
    <row r="2214" spans="1:4" x14ac:dyDescent="0.25">
      <c r="A2214" s="23" t="s">
        <v>32</v>
      </c>
      <c r="D2214" s="23" t="s">
        <v>32</v>
      </c>
    </row>
    <row r="2215" spans="1:4" x14ac:dyDescent="0.25">
      <c r="A2215" s="24" t="s">
        <v>28</v>
      </c>
      <c r="D2215" s="24" t="s">
        <v>28</v>
      </c>
    </row>
    <row r="2216" spans="1:4" x14ac:dyDescent="0.25">
      <c r="A2216" s="25" t="s">
        <v>7287</v>
      </c>
      <c r="D2216" s="25" t="s">
        <v>7287</v>
      </c>
    </row>
    <row r="2217" spans="1:4" x14ac:dyDescent="0.25">
      <c r="A2217" s="26" t="s">
        <v>28</v>
      </c>
      <c r="D2217" s="26" t="s">
        <v>28</v>
      </c>
    </row>
    <row r="2218" spans="1:4" x14ac:dyDescent="0.25">
      <c r="A2218" s="27" t="s">
        <v>35</v>
      </c>
      <c r="D2218" s="27" t="s">
        <v>35</v>
      </c>
    </row>
    <row r="2219" spans="1:4" x14ac:dyDescent="0.25">
      <c r="A2219" s="28" t="s">
        <v>28</v>
      </c>
      <c r="D2219" s="28" t="s">
        <v>28</v>
      </c>
    </row>
    <row r="2220" spans="1:4" x14ac:dyDescent="0.25">
      <c r="A2220" s="29">
        <v>0</v>
      </c>
      <c r="D2220" s="29">
        <v>0</v>
      </c>
    </row>
    <row r="2221" spans="1:4" x14ac:dyDescent="0.25">
      <c r="A2221" s="30">
        <v>0.9</v>
      </c>
      <c r="D2221" s="30">
        <v>0.9</v>
      </c>
    </row>
    <row r="2222" spans="1:4" x14ac:dyDescent="0.25">
      <c r="A2222" s="19" t="s">
        <v>19830</v>
      </c>
      <c r="D2222" s="19" t="s">
        <v>19830</v>
      </c>
    </row>
    <row r="2223" spans="1:4" x14ac:dyDescent="0.25">
      <c r="A2223" s="20" t="s">
        <v>19810</v>
      </c>
      <c r="D2223" s="20" t="s">
        <v>19810</v>
      </c>
    </row>
    <row r="2224" spans="1:4" x14ac:dyDescent="0.25">
      <c r="A2224" s="21" t="s">
        <v>30</v>
      </c>
      <c r="D2224" s="21" t="s">
        <v>30</v>
      </c>
    </row>
    <row r="2225" spans="1:4" x14ac:dyDescent="0.25">
      <c r="A2225" s="22" t="s">
        <v>28</v>
      </c>
      <c r="D2225" s="22" t="s">
        <v>28</v>
      </c>
    </row>
    <row r="2226" spans="1:4" x14ac:dyDescent="0.25">
      <c r="A2226" s="23" t="s">
        <v>32</v>
      </c>
      <c r="D2226" s="23" t="s">
        <v>32</v>
      </c>
    </row>
    <row r="2227" spans="1:4" x14ac:dyDescent="0.25">
      <c r="A2227" s="24" t="s">
        <v>28</v>
      </c>
      <c r="D2227" s="24" t="s">
        <v>28</v>
      </c>
    </row>
    <row r="2228" spans="1:4" x14ac:dyDescent="0.25">
      <c r="A2228" s="25" t="s">
        <v>86</v>
      </c>
      <c r="D2228" s="25" t="s">
        <v>86</v>
      </c>
    </row>
    <row r="2229" spans="1:4" x14ac:dyDescent="0.25">
      <c r="A2229" s="26" t="s">
        <v>28</v>
      </c>
      <c r="D2229" s="26" t="s">
        <v>28</v>
      </c>
    </row>
    <row r="2230" spans="1:4" x14ac:dyDescent="0.25">
      <c r="A2230" s="27" t="s">
        <v>35</v>
      </c>
      <c r="D2230" s="27" t="s">
        <v>35</v>
      </c>
    </row>
    <row r="2231" spans="1:4" x14ac:dyDescent="0.25">
      <c r="A2231" s="28" t="s">
        <v>28</v>
      </c>
      <c r="D2231" s="28" t="s">
        <v>28</v>
      </c>
    </row>
    <row r="2232" spans="1:4" x14ac:dyDescent="0.25">
      <c r="A2232" s="29">
        <v>0</v>
      </c>
      <c r="D2232" s="29">
        <v>0</v>
      </c>
    </row>
    <row r="2233" spans="1:4" x14ac:dyDescent="0.25">
      <c r="A2233" s="30">
        <v>0.9</v>
      </c>
      <c r="D2233" s="30">
        <v>0.9</v>
      </c>
    </row>
    <row r="2234" spans="1:4" x14ac:dyDescent="0.25">
      <c r="A2234" s="9" t="s">
        <v>21693</v>
      </c>
      <c r="D2234" s="9" t="s">
        <v>21693</v>
      </c>
    </row>
    <row r="2235" spans="1:4" x14ac:dyDescent="0.25">
      <c r="A2235" s="10" t="s">
        <v>7737</v>
      </c>
      <c r="D2235" s="10" t="s">
        <v>7737</v>
      </c>
    </row>
    <row r="2236" spans="1:4" x14ac:dyDescent="0.25">
      <c r="A2236" s="11" t="s">
        <v>7737</v>
      </c>
      <c r="D2236" s="11" t="s">
        <v>7737</v>
      </c>
    </row>
    <row r="2237" spans="1:4" x14ac:dyDescent="0.25">
      <c r="A2237" s="12" t="s">
        <v>26</v>
      </c>
      <c r="D2237" s="12" t="s">
        <v>26</v>
      </c>
    </row>
    <row r="2238" spans="1:4" x14ac:dyDescent="0.25">
      <c r="A2238" s="13" t="s">
        <v>4308</v>
      </c>
      <c r="D2238" s="13" t="s">
        <v>4308</v>
      </c>
    </row>
    <row r="2239" spans="1:4" x14ac:dyDescent="0.25">
      <c r="A2239" s="14" t="s">
        <v>28</v>
      </c>
      <c r="D2239" s="14" t="s">
        <v>28</v>
      </c>
    </row>
    <row r="2240" spans="1:4" x14ac:dyDescent="0.25">
      <c r="A2240" s="15" t="s">
        <v>21694</v>
      </c>
      <c r="D2240" s="15" t="s">
        <v>21694</v>
      </c>
    </row>
    <row r="2241" spans="1:4" x14ac:dyDescent="0.25">
      <c r="A2241" s="16" t="s">
        <v>21693</v>
      </c>
      <c r="D2241" s="16" t="s">
        <v>21693</v>
      </c>
    </row>
    <row r="2242" spans="1:4" x14ac:dyDescent="0.25">
      <c r="A2242" s="17" t="s">
        <v>7321</v>
      </c>
      <c r="D2242" s="31">
        <v>45200</v>
      </c>
    </row>
    <row r="2243" spans="1:4" x14ac:dyDescent="0.25">
      <c r="A2243" s="18" t="s">
        <v>7319</v>
      </c>
      <c r="D2243" s="32">
        <v>45291</v>
      </c>
    </row>
    <row r="2244" spans="1:4" x14ac:dyDescent="0.25">
      <c r="A2244" s="19" t="s">
        <v>21696</v>
      </c>
      <c r="D2244" s="19" t="s">
        <v>21696</v>
      </c>
    </row>
    <row r="2245" spans="1:4" x14ac:dyDescent="0.25">
      <c r="A2245" s="20" t="s">
        <v>21694</v>
      </c>
      <c r="D2245" s="20" t="s">
        <v>21694</v>
      </c>
    </row>
    <row r="2246" spans="1:4" x14ac:dyDescent="0.25">
      <c r="A2246" s="21" t="s">
        <v>206</v>
      </c>
      <c r="D2246" s="21" t="s">
        <v>206</v>
      </c>
    </row>
    <row r="2247" spans="1:4" x14ac:dyDescent="0.25">
      <c r="A2247" s="22" t="s">
        <v>28</v>
      </c>
      <c r="D2247" s="22" t="s">
        <v>28</v>
      </c>
    </row>
    <row r="2248" spans="1:4" x14ac:dyDescent="0.25">
      <c r="A2248" s="23" t="s">
        <v>32</v>
      </c>
      <c r="D2248" s="23" t="s">
        <v>32</v>
      </c>
    </row>
    <row r="2249" spans="1:4" x14ac:dyDescent="0.25">
      <c r="A2249" s="24" t="s">
        <v>28</v>
      </c>
      <c r="D2249" s="24" t="s">
        <v>28</v>
      </c>
    </row>
    <row r="2250" spans="1:4" x14ac:dyDescent="0.25">
      <c r="A2250" s="25" t="s">
        <v>94</v>
      </c>
      <c r="D2250" s="25" t="s">
        <v>94</v>
      </c>
    </row>
    <row r="2251" spans="1:4" x14ac:dyDescent="0.25">
      <c r="A2251" s="26" t="s">
        <v>28</v>
      </c>
      <c r="D2251" s="26" t="s">
        <v>28</v>
      </c>
    </row>
    <row r="2252" spans="1:4" x14ac:dyDescent="0.25">
      <c r="A2252" s="27" t="s">
        <v>35</v>
      </c>
      <c r="D2252" s="27" t="s">
        <v>35</v>
      </c>
    </row>
    <row r="2253" spans="1:4" x14ac:dyDescent="0.25">
      <c r="A2253" s="28" t="s">
        <v>28</v>
      </c>
      <c r="D2253" s="28" t="s">
        <v>28</v>
      </c>
    </row>
    <row r="2254" spans="1:4" x14ac:dyDescent="0.25">
      <c r="A2254" s="29">
        <v>0</v>
      </c>
      <c r="D2254" s="29">
        <v>0</v>
      </c>
    </row>
    <row r="2255" spans="1:4" x14ac:dyDescent="0.25">
      <c r="A2255" s="30">
        <v>1</v>
      </c>
      <c r="D2255" s="30">
        <v>1</v>
      </c>
    </row>
    <row r="2256" spans="1:4" x14ac:dyDescent="0.25">
      <c r="A2256" s="19" t="s">
        <v>21704</v>
      </c>
      <c r="D2256" s="19" t="s">
        <v>21704</v>
      </c>
    </row>
    <row r="2257" spans="1:4" x14ac:dyDescent="0.25">
      <c r="A2257" s="20" t="s">
        <v>21694</v>
      </c>
      <c r="D2257" s="20" t="s">
        <v>21694</v>
      </c>
    </row>
    <row r="2258" spans="1:4" x14ac:dyDescent="0.25">
      <c r="A2258" s="21" t="s">
        <v>206</v>
      </c>
      <c r="D2258" s="21" t="s">
        <v>206</v>
      </c>
    </row>
    <row r="2259" spans="1:4" x14ac:dyDescent="0.25">
      <c r="A2259" s="22" t="s">
        <v>28</v>
      </c>
      <c r="D2259" s="22" t="s">
        <v>28</v>
      </c>
    </row>
    <row r="2260" spans="1:4" x14ac:dyDescent="0.25">
      <c r="A2260" s="23" t="s">
        <v>45</v>
      </c>
      <c r="D2260" s="23" t="s">
        <v>45</v>
      </c>
    </row>
    <row r="2261" spans="1:4" x14ac:dyDescent="0.25">
      <c r="A2261" s="24" t="s">
        <v>28</v>
      </c>
      <c r="D2261" s="24" t="s">
        <v>28</v>
      </c>
    </row>
    <row r="2262" spans="1:4" x14ac:dyDescent="0.25">
      <c r="A2262" s="25" t="s">
        <v>7327</v>
      </c>
      <c r="D2262" s="25" t="s">
        <v>7327</v>
      </c>
    </row>
    <row r="2263" spans="1:4" x14ac:dyDescent="0.25">
      <c r="A2263" s="26" t="s">
        <v>7327</v>
      </c>
      <c r="D2263" s="26" t="s">
        <v>7327</v>
      </c>
    </row>
    <row r="2264" spans="1:4" x14ac:dyDescent="0.25">
      <c r="A2264" s="27" t="s">
        <v>7327</v>
      </c>
      <c r="D2264" s="27" t="s">
        <v>7327</v>
      </c>
    </row>
    <row r="2265" spans="1:4" x14ac:dyDescent="0.25">
      <c r="A2265" s="28" t="s">
        <v>7327</v>
      </c>
      <c r="D2265" s="28" t="s">
        <v>7327</v>
      </c>
    </row>
    <row r="2266" spans="1:4" x14ac:dyDescent="0.25">
      <c r="A2266" s="29">
        <v>4.6379999999999998E-2</v>
      </c>
      <c r="D2266" s="29">
        <v>4.6379999999999998E-2</v>
      </c>
    </row>
    <row r="2267" spans="1:4" x14ac:dyDescent="0.25">
      <c r="A2267" s="30">
        <v>1</v>
      </c>
      <c r="D2267" s="30">
        <v>1</v>
      </c>
    </row>
    <row r="2268" spans="1:4" x14ac:dyDescent="0.25">
      <c r="A2268" s="19" t="s">
        <v>21698</v>
      </c>
      <c r="D2268" s="19" t="s">
        <v>21698</v>
      </c>
    </row>
    <row r="2269" spans="1:4" x14ac:dyDescent="0.25">
      <c r="A2269" s="20" t="s">
        <v>21694</v>
      </c>
      <c r="D2269" s="20" t="s">
        <v>21694</v>
      </c>
    </row>
    <row r="2270" spans="1:4" x14ac:dyDescent="0.25">
      <c r="A2270" s="21" t="s">
        <v>46</v>
      </c>
      <c r="D2270" s="21" t="s">
        <v>46</v>
      </c>
    </row>
    <row r="2271" spans="1:4" x14ac:dyDescent="0.25">
      <c r="A2271" s="22" t="s">
        <v>28</v>
      </c>
      <c r="D2271" s="22" t="s">
        <v>28</v>
      </c>
    </row>
    <row r="2272" spans="1:4" x14ac:dyDescent="0.25">
      <c r="A2272" s="23" t="s">
        <v>37</v>
      </c>
      <c r="D2272" s="23" t="s">
        <v>37</v>
      </c>
    </row>
    <row r="2273" spans="1:4" x14ac:dyDescent="0.25">
      <c r="A2273" s="24" t="s">
        <v>28</v>
      </c>
      <c r="D2273" s="24" t="s">
        <v>28</v>
      </c>
    </row>
    <row r="2274" spans="1:4" x14ac:dyDescent="0.25">
      <c r="A2274" s="25" t="s">
        <v>39</v>
      </c>
      <c r="D2274" s="25" t="s">
        <v>39</v>
      </c>
    </row>
    <row r="2275" spans="1:4" x14ac:dyDescent="0.25">
      <c r="A2275" s="26" t="s">
        <v>28</v>
      </c>
      <c r="D2275" s="26" t="s">
        <v>28</v>
      </c>
    </row>
    <row r="2276" spans="1:4" x14ac:dyDescent="0.25">
      <c r="A2276" s="27" t="s">
        <v>35</v>
      </c>
      <c r="D2276" s="27" t="s">
        <v>35</v>
      </c>
    </row>
    <row r="2277" spans="1:4" x14ac:dyDescent="0.25">
      <c r="A2277" s="28" t="s">
        <v>28</v>
      </c>
      <c r="D2277" s="28" t="s">
        <v>28</v>
      </c>
    </row>
    <row r="2278" spans="1:4" x14ac:dyDescent="0.25">
      <c r="A2278" s="29">
        <v>0</v>
      </c>
      <c r="D2278" s="29">
        <v>0</v>
      </c>
    </row>
    <row r="2279" spans="1:4" x14ac:dyDescent="0.25">
      <c r="A2279" s="30">
        <v>-0.1</v>
      </c>
      <c r="D2279" s="30">
        <v>-0.1</v>
      </c>
    </row>
    <row r="2280" spans="1:4" x14ac:dyDescent="0.25">
      <c r="A2280" s="19" t="s">
        <v>21702</v>
      </c>
      <c r="D2280" s="19" t="s">
        <v>21702</v>
      </c>
    </row>
    <row r="2281" spans="1:4" x14ac:dyDescent="0.25">
      <c r="A2281" s="20" t="s">
        <v>21694</v>
      </c>
      <c r="D2281" s="20" t="s">
        <v>21694</v>
      </c>
    </row>
    <row r="2282" spans="1:4" x14ac:dyDescent="0.25">
      <c r="A2282" s="21" t="s">
        <v>92</v>
      </c>
      <c r="D2282" s="21" t="s">
        <v>92</v>
      </c>
    </row>
    <row r="2283" spans="1:4" x14ac:dyDescent="0.25">
      <c r="A2283" s="22" t="s">
        <v>28</v>
      </c>
      <c r="D2283" s="22" t="s">
        <v>28</v>
      </c>
    </row>
    <row r="2284" spans="1:4" x14ac:dyDescent="0.25">
      <c r="A2284" s="23" t="s">
        <v>32</v>
      </c>
      <c r="D2284" s="23" t="s">
        <v>32</v>
      </c>
    </row>
    <row r="2285" spans="1:4" x14ac:dyDescent="0.25">
      <c r="A2285" s="24" t="s">
        <v>28</v>
      </c>
      <c r="D2285" s="24" t="s">
        <v>28</v>
      </c>
    </row>
    <row r="2286" spans="1:4" x14ac:dyDescent="0.25">
      <c r="A2286" s="25" t="s">
        <v>94</v>
      </c>
      <c r="D2286" s="25" t="s">
        <v>94</v>
      </c>
    </row>
    <row r="2287" spans="1:4" x14ac:dyDescent="0.25">
      <c r="A2287" s="26" t="s">
        <v>28</v>
      </c>
      <c r="D2287" s="26" t="s">
        <v>28</v>
      </c>
    </row>
    <row r="2288" spans="1:4" x14ac:dyDescent="0.25">
      <c r="A2288" s="27" t="s">
        <v>35</v>
      </c>
      <c r="D2288" s="27" t="s">
        <v>35</v>
      </c>
    </row>
    <row r="2289" spans="1:4" x14ac:dyDescent="0.25">
      <c r="A2289" s="28" t="s">
        <v>28</v>
      </c>
      <c r="D2289" s="28" t="s">
        <v>28</v>
      </c>
    </row>
    <row r="2290" spans="1:4" x14ac:dyDescent="0.25">
      <c r="A2290" s="29">
        <v>0</v>
      </c>
      <c r="D2290" s="29">
        <v>0</v>
      </c>
    </row>
    <row r="2291" spans="1:4" x14ac:dyDescent="0.25">
      <c r="A2291" s="30">
        <v>0.9</v>
      </c>
      <c r="D2291" s="30">
        <v>0.9</v>
      </c>
    </row>
    <row r="2292" spans="1:4" x14ac:dyDescent="0.25">
      <c r="A2292" s="19" t="s">
        <v>21695</v>
      </c>
      <c r="D2292" s="19" t="s">
        <v>21695</v>
      </c>
    </row>
    <row r="2293" spans="1:4" x14ac:dyDescent="0.25">
      <c r="A2293" s="20" t="s">
        <v>21694</v>
      </c>
      <c r="D2293" s="20" t="s">
        <v>21694</v>
      </c>
    </row>
    <row r="2294" spans="1:4" x14ac:dyDescent="0.25">
      <c r="A2294" s="21" t="s">
        <v>92</v>
      </c>
      <c r="D2294" s="21" t="s">
        <v>92</v>
      </c>
    </row>
    <row r="2295" spans="1:4" x14ac:dyDescent="0.25">
      <c r="A2295" s="22" t="s">
        <v>28</v>
      </c>
      <c r="D2295" s="22" t="s">
        <v>28</v>
      </c>
    </row>
    <row r="2296" spans="1:4" x14ac:dyDescent="0.25">
      <c r="A2296" s="23" t="s">
        <v>37</v>
      </c>
      <c r="D2296" s="23" t="s">
        <v>37</v>
      </c>
    </row>
    <row r="2297" spans="1:4" x14ac:dyDescent="0.25">
      <c r="A2297" s="24" t="s">
        <v>28</v>
      </c>
      <c r="D2297" s="24" t="s">
        <v>28</v>
      </c>
    </row>
    <row r="2298" spans="1:4" x14ac:dyDescent="0.25">
      <c r="A2298" s="25" t="s">
        <v>39</v>
      </c>
      <c r="D2298" s="25" t="s">
        <v>39</v>
      </c>
    </row>
    <row r="2299" spans="1:4" x14ac:dyDescent="0.25">
      <c r="A2299" s="26" t="s">
        <v>28</v>
      </c>
      <c r="D2299" s="26" t="s">
        <v>28</v>
      </c>
    </row>
    <row r="2300" spans="1:4" x14ac:dyDescent="0.25">
      <c r="A2300" s="27" t="s">
        <v>35</v>
      </c>
      <c r="D2300" s="27" t="s">
        <v>35</v>
      </c>
    </row>
    <row r="2301" spans="1:4" x14ac:dyDescent="0.25">
      <c r="A2301" s="28" t="s">
        <v>28</v>
      </c>
      <c r="D2301" s="28" t="s">
        <v>28</v>
      </c>
    </row>
    <row r="2302" spans="1:4" x14ac:dyDescent="0.25">
      <c r="A2302" s="29">
        <v>0</v>
      </c>
      <c r="D2302" s="29">
        <v>0</v>
      </c>
    </row>
    <row r="2303" spans="1:4" x14ac:dyDescent="0.25">
      <c r="A2303" s="30">
        <v>-0.1</v>
      </c>
      <c r="D2303" s="30">
        <v>-0.1</v>
      </c>
    </row>
    <row r="2304" spans="1:4" x14ac:dyDescent="0.25">
      <c r="A2304" s="19" t="s">
        <v>21705</v>
      </c>
      <c r="D2304" s="19" t="s">
        <v>21705</v>
      </c>
    </row>
    <row r="2305" spans="1:4" x14ac:dyDescent="0.25">
      <c r="A2305" s="20" t="s">
        <v>21694</v>
      </c>
      <c r="D2305" s="20" t="s">
        <v>21694</v>
      </c>
    </row>
    <row r="2306" spans="1:4" x14ac:dyDescent="0.25">
      <c r="A2306" s="21" t="s">
        <v>46</v>
      </c>
      <c r="D2306" s="21" t="s">
        <v>46</v>
      </c>
    </row>
    <row r="2307" spans="1:4" x14ac:dyDescent="0.25">
      <c r="A2307" s="22" t="s">
        <v>28</v>
      </c>
      <c r="D2307" s="22" t="s">
        <v>28</v>
      </c>
    </row>
    <row r="2308" spans="1:4" x14ac:dyDescent="0.25">
      <c r="A2308" s="23" t="s">
        <v>45</v>
      </c>
      <c r="D2308" s="23" t="s">
        <v>45</v>
      </c>
    </row>
    <row r="2309" spans="1:4" x14ac:dyDescent="0.25">
      <c r="A2309" s="24" t="s">
        <v>28</v>
      </c>
      <c r="D2309" s="24" t="s">
        <v>28</v>
      </c>
    </row>
    <row r="2310" spans="1:4" x14ac:dyDescent="0.25">
      <c r="A2310" s="25" t="s">
        <v>7327</v>
      </c>
      <c r="D2310" s="25" t="s">
        <v>7327</v>
      </c>
    </row>
    <row r="2311" spans="1:4" x14ac:dyDescent="0.25">
      <c r="A2311" s="26" t="s">
        <v>7327</v>
      </c>
      <c r="D2311" s="26" t="s">
        <v>7327</v>
      </c>
    </row>
    <row r="2312" spans="1:4" x14ac:dyDescent="0.25">
      <c r="A2312" s="27" t="s">
        <v>7327</v>
      </c>
      <c r="D2312" s="27" t="s">
        <v>7327</v>
      </c>
    </row>
    <row r="2313" spans="1:4" x14ac:dyDescent="0.25">
      <c r="A2313" s="28" t="s">
        <v>7327</v>
      </c>
      <c r="D2313" s="28" t="s">
        <v>7327</v>
      </c>
    </row>
    <row r="2314" spans="1:4" x14ac:dyDescent="0.25">
      <c r="A2314" s="29">
        <v>5.9951500000000005E-2</v>
      </c>
      <c r="D2314" s="29">
        <v>5.9951499999999998E-2</v>
      </c>
    </row>
    <row r="2315" spans="1:4" x14ac:dyDescent="0.25">
      <c r="A2315" s="30">
        <v>1</v>
      </c>
      <c r="D2315" s="30">
        <v>1</v>
      </c>
    </row>
    <row r="2316" spans="1:4" x14ac:dyDescent="0.25">
      <c r="A2316" s="19" t="s">
        <v>21699</v>
      </c>
      <c r="D2316" s="19" t="s">
        <v>21699</v>
      </c>
    </row>
    <row r="2317" spans="1:4" x14ac:dyDescent="0.25">
      <c r="A2317" s="20" t="s">
        <v>21694</v>
      </c>
      <c r="D2317" s="20" t="s">
        <v>21694</v>
      </c>
    </row>
    <row r="2318" spans="1:4" x14ac:dyDescent="0.25">
      <c r="A2318" s="21" t="s">
        <v>46</v>
      </c>
      <c r="D2318" s="21" t="s">
        <v>46</v>
      </c>
    </row>
    <row r="2319" spans="1:4" x14ac:dyDescent="0.25">
      <c r="A2319" s="22" t="s">
        <v>28</v>
      </c>
      <c r="D2319" s="22" t="s">
        <v>28</v>
      </c>
    </row>
    <row r="2320" spans="1:4" x14ac:dyDescent="0.25">
      <c r="A2320" s="23" t="s">
        <v>32</v>
      </c>
      <c r="D2320" s="23" t="s">
        <v>32</v>
      </c>
    </row>
    <row r="2321" spans="1:4" x14ac:dyDescent="0.25">
      <c r="A2321" s="24" t="s">
        <v>28</v>
      </c>
      <c r="D2321" s="24" t="s">
        <v>28</v>
      </c>
    </row>
    <row r="2322" spans="1:4" x14ac:dyDescent="0.25">
      <c r="A2322" s="25" t="s">
        <v>97</v>
      </c>
      <c r="D2322" s="25" t="s">
        <v>97</v>
      </c>
    </row>
    <row r="2323" spans="1:4" x14ac:dyDescent="0.25">
      <c r="A2323" s="26" t="s">
        <v>28</v>
      </c>
      <c r="D2323" s="26" t="s">
        <v>28</v>
      </c>
    </row>
    <row r="2324" spans="1:4" x14ac:dyDescent="0.25">
      <c r="A2324" s="27" t="s">
        <v>35</v>
      </c>
      <c r="D2324" s="27" t="s">
        <v>35</v>
      </c>
    </row>
    <row r="2325" spans="1:4" x14ac:dyDescent="0.25">
      <c r="A2325" s="28" t="s">
        <v>28</v>
      </c>
      <c r="D2325" s="28" t="s">
        <v>28</v>
      </c>
    </row>
    <row r="2326" spans="1:4" x14ac:dyDescent="0.25">
      <c r="A2326" s="29">
        <v>0</v>
      </c>
      <c r="D2326" s="29">
        <v>0</v>
      </c>
    </row>
    <row r="2327" spans="1:4" x14ac:dyDescent="0.25">
      <c r="A2327" s="30">
        <v>0.9</v>
      </c>
      <c r="D2327" s="30">
        <v>0.9</v>
      </c>
    </row>
    <row r="2328" spans="1:4" x14ac:dyDescent="0.25">
      <c r="A2328" s="19" t="s">
        <v>21701</v>
      </c>
      <c r="D2328" s="19" t="s">
        <v>21701</v>
      </c>
    </row>
    <row r="2329" spans="1:4" x14ac:dyDescent="0.25">
      <c r="A2329" s="20" t="s">
        <v>21694</v>
      </c>
      <c r="D2329" s="20" t="s">
        <v>21694</v>
      </c>
    </row>
    <row r="2330" spans="1:4" x14ac:dyDescent="0.25">
      <c r="A2330" s="21" t="s">
        <v>46</v>
      </c>
      <c r="D2330" s="21" t="s">
        <v>46</v>
      </c>
    </row>
    <row r="2331" spans="1:4" x14ac:dyDescent="0.25">
      <c r="A2331" s="22" t="s">
        <v>28</v>
      </c>
      <c r="D2331" s="22" t="s">
        <v>28</v>
      </c>
    </row>
    <row r="2332" spans="1:4" x14ac:dyDescent="0.25">
      <c r="A2332" s="23" t="s">
        <v>41</v>
      </c>
      <c r="D2332" s="23" t="s">
        <v>41</v>
      </c>
    </row>
    <row r="2333" spans="1:4" x14ac:dyDescent="0.25">
      <c r="A2333" s="24" t="s">
        <v>28</v>
      </c>
      <c r="D2333" s="24" t="s">
        <v>28</v>
      </c>
    </row>
    <row r="2334" spans="1:4" x14ac:dyDescent="0.25">
      <c r="A2334" s="25" t="s">
        <v>43</v>
      </c>
      <c r="D2334" s="25" t="s">
        <v>43</v>
      </c>
    </row>
    <row r="2335" spans="1:4" x14ac:dyDescent="0.25">
      <c r="A2335" s="26" t="s">
        <v>28</v>
      </c>
      <c r="D2335" s="26" t="s">
        <v>28</v>
      </c>
    </row>
    <row r="2336" spans="1:4" x14ac:dyDescent="0.25">
      <c r="A2336" s="27" t="s">
        <v>35</v>
      </c>
      <c r="D2336" s="27" t="s">
        <v>35</v>
      </c>
    </row>
    <row r="2337" spans="1:4" x14ac:dyDescent="0.25">
      <c r="A2337" s="28" t="s">
        <v>28</v>
      </c>
      <c r="D2337" s="28" t="s">
        <v>28</v>
      </c>
    </row>
    <row r="2338" spans="1:4" x14ac:dyDescent="0.25">
      <c r="A2338" s="29">
        <v>0</v>
      </c>
      <c r="D2338" s="29">
        <v>0</v>
      </c>
    </row>
    <row r="2339" spans="1:4" x14ac:dyDescent="0.25">
      <c r="A2339" s="30">
        <v>0.1</v>
      </c>
      <c r="D2339" s="30">
        <v>0.1</v>
      </c>
    </row>
    <row r="2340" spans="1:4" x14ac:dyDescent="0.25">
      <c r="A2340" s="19" t="s">
        <v>21700</v>
      </c>
      <c r="D2340" s="19" t="s">
        <v>21700</v>
      </c>
    </row>
    <row r="2341" spans="1:4" x14ac:dyDescent="0.25">
      <c r="A2341" s="20" t="s">
        <v>21694</v>
      </c>
      <c r="D2341" s="20" t="s">
        <v>21694</v>
      </c>
    </row>
    <row r="2342" spans="1:4" x14ac:dyDescent="0.25">
      <c r="A2342" s="21" t="s">
        <v>83</v>
      </c>
      <c r="D2342" s="21" t="s">
        <v>83</v>
      </c>
    </row>
    <row r="2343" spans="1:4" x14ac:dyDescent="0.25">
      <c r="A2343" s="22" t="s">
        <v>28</v>
      </c>
      <c r="D2343" s="22" t="s">
        <v>28</v>
      </c>
    </row>
    <row r="2344" spans="1:4" x14ac:dyDescent="0.25">
      <c r="A2344" s="23" t="s">
        <v>32</v>
      </c>
      <c r="D2344" s="23" t="s">
        <v>32</v>
      </c>
    </row>
    <row r="2345" spans="1:4" x14ac:dyDescent="0.25">
      <c r="A2345" s="24" t="s">
        <v>28</v>
      </c>
      <c r="D2345" s="24" t="s">
        <v>28</v>
      </c>
    </row>
    <row r="2346" spans="1:4" x14ac:dyDescent="0.25">
      <c r="A2346" s="25" t="s">
        <v>97</v>
      </c>
      <c r="D2346" s="25" t="s">
        <v>97</v>
      </c>
    </row>
    <row r="2347" spans="1:4" x14ac:dyDescent="0.25">
      <c r="A2347" s="26" t="s">
        <v>28</v>
      </c>
      <c r="D2347" s="26" t="s">
        <v>28</v>
      </c>
    </row>
    <row r="2348" spans="1:4" x14ac:dyDescent="0.25">
      <c r="A2348" s="27" t="s">
        <v>35</v>
      </c>
      <c r="D2348" s="27" t="s">
        <v>35</v>
      </c>
    </row>
    <row r="2349" spans="1:4" x14ac:dyDescent="0.25">
      <c r="A2349" s="28" t="s">
        <v>28</v>
      </c>
      <c r="D2349" s="28" t="s">
        <v>28</v>
      </c>
    </row>
    <row r="2350" spans="1:4" x14ac:dyDescent="0.25">
      <c r="A2350" s="29">
        <v>0</v>
      </c>
      <c r="D2350" s="29">
        <v>0</v>
      </c>
    </row>
    <row r="2351" spans="1:4" x14ac:dyDescent="0.25">
      <c r="A2351" s="30">
        <v>1</v>
      </c>
      <c r="D2351" s="30">
        <v>1</v>
      </c>
    </row>
    <row r="2352" spans="1:4" x14ac:dyDescent="0.25">
      <c r="A2352" s="19" t="s">
        <v>21703</v>
      </c>
      <c r="D2352" s="19" t="s">
        <v>21703</v>
      </c>
    </row>
    <row r="2353" spans="1:4" x14ac:dyDescent="0.25">
      <c r="A2353" s="20" t="s">
        <v>21694</v>
      </c>
      <c r="D2353" s="20" t="s">
        <v>21694</v>
      </c>
    </row>
    <row r="2354" spans="1:4" x14ac:dyDescent="0.25">
      <c r="A2354" s="21" t="s">
        <v>92</v>
      </c>
      <c r="D2354" s="21" t="s">
        <v>92</v>
      </c>
    </row>
    <row r="2355" spans="1:4" x14ac:dyDescent="0.25">
      <c r="A2355" s="22" t="s">
        <v>28</v>
      </c>
      <c r="D2355" s="22" t="s">
        <v>28</v>
      </c>
    </row>
    <row r="2356" spans="1:4" x14ac:dyDescent="0.25">
      <c r="A2356" s="23" t="s">
        <v>45</v>
      </c>
      <c r="D2356" s="23" t="s">
        <v>45</v>
      </c>
    </row>
    <row r="2357" spans="1:4" x14ac:dyDescent="0.25">
      <c r="A2357" s="24" t="s">
        <v>28</v>
      </c>
      <c r="D2357" s="24" t="s">
        <v>28</v>
      </c>
    </row>
    <row r="2358" spans="1:4" x14ac:dyDescent="0.25">
      <c r="A2358" s="25" t="s">
        <v>7327</v>
      </c>
      <c r="D2358" s="25" t="s">
        <v>7327</v>
      </c>
    </row>
    <row r="2359" spans="1:4" x14ac:dyDescent="0.25">
      <c r="A2359" s="26" t="s">
        <v>7327</v>
      </c>
      <c r="D2359" s="26" t="s">
        <v>7327</v>
      </c>
    </row>
    <row r="2360" spans="1:4" x14ac:dyDescent="0.25">
      <c r="A2360" s="27" t="s">
        <v>7327</v>
      </c>
      <c r="D2360" s="27" t="s">
        <v>7327</v>
      </c>
    </row>
    <row r="2361" spans="1:4" x14ac:dyDescent="0.25">
      <c r="A2361" s="28" t="s">
        <v>7327</v>
      </c>
      <c r="D2361" s="28" t="s">
        <v>7327</v>
      </c>
    </row>
    <row r="2362" spans="1:4" x14ac:dyDescent="0.25">
      <c r="A2362" s="29">
        <v>5.9951500000000005E-2</v>
      </c>
      <c r="D2362" s="29">
        <v>5.9951499999999998E-2</v>
      </c>
    </row>
    <row r="2363" spans="1:4" x14ac:dyDescent="0.25">
      <c r="A2363" s="30">
        <v>1</v>
      </c>
      <c r="D2363" s="30">
        <v>1</v>
      </c>
    </row>
    <row r="2364" spans="1:4" x14ac:dyDescent="0.25">
      <c r="A2364" s="19" t="s">
        <v>21697</v>
      </c>
      <c r="D2364" s="19" t="s">
        <v>21697</v>
      </c>
    </row>
    <row r="2365" spans="1:4" x14ac:dyDescent="0.25">
      <c r="A2365" s="20" t="s">
        <v>21694</v>
      </c>
      <c r="D2365" s="20" t="s">
        <v>21694</v>
      </c>
    </row>
    <row r="2366" spans="1:4" x14ac:dyDescent="0.25">
      <c r="A2366" s="21" t="s">
        <v>92</v>
      </c>
      <c r="D2366" s="21" t="s">
        <v>92</v>
      </c>
    </row>
    <row r="2367" spans="1:4" x14ac:dyDescent="0.25">
      <c r="A2367" s="22" t="s">
        <v>28</v>
      </c>
      <c r="D2367" s="22" t="s">
        <v>28</v>
      </c>
    </row>
    <row r="2368" spans="1:4" x14ac:dyDescent="0.25">
      <c r="A2368" s="23" t="s">
        <v>41</v>
      </c>
      <c r="D2368" s="23" t="s">
        <v>41</v>
      </c>
    </row>
    <row r="2369" spans="1:4" x14ac:dyDescent="0.25">
      <c r="A2369" s="24" t="s">
        <v>28</v>
      </c>
      <c r="D2369" s="24" t="s">
        <v>28</v>
      </c>
    </row>
    <row r="2370" spans="1:4" x14ac:dyDescent="0.25">
      <c r="A2370" s="25" t="s">
        <v>43</v>
      </c>
      <c r="D2370" s="25" t="s">
        <v>43</v>
      </c>
    </row>
    <row r="2371" spans="1:4" x14ac:dyDescent="0.25">
      <c r="A2371" s="26" t="s">
        <v>28</v>
      </c>
      <c r="D2371" s="26" t="s">
        <v>28</v>
      </c>
    </row>
    <row r="2372" spans="1:4" x14ac:dyDescent="0.25">
      <c r="A2372" s="27" t="s">
        <v>35</v>
      </c>
      <c r="D2372" s="27" t="s">
        <v>35</v>
      </c>
    </row>
    <row r="2373" spans="1:4" x14ac:dyDescent="0.25">
      <c r="A2373" s="28" t="s">
        <v>28</v>
      </c>
      <c r="D2373" s="28" t="s">
        <v>28</v>
      </c>
    </row>
    <row r="2374" spans="1:4" x14ac:dyDescent="0.25">
      <c r="A2374" s="29">
        <v>0</v>
      </c>
      <c r="D2374" s="29">
        <v>0</v>
      </c>
    </row>
    <row r="2375" spans="1:4" x14ac:dyDescent="0.25">
      <c r="A2375" s="30">
        <v>0.1</v>
      </c>
      <c r="D2375" s="30">
        <v>0.1</v>
      </c>
    </row>
    <row r="2376" spans="1:4" x14ac:dyDescent="0.25">
      <c r="A2376" s="19" t="s">
        <v>21706</v>
      </c>
      <c r="D2376" s="19" t="s">
        <v>21706</v>
      </c>
    </row>
    <row r="2377" spans="1:4" x14ac:dyDescent="0.25">
      <c r="A2377" s="20" t="s">
        <v>21694</v>
      </c>
      <c r="D2377" s="20" t="s">
        <v>21694</v>
      </c>
    </row>
    <row r="2378" spans="1:4" x14ac:dyDescent="0.25">
      <c r="A2378" s="21" t="s">
        <v>83</v>
      </c>
      <c r="D2378" s="21" t="s">
        <v>83</v>
      </c>
    </row>
    <row r="2379" spans="1:4" x14ac:dyDescent="0.25">
      <c r="A2379" s="22" t="s">
        <v>28</v>
      </c>
      <c r="D2379" s="22" t="s">
        <v>28</v>
      </c>
    </row>
    <row r="2380" spans="1:4" x14ac:dyDescent="0.25">
      <c r="A2380" s="23" t="s">
        <v>45</v>
      </c>
      <c r="D2380" s="23" t="s">
        <v>45</v>
      </c>
    </row>
    <row r="2381" spans="1:4" x14ac:dyDescent="0.25">
      <c r="A2381" s="24" t="s">
        <v>28</v>
      </c>
      <c r="D2381" s="24" t="s">
        <v>28</v>
      </c>
    </row>
    <row r="2382" spans="1:4" x14ac:dyDescent="0.25">
      <c r="A2382" s="25" t="s">
        <v>7327</v>
      </c>
      <c r="D2382" s="25" t="s">
        <v>7327</v>
      </c>
    </row>
    <row r="2383" spans="1:4" x14ac:dyDescent="0.25">
      <c r="A2383" s="26" t="s">
        <v>7327</v>
      </c>
      <c r="D2383" s="26" t="s">
        <v>7327</v>
      </c>
    </row>
    <row r="2384" spans="1:4" x14ac:dyDescent="0.25">
      <c r="A2384" s="27" t="s">
        <v>7327</v>
      </c>
      <c r="D2384" s="27" t="s">
        <v>7327</v>
      </c>
    </row>
    <row r="2385" spans="1:4" x14ac:dyDescent="0.25">
      <c r="A2385" s="28" t="s">
        <v>7327</v>
      </c>
      <c r="D2385" s="28" t="s">
        <v>7327</v>
      </c>
    </row>
    <row r="2386" spans="1:4" x14ac:dyDescent="0.25">
      <c r="A2386" s="29">
        <v>4.6379999999999998E-2</v>
      </c>
      <c r="D2386" s="29">
        <v>4.6379999999999998E-2</v>
      </c>
    </row>
    <row r="2387" spans="1:4" x14ac:dyDescent="0.25">
      <c r="A2387" s="30">
        <v>1</v>
      </c>
      <c r="D2387" s="30">
        <v>1</v>
      </c>
    </row>
    <row r="2388" spans="1:4" x14ac:dyDescent="0.25">
      <c r="A2388" s="15" t="s">
        <v>21707</v>
      </c>
      <c r="D2388" s="15" t="s">
        <v>21707</v>
      </c>
    </row>
    <row r="2389" spans="1:4" x14ac:dyDescent="0.25">
      <c r="A2389" s="16" t="s">
        <v>21693</v>
      </c>
      <c r="D2389" s="16" t="s">
        <v>21693</v>
      </c>
    </row>
    <row r="2390" spans="1:4" x14ac:dyDescent="0.25">
      <c r="A2390" s="17" t="s">
        <v>7367</v>
      </c>
      <c r="D2390" s="31">
        <v>45292</v>
      </c>
    </row>
    <row r="2391" spans="1:4" x14ac:dyDescent="0.25">
      <c r="A2391" s="18" t="s">
        <v>7874</v>
      </c>
      <c r="D2391" s="32">
        <v>45473</v>
      </c>
    </row>
    <row r="2392" spans="1:4" x14ac:dyDescent="0.25">
      <c r="A2392" s="19" t="s">
        <v>21712</v>
      </c>
      <c r="D2392" s="19" t="s">
        <v>21712</v>
      </c>
    </row>
    <row r="2393" spans="1:4" x14ac:dyDescent="0.25">
      <c r="A2393" s="20" t="s">
        <v>21707</v>
      </c>
      <c r="D2393" s="20" t="s">
        <v>21707</v>
      </c>
    </row>
    <row r="2394" spans="1:4" x14ac:dyDescent="0.25">
      <c r="A2394" s="21" t="s">
        <v>92</v>
      </c>
      <c r="D2394" s="21" t="s">
        <v>92</v>
      </c>
    </row>
    <row r="2395" spans="1:4" x14ac:dyDescent="0.25">
      <c r="A2395" s="22" t="s">
        <v>28</v>
      </c>
      <c r="D2395" s="22" t="s">
        <v>28</v>
      </c>
    </row>
    <row r="2396" spans="1:4" x14ac:dyDescent="0.25">
      <c r="A2396" s="23" t="s">
        <v>37</v>
      </c>
      <c r="D2396" s="23" t="s">
        <v>37</v>
      </c>
    </row>
    <row r="2397" spans="1:4" x14ac:dyDescent="0.25">
      <c r="A2397" s="24" t="s">
        <v>28</v>
      </c>
      <c r="D2397" s="24" t="s">
        <v>28</v>
      </c>
    </row>
    <row r="2398" spans="1:4" x14ac:dyDescent="0.25">
      <c r="A2398" s="25" t="s">
        <v>39</v>
      </c>
      <c r="D2398" s="25" t="s">
        <v>39</v>
      </c>
    </row>
    <row r="2399" spans="1:4" x14ac:dyDescent="0.25">
      <c r="A2399" s="26" t="s">
        <v>28</v>
      </c>
      <c r="D2399" s="26" t="s">
        <v>28</v>
      </c>
    </row>
    <row r="2400" spans="1:4" x14ac:dyDescent="0.25">
      <c r="A2400" s="27" t="s">
        <v>35</v>
      </c>
      <c r="D2400" s="27" t="s">
        <v>35</v>
      </c>
    </row>
    <row r="2401" spans="1:4" x14ac:dyDescent="0.25">
      <c r="A2401" s="28" t="s">
        <v>28</v>
      </c>
      <c r="D2401" s="28" t="s">
        <v>28</v>
      </c>
    </row>
    <row r="2402" spans="1:4" x14ac:dyDescent="0.25">
      <c r="A2402" s="29">
        <v>0</v>
      </c>
      <c r="D2402" s="29">
        <v>0</v>
      </c>
    </row>
    <row r="2403" spans="1:4" x14ac:dyDescent="0.25">
      <c r="A2403" s="30">
        <v>-0.1</v>
      </c>
      <c r="D2403" s="30">
        <v>-0.1</v>
      </c>
    </row>
    <row r="2404" spans="1:4" x14ac:dyDescent="0.25">
      <c r="A2404" s="19" t="s">
        <v>21714</v>
      </c>
      <c r="D2404" s="19" t="s">
        <v>21714</v>
      </c>
    </row>
    <row r="2405" spans="1:4" x14ac:dyDescent="0.25">
      <c r="A2405" s="20" t="s">
        <v>21707</v>
      </c>
      <c r="D2405" s="20" t="s">
        <v>21707</v>
      </c>
    </row>
    <row r="2406" spans="1:4" x14ac:dyDescent="0.25">
      <c r="A2406" s="21" t="s">
        <v>46</v>
      </c>
      <c r="D2406" s="21" t="s">
        <v>46</v>
      </c>
    </row>
    <row r="2407" spans="1:4" x14ac:dyDescent="0.25">
      <c r="A2407" s="22" t="s">
        <v>28</v>
      </c>
      <c r="D2407" s="22" t="s">
        <v>28</v>
      </c>
    </row>
    <row r="2408" spans="1:4" x14ac:dyDescent="0.25">
      <c r="A2408" s="23" t="s">
        <v>41</v>
      </c>
      <c r="D2408" s="23" t="s">
        <v>41</v>
      </c>
    </row>
    <row r="2409" spans="1:4" x14ac:dyDescent="0.25">
      <c r="A2409" s="24" t="s">
        <v>28</v>
      </c>
      <c r="D2409" s="24" t="s">
        <v>28</v>
      </c>
    </row>
    <row r="2410" spans="1:4" x14ac:dyDescent="0.25">
      <c r="A2410" s="25" t="s">
        <v>43</v>
      </c>
      <c r="D2410" s="25" t="s">
        <v>43</v>
      </c>
    </row>
    <row r="2411" spans="1:4" x14ac:dyDescent="0.25">
      <c r="A2411" s="26" t="s">
        <v>28</v>
      </c>
      <c r="D2411" s="26" t="s">
        <v>28</v>
      </c>
    </row>
    <row r="2412" spans="1:4" x14ac:dyDescent="0.25">
      <c r="A2412" s="27" t="s">
        <v>35</v>
      </c>
      <c r="D2412" s="27" t="s">
        <v>35</v>
      </c>
    </row>
    <row r="2413" spans="1:4" x14ac:dyDescent="0.25">
      <c r="A2413" s="28" t="s">
        <v>28</v>
      </c>
      <c r="D2413" s="28" t="s">
        <v>28</v>
      </c>
    </row>
    <row r="2414" spans="1:4" x14ac:dyDescent="0.25">
      <c r="A2414" s="29">
        <v>0</v>
      </c>
      <c r="D2414" s="29">
        <v>0</v>
      </c>
    </row>
    <row r="2415" spans="1:4" x14ac:dyDescent="0.25">
      <c r="A2415" s="30">
        <v>0.1</v>
      </c>
      <c r="D2415" s="30">
        <v>0.1</v>
      </c>
    </row>
    <row r="2416" spans="1:4" x14ac:dyDescent="0.25">
      <c r="A2416" s="19" t="s">
        <v>21708</v>
      </c>
      <c r="D2416" s="19" t="s">
        <v>21708</v>
      </c>
    </row>
    <row r="2417" spans="1:4" x14ac:dyDescent="0.25">
      <c r="A2417" s="20" t="s">
        <v>21707</v>
      </c>
      <c r="D2417" s="20" t="s">
        <v>21707</v>
      </c>
    </row>
    <row r="2418" spans="1:4" x14ac:dyDescent="0.25">
      <c r="A2418" s="21" t="s">
        <v>92</v>
      </c>
      <c r="D2418" s="21" t="s">
        <v>92</v>
      </c>
    </row>
    <row r="2419" spans="1:4" x14ac:dyDescent="0.25">
      <c r="A2419" s="22" t="s">
        <v>28</v>
      </c>
      <c r="D2419" s="22" t="s">
        <v>28</v>
      </c>
    </row>
    <row r="2420" spans="1:4" x14ac:dyDescent="0.25">
      <c r="A2420" s="23" t="s">
        <v>32</v>
      </c>
      <c r="D2420" s="23" t="s">
        <v>32</v>
      </c>
    </row>
    <row r="2421" spans="1:4" x14ac:dyDescent="0.25">
      <c r="A2421" s="24" t="s">
        <v>28</v>
      </c>
      <c r="D2421" s="24" t="s">
        <v>28</v>
      </c>
    </row>
    <row r="2422" spans="1:4" x14ac:dyDescent="0.25">
      <c r="A2422" s="25" t="s">
        <v>94</v>
      </c>
      <c r="D2422" s="25" t="s">
        <v>94</v>
      </c>
    </row>
    <row r="2423" spans="1:4" x14ac:dyDescent="0.25">
      <c r="A2423" s="26" t="s">
        <v>28</v>
      </c>
      <c r="D2423" s="26" t="s">
        <v>28</v>
      </c>
    </row>
    <row r="2424" spans="1:4" x14ac:dyDescent="0.25">
      <c r="A2424" s="27" t="s">
        <v>35</v>
      </c>
      <c r="D2424" s="27" t="s">
        <v>35</v>
      </c>
    </row>
    <row r="2425" spans="1:4" x14ac:dyDescent="0.25">
      <c r="A2425" s="28" t="s">
        <v>28</v>
      </c>
      <c r="D2425" s="28" t="s">
        <v>28</v>
      </c>
    </row>
    <row r="2426" spans="1:4" x14ac:dyDescent="0.25">
      <c r="A2426" s="29">
        <v>0</v>
      </c>
      <c r="D2426" s="29">
        <v>0</v>
      </c>
    </row>
    <row r="2427" spans="1:4" x14ac:dyDescent="0.25">
      <c r="A2427" s="30">
        <v>0.9</v>
      </c>
      <c r="D2427" s="30">
        <v>0.9</v>
      </c>
    </row>
    <row r="2428" spans="1:4" x14ac:dyDescent="0.25">
      <c r="A2428" s="19" t="s">
        <v>21710</v>
      </c>
      <c r="D2428" s="19" t="s">
        <v>21710</v>
      </c>
    </row>
    <row r="2429" spans="1:4" x14ac:dyDescent="0.25">
      <c r="A2429" s="20" t="s">
        <v>21707</v>
      </c>
      <c r="D2429" s="20" t="s">
        <v>21707</v>
      </c>
    </row>
    <row r="2430" spans="1:4" x14ac:dyDescent="0.25">
      <c r="A2430" s="21" t="s">
        <v>46</v>
      </c>
      <c r="D2430" s="21" t="s">
        <v>46</v>
      </c>
    </row>
    <row r="2431" spans="1:4" x14ac:dyDescent="0.25">
      <c r="A2431" s="22" t="s">
        <v>28</v>
      </c>
      <c r="D2431" s="22" t="s">
        <v>28</v>
      </c>
    </row>
    <row r="2432" spans="1:4" x14ac:dyDescent="0.25">
      <c r="A2432" s="23" t="s">
        <v>32</v>
      </c>
      <c r="D2432" s="23" t="s">
        <v>32</v>
      </c>
    </row>
    <row r="2433" spans="1:4" x14ac:dyDescent="0.25">
      <c r="A2433" s="24" t="s">
        <v>28</v>
      </c>
      <c r="D2433" s="24" t="s">
        <v>28</v>
      </c>
    </row>
    <row r="2434" spans="1:4" x14ac:dyDescent="0.25">
      <c r="A2434" s="25" t="s">
        <v>97</v>
      </c>
      <c r="D2434" s="25" t="s">
        <v>97</v>
      </c>
    </row>
    <row r="2435" spans="1:4" x14ac:dyDescent="0.25">
      <c r="A2435" s="26" t="s">
        <v>28</v>
      </c>
      <c r="D2435" s="26" t="s">
        <v>28</v>
      </c>
    </row>
    <row r="2436" spans="1:4" x14ac:dyDescent="0.25">
      <c r="A2436" s="27" t="s">
        <v>35</v>
      </c>
      <c r="D2436" s="27" t="s">
        <v>35</v>
      </c>
    </row>
    <row r="2437" spans="1:4" x14ac:dyDescent="0.25">
      <c r="A2437" s="28" t="s">
        <v>28</v>
      </c>
      <c r="D2437" s="28" t="s">
        <v>28</v>
      </c>
    </row>
    <row r="2438" spans="1:4" x14ac:dyDescent="0.25">
      <c r="A2438" s="29">
        <v>0</v>
      </c>
      <c r="D2438" s="29">
        <v>0</v>
      </c>
    </row>
    <row r="2439" spans="1:4" x14ac:dyDescent="0.25">
      <c r="A2439" s="30">
        <v>0.9</v>
      </c>
      <c r="D2439" s="30">
        <v>0.9</v>
      </c>
    </row>
    <row r="2440" spans="1:4" x14ac:dyDescent="0.25">
      <c r="A2440" s="19" t="s">
        <v>21716</v>
      </c>
      <c r="D2440" s="19" t="s">
        <v>21716</v>
      </c>
    </row>
    <row r="2441" spans="1:4" x14ac:dyDescent="0.25">
      <c r="A2441" s="20" t="s">
        <v>21707</v>
      </c>
      <c r="D2441" s="20" t="s">
        <v>21707</v>
      </c>
    </row>
    <row r="2442" spans="1:4" x14ac:dyDescent="0.25">
      <c r="A2442" s="21" t="s">
        <v>92</v>
      </c>
      <c r="D2442" s="21" t="s">
        <v>92</v>
      </c>
    </row>
    <row r="2443" spans="1:4" x14ac:dyDescent="0.25">
      <c r="A2443" s="22" t="s">
        <v>28</v>
      </c>
      <c r="D2443" s="22" t="s">
        <v>28</v>
      </c>
    </row>
    <row r="2444" spans="1:4" x14ac:dyDescent="0.25">
      <c r="A2444" s="23" t="s">
        <v>45</v>
      </c>
      <c r="D2444" s="23" t="s">
        <v>45</v>
      </c>
    </row>
    <row r="2445" spans="1:4" x14ac:dyDescent="0.25">
      <c r="A2445" s="24" t="s">
        <v>28</v>
      </c>
      <c r="D2445" s="24" t="s">
        <v>28</v>
      </c>
    </row>
    <row r="2446" spans="1:4" x14ac:dyDescent="0.25">
      <c r="A2446" s="25" t="s">
        <v>7327</v>
      </c>
      <c r="D2446" s="25" t="s">
        <v>7327</v>
      </c>
    </row>
    <row r="2447" spans="1:4" x14ac:dyDescent="0.25">
      <c r="A2447" s="26" t="s">
        <v>7327</v>
      </c>
      <c r="D2447" s="26" t="s">
        <v>7327</v>
      </c>
    </row>
    <row r="2448" spans="1:4" x14ac:dyDescent="0.25">
      <c r="A2448" s="27" t="s">
        <v>7327</v>
      </c>
      <c r="D2448" s="27" t="s">
        <v>7327</v>
      </c>
    </row>
    <row r="2449" spans="1:4" x14ac:dyDescent="0.25">
      <c r="A2449" s="28" t="s">
        <v>7327</v>
      </c>
      <c r="D2449" s="28" t="s">
        <v>7327</v>
      </c>
    </row>
    <row r="2450" spans="1:4" x14ac:dyDescent="0.25">
      <c r="A2450" s="29">
        <v>6.0598100000000002E-2</v>
      </c>
      <c r="D2450" s="29">
        <v>6.0598100000000002E-2</v>
      </c>
    </row>
    <row r="2451" spans="1:4" x14ac:dyDescent="0.25">
      <c r="A2451" s="30">
        <v>1</v>
      </c>
      <c r="D2451" s="30">
        <v>1</v>
      </c>
    </row>
    <row r="2452" spans="1:4" x14ac:dyDescent="0.25">
      <c r="A2452" s="19" t="s">
        <v>21709</v>
      </c>
      <c r="D2452" s="19" t="s">
        <v>21709</v>
      </c>
    </row>
    <row r="2453" spans="1:4" x14ac:dyDescent="0.25">
      <c r="A2453" s="20" t="s">
        <v>21707</v>
      </c>
      <c r="D2453" s="20" t="s">
        <v>21707</v>
      </c>
    </row>
    <row r="2454" spans="1:4" x14ac:dyDescent="0.25">
      <c r="A2454" s="21" t="s">
        <v>83</v>
      </c>
      <c r="D2454" s="21" t="s">
        <v>83</v>
      </c>
    </row>
    <row r="2455" spans="1:4" x14ac:dyDescent="0.25">
      <c r="A2455" s="22" t="s">
        <v>28</v>
      </c>
      <c r="D2455" s="22" t="s">
        <v>28</v>
      </c>
    </row>
    <row r="2456" spans="1:4" x14ac:dyDescent="0.25">
      <c r="A2456" s="23" t="s">
        <v>32</v>
      </c>
      <c r="D2456" s="23" t="s">
        <v>32</v>
      </c>
    </row>
    <row r="2457" spans="1:4" x14ac:dyDescent="0.25">
      <c r="A2457" s="24" t="s">
        <v>28</v>
      </c>
      <c r="D2457" s="24" t="s">
        <v>28</v>
      </c>
    </row>
    <row r="2458" spans="1:4" x14ac:dyDescent="0.25">
      <c r="A2458" s="25" t="s">
        <v>97</v>
      </c>
      <c r="D2458" s="25" t="s">
        <v>97</v>
      </c>
    </row>
    <row r="2459" spans="1:4" x14ac:dyDescent="0.25">
      <c r="A2459" s="26" t="s">
        <v>28</v>
      </c>
      <c r="D2459" s="26" t="s">
        <v>28</v>
      </c>
    </row>
    <row r="2460" spans="1:4" x14ac:dyDescent="0.25">
      <c r="A2460" s="27" t="s">
        <v>35</v>
      </c>
      <c r="D2460" s="27" t="s">
        <v>35</v>
      </c>
    </row>
    <row r="2461" spans="1:4" x14ac:dyDescent="0.25">
      <c r="A2461" s="28" t="s">
        <v>28</v>
      </c>
      <c r="D2461" s="28" t="s">
        <v>28</v>
      </c>
    </row>
    <row r="2462" spans="1:4" x14ac:dyDescent="0.25">
      <c r="A2462" s="29">
        <v>0</v>
      </c>
      <c r="D2462" s="29">
        <v>0</v>
      </c>
    </row>
    <row r="2463" spans="1:4" x14ac:dyDescent="0.25">
      <c r="A2463" s="30">
        <v>1</v>
      </c>
      <c r="D2463" s="30">
        <v>1</v>
      </c>
    </row>
    <row r="2464" spans="1:4" x14ac:dyDescent="0.25">
      <c r="A2464" s="19" t="s">
        <v>21713</v>
      </c>
      <c r="D2464" s="19" t="s">
        <v>21713</v>
      </c>
    </row>
    <row r="2465" spans="1:4" x14ac:dyDescent="0.25">
      <c r="A2465" s="20" t="s">
        <v>21707</v>
      </c>
      <c r="D2465" s="20" t="s">
        <v>21707</v>
      </c>
    </row>
    <row r="2466" spans="1:4" x14ac:dyDescent="0.25">
      <c r="A2466" s="21" t="s">
        <v>206</v>
      </c>
      <c r="D2466" s="21" t="s">
        <v>206</v>
      </c>
    </row>
    <row r="2467" spans="1:4" x14ac:dyDescent="0.25">
      <c r="A2467" s="22" t="s">
        <v>28</v>
      </c>
      <c r="D2467" s="22" t="s">
        <v>28</v>
      </c>
    </row>
    <row r="2468" spans="1:4" x14ac:dyDescent="0.25">
      <c r="A2468" s="23" t="s">
        <v>32</v>
      </c>
      <c r="D2468" s="23" t="s">
        <v>32</v>
      </c>
    </row>
    <row r="2469" spans="1:4" x14ac:dyDescent="0.25">
      <c r="A2469" s="24" t="s">
        <v>28</v>
      </c>
      <c r="D2469" s="24" t="s">
        <v>28</v>
      </c>
    </row>
    <row r="2470" spans="1:4" x14ac:dyDescent="0.25">
      <c r="A2470" s="25" t="s">
        <v>94</v>
      </c>
      <c r="D2470" s="25" t="s">
        <v>94</v>
      </c>
    </row>
    <row r="2471" spans="1:4" x14ac:dyDescent="0.25">
      <c r="A2471" s="26" t="s">
        <v>28</v>
      </c>
      <c r="D2471" s="26" t="s">
        <v>28</v>
      </c>
    </row>
    <row r="2472" spans="1:4" x14ac:dyDescent="0.25">
      <c r="A2472" s="27" t="s">
        <v>35</v>
      </c>
      <c r="D2472" s="27" t="s">
        <v>35</v>
      </c>
    </row>
    <row r="2473" spans="1:4" x14ac:dyDescent="0.25">
      <c r="A2473" s="28" t="s">
        <v>28</v>
      </c>
      <c r="D2473" s="28" t="s">
        <v>28</v>
      </c>
    </row>
    <row r="2474" spans="1:4" x14ac:dyDescent="0.25">
      <c r="A2474" s="29">
        <v>0</v>
      </c>
      <c r="D2474" s="29">
        <v>0</v>
      </c>
    </row>
    <row r="2475" spans="1:4" x14ac:dyDescent="0.25">
      <c r="A2475" s="30">
        <v>1</v>
      </c>
      <c r="D2475" s="30">
        <v>1</v>
      </c>
    </row>
    <row r="2476" spans="1:4" x14ac:dyDescent="0.25">
      <c r="A2476" s="19" t="s">
        <v>21719</v>
      </c>
      <c r="D2476" s="19" t="s">
        <v>21719</v>
      </c>
    </row>
    <row r="2477" spans="1:4" x14ac:dyDescent="0.25">
      <c r="A2477" s="20" t="s">
        <v>21707</v>
      </c>
      <c r="D2477" s="20" t="s">
        <v>21707</v>
      </c>
    </row>
    <row r="2478" spans="1:4" x14ac:dyDescent="0.25">
      <c r="A2478" s="21" t="s">
        <v>206</v>
      </c>
      <c r="D2478" s="21" t="s">
        <v>206</v>
      </c>
    </row>
    <row r="2479" spans="1:4" x14ac:dyDescent="0.25">
      <c r="A2479" s="22" t="s">
        <v>28</v>
      </c>
      <c r="D2479" s="22" t="s">
        <v>28</v>
      </c>
    </row>
    <row r="2480" spans="1:4" x14ac:dyDescent="0.25">
      <c r="A2480" s="23" t="s">
        <v>45</v>
      </c>
      <c r="D2480" s="23" t="s">
        <v>45</v>
      </c>
    </row>
    <row r="2481" spans="1:4" x14ac:dyDescent="0.25">
      <c r="A2481" s="24" t="s">
        <v>28</v>
      </c>
      <c r="D2481" s="24" t="s">
        <v>28</v>
      </c>
    </row>
    <row r="2482" spans="1:4" x14ac:dyDescent="0.25">
      <c r="A2482" s="25" t="s">
        <v>7327</v>
      </c>
      <c r="D2482" s="25" t="s">
        <v>7327</v>
      </c>
    </row>
    <row r="2483" spans="1:4" x14ac:dyDescent="0.25">
      <c r="A2483" s="26" t="s">
        <v>7327</v>
      </c>
      <c r="D2483" s="26" t="s">
        <v>7327</v>
      </c>
    </row>
    <row r="2484" spans="1:4" x14ac:dyDescent="0.25">
      <c r="A2484" s="27" t="s">
        <v>7327</v>
      </c>
      <c r="D2484" s="27" t="s">
        <v>7327</v>
      </c>
    </row>
    <row r="2485" spans="1:4" x14ac:dyDescent="0.25">
      <c r="A2485" s="28" t="s">
        <v>7327</v>
      </c>
      <c r="D2485" s="28" t="s">
        <v>7327</v>
      </c>
    </row>
    <row r="2486" spans="1:4" x14ac:dyDescent="0.25">
      <c r="A2486" s="29">
        <v>4.7121000000000003E-2</v>
      </c>
      <c r="D2486" s="29">
        <v>4.7121000000000003E-2</v>
      </c>
    </row>
    <row r="2487" spans="1:4" x14ac:dyDescent="0.25">
      <c r="A2487" s="30">
        <v>1</v>
      </c>
      <c r="D2487" s="30">
        <v>1</v>
      </c>
    </row>
    <row r="2488" spans="1:4" x14ac:dyDescent="0.25">
      <c r="A2488" s="19" t="s">
        <v>21715</v>
      </c>
      <c r="D2488" s="19" t="s">
        <v>21715</v>
      </c>
    </row>
    <row r="2489" spans="1:4" x14ac:dyDescent="0.25">
      <c r="A2489" s="20" t="s">
        <v>21707</v>
      </c>
      <c r="D2489" s="20" t="s">
        <v>21707</v>
      </c>
    </row>
    <row r="2490" spans="1:4" x14ac:dyDescent="0.25">
      <c r="A2490" s="21" t="s">
        <v>92</v>
      </c>
      <c r="D2490" s="21" t="s">
        <v>92</v>
      </c>
    </row>
    <row r="2491" spans="1:4" x14ac:dyDescent="0.25">
      <c r="A2491" s="22" t="s">
        <v>28</v>
      </c>
      <c r="D2491" s="22" t="s">
        <v>28</v>
      </c>
    </row>
    <row r="2492" spans="1:4" x14ac:dyDescent="0.25">
      <c r="A2492" s="23" t="s">
        <v>41</v>
      </c>
      <c r="D2492" s="23" t="s">
        <v>41</v>
      </c>
    </row>
    <row r="2493" spans="1:4" x14ac:dyDescent="0.25">
      <c r="A2493" s="24" t="s">
        <v>28</v>
      </c>
      <c r="D2493" s="24" t="s">
        <v>28</v>
      </c>
    </row>
    <row r="2494" spans="1:4" x14ac:dyDescent="0.25">
      <c r="A2494" s="25" t="s">
        <v>43</v>
      </c>
      <c r="D2494" s="25" t="s">
        <v>43</v>
      </c>
    </row>
    <row r="2495" spans="1:4" x14ac:dyDescent="0.25">
      <c r="A2495" s="26" t="s">
        <v>28</v>
      </c>
      <c r="D2495" s="26" t="s">
        <v>28</v>
      </c>
    </row>
    <row r="2496" spans="1:4" x14ac:dyDescent="0.25">
      <c r="A2496" s="27" t="s">
        <v>35</v>
      </c>
      <c r="D2496" s="27" t="s">
        <v>35</v>
      </c>
    </row>
    <row r="2497" spans="1:4" x14ac:dyDescent="0.25">
      <c r="A2497" s="28" t="s">
        <v>28</v>
      </c>
      <c r="D2497" s="28" t="s">
        <v>28</v>
      </c>
    </row>
    <row r="2498" spans="1:4" x14ac:dyDescent="0.25">
      <c r="A2498" s="29">
        <v>0</v>
      </c>
      <c r="D2498" s="29">
        <v>0</v>
      </c>
    </row>
    <row r="2499" spans="1:4" x14ac:dyDescent="0.25">
      <c r="A2499" s="30">
        <v>0.1</v>
      </c>
      <c r="D2499" s="30">
        <v>0.1</v>
      </c>
    </row>
    <row r="2500" spans="1:4" x14ac:dyDescent="0.25">
      <c r="A2500" s="19" t="s">
        <v>21717</v>
      </c>
      <c r="D2500" s="19" t="s">
        <v>21717</v>
      </c>
    </row>
    <row r="2501" spans="1:4" x14ac:dyDescent="0.25">
      <c r="A2501" s="20" t="s">
        <v>21707</v>
      </c>
      <c r="D2501" s="20" t="s">
        <v>21707</v>
      </c>
    </row>
    <row r="2502" spans="1:4" x14ac:dyDescent="0.25">
      <c r="A2502" s="21" t="s">
        <v>83</v>
      </c>
      <c r="D2502" s="21" t="s">
        <v>83</v>
      </c>
    </row>
    <row r="2503" spans="1:4" x14ac:dyDescent="0.25">
      <c r="A2503" s="22" t="s">
        <v>28</v>
      </c>
      <c r="D2503" s="22" t="s">
        <v>28</v>
      </c>
    </row>
    <row r="2504" spans="1:4" x14ac:dyDescent="0.25">
      <c r="A2504" s="23" t="s">
        <v>45</v>
      </c>
      <c r="D2504" s="23" t="s">
        <v>45</v>
      </c>
    </row>
    <row r="2505" spans="1:4" x14ac:dyDescent="0.25">
      <c r="A2505" s="24" t="s">
        <v>28</v>
      </c>
      <c r="D2505" s="24" t="s">
        <v>28</v>
      </c>
    </row>
    <row r="2506" spans="1:4" x14ac:dyDescent="0.25">
      <c r="A2506" s="25" t="s">
        <v>7327</v>
      </c>
      <c r="D2506" s="25" t="s">
        <v>7327</v>
      </c>
    </row>
    <row r="2507" spans="1:4" x14ac:dyDescent="0.25">
      <c r="A2507" s="26" t="s">
        <v>7327</v>
      </c>
      <c r="D2507" s="26" t="s">
        <v>7327</v>
      </c>
    </row>
    <row r="2508" spans="1:4" x14ac:dyDescent="0.25">
      <c r="A2508" s="27" t="s">
        <v>7327</v>
      </c>
      <c r="D2508" s="27" t="s">
        <v>7327</v>
      </c>
    </row>
    <row r="2509" spans="1:4" x14ac:dyDescent="0.25">
      <c r="A2509" s="28" t="s">
        <v>7327</v>
      </c>
      <c r="D2509" s="28" t="s">
        <v>7327</v>
      </c>
    </row>
    <row r="2510" spans="1:4" x14ac:dyDescent="0.25">
      <c r="A2510" s="29">
        <v>4.7121000000000003E-2</v>
      </c>
      <c r="D2510" s="29">
        <v>4.7121000000000003E-2</v>
      </c>
    </row>
    <row r="2511" spans="1:4" x14ac:dyDescent="0.25">
      <c r="A2511" s="30">
        <v>1</v>
      </c>
      <c r="D2511" s="30">
        <v>1</v>
      </c>
    </row>
    <row r="2512" spans="1:4" x14ac:dyDescent="0.25">
      <c r="A2512" s="19" t="s">
        <v>21718</v>
      </c>
      <c r="D2512" s="19" t="s">
        <v>21718</v>
      </c>
    </row>
    <row r="2513" spans="1:4" x14ac:dyDescent="0.25">
      <c r="A2513" s="20" t="s">
        <v>21707</v>
      </c>
      <c r="D2513" s="20" t="s">
        <v>21707</v>
      </c>
    </row>
    <row r="2514" spans="1:4" x14ac:dyDescent="0.25">
      <c r="A2514" s="21" t="s">
        <v>46</v>
      </c>
      <c r="D2514" s="21" t="s">
        <v>46</v>
      </c>
    </row>
    <row r="2515" spans="1:4" x14ac:dyDescent="0.25">
      <c r="A2515" s="22" t="s">
        <v>28</v>
      </c>
      <c r="D2515" s="22" t="s">
        <v>28</v>
      </c>
    </row>
    <row r="2516" spans="1:4" x14ac:dyDescent="0.25">
      <c r="A2516" s="23" t="s">
        <v>45</v>
      </c>
      <c r="D2516" s="23" t="s">
        <v>45</v>
      </c>
    </row>
    <row r="2517" spans="1:4" x14ac:dyDescent="0.25">
      <c r="A2517" s="24" t="s">
        <v>28</v>
      </c>
      <c r="D2517" s="24" t="s">
        <v>28</v>
      </c>
    </row>
    <row r="2518" spans="1:4" x14ac:dyDescent="0.25">
      <c r="A2518" s="25" t="s">
        <v>7327</v>
      </c>
      <c r="D2518" s="25" t="s">
        <v>7327</v>
      </c>
    </row>
    <row r="2519" spans="1:4" x14ac:dyDescent="0.25">
      <c r="A2519" s="26" t="s">
        <v>7327</v>
      </c>
      <c r="D2519" s="26" t="s">
        <v>7327</v>
      </c>
    </row>
    <row r="2520" spans="1:4" x14ac:dyDescent="0.25">
      <c r="A2520" s="27" t="s">
        <v>7327</v>
      </c>
      <c r="D2520" s="27" t="s">
        <v>7327</v>
      </c>
    </row>
    <row r="2521" spans="1:4" x14ac:dyDescent="0.25">
      <c r="A2521" s="28" t="s">
        <v>7327</v>
      </c>
      <c r="D2521" s="28" t="s">
        <v>7327</v>
      </c>
    </row>
    <row r="2522" spans="1:4" x14ac:dyDescent="0.25">
      <c r="A2522" s="29">
        <v>6.0598100000000002E-2</v>
      </c>
      <c r="D2522" s="29">
        <v>6.0598100000000002E-2</v>
      </c>
    </row>
    <row r="2523" spans="1:4" x14ac:dyDescent="0.25">
      <c r="A2523" s="30">
        <v>1</v>
      </c>
      <c r="D2523" s="30">
        <v>1</v>
      </c>
    </row>
    <row r="2524" spans="1:4" x14ac:dyDescent="0.25">
      <c r="A2524" s="19" t="s">
        <v>21711</v>
      </c>
      <c r="D2524" s="19" t="s">
        <v>21711</v>
      </c>
    </row>
    <row r="2525" spans="1:4" x14ac:dyDescent="0.25">
      <c r="A2525" s="20" t="s">
        <v>21707</v>
      </c>
      <c r="D2525" s="20" t="s">
        <v>21707</v>
      </c>
    </row>
    <row r="2526" spans="1:4" x14ac:dyDescent="0.25">
      <c r="A2526" s="21" t="s">
        <v>46</v>
      </c>
      <c r="D2526" s="21" t="s">
        <v>46</v>
      </c>
    </row>
    <row r="2527" spans="1:4" x14ac:dyDescent="0.25">
      <c r="A2527" s="22" t="s">
        <v>28</v>
      </c>
      <c r="D2527" s="22" t="s">
        <v>28</v>
      </c>
    </row>
    <row r="2528" spans="1:4" x14ac:dyDescent="0.25">
      <c r="A2528" s="23" t="s">
        <v>37</v>
      </c>
      <c r="D2528" s="23" t="s">
        <v>37</v>
      </c>
    </row>
    <row r="2529" spans="1:4" x14ac:dyDescent="0.25">
      <c r="A2529" s="24" t="s">
        <v>28</v>
      </c>
      <c r="D2529" s="24" t="s">
        <v>28</v>
      </c>
    </row>
    <row r="2530" spans="1:4" x14ac:dyDescent="0.25">
      <c r="A2530" s="25" t="s">
        <v>39</v>
      </c>
      <c r="D2530" s="25" t="s">
        <v>39</v>
      </c>
    </row>
    <row r="2531" spans="1:4" x14ac:dyDescent="0.25">
      <c r="A2531" s="26" t="s">
        <v>28</v>
      </c>
      <c r="D2531" s="26" t="s">
        <v>28</v>
      </c>
    </row>
    <row r="2532" spans="1:4" x14ac:dyDescent="0.25">
      <c r="A2532" s="27" t="s">
        <v>35</v>
      </c>
      <c r="D2532" s="27" t="s">
        <v>35</v>
      </c>
    </row>
    <row r="2533" spans="1:4" x14ac:dyDescent="0.25">
      <c r="A2533" s="28" t="s">
        <v>28</v>
      </c>
      <c r="D2533" s="28" t="s">
        <v>28</v>
      </c>
    </row>
    <row r="2534" spans="1:4" x14ac:dyDescent="0.25">
      <c r="A2534" s="29">
        <v>0</v>
      </c>
      <c r="D2534" s="29">
        <v>0</v>
      </c>
    </row>
    <row r="2535" spans="1:4" x14ac:dyDescent="0.25">
      <c r="A2535" s="30">
        <v>-0.1</v>
      </c>
      <c r="D2535" s="30">
        <v>-0.1</v>
      </c>
    </row>
    <row r="2536" spans="1:4" x14ac:dyDescent="0.25">
      <c r="A2536" s="9" t="s">
        <v>20353</v>
      </c>
      <c r="D2536" s="9" t="s">
        <v>20353</v>
      </c>
    </row>
    <row r="2537" spans="1:4" x14ac:dyDescent="0.25">
      <c r="A2537" s="10" t="s">
        <v>7693</v>
      </c>
      <c r="D2537" s="10" t="s">
        <v>7693</v>
      </c>
    </row>
    <row r="2538" spans="1:4" x14ac:dyDescent="0.25">
      <c r="A2538" s="11" t="s">
        <v>7693</v>
      </c>
      <c r="D2538" s="11" t="s">
        <v>7693</v>
      </c>
    </row>
    <row r="2539" spans="1:4" x14ac:dyDescent="0.25">
      <c r="A2539" s="12" t="s">
        <v>26</v>
      </c>
      <c r="D2539" s="12" t="s">
        <v>26</v>
      </c>
    </row>
    <row r="2540" spans="1:4" x14ac:dyDescent="0.25">
      <c r="A2540" s="13" t="s">
        <v>4667</v>
      </c>
      <c r="D2540" s="13" t="s">
        <v>4667</v>
      </c>
    </row>
    <row r="2541" spans="1:4" x14ac:dyDescent="0.25">
      <c r="A2541" s="14" t="s">
        <v>28</v>
      </c>
      <c r="D2541" s="14" t="s">
        <v>28</v>
      </c>
    </row>
    <row r="2542" spans="1:4" x14ac:dyDescent="0.25">
      <c r="A2542" s="15" t="s">
        <v>20354</v>
      </c>
      <c r="D2542" s="15" t="s">
        <v>20354</v>
      </c>
    </row>
    <row r="2543" spans="1:4" x14ac:dyDescent="0.25">
      <c r="A2543" s="16" t="s">
        <v>20353</v>
      </c>
      <c r="D2543" s="16" t="s">
        <v>20353</v>
      </c>
    </row>
    <row r="2544" spans="1:4" x14ac:dyDescent="0.25">
      <c r="A2544" s="17" t="s">
        <v>7321</v>
      </c>
      <c r="D2544" s="31">
        <v>45200</v>
      </c>
    </row>
    <row r="2545" spans="1:4" x14ac:dyDescent="0.25">
      <c r="A2545" s="18" t="s">
        <v>7319</v>
      </c>
      <c r="D2545" s="32">
        <v>45291</v>
      </c>
    </row>
    <row r="2546" spans="1:4" x14ac:dyDescent="0.25">
      <c r="A2546" s="19" t="s">
        <v>20365</v>
      </c>
      <c r="D2546" s="19" t="s">
        <v>20365</v>
      </c>
    </row>
    <row r="2547" spans="1:4" x14ac:dyDescent="0.25">
      <c r="A2547" s="20" t="s">
        <v>20354</v>
      </c>
      <c r="D2547" s="20" t="s">
        <v>20354</v>
      </c>
    </row>
    <row r="2548" spans="1:4" x14ac:dyDescent="0.25">
      <c r="A2548" s="21" t="s">
        <v>83</v>
      </c>
      <c r="D2548" s="21" t="s">
        <v>83</v>
      </c>
    </row>
    <row r="2549" spans="1:4" x14ac:dyDescent="0.25">
      <c r="A2549" s="22" t="s">
        <v>28</v>
      </c>
      <c r="D2549" s="22" t="s">
        <v>28</v>
      </c>
    </row>
    <row r="2550" spans="1:4" x14ac:dyDescent="0.25">
      <c r="A2550" s="23" t="s">
        <v>45</v>
      </c>
      <c r="D2550" s="23" t="s">
        <v>45</v>
      </c>
    </row>
    <row r="2551" spans="1:4" x14ac:dyDescent="0.25">
      <c r="A2551" s="24" t="s">
        <v>28</v>
      </c>
      <c r="D2551" s="24" t="s">
        <v>28</v>
      </c>
    </row>
    <row r="2552" spans="1:4" x14ac:dyDescent="0.25">
      <c r="A2552" s="25" t="s">
        <v>7327</v>
      </c>
      <c r="D2552" s="25" t="s">
        <v>7327</v>
      </c>
    </row>
    <row r="2553" spans="1:4" x14ac:dyDescent="0.25">
      <c r="A2553" s="26" t="s">
        <v>7327</v>
      </c>
      <c r="D2553" s="26" t="s">
        <v>7327</v>
      </c>
    </row>
    <row r="2554" spans="1:4" x14ac:dyDescent="0.25">
      <c r="A2554" s="27" t="s">
        <v>7327</v>
      </c>
      <c r="D2554" s="27" t="s">
        <v>7327</v>
      </c>
    </row>
    <row r="2555" spans="1:4" x14ac:dyDescent="0.25">
      <c r="A2555" s="28" t="s">
        <v>7327</v>
      </c>
      <c r="D2555" s="28" t="s">
        <v>7327</v>
      </c>
    </row>
    <row r="2556" spans="1:4" x14ac:dyDescent="0.25">
      <c r="A2556" s="29">
        <v>6.3371999999999998E-2</v>
      </c>
      <c r="D2556" s="29">
        <v>6.3371999999999998E-2</v>
      </c>
    </row>
    <row r="2557" spans="1:4" x14ac:dyDescent="0.25">
      <c r="A2557" s="30">
        <v>1</v>
      </c>
      <c r="D2557" s="30">
        <v>1</v>
      </c>
    </row>
    <row r="2558" spans="1:4" x14ac:dyDescent="0.25">
      <c r="A2558" s="19" t="s">
        <v>20359</v>
      </c>
      <c r="D2558" s="19" t="s">
        <v>20359</v>
      </c>
    </row>
    <row r="2559" spans="1:4" x14ac:dyDescent="0.25">
      <c r="A2559" s="20" t="s">
        <v>20354</v>
      </c>
      <c r="D2559" s="20" t="s">
        <v>20354</v>
      </c>
    </row>
    <row r="2560" spans="1:4" x14ac:dyDescent="0.25">
      <c r="A2560" s="21" t="s">
        <v>92</v>
      </c>
      <c r="D2560" s="21" t="s">
        <v>92</v>
      </c>
    </row>
    <row r="2561" spans="1:4" x14ac:dyDescent="0.25">
      <c r="A2561" s="22" t="s">
        <v>28</v>
      </c>
      <c r="D2561" s="22" t="s">
        <v>28</v>
      </c>
    </row>
    <row r="2562" spans="1:4" x14ac:dyDescent="0.25">
      <c r="A2562" s="23" t="s">
        <v>32</v>
      </c>
      <c r="D2562" s="23" t="s">
        <v>32</v>
      </c>
    </row>
    <row r="2563" spans="1:4" x14ac:dyDescent="0.25">
      <c r="A2563" s="24" t="s">
        <v>28</v>
      </c>
      <c r="D2563" s="24" t="s">
        <v>28</v>
      </c>
    </row>
    <row r="2564" spans="1:4" x14ac:dyDescent="0.25">
      <c r="A2564" s="25" t="s">
        <v>94</v>
      </c>
      <c r="D2564" s="25" t="s">
        <v>94</v>
      </c>
    </row>
    <row r="2565" spans="1:4" x14ac:dyDescent="0.25">
      <c r="A2565" s="26" t="s">
        <v>28</v>
      </c>
      <c r="D2565" s="26" t="s">
        <v>28</v>
      </c>
    </row>
    <row r="2566" spans="1:4" x14ac:dyDescent="0.25">
      <c r="A2566" s="27" t="s">
        <v>35</v>
      </c>
      <c r="D2566" s="27" t="s">
        <v>35</v>
      </c>
    </row>
    <row r="2567" spans="1:4" x14ac:dyDescent="0.25">
      <c r="A2567" s="28" t="s">
        <v>28</v>
      </c>
      <c r="D2567" s="28" t="s">
        <v>28</v>
      </c>
    </row>
    <row r="2568" spans="1:4" x14ac:dyDescent="0.25">
      <c r="A2568" s="29">
        <v>0</v>
      </c>
      <c r="D2568" s="29">
        <v>0</v>
      </c>
    </row>
    <row r="2569" spans="1:4" x14ac:dyDescent="0.25">
      <c r="A2569" s="30">
        <v>0.9</v>
      </c>
      <c r="D2569" s="30">
        <v>0.9</v>
      </c>
    </row>
    <row r="2570" spans="1:4" x14ac:dyDescent="0.25">
      <c r="A2570" s="19" t="s">
        <v>20361</v>
      </c>
      <c r="D2570" s="19" t="s">
        <v>20361</v>
      </c>
    </row>
    <row r="2571" spans="1:4" x14ac:dyDescent="0.25">
      <c r="A2571" s="20" t="s">
        <v>20354</v>
      </c>
      <c r="D2571" s="20" t="s">
        <v>20354</v>
      </c>
    </row>
    <row r="2572" spans="1:4" x14ac:dyDescent="0.25">
      <c r="A2572" s="21" t="s">
        <v>83</v>
      </c>
      <c r="D2572" s="21" t="s">
        <v>83</v>
      </c>
    </row>
    <row r="2573" spans="1:4" x14ac:dyDescent="0.25">
      <c r="A2573" s="22" t="s">
        <v>28</v>
      </c>
      <c r="D2573" s="22" t="s">
        <v>28</v>
      </c>
    </row>
    <row r="2574" spans="1:4" x14ac:dyDescent="0.25">
      <c r="A2574" s="23" t="s">
        <v>32</v>
      </c>
      <c r="D2574" s="23" t="s">
        <v>32</v>
      </c>
    </row>
    <row r="2575" spans="1:4" x14ac:dyDescent="0.25">
      <c r="A2575" s="24" t="s">
        <v>28</v>
      </c>
      <c r="D2575" s="24" t="s">
        <v>28</v>
      </c>
    </row>
    <row r="2576" spans="1:4" x14ac:dyDescent="0.25">
      <c r="A2576" s="25" t="s">
        <v>97</v>
      </c>
      <c r="D2576" s="25" t="s">
        <v>97</v>
      </c>
    </row>
    <row r="2577" spans="1:4" x14ac:dyDescent="0.25">
      <c r="A2577" s="26" t="s">
        <v>28</v>
      </c>
      <c r="D2577" s="26" t="s">
        <v>28</v>
      </c>
    </row>
    <row r="2578" spans="1:4" x14ac:dyDescent="0.25">
      <c r="A2578" s="27" t="s">
        <v>35</v>
      </c>
      <c r="D2578" s="27" t="s">
        <v>35</v>
      </c>
    </row>
    <row r="2579" spans="1:4" x14ac:dyDescent="0.25">
      <c r="A2579" s="28" t="s">
        <v>28</v>
      </c>
      <c r="D2579" s="28" t="s">
        <v>28</v>
      </c>
    </row>
    <row r="2580" spans="1:4" x14ac:dyDescent="0.25">
      <c r="A2580" s="29">
        <v>0</v>
      </c>
      <c r="D2580" s="29">
        <v>0</v>
      </c>
    </row>
    <row r="2581" spans="1:4" x14ac:dyDescent="0.25">
      <c r="A2581" s="30">
        <v>1</v>
      </c>
      <c r="D2581" s="30">
        <v>1</v>
      </c>
    </row>
    <row r="2582" spans="1:4" x14ac:dyDescent="0.25">
      <c r="A2582" s="19" t="s">
        <v>20362</v>
      </c>
      <c r="D2582" s="19" t="s">
        <v>20362</v>
      </c>
    </row>
    <row r="2583" spans="1:4" x14ac:dyDescent="0.25">
      <c r="A2583" s="20" t="s">
        <v>20354</v>
      </c>
      <c r="D2583" s="20" t="s">
        <v>20354</v>
      </c>
    </row>
    <row r="2584" spans="1:4" x14ac:dyDescent="0.25">
      <c r="A2584" s="21" t="s">
        <v>206</v>
      </c>
      <c r="D2584" s="21" t="s">
        <v>206</v>
      </c>
    </row>
    <row r="2585" spans="1:4" x14ac:dyDescent="0.25">
      <c r="A2585" s="22" t="s">
        <v>28</v>
      </c>
      <c r="D2585" s="22" t="s">
        <v>28</v>
      </c>
    </row>
    <row r="2586" spans="1:4" x14ac:dyDescent="0.25">
      <c r="A2586" s="23" t="s">
        <v>32</v>
      </c>
      <c r="D2586" s="23" t="s">
        <v>32</v>
      </c>
    </row>
    <row r="2587" spans="1:4" x14ac:dyDescent="0.25">
      <c r="A2587" s="24" t="s">
        <v>28</v>
      </c>
      <c r="D2587" s="24" t="s">
        <v>28</v>
      </c>
    </row>
    <row r="2588" spans="1:4" x14ac:dyDescent="0.25">
      <c r="A2588" s="25" t="s">
        <v>94</v>
      </c>
      <c r="D2588" s="25" t="s">
        <v>94</v>
      </c>
    </row>
    <row r="2589" spans="1:4" x14ac:dyDescent="0.25">
      <c r="A2589" s="26" t="s">
        <v>28</v>
      </c>
      <c r="D2589" s="26" t="s">
        <v>28</v>
      </c>
    </row>
    <row r="2590" spans="1:4" x14ac:dyDescent="0.25">
      <c r="A2590" s="27" t="s">
        <v>35</v>
      </c>
      <c r="D2590" s="27" t="s">
        <v>35</v>
      </c>
    </row>
    <row r="2591" spans="1:4" x14ac:dyDescent="0.25">
      <c r="A2591" s="28" t="s">
        <v>28</v>
      </c>
      <c r="D2591" s="28" t="s">
        <v>28</v>
      </c>
    </row>
    <row r="2592" spans="1:4" x14ac:dyDescent="0.25">
      <c r="A2592" s="29">
        <v>0</v>
      </c>
      <c r="D2592" s="29">
        <v>0</v>
      </c>
    </row>
    <row r="2593" spans="1:4" x14ac:dyDescent="0.25">
      <c r="A2593" s="30">
        <v>1</v>
      </c>
      <c r="D2593" s="30">
        <v>1</v>
      </c>
    </row>
    <row r="2594" spans="1:4" x14ac:dyDescent="0.25">
      <c r="A2594" s="19" t="s">
        <v>20358</v>
      </c>
      <c r="D2594" s="19" t="s">
        <v>20358</v>
      </c>
    </row>
    <row r="2595" spans="1:4" x14ac:dyDescent="0.25">
      <c r="A2595" s="20" t="s">
        <v>20354</v>
      </c>
      <c r="D2595" s="20" t="s">
        <v>20354</v>
      </c>
    </row>
    <row r="2596" spans="1:4" x14ac:dyDescent="0.25">
      <c r="A2596" s="21" t="s">
        <v>46</v>
      </c>
      <c r="D2596" s="21" t="s">
        <v>46</v>
      </c>
    </row>
    <row r="2597" spans="1:4" x14ac:dyDescent="0.25">
      <c r="A2597" s="22" t="s">
        <v>28</v>
      </c>
      <c r="D2597" s="22" t="s">
        <v>28</v>
      </c>
    </row>
    <row r="2598" spans="1:4" x14ac:dyDescent="0.25">
      <c r="A2598" s="23" t="s">
        <v>41</v>
      </c>
      <c r="D2598" s="23" t="s">
        <v>41</v>
      </c>
    </row>
    <row r="2599" spans="1:4" x14ac:dyDescent="0.25">
      <c r="A2599" s="24" t="s">
        <v>28</v>
      </c>
      <c r="D2599" s="24" t="s">
        <v>28</v>
      </c>
    </row>
    <row r="2600" spans="1:4" x14ac:dyDescent="0.25">
      <c r="A2600" s="25" t="s">
        <v>15319</v>
      </c>
      <c r="D2600" s="25" t="s">
        <v>15319</v>
      </c>
    </row>
    <row r="2601" spans="1:4" x14ac:dyDescent="0.25">
      <c r="A2601" s="26" t="s">
        <v>28</v>
      </c>
      <c r="D2601" s="26" t="s">
        <v>28</v>
      </c>
    </row>
    <row r="2602" spans="1:4" x14ac:dyDescent="0.25">
      <c r="A2602" s="27" t="s">
        <v>35</v>
      </c>
      <c r="D2602" s="27" t="s">
        <v>35</v>
      </c>
    </row>
    <row r="2603" spans="1:4" x14ac:dyDescent="0.25">
      <c r="A2603" s="28" t="s">
        <v>28</v>
      </c>
      <c r="D2603" s="28" t="s">
        <v>28</v>
      </c>
    </row>
    <row r="2604" spans="1:4" x14ac:dyDescent="0.25">
      <c r="A2604" s="29">
        <v>0</v>
      </c>
      <c r="D2604" s="29">
        <v>0</v>
      </c>
    </row>
    <row r="2605" spans="1:4" x14ac:dyDescent="0.25">
      <c r="A2605" s="30">
        <v>0.1</v>
      </c>
      <c r="D2605" s="30">
        <v>0.1</v>
      </c>
    </row>
    <row r="2606" spans="1:4" x14ac:dyDescent="0.25">
      <c r="A2606" s="19" t="s">
        <v>20357</v>
      </c>
      <c r="D2606" s="19" t="s">
        <v>20357</v>
      </c>
    </row>
    <row r="2607" spans="1:4" x14ac:dyDescent="0.25">
      <c r="A2607" s="20" t="s">
        <v>20354</v>
      </c>
      <c r="D2607" s="20" t="s">
        <v>20354</v>
      </c>
    </row>
    <row r="2608" spans="1:4" x14ac:dyDescent="0.25">
      <c r="A2608" s="21" t="s">
        <v>46</v>
      </c>
      <c r="D2608" s="21" t="s">
        <v>46</v>
      </c>
    </row>
    <row r="2609" spans="1:4" x14ac:dyDescent="0.25">
      <c r="A2609" s="22" t="s">
        <v>28</v>
      </c>
      <c r="D2609" s="22" t="s">
        <v>28</v>
      </c>
    </row>
    <row r="2610" spans="1:4" x14ac:dyDescent="0.25">
      <c r="A2610" s="23" t="s">
        <v>32</v>
      </c>
      <c r="D2610" s="23" t="s">
        <v>32</v>
      </c>
    </row>
    <row r="2611" spans="1:4" x14ac:dyDescent="0.25">
      <c r="A2611" s="24" t="s">
        <v>28</v>
      </c>
      <c r="D2611" s="24" t="s">
        <v>28</v>
      </c>
    </row>
    <row r="2612" spans="1:4" x14ac:dyDescent="0.25">
      <c r="A2612" s="25" t="s">
        <v>97</v>
      </c>
      <c r="D2612" s="25" t="s">
        <v>97</v>
      </c>
    </row>
    <row r="2613" spans="1:4" x14ac:dyDescent="0.25">
      <c r="A2613" s="26" t="s">
        <v>28</v>
      </c>
      <c r="D2613" s="26" t="s">
        <v>28</v>
      </c>
    </row>
    <row r="2614" spans="1:4" x14ac:dyDescent="0.25">
      <c r="A2614" s="27" t="s">
        <v>35</v>
      </c>
      <c r="D2614" s="27" t="s">
        <v>35</v>
      </c>
    </row>
    <row r="2615" spans="1:4" x14ac:dyDescent="0.25">
      <c r="A2615" s="28" t="s">
        <v>28</v>
      </c>
      <c r="D2615" s="28" t="s">
        <v>28</v>
      </c>
    </row>
    <row r="2616" spans="1:4" x14ac:dyDescent="0.25">
      <c r="A2616" s="29">
        <v>0</v>
      </c>
      <c r="D2616" s="29">
        <v>0</v>
      </c>
    </row>
    <row r="2617" spans="1:4" x14ac:dyDescent="0.25">
      <c r="A2617" s="30">
        <v>0.9</v>
      </c>
      <c r="D2617" s="30">
        <v>0.9</v>
      </c>
    </row>
    <row r="2618" spans="1:4" x14ac:dyDescent="0.25">
      <c r="A2618" s="19" t="s">
        <v>20363</v>
      </c>
      <c r="D2618" s="19" t="s">
        <v>20363</v>
      </c>
    </row>
    <row r="2619" spans="1:4" x14ac:dyDescent="0.25">
      <c r="A2619" s="20" t="s">
        <v>20354</v>
      </c>
      <c r="D2619" s="20" t="s">
        <v>20354</v>
      </c>
    </row>
    <row r="2620" spans="1:4" x14ac:dyDescent="0.25">
      <c r="A2620" s="21" t="s">
        <v>92</v>
      </c>
      <c r="D2620" s="21" t="s">
        <v>92</v>
      </c>
    </row>
    <row r="2621" spans="1:4" x14ac:dyDescent="0.25">
      <c r="A2621" s="22" t="s">
        <v>28</v>
      </c>
      <c r="D2621" s="22" t="s">
        <v>28</v>
      </c>
    </row>
    <row r="2622" spans="1:4" x14ac:dyDescent="0.25">
      <c r="A2622" s="23" t="s">
        <v>45</v>
      </c>
      <c r="D2622" s="23" t="s">
        <v>45</v>
      </c>
    </row>
    <row r="2623" spans="1:4" x14ac:dyDescent="0.25">
      <c r="A2623" s="24" t="s">
        <v>28</v>
      </c>
      <c r="D2623" s="24" t="s">
        <v>28</v>
      </c>
    </row>
    <row r="2624" spans="1:4" x14ac:dyDescent="0.25">
      <c r="A2624" s="25" t="s">
        <v>7327</v>
      </c>
      <c r="D2624" s="25" t="s">
        <v>7327</v>
      </c>
    </row>
    <row r="2625" spans="1:4" x14ac:dyDescent="0.25">
      <c r="A2625" s="26" t="s">
        <v>7327</v>
      </c>
      <c r="D2625" s="26" t="s">
        <v>7327</v>
      </c>
    </row>
    <row r="2626" spans="1:4" x14ac:dyDescent="0.25">
      <c r="A2626" s="27" t="s">
        <v>7327</v>
      </c>
      <c r="D2626" s="27" t="s">
        <v>7327</v>
      </c>
    </row>
    <row r="2627" spans="1:4" x14ac:dyDescent="0.25">
      <c r="A2627" s="28" t="s">
        <v>7327</v>
      </c>
      <c r="D2627" s="28" t="s">
        <v>7327</v>
      </c>
    </row>
    <row r="2628" spans="1:4" x14ac:dyDescent="0.25">
      <c r="A2628" s="29">
        <v>5.1534799999999999E-2</v>
      </c>
      <c r="D2628" s="29">
        <v>5.1534799999999999E-2</v>
      </c>
    </row>
    <row r="2629" spans="1:4" x14ac:dyDescent="0.25">
      <c r="A2629" s="30">
        <v>1</v>
      </c>
      <c r="D2629" s="30">
        <v>1</v>
      </c>
    </row>
    <row r="2630" spans="1:4" x14ac:dyDescent="0.25">
      <c r="A2630" s="19" t="s">
        <v>20366</v>
      </c>
      <c r="D2630" s="19" t="s">
        <v>20366</v>
      </c>
    </row>
    <row r="2631" spans="1:4" x14ac:dyDescent="0.25">
      <c r="A2631" s="20" t="s">
        <v>20354</v>
      </c>
      <c r="D2631" s="20" t="s">
        <v>20354</v>
      </c>
    </row>
    <row r="2632" spans="1:4" x14ac:dyDescent="0.25">
      <c r="A2632" s="21" t="s">
        <v>206</v>
      </c>
      <c r="D2632" s="21" t="s">
        <v>206</v>
      </c>
    </row>
    <row r="2633" spans="1:4" x14ac:dyDescent="0.25">
      <c r="A2633" s="22" t="s">
        <v>28</v>
      </c>
      <c r="D2633" s="22" t="s">
        <v>28</v>
      </c>
    </row>
    <row r="2634" spans="1:4" x14ac:dyDescent="0.25">
      <c r="A2634" s="23" t="s">
        <v>45</v>
      </c>
      <c r="D2634" s="23" t="s">
        <v>45</v>
      </c>
    </row>
    <row r="2635" spans="1:4" x14ac:dyDescent="0.25">
      <c r="A2635" s="24" t="s">
        <v>28</v>
      </c>
      <c r="D2635" s="24" t="s">
        <v>28</v>
      </c>
    </row>
    <row r="2636" spans="1:4" x14ac:dyDescent="0.25">
      <c r="A2636" s="25" t="s">
        <v>7327</v>
      </c>
      <c r="D2636" s="25" t="s">
        <v>7327</v>
      </c>
    </row>
    <row r="2637" spans="1:4" x14ac:dyDescent="0.25">
      <c r="A2637" s="26" t="s">
        <v>7327</v>
      </c>
      <c r="D2637" s="26" t="s">
        <v>7327</v>
      </c>
    </row>
    <row r="2638" spans="1:4" x14ac:dyDescent="0.25">
      <c r="A2638" s="27" t="s">
        <v>7327</v>
      </c>
      <c r="D2638" s="27" t="s">
        <v>7327</v>
      </c>
    </row>
    <row r="2639" spans="1:4" x14ac:dyDescent="0.25">
      <c r="A2639" s="28" t="s">
        <v>7327</v>
      </c>
      <c r="D2639" s="28" t="s">
        <v>7327</v>
      </c>
    </row>
    <row r="2640" spans="1:4" x14ac:dyDescent="0.25">
      <c r="A2640" s="29">
        <v>6.3371999999999998E-2</v>
      </c>
      <c r="D2640" s="29">
        <v>6.3371999999999998E-2</v>
      </c>
    </row>
    <row r="2641" spans="1:4" x14ac:dyDescent="0.25">
      <c r="A2641" s="30">
        <v>1</v>
      </c>
      <c r="D2641" s="30">
        <v>1</v>
      </c>
    </row>
    <row r="2642" spans="1:4" x14ac:dyDescent="0.25">
      <c r="A2642" s="19" t="s">
        <v>20360</v>
      </c>
      <c r="D2642" s="19" t="s">
        <v>20360</v>
      </c>
    </row>
    <row r="2643" spans="1:4" x14ac:dyDescent="0.25">
      <c r="A2643" s="20" t="s">
        <v>20354</v>
      </c>
      <c r="D2643" s="20" t="s">
        <v>20354</v>
      </c>
    </row>
    <row r="2644" spans="1:4" x14ac:dyDescent="0.25">
      <c r="A2644" s="21" t="s">
        <v>46</v>
      </c>
      <c r="D2644" s="21" t="s">
        <v>46</v>
      </c>
    </row>
    <row r="2645" spans="1:4" x14ac:dyDescent="0.25">
      <c r="A2645" s="22" t="s">
        <v>28</v>
      </c>
      <c r="D2645" s="22" t="s">
        <v>28</v>
      </c>
    </row>
    <row r="2646" spans="1:4" x14ac:dyDescent="0.25">
      <c r="A2646" s="23" t="s">
        <v>37</v>
      </c>
      <c r="D2646" s="23" t="s">
        <v>37</v>
      </c>
    </row>
    <row r="2647" spans="1:4" x14ac:dyDescent="0.25">
      <c r="A2647" s="24" t="s">
        <v>28</v>
      </c>
      <c r="D2647" s="24" t="s">
        <v>28</v>
      </c>
    </row>
    <row r="2648" spans="1:4" x14ac:dyDescent="0.25">
      <c r="A2648" s="25" t="s">
        <v>39</v>
      </c>
      <c r="D2648" s="25" t="s">
        <v>39</v>
      </c>
    </row>
    <row r="2649" spans="1:4" x14ac:dyDescent="0.25">
      <c r="A2649" s="26" t="s">
        <v>28</v>
      </c>
      <c r="D2649" s="26" t="s">
        <v>28</v>
      </c>
    </row>
    <row r="2650" spans="1:4" x14ac:dyDescent="0.25">
      <c r="A2650" s="27" t="s">
        <v>35</v>
      </c>
      <c r="D2650" s="27" t="s">
        <v>35</v>
      </c>
    </row>
    <row r="2651" spans="1:4" x14ac:dyDescent="0.25">
      <c r="A2651" s="28" t="s">
        <v>28</v>
      </c>
      <c r="D2651" s="28" t="s">
        <v>28</v>
      </c>
    </row>
    <row r="2652" spans="1:4" x14ac:dyDescent="0.25">
      <c r="A2652" s="29">
        <v>0</v>
      </c>
      <c r="D2652" s="29">
        <v>0</v>
      </c>
    </row>
    <row r="2653" spans="1:4" x14ac:dyDescent="0.25">
      <c r="A2653" s="30">
        <v>-0.1</v>
      </c>
      <c r="D2653" s="30">
        <v>-0.1</v>
      </c>
    </row>
    <row r="2654" spans="1:4" x14ac:dyDescent="0.25">
      <c r="A2654" s="19" t="s">
        <v>20355</v>
      </c>
      <c r="D2654" s="19" t="s">
        <v>20355</v>
      </c>
    </row>
    <row r="2655" spans="1:4" x14ac:dyDescent="0.25">
      <c r="A2655" s="20" t="s">
        <v>20354</v>
      </c>
      <c r="D2655" s="20" t="s">
        <v>20354</v>
      </c>
    </row>
    <row r="2656" spans="1:4" x14ac:dyDescent="0.25">
      <c r="A2656" s="21" t="s">
        <v>92</v>
      </c>
      <c r="D2656" s="21" t="s">
        <v>92</v>
      </c>
    </row>
    <row r="2657" spans="1:4" x14ac:dyDescent="0.25">
      <c r="A2657" s="22" t="s">
        <v>28</v>
      </c>
      <c r="D2657" s="22" t="s">
        <v>28</v>
      </c>
    </row>
    <row r="2658" spans="1:4" x14ac:dyDescent="0.25">
      <c r="A2658" s="23" t="s">
        <v>41</v>
      </c>
      <c r="D2658" s="23" t="s">
        <v>41</v>
      </c>
    </row>
    <row r="2659" spans="1:4" x14ac:dyDescent="0.25">
      <c r="A2659" s="24" t="s">
        <v>28</v>
      </c>
      <c r="D2659" s="24" t="s">
        <v>28</v>
      </c>
    </row>
    <row r="2660" spans="1:4" x14ac:dyDescent="0.25">
      <c r="A2660" s="25" t="s">
        <v>15319</v>
      </c>
      <c r="D2660" s="25" t="s">
        <v>15319</v>
      </c>
    </row>
    <row r="2661" spans="1:4" x14ac:dyDescent="0.25">
      <c r="A2661" s="26" t="s">
        <v>28</v>
      </c>
      <c r="D2661" s="26" t="s">
        <v>28</v>
      </c>
    </row>
    <row r="2662" spans="1:4" x14ac:dyDescent="0.25">
      <c r="A2662" s="27" t="s">
        <v>35</v>
      </c>
      <c r="D2662" s="27" t="s">
        <v>35</v>
      </c>
    </row>
    <row r="2663" spans="1:4" x14ac:dyDescent="0.25">
      <c r="A2663" s="28" t="s">
        <v>28</v>
      </c>
      <c r="D2663" s="28" t="s">
        <v>28</v>
      </c>
    </row>
    <row r="2664" spans="1:4" x14ac:dyDescent="0.25">
      <c r="A2664" s="29">
        <v>0</v>
      </c>
      <c r="D2664" s="29">
        <v>0</v>
      </c>
    </row>
    <row r="2665" spans="1:4" x14ac:dyDescent="0.25">
      <c r="A2665" s="30">
        <v>0.1</v>
      </c>
      <c r="D2665" s="30">
        <v>0.1</v>
      </c>
    </row>
    <row r="2666" spans="1:4" x14ac:dyDescent="0.25">
      <c r="A2666" s="19" t="s">
        <v>20356</v>
      </c>
      <c r="D2666" s="19" t="s">
        <v>20356</v>
      </c>
    </row>
    <row r="2667" spans="1:4" x14ac:dyDescent="0.25">
      <c r="A2667" s="20" t="s">
        <v>20354</v>
      </c>
      <c r="D2667" s="20" t="s">
        <v>20354</v>
      </c>
    </row>
    <row r="2668" spans="1:4" x14ac:dyDescent="0.25">
      <c r="A2668" s="21" t="s">
        <v>92</v>
      </c>
      <c r="D2668" s="21" t="s">
        <v>92</v>
      </c>
    </row>
    <row r="2669" spans="1:4" x14ac:dyDescent="0.25">
      <c r="A2669" s="22" t="s">
        <v>28</v>
      </c>
      <c r="D2669" s="22" t="s">
        <v>28</v>
      </c>
    </row>
    <row r="2670" spans="1:4" x14ac:dyDescent="0.25">
      <c r="A2670" s="23" t="s">
        <v>37</v>
      </c>
      <c r="D2670" s="23" t="s">
        <v>37</v>
      </c>
    </row>
    <row r="2671" spans="1:4" x14ac:dyDescent="0.25">
      <c r="A2671" s="24" t="s">
        <v>28</v>
      </c>
      <c r="D2671" s="24" t="s">
        <v>28</v>
      </c>
    </row>
    <row r="2672" spans="1:4" x14ac:dyDescent="0.25">
      <c r="A2672" s="25" t="s">
        <v>39</v>
      </c>
      <c r="D2672" s="25" t="s">
        <v>39</v>
      </c>
    </row>
    <row r="2673" spans="1:4" x14ac:dyDescent="0.25">
      <c r="A2673" s="26" t="s">
        <v>28</v>
      </c>
      <c r="D2673" s="26" t="s">
        <v>28</v>
      </c>
    </row>
    <row r="2674" spans="1:4" x14ac:dyDescent="0.25">
      <c r="A2674" s="27" t="s">
        <v>35</v>
      </c>
      <c r="D2674" s="27" t="s">
        <v>35</v>
      </c>
    </row>
    <row r="2675" spans="1:4" x14ac:dyDescent="0.25">
      <c r="A2675" s="28" t="s">
        <v>28</v>
      </c>
      <c r="D2675" s="28" t="s">
        <v>28</v>
      </c>
    </row>
    <row r="2676" spans="1:4" x14ac:dyDescent="0.25">
      <c r="A2676" s="29">
        <v>0</v>
      </c>
      <c r="D2676" s="29">
        <v>0</v>
      </c>
    </row>
    <row r="2677" spans="1:4" x14ac:dyDescent="0.25">
      <c r="A2677" s="30">
        <v>-0.1</v>
      </c>
      <c r="D2677" s="30">
        <v>-0.1</v>
      </c>
    </row>
    <row r="2678" spans="1:4" x14ac:dyDescent="0.25">
      <c r="A2678" s="19" t="s">
        <v>20364</v>
      </c>
      <c r="D2678" s="19" t="s">
        <v>20364</v>
      </c>
    </row>
    <row r="2679" spans="1:4" x14ac:dyDescent="0.25">
      <c r="A2679" s="20" t="s">
        <v>20354</v>
      </c>
      <c r="D2679" s="20" t="s">
        <v>20354</v>
      </c>
    </row>
    <row r="2680" spans="1:4" x14ac:dyDescent="0.25">
      <c r="A2680" s="21" t="s">
        <v>46</v>
      </c>
      <c r="D2680" s="21" t="s">
        <v>46</v>
      </c>
    </row>
    <row r="2681" spans="1:4" x14ac:dyDescent="0.25">
      <c r="A2681" s="22" t="s">
        <v>28</v>
      </c>
      <c r="D2681" s="22" t="s">
        <v>28</v>
      </c>
    </row>
    <row r="2682" spans="1:4" x14ac:dyDescent="0.25">
      <c r="A2682" s="23" t="s">
        <v>45</v>
      </c>
      <c r="D2682" s="23" t="s">
        <v>45</v>
      </c>
    </row>
    <row r="2683" spans="1:4" x14ac:dyDescent="0.25">
      <c r="A2683" s="24" t="s">
        <v>28</v>
      </c>
      <c r="D2683" s="24" t="s">
        <v>28</v>
      </c>
    </row>
    <row r="2684" spans="1:4" x14ac:dyDescent="0.25">
      <c r="A2684" s="25" t="s">
        <v>7327</v>
      </c>
      <c r="D2684" s="25" t="s">
        <v>7327</v>
      </c>
    </row>
    <row r="2685" spans="1:4" x14ac:dyDescent="0.25">
      <c r="A2685" s="26" t="s">
        <v>7327</v>
      </c>
      <c r="D2685" s="26" t="s">
        <v>7327</v>
      </c>
    </row>
    <row r="2686" spans="1:4" x14ac:dyDescent="0.25">
      <c r="A2686" s="27" t="s">
        <v>7327</v>
      </c>
      <c r="D2686" s="27" t="s">
        <v>7327</v>
      </c>
    </row>
    <row r="2687" spans="1:4" x14ac:dyDescent="0.25">
      <c r="A2687" s="28" t="s">
        <v>7327</v>
      </c>
      <c r="D2687" s="28" t="s">
        <v>7327</v>
      </c>
    </row>
    <row r="2688" spans="1:4" x14ac:dyDescent="0.25">
      <c r="A2688" s="29">
        <v>5.1534799999999999E-2</v>
      </c>
      <c r="D2688" s="29">
        <v>5.1534799999999999E-2</v>
      </c>
    </row>
    <row r="2689" spans="1:4" x14ac:dyDescent="0.25">
      <c r="A2689" s="30">
        <v>1</v>
      </c>
      <c r="D2689" s="30">
        <v>1</v>
      </c>
    </row>
    <row r="2690" spans="1:4" x14ac:dyDescent="0.25">
      <c r="A2690" s="15" t="s">
        <v>20367</v>
      </c>
      <c r="D2690" s="15" t="s">
        <v>20367</v>
      </c>
    </row>
    <row r="2691" spans="1:4" x14ac:dyDescent="0.25">
      <c r="A2691" s="16" t="s">
        <v>20353</v>
      </c>
      <c r="D2691" s="16" t="s">
        <v>20353</v>
      </c>
    </row>
    <row r="2692" spans="1:4" x14ac:dyDescent="0.25">
      <c r="A2692" s="17" t="s">
        <v>7367</v>
      </c>
      <c r="D2692" s="31">
        <v>45292</v>
      </c>
    </row>
    <row r="2693" spans="1:4" x14ac:dyDescent="0.25">
      <c r="A2693" s="18" t="s">
        <v>7874</v>
      </c>
      <c r="D2693" s="32">
        <v>45473</v>
      </c>
    </row>
    <row r="2694" spans="1:4" x14ac:dyDescent="0.25">
      <c r="A2694" s="19" t="s">
        <v>20369</v>
      </c>
      <c r="D2694" s="19" t="s">
        <v>20369</v>
      </c>
    </row>
    <row r="2695" spans="1:4" x14ac:dyDescent="0.25">
      <c r="A2695" s="20" t="s">
        <v>20367</v>
      </c>
      <c r="D2695" s="20" t="s">
        <v>20367</v>
      </c>
    </row>
    <row r="2696" spans="1:4" x14ac:dyDescent="0.25">
      <c r="A2696" s="21" t="s">
        <v>92</v>
      </c>
      <c r="D2696" s="21" t="s">
        <v>92</v>
      </c>
    </row>
    <row r="2697" spans="1:4" x14ac:dyDescent="0.25">
      <c r="A2697" s="22" t="s">
        <v>28</v>
      </c>
      <c r="D2697" s="22" t="s">
        <v>28</v>
      </c>
    </row>
    <row r="2698" spans="1:4" x14ac:dyDescent="0.25">
      <c r="A2698" s="23" t="s">
        <v>41</v>
      </c>
      <c r="D2698" s="23" t="s">
        <v>41</v>
      </c>
    </row>
    <row r="2699" spans="1:4" x14ac:dyDescent="0.25">
      <c r="A2699" s="24" t="s">
        <v>28</v>
      </c>
      <c r="D2699" s="24" t="s">
        <v>28</v>
      </c>
    </row>
    <row r="2700" spans="1:4" x14ac:dyDescent="0.25">
      <c r="A2700" s="25" t="s">
        <v>15319</v>
      </c>
      <c r="D2700" s="25" t="s">
        <v>15319</v>
      </c>
    </row>
    <row r="2701" spans="1:4" x14ac:dyDescent="0.25">
      <c r="A2701" s="26" t="s">
        <v>28</v>
      </c>
      <c r="D2701" s="26" t="s">
        <v>28</v>
      </c>
    </row>
    <row r="2702" spans="1:4" x14ac:dyDescent="0.25">
      <c r="A2702" s="27" t="s">
        <v>35</v>
      </c>
      <c r="D2702" s="27" t="s">
        <v>35</v>
      </c>
    </row>
    <row r="2703" spans="1:4" x14ac:dyDescent="0.25">
      <c r="A2703" s="28" t="s">
        <v>28</v>
      </c>
      <c r="D2703" s="28" t="s">
        <v>28</v>
      </c>
    </row>
    <row r="2704" spans="1:4" x14ac:dyDescent="0.25">
      <c r="A2704" s="29">
        <v>0</v>
      </c>
      <c r="D2704" s="29">
        <v>0</v>
      </c>
    </row>
    <row r="2705" spans="1:4" x14ac:dyDescent="0.25">
      <c r="A2705" s="30">
        <v>0.1</v>
      </c>
      <c r="D2705" s="30">
        <v>0.1</v>
      </c>
    </row>
    <row r="2706" spans="1:4" x14ac:dyDescent="0.25">
      <c r="A2706" s="19" t="s">
        <v>20379</v>
      </c>
      <c r="D2706" s="19" t="s">
        <v>20379</v>
      </c>
    </row>
    <row r="2707" spans="1:4" x14ac:dyDescent="0.25">
      <c r="A2707" s="20" t="s">
        <v>20367</v>
      </c>
      <c r="D2707" s="20" t="s">
        <v>20367</v>
      </c>
    </row>
    <row r="2708" spans="1:4" x14ac:dyDescent="0.25">
      <c r="A2708" s="21" t="s">
        <v>206</v>
      </c>
      <c r="D2708" s="21" t="s">
        <v>206</v>
      </c>
    </row>
    <row r="2709" spans="1:4" x14ac:dyDescent="0.25">
      <c r="A2709" s="22" t="s">
        <v>28</v>
      </c>
      <c r="D2709" s="22" t="s">
        <v>28</v>
      </c>
    </row>
    <row r="2710" spans="1:4" x14ac:dyDescent="0.25">
      <c r="A2710" s="23" t="s">
        <v>45</v>
      </c>
      <c r="D2710" s="23" t="s">
        <v>45</v>
      </c>
    </row>
    <row r="2711" spans="1:4" x14ac:dyDescent="0.25">
      <c r="A2711" s="24" t="s">
        <v>28</v>
      </c>
      <c r="D2711" s="24" t="s">
        <v>28</v>
      </c>
    </row>
    <row r="2712" spans="1:4" x14ac:dyDescent="0.25">
      <c r="A2712" s="25" t="s">
        <v>7327</v>
      </c>
      <c r="D2712" s="25" t="s">
        <v>7327</v>
      </c>
    </row>
    <row r="2713" spans="1:4" x14ac:dyDescent="0.25">
      <c r="A2713" s="26" t="s">
        <v>7327</v>
      </c>
      <c r="D2713" s="26" t="s">
        <v>7327</v>
      </c>
    </row>
    <row r="2714" spans="1:4" x14ac:dyDescent="0.25">
      <c r="A2714" s="27" t="s">
        <v>7327</v>
      </c>
      <c r="D2714" s="27" t="s">
        <v>7327</v>
      </c>
    </row>
    <row r="2715" spans="1:4" x14ac:dyDescent="0.25">
      <c r="A2715" s="28" t="s">
        <v>7327</v>
      </c>
      <c r="D2715" s="28" t="s">
        <v>7327</v>
      </c>
    </row>
    <row r="2716" spans="1:4" x14ac:dyDescent="0.25">
      <c r="A2716" s="29">
        <v>6.4087000000000005E-2</v>
      </c>
      <c r="D2716" s="29">
        <v>6.4087000000000005E-2</v>
      </c>
    </row>
    <row r="2717" spans="1:4" x14ac:dyDescent="0.25">
      <c r="A2717" s="30">
        <v>1</v>
      </c>
      <c r="D2717" s="30">
        <v>1</v>
      </c>
    </row>
    <row r="2718" spans="1:4" x14ac:dyDescent="0.25">
      <c r="A2718" s="19" t="s">
        <v>20370</v>
      </c>
      <c r="D2718" s="19" t="s">
        <v>20370</v>
      </c>
    </row>
    <row r="2719" spans="1:4" x14ac:dyDescent="0.25">
      <c r="A2719" s="20" t="s">
        <v>20367</v>
      </c>
      <c r="D2719" s="20" t="s">
        <v>20367</v>
      </c>
    </row>
    <row r="2720" spans="1:4" x14ac:dyDescent="0.25">
      <c r="A2720" s="21" t="s">
        <v>92</v>
      </c>
      <c r="D2720" s="21" t="s">
        <v>92</v>
      </c>
    </row>
    <row r="2721" spans="1:4" x14ac:dyDescent="0.25">
      <c r="A2721" s="22" t="s">
        <v>28</v>
      </c>
      <c r="D2721" s="22" t="s">
        <v>28</v>
      </c>
    </row>
    <row r="2722" spans="1:4" x14ac:dyDescent="0.25">
      <c r="A2722" s="23" t="s">
        <v>32</v>
      </c>
      <c r="D2722" s="23" t="s">
        <v>32</v>
      </c>
    </row>
    <row r="2723" spans="1:4" x14ac:dyDescent="0.25">
      <c r="A2723" s="24" t="s">
        <v>28</v>
      </c>
      <c r="D2723" s="24" t="s">
        <v>28</v>
      </c>
    </row>
    <row r="2724" spans="1:4" x14ac:dyDescent="0.25">
      <c r="A2724" s="25" t="s">
        <v>94</v>
      </c>
      <c r="D2724" s="25" t="s">
        <v>94</v>
      </c>
    </row>
    <row r="2725" spans="1:4" x14ac:dyDescent="0.25">
      <c r="A2725" s="26" t="s">
        <v>28</v>
      </c>
      <c r="D2725" s="26" t="s">
        <v>28</v>
      </c>
    </row>
    <row r="2726" spans="1:4" x14ac:dyDescent="0.25">
      <c r="A2726" s="27" t="s">
        <v>35</v>
      </c>
      <c r="D2726" s="27" t="s">
        <v>35</v>
      </c>
    </row>
    <row r="2727" spans="1:4" x14ac:dyDescent="0.25">
      <c r="A2727" s="28" t="s">
        <v>28</v>
      </c>
      <c r="D2727" s="28" t="s">
        <v>28</v>
      </c>
    </row>
    <row r="2728" spans="1:4" x14ac:dyDescent="0.25">
      <c r="A2728" s="29">
        <v>0</v>
      </c>
      <c r="D2728" s="29">
        <v>0</v>
      </c>
    </row>
    <row r="2729" spans="1:4" x14ac:dyDescent="0.25">
      <c r="A2729" s="30">
        <v>0.9</v>
      </c>
      <c r="D2729" s="30">
        <v>0.9</v>
      </c>
    </row>
    <row r="2730" spans="1:4" x14ac:dyDescent="0.25">
      <c r="A2730" s="19" t="s">
        <v>20368</v>
      </c>
      <c r="D2730" s="19" t="s">
        <v>20368</v>
      </c>
    </row>
    <row r="2731" spans="1:4" x14ac:dyDescent="0.25">
      <c r="A2731" s="20" t="s">
        <v>20367</v>
      </c>
      <c r="D2731" s="20" t="s">
        <v>20367</v>
      </c>
    </row>
    <row r="2732" spans="1:4" x14ac:dyDescent="0.25">
      <c r="A2732" s="21" t="s">
        <v>83</v>
      </c>
      <c r="D2732" s="21" t="s">
        <v>83</v>
      </c>
    </row>
    <row r="2733" spans="1:4" x14ac:dyDescent="0.25">
      <c r="A2733" s="22" t="s">
        <v>28</v>
      </c>
      <c r="D2733" s="22" t="s">
        <v>28</v>
      </c>
    </row>
    <row r="2734" spans="1:4" x14ac:dyDescent="0.25">
      <c r="A2734" s="23" t="s">
        <v>32</v>
      </c>
      <c r="D2734" s="23" t="s">
        <v>32</v>
      </c>
    </row>
    <row r="2735" spans="1:4" x14ac:dyDescent="0.25">
      <c r="A2735" s="24" t="s">
        <v>28</v>
      </c>
      <c r="D2735" s="24" t="s">
        <v>28</v>
      </c>
    </row>
    <row r="2736" spans="1:4" x14ac:dyDescent="0.25">
      <c r="A2736" s="25" t="s">
        <v>97</v>
      </c>
      <c r="D2736" s="25" t="s">
        <v>97</v>
      </c>
    </row>
    <row r="2737" spans="1:4" x14ac:dyDescent="0.25">
      <c r="A2737" s="26" t="s">
        <v>28</v>
      </c>
      <c r="D2737" s="26" t="s">
        <v>28</v>
      </c>
    </row>
    <row r="2738" spans="1:4" x14ac:dyDescent="0.25">
      <c r="A2738" s="27" t="s">
        <v>35</v>
      </c>
      <c r="D2738" s="27" t="s">
        <v>35</v>
      </c>
    </row>
    <row r="2739" spans="1:4" x14ac:dyDescent="0.25">
      <c r="A2739" s="28" t="s">
        <v>28</v>
      </c>
      <c r="D2739" s="28" t="s">
        <v>28</v>
      </c>
    </row>
    <row r="2740" spans="1:4" x14ac:dyDescent="0.25">
      <c r="A2740" s="29">
        <v>0</v>
      </c>
      <c r="D2740" s="29">
        <v>0</v>
      </c>
    </row>
    <row r="2741" spans="1:4" x14ac:dyDescent="0.25">
      <c r="A2741" s="30">
        <v>1</v>
      </c>
      <c r="D2741" s="30">
        <v>1</v>
      </c>
    </row>
    <row r="2742" spans="1:4" x14ac:dyDescent="0.25">
      <c r="A2742" s="19" t="s">
        <v>20371</v>
      </c>
      <c r="D2742" s="19" t="s">
        <v>20371</v>
      </c>
    </row>
    <row r="2743" spans="1:4" x14ac:dyDescent="0.25">
      <c r="A2743" s="20" t="s">
        <v>20367</v>
      </c>
      <c r="D2743" s="20" t="s">
        <v>20367</v>
      </c>
    </row>
    <row r="2744" spans="1:4" x14ac:dyDescent="0.25">
      <c r="A2744" s="21" t="s">
        <v>92</v>
      </c>
      <c r="D2744" s="21" t="s">
        <v>92</v>
      </c>
    </row>
    <row r="2745" spans="1:4" x14ac:dyDescent="0.25">
      <c r="A2745" s="22" t="s">
        <v>28</v>
      </c>
      <c r="D2745" s="22" t="s">
        <v>28</v>
      </c>
    </row>
    <row r="2746" spans="1:4" x14ac:dyDescent="0.25">
      <c r="A2746" s="23" t="s">
        <v>37</v>
      </c>
      <c r="D2746" s="23" t="s">
        <v>37</v>
      </c>
    </row>
    <row r="2747" spans="1:4" x14ac:dyDescent="0.25">
      <c r="A2747" s="24" t="s">
        <v>28</v>
      </c>
      <c r="D2747" s="24" t="s">
        <v>28</v>
      </c>
    </row>
    <row r="2748" spans="1:4" x14ac:dyDescent="0.25">
      <c r="A2748" s="25" t="s">
        <v>39</v>
      </c>
      <c r="D2748" s="25" t="s">
        <v>39</v>
      </c>
    </row>
    <row r="2749" spans="1:4" x14ac:dyDescent="0.25">
      <c r="A2749" s="26" t="s">
        <v>28</v>
      </c>
      <c r="D2749" s="26" t="s">
        <v>28</v>
      </c>
    </row>
    <row r="2750" spans="1:4" x14ac:dyDescent="0.25">
      <c r="A2750" s="27" t="s">
        <v>35</v>
      </c>
      <c r="D2750" s="27" t="s">
        <v>35</v>
      </c>
    </row>
    <row r="2751" spans="1:4" x14ac:dyDescent="0.25">
      <c r="A2751" s="28" t="s">
        <v>28</v>
      </c>
      <c r="D2751" s="28" t="s">
        <v>28</v>
      </c>
    </row>
    <row r="2752" spans="1:4" x14ac:dyDescent="0.25">
      <c r="A2752" s="29">
        <v>0</v>
      </c>
      <c r="D2752" s="29">
        <v>0</v>
      </c>
    </row>
    <row r="2753" spans="1:4" x14ac:dyDescent="0.25">
      <c r="A2753" s="30">
        <v>-0.1</v>
      </c>
      <c r="D2753" s="30">
        <v>-0.1</v>
      </c>
    </row>
    <row r="2754" spans="1:4" x14ac:dyDescent="0.25">
      <c r="A2754" s="19" t="s">
        <v>20374</v>
      </c>
      <c r="D2754" s="19" t="s">
        <v>20374</v>
      </c>
    </row>
    <row r="2755" spans="1:4" x14ac:dyDescent="0.25">
      <c r="A2755" s="20" t="s">
        <v>20367</v>
      </c>
      <c r="D2755" s="20" t="s">
        <v>20367</v>
      </c>
    </row>
    <row r="2756" spans="1:4" x14ac:dyDescent="0.25">
      <c r="A2756" s="21" t="s">
        <v>46</v>
      </c>
      <c r="D2756" s="21" t="s">
        <v>46</v>
      </c>
    </row>
    <row r="2757" spans="1:4" x14ac:dyDescent="0.25">
      <c r="A2757" s="22" t="s">
        <v>28</v>
      </c>
      <c r="D2757" s="22" t="s">
        <v>28</v>
      </c>
    </row>
    <row r="2758" spans="1:4" x14ac:dyDescent="0.25">
      <c r="A2758" s="23" t="s">
        <v>41</v>
      </c>
      <c r="D2758" s="23" t="s">
        <v>41</v>
      </c>
    </row>
    <row r="2759" spans="1:4" x14ac:dyDescent="0.25">
      <c r="A2759" s="24" t="s">
        <v>28</v>
      </c>
      <c r="D2759" s="24" t="s">
        <v>28</v>
      </c>
    </row>
    <row r="2760" spans="1:4" x14ac:dyDescent="0.25">
      <c r="A2760" s="25" t="s">
        <v>15319</v>
      </c>
      <c r="D2760" s="25" t="s">
        <v>15319</v>
      </c>
    </row>
    <row r="2761" spans="1:4" x14ac:dyDescent="0.25">
      <c r="A2761" s="26" t="s">
        <v>28</v>
      </c>
      <c r="D2761" s="26" t="s">
        <v>28</v>
      </c>
    </row>
    <row r="2762" spans="1:4" x14ac:dyDescent="0.25">
      <c r="A2762" s="27" t="s">
        <v>35</v>
      </c>
      <c r="D2762" s="27" t="s">
        <v>35</v>
      </c>
    </row>
    <row r="2763" spans="1:4" x14ac:dyDescent="0.25">
      <c r="A2763" s="28" t="s">
        <v>28</v>
      </c>
      <c r="D2763" s="28" t="s">
        <v>28</v>
      </c>
    </row>
    <row r="2764" spans="1:4" x14ac:dyDescent="0.25">
      <c r="A2764" s="29">
        <v>0</v>
      </c>
      <c r="D2764" s="29">
        <v>0</v>
      </c>
    </row>
    <row r="2765" spans="1:4" x14ac:dyDescent="0.25">
      <c r="A2765" s="30">
        <v>0.1</v>
      </c>
      <c r="D2765" s="30">
        <v>0.1</v>
      </c>
    </row>
    <row r="2766" spans="1:4" x14ac:dyDescent="0.25">
      <c r="A2766" s="19" t="s">
        <v>20373</v>
      </c>
      <c r="D2766" s="19" t="s">
        <v>20373</v>
      </c>
    </row>
    <row r="2767" spans="1:4" x14ac:dyDescent="0.25">
      <c r="A2767" s="20" t="s">
        <v>20367</v>
      </c>
      <c r="D2767" s="20" t="s">
        <v>20367</v>
      </c>
    </row>
    <row r="2768" spans="1:4" x14ac:dyDescent="0.25">
      <c r="A2768" s="21" t="s">
        <v>46</v>
      </c>
      <c r="D2768" s="21" t="s">
        <v>46</v>
      </c>
    </row>
    <row r="2769" spans="1:4" x14ac:dyDescent="0.25">
      <c r="A2769" s="22" t="s">
        <v>28</v>
      </c>
      <c r="D2769" s="22" t="s">
        <v>28</v>
      </c>
    </row>
    <row r="2770" spans="1:4" x14ac:dyDescent="0.25">
      <c r="A2770" s="23" t="s">
        <v>32</v>
      </c>
      <c r="D2770" s="23" t="s">
        <v>32</v>
      </c>
    </row>
    <row r="2771" spans="1:4" x14ac:dyDescent="0.25">
      <c r="A2771" s="24" t="s">
        <v>28</v>
      </c>
      <c r="D2771" s="24" t="s">
        <v>28</v>
      </c>
    </row>
    <row r="2772" spans="1:4" x14ac:dyDescent="0.25">
      <c r="A2772" s="25" t="s">
        <v>97</v>
      </c>
      <c r="D2772" s="25" t="s">
        <v>97</v>
      </c>
    </row>
    <row r="2773" spans="1:4" x14ac:dyDescent="0.25">
      <c r="A2773" s="26" t="s">
        <v>28</v>
      </c>
      <c r="D2773" s="26" t="s">
        <v>28</v>
      </c>
    </row>
    <row r="2774" spans="1:4" x14ac:dyDescent="0.25">
      <c r="A2774" s="27" t="s">
        <v>35</v>
      </c>
      <c r="D2774" s="27" t="s">
        <v>35</v>
      </c>
    </row>
    <row r="2775" spans="1:4" x14ac:dyDescent="0.25">
      <c r="A2775" s="28" t="s">
        <v>28</v>
      </c>
      <c r="D2775" s="28" t="s">
        <v>28</v>
      </c>
    </row>
    <row r="2776" spans="1:4" x14ac:dyDescent="0.25">
      <c r="A2776" s="29">
        <v>0</v>
      </c>
      <c r="D2776" s="29">
        <v>0</v>
      </c>
    </row>
    <row r="2777" spans="1:4" x14ac:dyDescent="0.25">
      <c r="A2777" s="30">
        <v>0.9</v>
      </c>
      <c r="D2777" s="30">
        <v>0.9</v>
      </c>
    </row>
    <row r="2778" spans="1:4" x14ac:dyDescent="0.25">
      <c r="A2778" s="19" t="s">
        <v>20378</v>
      </c>
      <c r="D2778" s="19" t="s">
        <v>20378</v>
      </c>
    </row>
    <row r="2779" spans="1:4" x14ac:dyDescent="0.25">
      <c r="A2779" s="20" t="s">
        <v>20367</v>
      </c>
      <c r="D2779" s="20" t="s">
        <v>20367</v>
      </c>
    </row>
    <row r="2780" spans="1:4" x14ac:dyDescent="0.25">
      <c r="A2780" s="21" t="s">
        <v>46</v>
      </c>
      <c r="D2780" s="21" t="s">
        <v>46</v>
      </c>
    </row>
    <row r="2781" spans="1:4" x14ac:dyDescent="0.25">
      <c r="A2781" s="22" t="s">
        <v>28</v>
      </c>
      <c r="D2781" s="22" t="s">
        <v>28</v>
      </c>
    </row>
    <row r="2782" spans="1:4" x14ac:dyDescent="0.25">
      <c r="A2782" s="23" t="s">
        <v>45</v>
      </c>
      <c r="D2782" s="23" t="s">
        <v>45</v>
      </c>
    </row>
    <row r="2783" spans="1:4" x14ac:dyDescent="0.25">
      <c r="A2783" s="24" t="s">
        <v>28</v>
      </c>
      <c r="D2783" s="24" t="s">
        <v>28</v>
      </c>
    </row>
    <row r="2784" spans="1:4" x14ac:dyDescent="0.25">
      <c r="A2784" s="25" t="s">
        <v>7327</v>
      </c>
      <c r="D2784" s="25" t="s">
        <v>7327</v>
      </c>
    </row>
    <row r="2785" spans="1:4" x14ac:dyDescent="0.25">
      <c r="A2785" s="26" t="s">
        <v>7327</v>
      </c>
      <c r="D2785" s="26" t="s">
        <v>7327</v>
      </c>
    </row>
    <row r="2786" spans="1:4" x14ac:dyDescent="0.25">
      <c r="A2786" s="27" t="s">
        <v>7327</v>
      </c>
      <c r="D2786" s="27" t="s">
        <v>7327</v>
      </c>
    </row>
    <row r="2787" spans="1:4" x14ac:dyDescent="0.25">
      <c r="A2787" s="28" t="s">
        <v>7327</v>
      </c>
      <c r="D2787" s="28" t="s">
        <v>7327</v>
      </c>
    </row>
    <row r="2788" spans="1:4" x14ac:dyDescent="0.25">
      <c r="A2788" s="29">
        <v>5.2178300000000011E-2</v>
      </c>
      <c r="D2788" s="29">
        <v>5.2178299999999997E-2</v>
      </c>
    </row>
    <row r="2789" spans="1:4" x14ac:dyDescent="0.25">
      <c r="A2789" s="30">
        <v>1</v>
      </c>
      <c r="D2789" s="30">
        <v>1</v>
      </c>
    </row>
    <row r="2790" spans="1:4" x14ac:dyDescent="0.25">
      <c r="A2790" s="19" t="s">
        <v>20375</v>
      </c>
      <c r="D2790" s="19" t="s">
        <v>20375</v>
      </c>
    </row>
    <row r="2791" spans="1:4" x14ac:dyDescent="0.25">
      <c r="A2791" s="20" t="s">
        <v>20367</v>
      </c>
      <c r="D2791" s="20" t="s">
        <v>20367</v>
      </c>
    </row>
    <row r="2792" spans="1:4" x14ac:dyDescent="0.25">
      <c r="A2792" s="21" t="s">
        <v>206</v>
      </c>
      <c r="D2792" s="21" t="s">
        <v>206</v>
      </c>
    </row>
    <row r="2793" spans="1:4" x14ac:dyDescent="0.25">
      <c r="A2793" s="22" t="s">
        <v>28</v>
      </c>
      <c r="D2793" s="22" t="s">
        <v>28</v>
      </c>
    </row>
    <row r="2794" spans="1:4" x14ac:dyDescent="0.25">
      <c r="A2794" s="23" t="s">
        <v>32</v>
      </c>
      <c r="D2794" s="23" t="s">
        <v>32</v>
      </c>
    </row>
    <row r="2795" spans="1:4" x14ac:dyDescent="0.25">
      <c r="A2795" s="24" t="s">
        <v>28</v>
      </c>
      <c r="D2795" s="24" t="s">
        <v>28</v>
      </c>
    </row>
    <row r="2796" spans="1:4" x14ac:dyDescent="0.25">
      <c r="A2796" s="25" t="s">
        <v>94</v>
      </c>
      <c r="D2796" s="25" t="s">
        <v>94</v>
      </c>
    </row>
    <row r="2797" spans="1:4" x14ac:dyDescent="0.25">
      <c r="A2797" s="26" t="s">
        <v>28</v>
      </c>
      <c r="D2797" s="26" t="s">
        <v>28</v>
      </c>
    </row>
    <row r="2798" spans="1:4" x14ac:dyDescent="0.25">
      <c r="A2798" s="27" t="s">
        <v>35</v>
      </c>
      <c r="D2798" s="27" t="s">
        <v>35</v>
      </c>
    </row>
    <row r="2799" spans="1:4" x14ac:dyDescent="0.25">
      <c r="A2799" s="28" t="s">
        <v>28</v>
      </c>
      <c r="D2799" s="28" t="s">
        <v>28</v>
      </c>
    </row>
    <row r="2800" spans="1:4" x14ac:dyDescent="0.25">
      <c r="A2800" s="29">
        <v>0</v>
      </c>
      <c r="D2800" s="29">
        <v>0</v>
      </c>
    </row>
    <row r="2801" spans="1:4" x14ac:dyDescent="0.25">
      <c r="A2801" s="30">
        <v>1</v>
      </c>
      <c r="D2801" s="30">
        <v>1</v>
      </c>
    </row>
    <row r="2802" spans="1:4" x14ac:dyDescent="0.25">
      <c r="A2802" s="19" t="s">
        <v>20376</v>
      </c>
      <c r="D2802" s="19" t="s">
        <v>20376</v>
      </c>
    </row>
    <row r="2803" spans="1:4" x14ac:dyDescent="0.25">
      <c r="A2803" s="20" t="s">
        <v>20367</v>
      </c>
      <c r="D2803" s="20" t="s">
        <v>20367</v>
      </c>
    </row>
    <row r="2804" spans="1:4" x14ac:dyDescent="0.25">
      <c r="A2804" s="21" t="s">
        <v>83</v>
      </c>
      <c r="D2804" s="21" t="s">
        <v>83</v>
      </c>
    </row>
    <row r="2805" spans="1:4" x14ac:dyDescent="0.25">
      <c r="A2805" s="22" t="s">
        <v>28</v>
      </c>
      <c r="D2805" s="22" t="s">
        <v>28</v>
      </c>
    </row>
    <row r="2806" spans="1:4" x14ac:dyDescent="0.25">
      <c r="A2806" s="23" t="s">
        <v>45</v>
      </c>
      <c r="D2806" s="23" t="s">
        <v>45</v>
      </c>
    </row>
    <row r="2807" spans="1:4" x14ac:dyDescent="0.25">
      <c r="A2807" s="24" t="s">
        <v>28</v>
      </c>
      <c r="D2807" s="24" t="s">
        <v>28</v>
      </c>
    </row>
    <row r="2808" spans="1:4" x14ac:dyDescent="0.25">
      <c r="A2808" s="25" t="s">
        <v>7327</v>
      </c>
      <c r="D2808" s="25" t="s">
        <v>7327</v>
      </c>
    </row>
    <row r="2809" spans="1:4" x14ac:dyDescent="0.25">
      <c r="A2809" s="26" t="s">
        <v>7327</v>
      </c>
      <c r="D2809" s="26" t="s">
        <v>7327</v>
      </c>
    </row>
    <row r="2810" spans="1:4" x14ac:dyDescent="0.25">
      <c r="A2810" s="27" t="s">
        <v>7327</v>
      </c>
      <c r="D2810" s="27" t="s">
        <v>7327</v>
      </c>
    </row>
    <row r="2811" spans="1:4" x14ac:dyDescent="0.25">
      <c r="A2811" s="28" t="s">
        <v>7327</v>
      </c>
      <c r="D2811" s="28" t="s">
        <v>7327</v>
      </c>
    </row>
    <row r="2812" spans="1:4" x14ac:dyDescent="0.25">
      <c r="A2812" s="29">
        <v>6.4087000000000005E-2</v>
      </c>
      <c r="D2812" s="29">
        <v>6.4087000000000005E-2</v>
      </c>
    </row>
    <row r="2813" spans="1:4" x14ac:dyDescent="0.25">
      <c r="A2813" s="30">
        <v>1</v>
      </c>
      <c r="D2813" s="30">
        <v>1</v>
      </c>
    </row>
    <row r="2814" spans="1:4" x14ac:dyDescent="0.25">
      <c r="A2814" s="19" t="s">
        <v>20377</v>
      </c>
      <c r="D2814" s="19" t="s">
        <v>20377</v>
      </c>
    </row>
    <row r="2815" spans="1:4" x14ac:dyDescent="0.25">
      <c r="A2815" s="20" t="s">
        <v>20367</v>
      </c>
      <c r="D2815" s="20" t="s">
        <v>20367</v>
      </c>
    </row>
    <row r="2816" spans="1:4" x14ac:dyDescent="0.25">
      <c r="A2816" s="21" t="s">
        <v>92</v>
      </c>
      <c r="D2816" s="21" t="s">
        <v>92</v>
      </c>
    </row>
    <row r="2817" spans="1:4" x14ac:dyDescent="0.25">
      <c r="A2817" s="22" t="s">
        <v>28</v>
      </c>
      <c r="D2817" s="22" t="s">
        <v>28</v>
      </c>
    </row>
    <row r="2818" spans="1:4" x14ac:dyDescent="0.25">
      <c r="A2818" s="23" t="s">
        <v>45</v>
      </c>
      <c r="D2818" s="23" t="s">
        <v>45</v>
      </c>
    </row>
    <row r="2819" spans="1:4" x14ac:dyDescent="0.25">
      <c r="A2819" s="24" t="s">
        <v>28</v>
      </c>
      <c r="D2819" s="24" t="s">
        <v>28</v>
      </c>
    </row>
    <row r="2820" spans="1:4" x14ac:dyDescent="0.25">
      <c r="A2820" s="25" t="s">
        <v>7327</v>
      </c>
      <c r="D2820" s="25" t="s">
        <v>7327</v>
      </c>
    </row>
    <row r="2821" spans="1:4" x14ac:dyDescent="0.25">
      <c r="A2821" s="26" t="s">
        <v>7327</v>
      </c>
      <c r="D2821" s="26" t="s">
        <v>7327</v>
      </c>
    </row>
    <row r="2822" spans="1:4" x14ac:dyDescent="0.25">
      <c r="A2822" s="27" t="s">
        <v>7327</v>
      </c>
      <c r="D2822" s="27" t="s">
        <v>7327</v>
      </c>
    </row>
    <row r="2823" spans="1:4" x14ac:dyDescent="0.25">
      <c r="A2823" s="28" t="s">
        <v>7327</v>
      </c>
      <c r="D2823" s="28" t="s">
        <v>7327</v>
      </c>
    </row>
    <row r="2824" spans="1:4" x14ac:dyDescent="0.25">
      <c r="A2824" s="29">
        <v>5.2178300000000011E-2</v>
      </c>
      <c r="D2824" s="29">
        <v>5.2178299999999997E-2</v>
      </c>
    </row>
    <row r="2825" spans="1:4" x14ac:dyDescent="0.25">
      <c r="A2825" s="30">
        <v>1</v>
      </c>
      <c r="D2825" s="30">
        <v>1</v>
      </c>
    </row>
    <row r="2826" spans="1:4" x14ac:dyDescent="0.25">
      <c r="A2826" s="19" t="s">
        <v>20372</v>
      </c>
      <c r="D2826" s="19" t="s">
        <v>20372</v>
      </c>
    </row>
    <row r="2827" spans="1:4" x14ac:dyDescent="0.25">
      <c r="A2827" s="20" t="s">
        <v>20367</v>
      </c>
      <c r="D2827" s="20" t="s">
        <v>20367</v>
      </c>
    </row>
    <row r="2828" spans="1:4" x14ac:dyDescent="0.25">
      <c r="A2828" s="21" t="s">
        <v>46</v>
      </c>
      <c r="D2828" s="21" t="s">
        <v>46</v>
      </c>
    </row>
    <row r="2829" spans="1:4" x14ac:dyDescent="0.25">
      <c r="A2829" s="22" t="s">
        <v>28</v>
      </c>
      <c r="D2829" s="22" t="s">
        <v>28</v>
      </c>
    </row>
    <row r="2830" spans="1:4" x14ac:dyDescent="0.25">
      <c r="A2830" s="23" t="s">
        <v>37</v>
      </c>
      <c r="D2830" s="23" t="s">
        <v>37</v>
      </c>
    </row>
    <row r="2831" spans="1:4" x14ac:dyDescent="0.25">
      <c r="A2831" s="24" t="s">
        <v>28</v>
      </c>
      <c r="D2831" s="24" t="s">
        <v>28</v>
      </c>
    </row>
    <row r="2832" spans="1:4" x14ac:dyDescent="0.25">
      <c r="A2832" s="25" t="s">
        <v>39</v>
      </c>
      <c r="D2832" s="25" t="s">
        <v>39</v>
      </c>
    </row>
    <row r="2833" spans="1:4" x14ac:dyDescent="0.25">
      <c r="A2833" s="26" t="s">
        <v>28</v>
      </c>
      <c r="D2833" s="26" t="s">
        <v>28</v>
      </c>
    </row>
    <row r="2834" spans="1:4" x14ac:dyDescent="0.25">
      <c r="A2834" s="27" t="s">
        <v>35</v>
      </c>
      <c r="D2834" s="27" t="s">
        <v>35</v>
      </c>
    </row>
    <row r="2835" spans="1:4" x14ac:dyDescent="0.25">
      <c r="A2835" s="28" t="s">
        <v>28</v>
      </c>
      <c r="D2835" s="28" t="s">
        <v>28</v>
      </c>
    </row>
    <row r="2836" spans="1:4" x14ac:dyDescent="0.25">
      <c r="A2836" s="29">
        <v>0</v>
      </c>
      <c r="D2836" s="29">
        <v>0</v>
      </c>
    </row>
    <row r="2837" spans="1:4" x14ac:dyDescent="0.25">
      <c r="A2837" s="30">
        <v>-0.1</v>
      </c>
      <c r="D2837" s="30">
        <v>-0.1</v>
      </c>
    </row>
    <row r="2838" spans="1:4" x14ac:dyDescent="0.25">
      <c r="A2838" s="9" t="s">
        <v>16655</v>
      </c>
      <c r="D2838" s="9" t="s">
        <v>16655</v>
      </c>
    </row>
    <row r="2839" spans="1:4" x14ac:dyDescent="0.25">
      <c r="A2839" s="10" t="s">
        <v>358</v>
      </c>
      <c r="D2839" s="10" t="s">
        <v>358</v>
      </c>
    </row>
    <row r="2840" spans="1:4" x14ac:dyDescent="0.25">
      <c r="A2840" s="11" t="s">
        <v>358</v>
      </c>
      <c r="D2840" s="11" t="s">
        <v>358</v>
      </c>
    </row>
    <row r="2841" spans="1:4" x14ac:dyDescent="0.25">
      <c r="A2841" s="12" t="s">
        <v>26</v>
      </c>
      <c r="D2841" s="12" t="s">
        <v>26</v>
      </c>
    </row>
    <row r="2842" spans="1:4" x14ac:dyDescent="0.25">
      <c r="A2842" s="13" t="s">
        <v>359</v>
      </c>
      <c r="D2842" s="13" t="s">
        <v>359</v>
      </c>
    </row>
    <row r="2843" spans="1:4" x14ac:dyDescent="0.25">
      <c r="A2843" s="14" t="s">
        <v>28</v>
      </c>
      <c r="D2843" s="14" t="s">
        <v>28</v>
      </c>
    </row>
    <row r="2844" spans="1:4" x14ac:dyDescent="0.25">
      <c r="A2844" s="15" t="s">
        <v>16656</v>
      </c>
      <c r="D2844" s="15" t="s">
        <v>16656</v>
      </c>
    </row>
    <row r="2845" spans="1:4" x14ac:dyDescent="0.25">
      <c r="A2845" s="16" t="s">
        <v>16655</v>
      </c>
      <c r="D2845" s="16" t="s">
        <v>16655</v>
      </c>
    </row>
    <row r="2846" spans="1:4" x14ac:dyDescent="0.25">
      <c r="A2846" s="17" t="s">
        <v>7321</v>
      </c>
      <c r="D2846" s="31">
        <v>45200</v>
      </c>
    </row>
    <row r="2847" spans="1:4" x14ac:dyDescent="0.25">
      <c r="A2847" s="18" t="s">
        <v>7319</v>
      </c>
      <c r="D2847" s="32">
        <v>45291</v>
      </c>
    </row>
    <row r="2848" spans="1:4" x14ac:dyDescent="0.25">
      <c r="A2848" s="19" t="s">
        <v>16657</v>
      </c>
      <c r="D2848" s="19" t="s">
        <v>16657</v>
      </c>
    </row>
    <row r="2849" spans="1:4" x14ac:dyDescent="0.25">
      <c r="A2849" s="20" t="s">
        <v>16656</v>
      </c>
      <c r="D2849" s="20" t="s">
        <v>16656</v>
      </c>
    </row>
    <row r="2850" spans="1:4" x14ac:dyDescent="0.25">
      <c r="A2850" s="21" t="s">
        <v>30</v>
      </c>
      <c r="D2850" s="21" t="s">
        <v>30</v>
      </c>
    </row>
    <row r="2851" spans="1:4" x14ac:dyDescent="0.25">
      <c r="A2851" s="22" t="s">
        <v>28</v>
      </c>
      <c r="D2851" s="22" t="s">
        <v>28</v>
      </c>
    </row>
    <row r="2852" spans="1:4" x14ac:dyDescent="0.25">
      <c r="A2852" s="23" t="s">
        <v>37</v>
      </c>
      <c r="D2852" s="23" t="s">
        <v>37</v>
      </c>
    </row>
    <row r="2853" spans="1:4" x14ac:dyDescent="0.25">
      <c r="A2853" s="24" t="s">
        <v>28</v>
      </c>
      <c r="D2853" s="24" t="s">
        <v>28</v>
      </c>
    </row>
    <row r="2854" spans="1:4" x14ac:dyDescent="0.25">
      <c r="A2854" s="25" t="s">
        <v>39</v>
      </c>
      <c r="D2854" s="25" t="s">
        <v>39</v>
      </c>
    </row>
    <row r="2855" spans="1:4" x14ac:dyDescent="0.25">
      <c r="A2855" s="26" t="s">
        <v>28</v>
      </c>
      <c r="D2855" s="26" t="s">
        <v>28</v>
      </c>
    </row>
    <row r="2856" spans="1:4" x14ac:dyDescent="0.25">
      <c r="A2856" s="27" t="s">
        <v>35</v>
      </c>
      <c r="D2856" s="27" t="s">
        <v>35</v>
      </c>
    </row>
    <row r="2857" spans="1:4" x14ac:dyDescent="0.25">
      <c r="A2857" s="28" t="s">
        <v>28</v>
      </c>
      <c r="D2857" s="28" t="s">
        <v>28</v>
      </c>
    </row>
    <row r="2858" spans="1:4" x14ac:dyDescent="0.25">
      <c r="A2858" s="29">
        <v>0</v>
      </c>
      <c r="D2858" s="29">
        <v>0</v>
      </c>
    </row>
    <row r="2859" spans="1:4" x14ac:dyDescent="0.25">
      <c r="A2859" s="30">
        <v>-0.1</v>
      </c>
      <c r="D2859" s="30">
        <v>-0.1</v>
      </c>
    </row>
    <row r="2860" spans="1:4" x14ac:dyDescent="0.25">
      <c r="A2860" s="19" t="s">
        <v>16663</v>
      </c>
      <c r="D2860" s="19" t="s">
        <v>16663</v>
      </c>
    </row>
    <row r="2861" spans="1:4" x14ac:dyDescent="0.25">
      <c r="A2861" s="20" t="s">
        <v>16656</v>
      </c>
      <c r="D2861" s="20" t="s">
        <v>16656</v>
      </c>
    </row>
    <row r="2862" spans="1:4" x14ac:dyDescent="0.25">
      <c r="A2862" s="21" t="s">
        <v>30</v>
      </c>
      <c r="D2862" s="21" t="s">
        <v>30</v>
      </c>
    </row>
    <row r="2863" spans="1:4" x14ac:dyDescent="0.25">
      <c r="A2863" s="22" t="s">
        <v>28</v>
      </c>
      <c r="D2863" s="22" t="s">
        <v>28</v>
      </c>
    </row>
    <row r="2864" spans="1:4" x14ac:dyDescent="0.25">
      <c r="A2864" s="23" t="s">
        <v>45</v>
      </c>
      <c r="D2864" s="23" t="s">
        <v>45</v>
      </c>
    </row>
    <row r="2865" spans="1:4" x14ac:dyDescent="0.25">
      <c r="A2865" s="24" t="s">
        <v>28</v>
      </c>
      <c r="D2865" s="24" t="s">
        <v>28</v>
      </c>
    </row>
    <row r="2866" spans="1:4" x14ac:dyDescent="0.25">
      <c r="A2866" s="25" t="s">
        <v>7327</v>
      </c>
      <c r="D2866" s="25" t="s">
        <v>7327</v>
      </c>
    </row>
    <row r="2867" spans="1:4" x14ac:dyDescent="0.25">
      <c r="A2867" s="26" t="s">
        <v>7327</v>
      </c>
      <c r="D2867" s="26" t="s">
        <v>7327</v>
      </c>
    </row>
    <row r="2868" spans="1:4" x14ac:dyDescent="0.25">
      <c r="A2868" s="27" t="s">
        <v>7327</v>
      </c>
      <c r="D2868" s="27" t="s">
        <v>7327</v>
      </c>
    </row>
    <row r="2869" spans="1:4" x14ac:dyDescent="0.25">
      <c r="A2869" s="28" t="s">
        <v>7327</v>
      </c>
      <c r="D2869" s="28" t="s">
        <v>7327</v>
      </c>
    </row>
    <row r="2870" spans="1:4" x14ac:dyDescent="0.25">
      <c r="A2870" s="29">
        <v>8.0554900000000013E-2</v>
      </c>
      <c r="D2870" s="29">
        <v>8.0554899999999999E-2</v>
      </c>
    </row>
    <row r="2871" spans="1:4" x14ac:dyDescent="0.25">
      <c r="A2871" s="30">
        <v>1</v>
      </c>
      <c r="D2871" s="30">
        <v>1</v>
      </c>
    </row>
    <row r="2872" spans="1:4" x14ac:dyDescent="0.25">
      <c r="A2872" s="19" t="s">
        <v>16662</v>
      </c>
      <c r="D2872" s="19" t="s">
        <v>16662</v>
      </c>
    </row>
    <row r="2873" spans="1:4" x14ac:dyDescent="0.25">
      <c r="A2873" s="20" t="s">
        <v>16656</v>
      </c>
      <c r="D2873" s="20" t="s">
        <v>16656</v>
      </c>
    </row>
    <row r="2874" spans="1:4" x14ac:dyDescent="0.25">
      <c r="A2874" s="21" t="s">
        <v>46</v>
      </c>
      <c r="D2874" s="21" t="s">
        <v>46</v>
      </c>
    </row>
    <row r="2875" spans="1:4" x14ac:dyDescent="0.25">
      <c r="A2875" s="22" t="s">
        <v>28</v>
      </c>
      <c r="D2875" s="22" t="s">
        <v>28</v>
      </c>
    </row>
    <row r="2876" spans="1:4" x14ac:dyDescent="0.25">
      <c r="A2876" s="23" t="s">
        <v>32</v>
      </c>
      <c r="D2876" s="23" t="s">
        <v>32</v>
      </c>
    </row>
    <row r="2877" spans="1:4" x14ac:dyDescent="0.25">
      <c r="A2877" s="24" t="s">
        <v>28</v>
      </c>
      <c r="D2877" s="24" t="s">
        <v>28</v>
      </c>
    </row>
    <row r="2878" spans="1:4" x14ac:dyDescent="0.25">
      <c r="A2878" s="25" t="s">
        <v>77</v>
      </c>
      <c r="D2878" s="25" t="s">
        <v>77</v>
      </c>
    </row>
    <row r="2879" spans="1:4" x14ac:dyDescent="0.25">
      <c r="A2879" s="26" t="s">
        <v>28</v>
      </c>
      <c r="D2879" s="26" t="s">
        <v>28</v>
      </c>
    </row>
    <row r="2880" spans="1:4" x14ac:dyDescent="0.25">
      <c r="A2880" s="27" t="s">
        <v>35</v>
      </c>
      <c r="D2880" s="27" t="s">
        <v>35</v>
      </c>
    </row>
    <row r="2881" spans="1:4" x14ac:dyDescent="0.25">
      <c r="A2881" s="28" t="s">
        <v>28</v>
      </c>
      <c r="D2881" s="28" t="s">
        <v>28</v>
      </c>
    </row>
    <row r="2882" spans="1:4" x14ac:dyDescent="0.25">
      <c r="A2882" s="29">
        <v>0</v>
      </c>
      <c r="D2882" s="29">
        <v>0</v>
      </c>
    </row>
    <row r="2883" spans="1:4" x14ac:dyDescent="0.25">
      <c r="A2883" s="30">
        <v>0.9</v>
      </c>
      <c r="D2883" s="30">
        <v>0.9</v>
      </c>
    </row>
    <row r="2884" spans="1:4" x14ac:dyDescent="0.25">
      <c r="A2884" s="19" t="s">
        <v>16664</v>
      </c>
      <c r="D2884" s="19" t="s">
        <v>16664</v>
      </c>
    </row>
    <row r="2885" spans="1:4" x14ac:dyDescent="0.25">
      <c r="A2885" s="20" t="s">
        <v>16656</v>
      </c>
      <c r="D2885" s="20" t="s">
        <v>16656</v>
      </c>
    </row>
    <row r="2886" spans="1:4" x14ac:dyDescent="0.25">
      <c r="A2886" s="21" t="s">
        <v>46</v>
      </c>
      <c r="D2886" s="21" t="s">
        <v>46</v>
      </c>
    </row>
    <row r="2887" spans="1:4" x14ac:dyDescent="0.25">
      <c r="A2887" s="22" t="s">
        <v>28</v>
      </c>
      <c r="D2887" s="22" t="s">
        <v>28</v>
      </c>
    </row>
    <row r="2888" spans="1:4" x14ac:dyDescent="0.25">
      <c r="A2888" s="23" t="s">
        <v>45</v>
      </c>
      <c r="D2888" s="23" t="s">
        <v>45</v>
      </c>
    </row>
    <row r="2889" spans="1:4" x14ac:dyDescent="0.25">
      <c r="A2889" s="24" t="s">
        <v>28</v>
      </c>
      <c r="D2889" s="24" t="s">
        <v>28</v>
      </c>
    </row>
    <row r="2890" spans="1:4" x14ac:dyDescent="0.25">
      <c r="A2890" s="25" t="s">
        <v>7327</v>
      </c>
      <c r="D2890" s="25" t="s">
        <v>7327</v>
      </c>
    </row>
    <row r="2891" spans="1:4" x14ac:dyDescent="0.25">
      <c r="A2891" s="26" t="s">
        <v>7327</v>
      </c>
      <c r="D2891" s="26" t="s">
        <v>7327</v>
      </c>
    </row>
    <row r="2892" spans="1:4" x14ac:dyDescent="0.25">
      <c r="A2892" s="27" t="s">
        <v>7327</v>
      </c>
      <c r="D2892" s="27" t="s">
        <v>7327</v>
      </c>
    </row>
    <row r="2893" spans="1:4" x14ac:dyDescent="0.25">
      <c r="A2893" s="28" t="s">
        <v>7327</v>
      </c>
      <c r="D2893" s="28" t="s">
        <v>7327</v>
      </c>
    </row>
    <row r="2894" spans="1:4" x14ac:dyDescent="0.25">
      <c r="A2894" s="29">
        <v>8.0554900000000013E-2</v>
      </c>
      <c r="D2894" s="29">
        <v>8.0554899999999999E-2</v>
      </c>
    </row>
    <row r="2895" spans="1:4" x14ac:dyDescent="0.25">
      <c r="A2895" s="30">
        <v>1</v>
      </c>
      <c r="D2895" s="30">
        <v>1</v>
      </c>
    </row>
    <row r="2896" spans="1:4" x14ac:dyDescent="0.25">
      <c r="A2896" s="19" t="s">
        <v>16660</v>
      </c>
      <c r="D2896" s="19" t="s">
        <v>16660</v>
      </c>
    </row>
    <row r="2897" spans="1:4" x14ac:dyDescent="0.25">
      <c r="A2897" s="20" t="s">
        <v>16656</v>
      </c>
      <c r="D2897" s="20" t="s">
        <v>16656</v>
      </c>
    </row>
    <row r="2898" spans="1:4" x14ac:dyDescent="0.25">
      <c r="A2898" s="21" t="s">
        <v>46</v>
      </c>
      <c r="D2898" s="21" t="s">
        <v>46</v>
      </c>
    </row>
    <row r="2899" spans="1:4" x14ac:dyDescent="0.25">
      <c r="A2899" s="22" t="s">
        <v>28</v>
      </c>
      <c r="D2899" s="22" t="s">
        <v>28</v>
      </c>
    </row>
    <row r="2900" spans="1:4" x14ac:dyDescent="0.25">
      <c r="A2900" s="23" t="s">
        <v>37</v>
      </c>
      <c r="D2900" s="23" t="s">
        <v>37</v>
      </c>
    </row>
    <row r="2901" spans="1:4" x14ac:dyDescent="0.25">
      <c r="A2901" s="24" t="s">
        <v>28</v>
      </c>
      <c r="D2901" s="24" t="s">
        <v>28</v>
      </c>
    </row>
    <row r="2902" spans="1:4" x14ac:dyDescent="0.25">
      <c r="A2902" s="25" t="s">
        <v>39</v>
      </c>
      <c r="D2902" s="25" t="s">
        <v>39</v>
      </c>
    </row>
    <row r="2903" spans="1:4" x14ac:dyDescent="0.25">
      <c r="A2903" s="26" t="s">
        <v>28</v>
      </c>
      <c r="D2903" s="26" t="s">
        <v>28</v>
      </c>
    </row>
    <row r="2904" spans="1:4" x14ac:dyDescent="0.25">
      <c r="A2904" s="27" t="s">
        <v>35</v>
      </c>
      <c r="D2904" s="27" t="s">
        <v>35</v>
      </c>
    </row>
    <row r="2905" spans="1:4" x14ac:dyDescent="0.25">
      <c r="A2905" s="28" t="s">
        <v>28</v>
      </c>
      <c r="D2905" s="28" t="s">
        <v>28</v>
      </c>
    </row>
    <row r="2906" spans="1:4" x14ac:dyDescent="0.25">
      <c r="A2906" s="29">
        <v>0</v>
      </c>
      <c r="D2906" s="29">
        <v>0</v>
      </c>
    </row>
    <row r="2907" spans="1:4" x14ac:dyDescent="0.25">
      <c r="A2907" s="30">
        <v>-0.1</v>
      </c>
      <c r="D2907" s="30">
        <v>-0.1</v>
      </c>
    </row>
    <row r="2908" spans="1:4" x14ac:dyDescent="0.25">
      <c r="A2908" s="19" t="s">
        <v>16659</v>
      </c>
      <c r="D2908" s="19" t="s">
        <v>16659</v>
      </c>
    </row>
    <row r="2909" spans="1:4" x14ac:dyDescent="0.25">
      <c r="A2909" s="20" t="s">
        <v>16656</v>
      </c>
      <c r="D2909" s="20" t="s">
        <v>16656</v>
      </c>
    </row>
    <row r="2910" spans="1:4" x14ac:dyDescent="0.25">
      <c r="A2910" s="21" t="s">
        <v>46</v>
      </c>
      <c r="D2910" s="21" t="s">
        <v>46</v>
      </c>
    </row>
    <row r="2911" spans="1:4" x14ac:dyDescent="0.25">
      <c r="A2911" s="22" t="s">
        <v>28</v>
      </c>
      <c r="D2911" s="22" t="s">
        <v>28</v>
      </c>
    </row>
    <row r="2912" spans="1:4" x14ac:dyDescent="0.25">
      <c r="A2912" s="23" t="s">
        <v>41</v>
      </c>
      <c r="D2912" s="23" t="s">
        <v>41</v>
      </c>
    </row>
    <row r="2913" spans="1:4" x14ac:dyDescent="0.25">
      <c r="A2913" s="24" t="s">
        <v>28</v>
      </c>
      <c r="D2913" s="24" t="s">
        <v>28</v>
      </c>
    </row>
    <row r="2914" spans="1:4" x14ac:dyDescent="0.25">
      <c r="A2914" s="25" t="s">
        <v>43</v>
      </c>
      <c r="D2914" s="25" t="s">
        <v>43</v>
      </c>
    </row>
    <row r="2915" spans="1:4" x14ac:dyDescent="0.25">
      <c r="A2915" s="26" t="s">
        <v>28</v>
      </c>
      <c r="D2915" s="26" t="s">
        <v>28</v>
      </c>
    </row>
    <row r="2916" spans="1:4" x14ac:dyDescent="0.25">
      <c r="A2916" s="27" t="s">
        <v>35</v>
      </c>
      <c r="D2916" s="27" t="s">
        <v>35</v>
      </c>
    </row>
    <row r="2917" spans="1:4" x14ac:dyDescent="0.25">
      <c r="A2917" s="28" t="s">
        <v>28</v>
      </c>
      <c r="D2917" s="28" t="s">
        <v>28</v>
      </c>
    </row>
    <row r="2918" spans="1:4" x14ac:dyDescent="0.25">
      <c r="A2918" s="29">
        <v>0</v>
      </c>
      <c r="D2918" s="29">
        <v>0</v>
      </c>
    </row>
    <row r="2919" spans="1:4" x14ac:dyDescent="0.25">
      <c r="A2919" s="30">
        <v>0.1</v>
      </c>
      <c r="D2919" s="30">
        <v>0.1</v>
      </c>
    </row>
    <row r="2920" spans="1:4" x14ac:dyDescent="0.25">
      <c r="A2920" s="19" t="s">
        <v>16658</v>
      </c>
      <c r="D2920" s="19" t="s">
        <v>16658</v>
      </c>
    </row>
    <row r="2921" spans="1:4" x14ac:dyDescent="0.25">
      <c r="A2921" s="20" t="s">
        <v>16656</v>
      </c>
      <c r="D2921" s="20" t="s">
        <v>16656</v>
      </c>
    </row>
    <row r="2922" spans="1:4" x14ac:dyDescent="0.25">
      <c r="A2922" s="21" t="s">
        <v>30</v>
      </c>
      <c r="D2922" s="21" t="s">
        <v>30</v>
      </c>
    </row>
    <row r="2923" spans="1:4" x14ac:dyDescent="0.25">
      <c r="A2923" s="22" t="s">
        <v>28</v>
      </c>
      <c r="D2923" s="22" t="s">
        <v>28</v>
      </c>
    </row>
    <row r="2924" spans="1:4" x14ac:dyDescent="0.25">
      <c r="A2924" s="23" t="s">
        <v>41</v>
      </c>
      <c r="D2924" s="23" t="s">
        <v>41</v>
      </c>
    </row>
    <row r="2925" spans="1:4" x14ac:dyDescent="0.25">
      <c r="A2925" s="24" t="s">
        <v>28</v>
      </c>
      <c r="D2925" s="24" t="s">
        <v>28</v>
      </c>
    </row>
    <row r="2926" spans="1:4" x14ac:dyDescent="0.25">
      <c r="A2926" s="25" t="s">
        <v>43</v>
      </c>
      <c r="D2926" s="25" t="s">
        <v>43</v>
      </c>
    </row>
    <row r="2927" spans="1:4" x14ac:dyDescent="0.25">
      <c r="A2927" s="26" t="s">
        <v>28</v>
      </c>
      <c r="D2927" s="26" t="s">
        <v>28</v>
      </c>
    </row>
    <row r="2928" spans="1:4" x14ac:dyDescent="0.25">
      <c r="A2928" s="27" t="s">
        <v>35</v>
      </c>
      <c r="D2928" s="27" t="s">
        <v>35</v>
      </c>
    </row>
    <row r="2929" spans="1:4" x14ac:dyDescent="0.25">
      <c r="A2929" s="28" t="s">
        <v>28</v>
      </c>
      <c r="D2929" s="28" t="s">
        <v>28</v>
      </c>
    </row>
    <row r="2930" spans="1:4" x14ac:dyDescent="0.25">
      <c r="A2930" s="29">
        <v>0</v>
      </c>
      <c r="D2930" s="29">
        <v>0</v>
      </c>
    </row>
    <row r="2931" spans="1:4" x14ac:dyDescent="0.25">
      <c r="A2931" s="30">
        <v>0.1</v>
      </c>
      <c r="D2931" s="30">
        <v>0.1</v>
      </c>
    </row>
    <row r="2932" spans="1:4" x14ac:dyDescent="0.25">
      <c r="A2932" s="19" t="s">
        <v>16661</v>
      </c>
      <c r="D2932" s="19" t="s">
        <v>16661</v>
      </c>
    </row>
    <row r="2933" spans="1:4" x14ac:dyDescent="0.25">
      <c r="A2933" s="20" t="s">
        <v>16656</v>
      </c>
      <c r="D2933" s="20" t="s">
        <v>16656</v>
      </c>
    </row>
    <row r="2934" spans="1:4" x14ac:dyDescent="0.25">
      <c r="A2934" s="21" t="s">
        <v>30</v>
      </c>
      <c r="D2934" s="21" t="s">
        <v>30</v>
      </c>
    </row>
    <row r="2935" spans="1:4" x14ac:dyDescent="0.25">
      <c r="A2935" s="22" t="s">
        <v>28</v>
      </c>
      <c r="D2935" s="22" t="s">
        <v>28</v>
      </c>
    </row>
    <row r="2936" spans="1:4" x14ac:dyDescent="0.25">
      <c r="A2936" s="23" t="s">
        <v>32</v>
      </c>
      <c r="D2936" s="23" t="s">
        <v>32</v>
      </c>
    </row>
    <row r="2937" spans="1:4" x14ac:dyDescent="0.25">
      <c r="A2937" s="24" t="s">
        <v>28</v>
      </c>
      <c r="D2937" s="24" t="s">
        <v>28</v>
      </c>
    </row>
    <row r="2938" spans="1:4" x14ac:dyDescent="0.25">
      <c r="A2938" s="25" t="s">
        <v>75</v>
      </c>
      <c r="D2938" s="25" t="s">
        <v>75</v>
      </c>
    </row>
    <row r="2939" spans="1:4" x14ac:dyDescent="0.25">
      <c r="A2939" s="26" t="s">
        <v>28</v>
      </c>
      <c r="D2939" s="26" t="s">
        <v>28</v>
      </c>
    </row>
    <row r="2940" spans="1:4" x14ac:dyDescent="0.25">
      <c r="A2940" s="27" t="s">
        <v>35</v>
      </c>
      <c r="D2940" s="27" t="s">
        <v>35</v>
      </c>
    </row>
    <row r="2941" spans="1:4" x14ac:dyDescent="0.25">
      <c r="A2941" s="28" t="s">
        <v>28</v>
      </c>
      <c r="D2941" s="28" t="s">
        <v>28</v>
      </c>
    </row>
    <row r="2942" spans="1:4" x14ac:dyDescent="0.25">
      <c r="A2942" s="29">
        <v>0</v>
      </c>
      <c r="D2942" s="29">
        <v>0</v>
      </c>
    </row>
    <row r="2943" spans="1:4" x14ac:dyDescent="0.25">
      <c r="A2943" s="30">
        <v>0.9</v>
      </c>
      <c r="D2943" s="30">
        <v>0.9</v>
      </c>
    </row>
    <row r="2944" spans="1:4" x14ac:dyDescent="0.25">
      <c r="A2944" s="15" t="s">
        <v>16665</v>
      </c>
      <c r="D2944" s="15" t="s">
        <v>16665</v>
      </c>
    </row>
    <row r="2945" spans="1:4" x14ac:dyDescent="0.25">
      <c r="A2945" s="16" t="s">
        <v>16655</v>
      </c>
      <c r="D2945" s="16" t="s">
        <v>16655</v>
      </c>
    </row>
    <row r="2946" spans="1:4" x14ac:dyDescent="0.25">
      <c r="A2946" s="17" t="s">
        <v>7367</v>
      </c>
      <c r="D2946" s="31">
        <v>45292</v>
      </c>
    </row>
    <row r="2947" spans="1:4" x14ac:dyDescent="0.25">
      <c r="A2947" s="18" t="s">
        <v>7874</v>
      </c>
      <c r="D2947" s="32">
        <v>45473</v>
      </c>
    </row>
    <row r="2948" spans="1:4" x14ac:dyDescent="0.25">
      <c r="A2948" s="19" t="s">
        <v>16669</v>
      </c>
      <c r="D2948" s="19" t="s">
        <v>16669</v>
      </c>
    </row>
    <row r="2949" spans="1:4" x14ac:dyDescent="0.25">
      <c r="A2949" s="20" t="s">
        <v>16665</v>
      </c>
      <c r="D2949" s="20" t="s">
        <v>16665</v>
      </c>
    </row>
    <row r="2950" spans="1:4" x14ac:dyDescent="0.25">
      <c r="A2950" s="21" t="s">
        <v>30</v>
      </c>
      <c r="D2950" s="21" t="s">
        <v>30</v>
      </c>
    </row>
    <row r="2951" spans="1:4" x14ac:dyDescent="0.25">
      <c r="A2951" s="22" t="s">
        <v>28</v>
      </c>
      <c r="D2951" s="22" t="s">
        <v>28</v>
      </c>
    </row>
    <row r="2952" spans="1:4" x14ac:dyDescent="0.25">
      <c r="A2952" s="23" t="s">
        <v>37</v>
      </c>
      <c r="D2952" s="23" t="s">
        <v>37</v>
      </c>
    </row>
    <row r="2953" spans="1:4" x14ac:dyDescent="0.25">
      <c r="A2953" s="24" t="s">
        <v>28</v>
      </c>
      <c r="D2953" s="24" t="s">
        <v>28</v>
      </c>
    </row>
    <row r="2954" spans="1:4" x14ac:dyDescent="0.25">
      <c r="A2954" s="25" t="s">
        <v>39</v>
      </c>
      <c r="D2954" s="25" t="s">
        <v>39</v>
      </c>
    </row>
    <row r="2955" spans="1:4" x14ac:dyDescent="0.25">
      <c r="A2955" s="26" t="s">
        <v>28</v>
      </c>
      <c r="D2955" s="26" t="s">
        <v>28</v>
      </c>
    </row>
    <row r="2956" spans="1:4" x14ac:dyDescent="0.25">
      <c r="A2956" s="27" t="s">
        <v>35</v>
      </c>
      <c r="D2956" s="27" t="s">
        <v>35</v>
      </c>
    </row>
    <row r="2957" spans="1:4" x14ac:dyDescent="0.25">
      <c r="A2957" s="28" t="s">
        <v>28</v>
      </c>
      <c r="D2957" s="28" t="s">
        <v>28</v>
      </c>
    </row>
    <row r="2958" spans="1:4" x14ac:dyDescent="0.25">
      <c r="A2958" s="29">
        <v>0</v>
      </c>
      <c r="D2958" s="29">
        <v>0</v>
      </c>
    </row>
    <row r="2959" spans="1:4" x14ac:dyDescent="0.25">
      <c r="A2959" s="30">
        <v>-0.1</v>
      </c>
      <c r="D2959" s="30">
        <v>-0.1</v>
      </c>
    </row>
    <row r="2960" spans="1:4" x14ac:dyDescent="0.25">
      <c r="A2960" s="19" t="s">
        <v>16668</v>
      </c>
      <c r="D2960" s="19" t="s">
        <v>16668</v>
      </c>
    </row>
    <row r="2961" spans="1:4" x14ac:dyDescent="0.25">
      <c r="A2961" s="20" t="s">
        <v>16665</v>
      </c>
      <c r="D2961" s="20" t="s">
        <v>16665</v>
      </c>
    </row>
    <row r="2962" spans="1:4" x14ac:dyDescent="0.25">
      <c r="A2962" s="21" t="s">
        <v>46</v>
      </c>
      <c r="D2962" s="21" t="s">
        <v>46</v>
      </c>
    </row>
    <row r="2963" spans="1:4" x14ac:dyDescent="0.25">
      <c r="A2963" s="22" t="s">
        <v>28</v>
      </c>
      <c r="D2963" s="22" t="s">
        <v>28</v>
      </c>
    </row>
    <row r="2964" spans="1:4" x14ac:dyDescent="0.25">
      <c r="A2964" s="23" t="s">
        <v>41</v>
      </c>
      <c r="D2964" s="23" t="s">
        <v>41</v>
      </c>
    </row>
    <row r="2965" spans="1:4" x14ac:dyDescent="0.25">
      <c r="A2965" s="24" t="s">
        <v>28</v>
      </c>
      <c r="D2965" s="24" t="s">
        <v>28</v>
      </c>
    </row>
    <row r="2966" spans="1:4" x14ac:dyDescent="0.25">
      <c r="A2966" s="25" t="s">
        <v>43</v>
      </c>
      <c r="D2966" s="25" t="s">
        <v>43</v>
      </c>
    </row>
    <row r="2967" spans="1:4" x14ac:dyDescent="0.25">
      <c r="A2967" s="26" t="s">
        <v>28</v>
      </c>
      <c r="D2967" s="26" t="s">
        <v>28</v>
      </c>
    </row>
    <row r="2968" spans="1:4" x14ac:dyDescent="0.25">
      <c r="A2968" s="27" t="s">
        <v>35</v>
      </c>
      <c r="D2968" s="27" t="s">
        <v>35</v>
      </c>
    </row>
    <row r="2969" spans="1:4" x14ac:dyDescent="0.25">
      <c r="A2969" s="28" t="s">
        <v>28</v>
      </c>
      <c r="D2969" s="28" t="s">
        <v>28</v>
      </c>
    </row>
    <row r="2970" spans="1:4" x14ac:dyDescent="0.25">
      <c r="A2970" s="29">
        <v>0</v>
      </c>
      <c r="D2970" s="29">
        <v>0</v>
      </c>
    </row>
    <row r="2971" spans="1:4" x14ac:dyDescent="0.25">
      <c r="A2971" s="30">
        <v>0.1</v>
      </c>
      <c r="D2971" s="30">
        <v>0.1</v>
      </c>
    </row>
    <row r="2972" spans="1:4" x14ac:dyDescent="0.25">
      <c r="A2972" s="19" t="s">
        <v>16667</v>
      </c>
      <c r="D2972" s="19" t="s">
        <v>16667</v>
      </c>
    </row>
    <row r="2973" spans="1:4" x14ac:dyDescent="0.25">
      <c r="A2973" s="20" t="s">
        <v>16665</v>
      </c>
      <c r="D2973" s="20" t="s">
        <v>16665</v>
      </c>
    </row>
    <row r="2974" spans="1:4" x14ac:dyDescent="0.25">
      <c r="A2974" s="21" t="s">
        <v>46</v>
      </c>
      <c r="D2974" s="21" t="s">
        <v>46</v>
      </c>
    </row>
    <row r="2975" spans="1:4" x14ac:dyDescent="0.25">
      <c r="A2975" s="22" t="s">
        <v>28</v>
      </c>
      <c r="D2975" s="22" t="s">
        <v>28</v>
      </c>
    </row>
    <row r="2976" spans="1:4" x14ac:dyDescent="0.25">
      <c r="A2976" s="23" t="s">
        <v>37</v>
      </c>
      <c r="D2976" s="23" t="s">
        <v>37</v>
      </c>
    </row>
    <row r="2977" spans="1:4" x14ac:dyDescent="0.25">
      <c r="A2977" s="24" t="s">
        <v>28</v>
      </c>
      <c r="D2977" s="24" t="s">
        <v>28</v>
      </c>
    </row>
    <row r="2978" spans="1:4" x14ac:dyDescent="0.25">
      <c r="A2978" s="25" t="s">
        <v>39</v>
      </c>
      <c r="D2978" s="25" t="s">
        <v>39</v>
      </c>
    </row>
    <row r="2979" spans="1:4" x14ac:dyDescent="0.25">
      <c r="A2979" s="26" t="s">
        <v>28</v>
      </c>
      <c r="D2979" s="26" t="s">
        <v>28</v>
      </c>
    </row>
    <row r="2980" spans="1:4" x14ac:dyDescent="0.25">
      <c r="A2980" s="27" t="s">
        <v>35</v>
      </c>
      <c r="D2980" s="27" t="s">
        <v>35</v>
      </c>
    </row>
    <row r="2981" spans="1:4" x14ac:dyDescent="0.25">
      <c r="A2981" s="28" t="s">
        <v>28</v>
      </c>
      <c r="D2981" s="28" t="s">
        <v>28</v>
      </c>
    </row>
    <row r="2982" spans="1:4" x14ac:dyDescent="0.25">
      <c r="A2982" s="29">
        <v>0</v>
      </c>
      <c r="D2982" s="29">
        <v>0</v>
      </c>
    </row>
    <row r="2983" spans="1:4" x14ac:dyDescent="0.25">
      <c r="A2983" s="30">
        <v>-0.1</v>
      </c>
      <c r="D2983" s="30">
        <v>-0.1</v>
      </c>
    </row>
    <row r="2984" spans="1:4" x14ac:dyDescent="0.25">
      <c r="A2984" s="19" t="s">
        <v>16672</v>
      </c>
      <c r="D2984" s="19" t="s">
        <v>16672</v>
      </c>
    </row>
    <row r="2985" spans="1:4" x14ac:dyDescent="0.25">
      <c r="A2985" s="20" t="s">
        <v>16665</v>
      </c>
      <c r="D2985" s="20" t="s">
        <v>16665</v>
      </c>
    </row>
    <row r="2986" spans="1:4" x14ac:dyDescent="0.25">
      <c r="A2986" s="21" t="s">
        <v>30</v>
      </c>
      <c r="D2986" s="21" t="s">
        <v>30</v>
      </c>
    </row>
    <row r="2987" spans="1:4" x14ac:dyDescent="0.25">
      <c r="A2987" s="22" t="s">
        <v>28</v>
      </c>
      <c r="D2987" s="22" t="s">
        <v>28</v>
      </c>
    </row>
    <row r="2988" spans="1:4" x14ac:dyDescent="0.25">
      <c r="A2988" s="23" t="s">
        <v>45</v>
      </c>
      <c r="D2988" s="23" t="s">
        <v>45</v>
      </c>
    </row>
    <row r="2989" spans="1:4" x14ac:dyDescent="0.25">
      <c r="A2989" s="24" t="s">
        <v>28</v>
      </c>
      <c r="D2989" s="24" t="s">
        <v>28</v>
      </c>
    </row>
    <row r="2990" spans="1:4" x14ac:dyDescent="0.25">
      <c r="A2990" s="25" t="s">
        <v>7327</v>
      </c>
      <c r="D2990" s="25" t="s">
        <v>7327</v>
      </c>
    </row>
    <row r="2991" spans="1:4" x14ac:dyDescent="0.25">
      <c r="A2991" s="26" t="s">
        <v>7327</v>
      </c>
      <c r="D2991" s="26" t="s">
        <v>7327</v>
      </c>
    </row>
    <row r="2992" spans="1:4" x14ac:dyDescent="0.25">
      <c r="A2992" s="27" t="s">
        <v>7327</v>
      </c>
      <c r="D2992" s="27" t="s">
        <v>7327</v>
      </c>
    </row>
    <row r="2993" spans="1:4" x14ac:dyDescent="0.25">
      <c r="A2993" s="28" t="s">
        <v>7327</v>
      </c>
      <c r="D2993" s="28" t="s">
        <v>7327</v>
      </c>
    </row>
    <row r="2994" spans="1:4" x14ac:dyDescent="0.25">
      <c r="A2994" s="29">
        <v>6.2466899999999999E-2</v>
      </c>
      <c r="D2994" s="29">
        <v>6.2466899999999999E-2</v>
      </c>
    </row>
    <row r="2995" spans="1:4" x14ac:dyDescent="0.25">
      <c r="A2995" s="30">
        <v>1</v>
      </c>
      <c r="D2995" s="30">
        <v>1</v>
      </c>
    </row>
    <row r="2996" spans="1:4" x14ac:dyDescent="0.25">
      <c r="A2996" s="19" t="s">
        <v>16673</v>
      </c>
      <c r="D2996" s="19" t="s">
        <v>16673</v>
      </c>
    </row>
    <row r="2997" spans="1:4" x14ac:dyDescent="0.25">
      <c r="A2997" s="20" t="s">
        <v>16665</v>
      </c>
      <c r="D2997" s="20" t="s">
        <v>16665</v>
      </c>
    </row>
    <row r="2998" spans="1:4" x14ac:dyDescent="0.25">
      <c r="A2998" s="21" t="s">
        <v>46</v>
      </c>
      <c r="D2998" s="21" t="s">
        <v>46</v>
      </c>
    </row>
    <row r="2999" spans="1:4" x14ac:dyDescent="0.25">
      <c r="A2999" s="22" t="s">
        <v>28</v>
      </c>
      <c r="D2999" s="22" t="s">
        <v>28</v>
      </c>
    </row>
    <row r="3000" spans="1:4" x14ac:dyDescent="0.25">
      <c r="A3000" s="23" t="s">
        <v>45</v>
      </c>
      <c r="D3000" s="23" t="s">
        <v>45</v>
      </c>
    </row>
    <row r="3001" spans="1:4" x14ac:dyDescent="0.25">
      <c r="A3001" s="24" t="s">
        <v>28</v>
      </c>
      <c r="D3001" s="24" t="s">
        <v>28</v>
      </c>
    </row>
    <row r="3002" spans="1:4" x14ac:dyDescent="0.25">
      <c r="A3002" s="25" t="s">
        <v>7327</v>
      </c>
      <c r="D3002" s="25" t="s">
        <v>7327</v>
      </c>
    </row>
    <row r="3003" spans="1:4" x14ac:dyDescent="0.25">
      <c r="A3003" s="26" t="s">
        <v>7327</v>
      </c>
      <c r="D3003" s="26" t="s">
        <v>7327</v>
      </c>
    </row>
    <row r="3004" spans="1:4" x14ac:dyDescent="0.25">
      <c r="A3004" s="27" t="s">
        <v>7327</v>
      </c>
      <c r="D3004" s="27" t="s">
        <v>7327</v>
      </c>
    </row>
    <row r="3005" spans="1:4" x14ac:dyDescent="0.25">
      <c r="A3005" s="28" t="s">
        <v>7327</v>
      </c>
      <c r="D3005" s="28" t="s">
        <v>7327</v>
      </c>
    </row>
    <row r="3006" spans="1:4" x14ac:dyDescent="0.25">
      <c r="A3006" s="29">
        <v>6.2466899999999999E-2</v>
      </c>
      <c r="D3006" s="29">
        <v>6.2466899999999999E-2</v>
      </c>
    </row>
    <row r="3007" spans="1:4" x14ac:dyDescent="0.25">
      <c r="A3007" s="30">
        <v>1</v>
      </c>
      <c r="D3007" s="30">
        <v>1</v>
      </c>
    </row>
    <row r="3008" spans="1:4" x14ac:dyDescent="0.25">
      <c r="A3008" s="19" t="s">
        <v>16670</v>
      </c>
      <c r="D3008" s="19" t="s">
        <v>16670</v>
      </c>
    </row>
    <row r="3009" spans="1:4" x14ac:dyDescent="0.25">
      <c r="A3009" s="20" t="s">
        <v>16665</v>
      </c>
      <c r="D3009" s="20" t="s">
        <v>16665</v>
      </c>
    </row>
    <row r="3010" spans="1:4" x14ac:dyDescent="0.25">
      <c r="A3010" s="21" t="s">
        <v>30</v>
      </c>
      <c r="D3010" s="21" t="s">
        <v>30</v>
      </c>
    </row>
    <row r="3011" spans="1:4" x14ac:dyDescent="0.25">
      <c r="A3011" s="22" t="s">
        <v>28</v>
      </c>
      <c r="D3011" s="22" t="s">
        <v>28</v>
      </c>
    </row>
    <row r="3012" spans="1:4" x14ac:dyDescent="0.25">
      <c r="A3012" s="23" t="s">
        <v>41</v>
      </c>
      <c r="D3012" s="23" t="s">
        <v>41</v>
      </c>
    </row>
    <row r="3013" spans="1:4" x14ac:dyDescent="0.25">
      <c r="A3013" s="24" t="s">
        <v>28</v>
      </c>
      <c r="D3013" s="24" t="s">
        <v>28</v>
      </c>
    </row>
    <row r="3014" spans="1:4" x14ac:dyDescent="0.25">
      <c r="A3014" s="25" t="s">
        <v>43</v>
      </c>
      <c r="D3014" s="25" t="s">
        <v>43</v>
      </c>
    </row>
    <row r="3015" spans="1:4" x14ac:dyDescent="0.25">
      <c r="A3015" s="26" t="s">
        <v>28</v>
      </c>
      <c r="D3015" s="26" t="s">
        <v>28</v>
      </c>
    </row>
    <row r="3016" spans="1:4" x14ac:dyDescent="0.25">
      <c r="A3016" s="27" t="s">
        <v>35</v>
      </c>
      <c r="D3016" s="27" t="s">
        <v>35</v>
      </c>
    </row>
    <row r="3017" spans="1:4" x14ac:dyDescent="0.25">
      <c r="A3017" s="28" t="s">
        <v>28</v>
      </c>
      <c r="D3017" s="28" t="s">
        <v>28</v>
      </c>
    </row>
    <row r="3018" spans="1:4" x14ac:dyDescent="0.25">
      <c r="A3018" s="29">
        <v>0</v>
      </c>
      <c r="D3018" s="29">
        <v>0</v>
      </c>
    </row>
    <row r="3019" spans="1:4" x14ac:dyDescent="0.25">
      <c r="A3019" s="30">
        <v>0.1</v>
      </c>
      <c r="D3019" s="30">
        <v>0.1</v>
      </c>
    </row>
    <row r="3020" spans="1:4" x14ac:dyDescent="0.25">
      <c r="A3020" s="19" t="s">
        <v>16666</v>
      </c>
      <c r="D3020" s="19" t="s">
        <v>16666</v>
      </c>
    </row>
    <row r="3021" spans="1:4" x14ac:dyDescent="0.25">
      <c r="A3021" s="20" t="s">
        <v>16665</v>
      </c>
      <c r="D3021" s="20" t="s">
        <v>16665</v>
      </c>
    </row>
    <row r="3022" spans="1:4" x14ac:dyDescent="0.25">
      <c r="A3022" s="21" t="s">
        <v>30</v>
      </c>
      <c r="D3022" s="21" t="s">
        <v>30</v>
      </c>
    </row>
    <row r="3023" spans="1:4" x14ac:dyDescent="0.25">
      <c r="A3023" s="22" t="s">
        <v>28</v>
      </c>
      <c r="D3023" s="22" t="s">
        <v>28</v>
      </c>
    </row>
    <row r="3024" spans="1:4" x14ac:dyDescent="0.25">
      <c r="A3024" s="23" t="s">
        <v>32</v>
      </c>
      <c r="D3024" s="23" t="s">
        <v>32</v>
      </c>
    </row>
    <row r="3025" spans="1:4" x14ac:dyDescent="0.25">
      <c r="A3025" s="24" t="s">
        <v>28</v>
      </c>
      <c r="D3025" s="24" t="s">
        <v>28</v>
      </c>
    </row>
    <row r="3026" spans="1:4" x14ac:dyDescent="0.25">
      <c r="A3026" s="25" t="s">
        <v>75</v>
      </c>
      <c r="D3026" s="25" t="s">
        <v>75</v>
      </c>
    </row>
    <row r="3027" spans="1:4" x14ac:dyDescent="0.25">
      <c r="A3027" s="26" t="s">
        <v>28</v>
      </c>
      <c r="D3027" s="26" t="s">
        <v>28</v>
      </c>
    </row>
    <row r="3028" spans="1:4" x14ac:dyDescent="0.25">
      <c r="A3028" s="27" t="s">
        <v>35</v>
      </c>
      <c r="D3028" s="27" t="s">
        <v>35</v>
      </c>
    </row>
    <row r="3029" spans="1:4" x14ac:dyDescent="0.25">
      <c r="A3029" s="28" t="s">
        <v>28</v>
      </c>
      <c r="D3029" s="28" t="s">
        <v>28</v>
      </c>
    </row>
    <row r="3030" spans="1:4" x14ac:dyDescent="0.25">
      <c r="A3030" s="29">
        <v>0</v>
      </c>
      <c r="D3030" s="29">
        <v>0</v>
      </c>
    </row>
    <row r="3031" spans="1:4" x14ac:dyDescent="0.25">
      <c r="A3031" s="30">
        <v>0.9</v>
      </c>
      <c r="D3031" s="30">
        <v>0.9</v>
      </c>
    </row>
    <row r="3032" spans="1:4" x14ac:dyDescent="0.25">
      <c r="A3032" s="19" t="s">
        <v>16671</v>
      </c>
      <c r="D3032" s="19" t="s">
        <v>16671</v>
      </c>
    </row>
    <row r="3033" spans="1:4" x14ac:dyDescent="0.25">
      <c r="A3033" s="20" t="s">
        <v>16665</v>
      </c>
      <c r="D3033" s="20" t="s">
        <v>16665</v>
      </c>
    </row>
    <row r="3034" spans="1:4" x14ac:dyDescent="0.25">
      <c r="A3034" s="21" t="s">
        <v>46</v>
      </c>
      <c r="D3034" s="21" t="s">
        <v>46</v>
      </c>
    </row>
    <row r="3035" spans="1:4" x14ac:dyDescent="0.25">
      <c r="A3035" s="22" t="s">
        <v>28</v>
      </c>
      <c r="D3035" s="22" t="s">
        <v>28</v>
      </c>
    </row>
    <row r="3036" spans="1:4" x14ac:dyDescent="0.25">
      <c r="A3036" s="23" t="s">
        <v>32</v>
      </c>
      <c r="D3036" s="23" t="s">
        <v>32</v>
      </c>
    </row>
    <row r="3037" spans="1:4" x14ac:dyDescent="0.25">
      <c r="A3037" s="24" t="s">
        <v>28</v>
      </c>
      <c r="D3037" s="24" t="s">
        <v>28</v>
      </c>
    </row>
    <row r="3038" spans="1:4" x14ac:dyDescent="0.25">
      <c r="A3038" s="25" t="s">
        <v>77</v>
      </c>
      <c r="D3038" s="25" t="s">
        <v>77</v>
      </c>
    </row>
    <row r="3039" spans="1:4" x14ac:dyDescent="0.25">
      <c r="A3039" s="26" t="s">
        <v>28</v>
      </c>
      <c r="D3039" s="26" t="s">
        <v>28</v>
      </c>
    </row>
    <row r="3040" spans="1:4" x14ac:dyDescent="0.25">
      <c r="A3040" s="27" t="s">
        <v>35</v>
      </c>
      <c r="D3040" s="27" t="s">
        <v>35</v>
      </c>
    </row>
    <row r="3041" spans="1:4" x14ac:dyDescent="0.25">
      <c r="A3041" s="28" t="s">
        <v>28</v>
      </c>
      <c r="D3041" s="28" t="s">
        <v>28</v>
      </c>
    </row>
    <row r="3042" spans="1:4" x14ac:dyDescent="0.25">
      <c r="A3042" s="29">
        <v>0</v>
      </c>
      <c r="D3042" s="29">
        <v>0</v>
      </c>
    </row>
    <row r="3043" spans="1:4" x14ac:dyDescent="0.25">
      <c r="A3043" s="30">
        <v>0.9</v>
      </c>
      <c r="D3043" s="30">
        <v>0.9</v>
      </c>
    </row>
    <row r="3044" spans="1:4" x14ac:dyDescent="0.25">
      <c r="A3044" s="9" t="s">
        <v>18180</v>
      </c>
      <c r="D3044" s="9" t="s">
        <v>18180</v>
      </c>
    </row>
    <row r="3045" spans="1:4" x14ac:dyDescent="0.25">
      <c r="A3045" s="10" t="s">
        <v>302</v>
      </c>
      <c r="D3045" s="10" t="s">
        <v>302</v>
      </c>
    </row>
    <row r="3046" spans="1:4" x14ac:dyDescent="0.25">
      <c r="A3046" s="11" t="s">
        <v>302</v>
      </c>
      <c r="D3046" s="11" t="s">
        <v>302</v>
      </c>
    </row>
    <row r="3047" spans="1:4" x14ac:dyDescent="0.25">
      <c r="A3047" s="12" t="s">
        <v>26</v>
      </c>
      <c r="D3047" s="12" t="s">
        <v>26</v>
      </c>
    </row>
    <row r="3048" spans="1:4" x14ac:dyDescent="0.25">
      <c r="A3048" s="13" t="s">
        <v>303</v>
      </c>
      <c r="D3048" s="13" t="s">
        <v>303</v>
      </c>
    </row>
    <row r="3049" spans="1:4" x14ac:dyDescent="0.25">
      <c r="A3049" s="14" t="s">
        <v>28</v>
      </c>
      <c r="D3049" s="14" t="s">
        <v>28</v>
      </c>
    </row>
    <row r="3050" spans="1:4" x14ac:dyDescent="0.25">
      <c r="A3050" s="15" t="s">
        <v>18181</v>
      </c>
      <c r="D3050" s="15" t="s">
        <v>18181</v>
      </c>
    </row>
    <row r="3051" spans="1:4" x14ac:dyDescent="0.25">
      <c r="A3051" s="16" t="s">
        <v>18180</v>
      </c>
      <c r="D3051" s="16" t="s">
        <v>18180</v>
      </c>
    </row>
    <row r="3052" spans="1:4" x14ac:dyDescent="0.25">
      <c r="A3052" s="17" t="s">
        <v>7321</v>
      </c>
      <c r="D3052" s="31">
        <v>45200</v>
      </c>
    </row>
    <row r="3053" spans="1:4" x14ac:dyDescent="0.25">
      <c r="A3053" s="18" t="s">
        <v>7319</v>
      </c>
      <c r="D3053" s="32">
        <v>45291</v>
      </c>
    </row>
    <row r="3054" spans="1:4" x14ac:dyDescent="0.25">
      <c r="A3054" s="19" t="s">
        <v>18189</v>
      </c>
      <c r="D3054" s="19" t="s">
        <v>18189</v>
      </c>
    </row>
    <row r="3055" spans="1:4" x14ac:dyDescent="0.25">
      <c r="A3055" s="20" t="s">
        <v>18181</v>
      </c>
      <c r="D3055" s="20" t="s">
        <v>18181</v>
      </c>
    </row>
    <row r="3056" spans="1:4" x14ac:dyDescent="0.25">
      <c r="A3056" s="21" t="s">
        <v>30</v>
      </c>
      <c r="D3056" s="21" t="s">
        <v>30</v>
      </c>
    </row>
    <row r="3057" spans="1:4" x14ac:dyDescent="0.25">
      <c r="A3057" s="22" t="s">
        <v>28</v>
      </c>
      <c r="D3057" s="22" t="s">
        <v>28</v>
      </c>
    </row>
    <row r="3058" spans="1:4" x14ac:dyDescent="0.25">
      <c r="A3058" s="23" t="s">
        <v>32</v>
      </c>
      <c r="D3058" s="23" t="s">
        <v>32</v>
      </c>
    </row>
    <row r="3059" spans="1:4" x14ac:dyDescent="0.25">
      <c r="A3059" s="24" t="s">
        <v>28</v>
      </c>
      <c r="D3059" s="24" t="s">
        <v>28</v>
      </c>
    </row>
    <row r="3060" spans="1:4" x14ac:dyDescent="0.25">
      <c r="A3060" s="25" t="s">
        <v>133</v>
      </c>
      <c r="D3060" s="25" t="s">
        <v>133</v>
      </c>
    </row>
    <row r="3061" spans="1:4" x14ac:dyDescent="0.25">
      <c r="A3061" s="26" t="s">
        <v>28</v>
      </c>
      <c r="D3061" s="26" t="s">
        <v>28</v>
      </c>
    </row>
    <row r="3062" spans="1:4" x14ac:dyDescent="0.25">
      <c r="A3062" s="27" t="s">
        <v>35</v>
      </c>
      <c r="D3062" s="27" t="s">
        <v>35</v>
      </c>
    </row>
    <row r="3063" spans="1:4" x14ac:dyDescent="0.25">
      <c r="A3063" s="28" t="s">
        <v>28</v>
      </c>
      <c r="D3063" s="28" t="s">
        <v>28</v>
      </c>
    </row>
    <row r="3064" spans="1:4" x14ac:dyDescent="0.25">
      <c r="A3064" s="29">
        <v>0</v>
      </c>
      <c r="D3064" s="29">
        <v>0</v>
      </c>
    </row>
    <row r="3065" spans="1:4" x14ac:dyDescent="0.25">
      <c r="A3065" s="30">
        <v>0.9</v>
      </c>
      <c r="D3065" s="30">
        <v>0.9</v>
      </c>
    </row>
    <row r="3066" spans="1:4" x14ac:dyDescent="0.25">
      <c r="A3066" s="19" t="s">
        <v>18184</v>
      </c>
      <c r="D3066" s="19" t="s">
        <v>18184</v>
      </c>
    </row>
    <row r="3067" spans="1:4" x14ac:dyDescent="0.25">
      <c r="A3067" s="20" t="s">
        <v>18181</v>
      </c>
      <c r="D3067" s="20" t="s">
        <v>18181</v>
      </c>
    </row>
    <row r="3068" spans="1:4" x14ac:dyDescent="0.25">
      <c r="A3068" s="21" t="s">
        <v>46</v>
      </c>
      <c r="D3068" s="21" t="s">
        <v>46</v>
      </c>
    </row>
    <row r="3069" spans="1:4" x14ac:dyDescent="0.25">
      <c r="A3069" s="22" t="s">
        <v>28</v>
      </c>
      <c r="D3069" s="22" t="s">
        <v>28</v>
      </c>
    </row>
    <row r="3070" spans="1:4" x14ac:dyDescent="0.25">
      <c r="A3070" s="23" t="s">
        <v>41</v>
      </c>
      <c r="D3070" s="23" t="s">
        <v>41</v>
      </c>
    </row>
    <row r="3071" spans="1:4" x14ac:dyDescent="0.25">
      <c r="A3071" s="24" t="s">
        <v>28</v>
      </c>
      <c r="D3071" s="24" t="s">
        <v>28</v>
      </c>
    </row>
    <row r="3072" spans="1:4" x14ac:dyDescent="0.25">
      <c r="A3072" s="25" t="s">
        <v>15319</v>
      </c>
      <c r="D3072" s="25" t="s">
        <v>15319</v>
      </c>
    </row>
    <row r="3073" spans="1:4" x14ac:dyDescent="0.25">
      <c r="A3073" s="26" t="s">
        <v>28</v>
      </c>
      <c r="D3073" s="26" t="s">
        <v>28</v>
      </c>
    </row>
    <row r="3074" spans="1:4" x14ac:dyDescent="0.25">
      <c r="A3074" s="27" t="s">
        <v>35</v>
      </c>
      <c r="D3074" s="27" t="s">
        <v>35</v>
      </c>
    </row>
    <row r="3075" spans="1:4" x14ac:dyDescent="0.25">
      <c r="A3075" s="28" t="s">
        <v>28</v>
      </c>
      <c r="D3075" s="28" t="s">
        <v>28</v>
      </c>
    </row>
    <row r="3076" spans="1:4" x14ac:dyDescent="0.25">
      <c r="A3076" s="29">
        <v>0</v>
      </c>
      <c r="D3076" s="29">
        <v>0</v>
      </c>
    </row>
    <row r="3077" spans="1:4" x14ac:dyDescent="0.25">
      <c r="A3077" s="30">
        <v>0.1</v>
      </c>
      <c r="D3077" s="30">
        <v>0.1</v>
      </c>
    </row>
    <row r="3078" spans="1:4" x14ac:dyDescent="0.25">
      <c r="A3078" s="19" t="s">
        <v>18188</v>
      </c>
      <c r="D3078" s="19" t="s">
        <v>18188</v>
      </c>
    </row>
    <row r="3079" spans="1:4" x14ac:dyDescent="0.25">
      <c r="A3079" s="20" t="s">
        <v>18181</v>
      </c>
      <c r="D3079" s="20" t="s">
        <v>18181</v>
      </c>
    </row>
    <row r="3080" spans="1:4" x14ac:dyDescent="0.25">
      <c r="A3080" s="21" t="s">
        <v>46</v>
      </c>
      <c r="D3080" s="21" t="s">
        <v>46</v>
      </c>
    </row>
    <row r="3081" spans="1:4" x14ac:dyDescent="0.25">
      <c r="A3081" s="22" t="s">
        <v>28</v>
      </c>
      <c r="D3081" s="22" t="s">
        <v>28</v>
      </c>
    </row>
    <row r="3082" spans="1:4" x14ac:dyDescent="0.25">
      <c r="A3082" s="23" t="s">
        <v>32</v>
      </c>
      <c r="D3082" s="23" t="s">
        <v>32</v>
      </c>
    </row>
    <row r="3083" spans="1:4" x14ac:dyDescent="0.25">
      <c r="A3083" s="24" t="s">
        <v>28</v>
      </c>
      <c r="D3083" s="24" t="s">
        <v>28</v>
      </c>
    </row>
    <row r="3084" spans="1:4" x14ac:dyDescent="0.25">
      <c r="A3084" s="25" t="s">
        <v>135</v>
      </c>
      <c r="D3084" s="25" t="s">
        <v>135</v>
      </c>
    </row>
    <row r="3085" spans="1:4" x14ac:dyDescent="0.25">
      <c r="A3085" s="26" t="s">
        <v>28</v>
      </c>
      <c r="D3085" s="26" t="s">
        <v>28</v>
      </c>
    </row>
    <row r="3086" spans="1:4" x14ac:dyDescent="0.25">
      <c r="A3086" s="27" t="s">
        <v>35</v>
      </c>
      <c r="D3086" s="27" t="s">
        <v>35</v>
      </c>
    </row>
    <row r="3087" spans="1:4" x14ac:dyDescent="0.25">
      <c r="A3087" s="28" t="s">
        <v>28</v>
      </c>
      <c r="D3087" s="28" t="s">
        <v>28</v>
      </c>
    </row>
    <row r="3088" spans="1:4" x14ac:dyDescent="0.25">
      <c r="A3088" s="29">
        <v>0</v>
      </c>
      <c r="D3088" s="29">
        <v>0</v>
      </c>
    </row>
    <row r="3089" spans="1:4" x14ac:dyDescent="0.25">
      <c r="A3089" s="30">
        <v>0.9</v>
      </c>
      <c r="D3089" s="30">
        <v>0.9</v>
      </c>
    </row>
    <row r="3090" spans="1:4" x14ac:dyDescent="0.25">
      <c r="A3090" s="19" t="s">
        <v>18192</v>
      </c>
      <c r="D3090" s="19" t="s">
        <v>18192</v>
      </c>
    </row>
    <row r="3091" spans="1:4" x14ac:dyDescent="0.25">
      <c r="A3091" s="20" t="s">
        <v>18181</v>
      </c>
      <c r="D3091" s="20" t="s">
        <v>18181</v>
      </c>
    </row>
    <row r="3092" spans="1:4" x14ac:dyDescent="0.25">
      <c r="A3092" s="21" t="s">
        <v>30</v>
      </c>
      <c r="D3092" s="21" t="s">
        <v>30</v>
      </c>
    </row>
    <row r="3093" spans="1:4" x14ac:dyDescent="0.25">
      <c r="A3093" s="22" t="s">
        <v>28</v>
      </c>
      <c r="D3093" s="22" t="s">
        <v>28</v>
      </c>
    </row>
    <row r="3094" spans="1:4" x14ac:dyDescent="0.25">
      <c r="A3094" s="23" t="s">
        <v>45</v>
      </c>
      <c r="D3094" s="23" t="s">
        <v>45</v>
      </c>
    </row>
    <row r="3095" spans="1:4" x14ac:dyDescent="0.25">
      <c r="A3095" s="24" t="s">
        <v>28</v>
      </c>
      <c r="D3095" s="24" t="s">
        <v>28</v>
      </c>
    </row>
    <row r="3096" spans="1:4" x14ac:dyDescent="0.25">
      <c r="A3096" s="25" t="s">
        <v>7327</v>
      </c>
      <c r="D3096" s="25" t="s">
        <v>7327</v>
      </c>
    </row>
    <row r="3097" spans="1:4" x14ac:dyDescent="0.25">
      <c r="A3097" s="26" t="s">
        <v>7327</v>
      </c>
      <c r="D3097" s="26" t="s">
        <v>7327</v>
      </c>
    </row>
    <row r="3098" spans="1:4" x14ac:dyDescent="0.25">
      <c r="A3098" s="27" t="s">
        <v>7327</v>
      </c>
      <c r="D3098" s="27" t="s">
        <v>7327</v>
      </c>
    </row>
    <row r="3099" spans="1:4" x14ac:dyDescent="0.25">
      <c r="A3099" s="28" t="s">
        <v>7327</v>
      </c>
      <c r="D3099" s="28" t="s">
        <v>7327</v>
      </c>
    </row>
    <row r="3100" spans="1:4" x14ac:dyDescent="0.25">
      <c r="A3100" s="29">
        <v>6.2359000000000005E-2</v>
      </c>
      <c r="D3100" s="29">
        <v>6.2358999999999998E-2</v>
      </c>
    </row>
    <row r="3101" spans="1:4" x14ac:dyDescent="0.25">
      <c r="A3101" s="30">
        <v>1</v>
      </c>
      <c r="D3101" s="30">
        <v>1</v>
      </c>
    </row>
    <row r="3102" spans="1:4" x14ac:dyDescent="0.25">
      <c r="A3102" s="19" t="s">
        <v>18185</v>
      </c>
      <c r="D3102" s="19" t="s">
        <v>18185</v>
      </c>
    </row>
    <row r="3103" spans="1:4" x14ac:dyDescent="0.25">
      <c r="A3103" s="20" t="s">
        <v>18181</v>
      </c>
      <c r="D3103" s="20" t="s">
        <v>18181</v>
      </c>
    </row>
    <row r="3104" spans="1:4" x14ac:dyDescent="0.25">
      <c r="A3104" s="21" t="s">
        <v>81</v>
      </c>
      <c r="D3104" s="21" t="s">
        <v>81</v>
      </c>
    </row>
    <row r="3105" spans="1:4" x14ac:dyDescent="0.25">
      <c r="A3105" s="22" t="s">
        <v>28</v>
      </c>
      <c r="D3105" s="22" t="s">
        <v>28</v>
      </c>
    </row>
    <row r="3106" spans="1:4" x14ac:dyDescent="0.25">
      <c r="A3106" s="23" t="s">
        <v>37</v>
      </c>
      <c r="D3106" s="23" t="s">
        <v>37</v>
      </c>
    </row>
    <row r="3107" spans="1:4" x14ac:dyDescent="0.25">
      <c r="A3107" s="24" t="s">
        <v>28</v>
      </c>
      <c r="D3107" s="24" t="s">
        <v>28</v>
      </c>
    </row>
    <row r="3108" spans="1:4" x14ac:dyDescent="0.25">
      <c r="A3108" s="25" t="s">
        <v>39</v>
      </c>
      <c r="D3108" s="25" t="s">
        <v>39</v>
      </c>
    </row>
    <row r="3109" spans="1:4" x14ac:dyDescent="0.25">
      <c r="A3109" s="26" t="s">
        <v>28</v>
      </c>
      <c r="D3109" s="26" t="s">
        <v>28</v>
      </c>
    </row>
    <row r="3110" spans="1:4" x14ac:dyDescent="0.25">
      <c r="A3110" s="27" t="s">
        <v>35</v>
      </c>
      <c r="D3110" s="27" t="s">
        <v>35</v>
      </c>
    </row>
    <row r="3111" spans="1:4" x14ac:dyDescent="0.25">
      <c r="A3111" s="28" t="s">
        <v>28</v>
      </c>
      <c r="D3111" s="28" t="s">
        <v>28</v>
      </c>
    </row>
    <row r="3112" spans="1:4" x14ac:dyDescent="0.25">
      <c r="A3112" s="29">
        <v>0</v>
      </c>
      <c r="D3112" s="29">
        <v>0</v>
      </c>
    </row>
    <row r="3113" spans="1:4" x14ac:dyDescent="0.25">
      <c r="A3113" s="30">
        <v>-0.1</v>
      </c>
      <c r="D3113" s="30">
        <v>-0.1</v>
      </c>
    </row>
    <row r="3114" spans="1:4" x14ac:dyDescent="0.25">
      <c r="A3114" s="19" t="s">
        <v>18186</v>
      </c>
      <c r="D3114" s="19" t="s">
        <v>18186</v>
      </c>
    </row>
    <row r="3115" spans="1:4" x14ac:dyDescent="0.25">
      <c r="A3115" s="20" t="s">
        <v>18181</v>
      </c>
      <c r="D3115" s="20" t="s">
        <v>18181</v>
      </c>
    </row>
    <row r="3116" spans="1:4" x14ac:dyDescent="0.25">
      <c r="A3116" s="21" t="s">
        <v>81</v>
      </c>
      <c r="D3116" s="21" t="s">
        <v>81</v>
      </c>
    </row>
    <row r="3117" spans="1:4" x14ac:dyDescent="0.25">
      <c r="A3117" s="22" t="s">
        <v>28</v>
      </c>
      <c r="D3117" s="22" t="s">
        <v>28</v>
      </c>
    </row>
    <row r="3118" spans="1:4" x14ac:dyDescent="0.25">
      <c r="A3118" s="23" t="s">
        <v>32</v>
      </c>
      <c r="D3118" s="23" t="s">
        <v>32</v>
      </c>
    </row>
    <row r="3119" spans="1:4" x14ac:dyDescent="0.25">
      <c r="A3119" s="24" t="s">
        <v>28</v>
      </c>
      <c r="D3119" s="24" t="s">
        <v>28</v>
      </c>
    </row>
    <row r="3120" spans="1:4" x14ac:dyDescent="0.25">
      <c r="A3120" s="25" t="s">
        <v>133</v>
      </c>
      <c r="D3120" s="25" t="s">
        <v>133</v>
      </c>
    </row>
    <row r="3121" spans="1:4" x14ac:dyDescent="0.25">
      <c r="A3121" s="26" t="s">
        <v>28</v>
      </c>
      <c r="D3121" s="26" t="s">
        <v>28</v>
      </c>
    </row>
    <row r="3122" spans="1:4" x14ac:dyDescent="0.25">
      <c r="A3122" s="27" t="s">
        <v>35</v>
      </c>
      <c r="D3122" s="27" t="s">
        <v>35</v>
      </c>
    </row>
    <row r="3123" spans="1:4" x14ac:dyDescent="0.25">
      <c r="A3123" s="28" t="s">
        <v>28</v>
      </c>
      <c r="D3123" s="28" t="s">
        <v>28</v>
      </c>
    </row>
    <row r="3124" spans="1:4" x14ac:dyDescent="0.25">
      <c r="A3124" s="29">
        <v>0</v>
      </c>
      <c r="D3124" s="29">
        <v>0</v>
      </c>
    </row>
    <row r="3125" spans="1:4" x14ac:dyDescent="0.25">
      <c r="A3125" s="30">
        <v>0.9</v>
      </c>
      <c r="D3125" s="30">
        <v>0.9</v>
      </c>
    </row>
    <row r="3126" spans="1:4" x14ac:dyDescent="0.25">
      <c r="A3126" s="19" t="s">
        <v>18187</v>
      </c>
      <c r="D3126" s="19" t="s">
        <v>18187</v>
      </c>
    </row>
    <row r="3127" spans="1:4" x14ac:dyDescent="0.25">
      <c r="A3127" s="20" t="s">
        <v>18181</v>
      </c>
      <c r="D3127" s="20" t="s">
        <v>18181</v>
      </c>
    </row>
    <row r="3128" spans="1:4" x14ac:dyDescent="0.25">
      <c r="A3128" s="21" t="s">
        <v>81</v>
      </c>
      <c r="D3128" s="21" t="s">
        <v>81</v>
      </c>
    </row>
    <row r="3129" spans="1:4" x14ac:dyDescent="0.25">
      <c r="A3129" s="22" t="s">
        <v>28</v>
      </c>
      <c r="D3129" s="22" t="s">
        <v>28</v>
      </c>
    </row>
    <row r="3130" spans="1:4" x14ac:dyDescent="0.25">
      <c r="A3130" s="23" t="s">
        <v>41</v>
      </c>
      <c r="D3130" s="23" t="s">
        <v>41</v>
      </c>
    </row>
    <row r="3131" spans="1:4" x14ac:dyDescent="0.25">
      <c r="A3131" s="24" t="s">
        <v>28</v>
      </c>
      <c r="D3131" s="24" t="s">
        <v>28</v>
      </c>
    </row>
    <row r="3132" spans="1:4" x14ac:dyDescent="0.25">
      <c r="A3132" s="25" t="s">
        <v>15319</v>
      </c>
      <c r="D3132" s="25" t="s">
        <v>15319</v>
      </c>
    </row>
    <row r="3133" spans="1:4" x14ac:dyDescent="0.25">
      <c r="A3133" s="26" t="s">
        <v>28</v>
      </c>
      <c r="D3133" s="26" t="s">
        <v>28</v>
      </c>
    </row>
    <row r="3134" spans="1:4" x14ac:dyDescent="0.25">
      <c r="A3134" s="27" t="s">
        <v>35</v>
      </c>
      <c r="D3134" s="27" t="s">
        <v>35</v>
      </c>
    </row>
    <row r="3135" spans="1:4" x14ac:dyDescent="0.25">
      <c r="A3135" s="28" t="s">
        <v>28</v>
      </c>
      <c r="D3135" s="28" t="s">
        <v>28</v>
      </c>
    </row>
    <row r="3136" spans="1:4" x14ac:dyDescent="0.25">
      <c r="A3136" s="29">
        <v>0</v>
      </c>
      <c r="D3136" s="29">
        <v>0</v>
      </c>
    </row>
    <row r="3137" spans="1:4" x14ac:dyDescent="0.25">
      <c r="A3137" s="30">
        <v>0.1</v>
      </c>
      <c r="D3137" s="30">
        <v>0.1</v>
      </c>
    </row>
    <row r="3138" spans="1:4" x14ac:dyDescent="0.25">
      <c r="A3138" s="19" t="s">
        <v>18190</v>
      </c>
      <c r="D3138" s="19" t="s">
        <v>18190</v>
      </c>
    </row>
    <row r="3139" spans="1:4" x14ac:dyDescent="0.25">
      <c r="A3139" s="20" t="s">
        <v>18181</v>
      </c>
      <c r="D3139" s="20" t="s">
        <v>18181</v>
      </c>
    </row>
    <row r="3140" spans="1:4" x14ac:dyDescent="0.25">
      <c r="A3140" s="21" t="s">
        <v>30</v>
      </c>
      <c r="D3140" s="21" t="s">
        <v>30</v>
      </c>
    </row>
    <row r="3141" spans="1:4" x14ac:dyDescent="0.25">
      <c r="A3141" s="22" t="s">
        <v>28</v>
      </c>
      <c r="D3141" s="22" t="s">
        <v>28</v>
      </c>
    </row>
    <row r="3142" spans="1:4" x14ac:dyDescent="0.25">
      <c r="A3142" s="23" t="s">
        <v>37</v>
      </c>
      <c r="D3142" s="23" t="s">
        <v>37</v>
      </c>
    </row>
    <row r="3143" spans="1:4" x14ac:dyDescent="0.25">
      <c r="A3143" s="24" t="s">
        <v>28</v>
      </c>
      <c r="D3143" s="24" t="s">
        <v>28</v>
      </c>
    </row>
    <row r="3144" spans="1:4" x14ac:dyDescent="0.25">
      <c r="A3144" s="25" t="s">
        <v>39</v>
      </c>
      <c r="D3144" s="25" t="s">
        <v>39</v>
      </c>
    </row>
    <row r="3145" spans="1:4" x14ac:dyDescent="0.25">
      <c r="A3145" s="26" t="s">
        <v>28</v>
      </c>
      <c r="D3145" s="26" t="s">
        <v>28</v>
      </c>
    </row>
    <row r="3146" spans="1:4" x14ac:dyDescent="0.25">
      <c r="A3146" s="27" t="s">
        <v>35</v>
      </c>
      <c r="D3146" s="27" t="s">
        <v>35</v>
      </c>
    </row>
    <row r="3147" spans="1:4" x14ac:dyDescent="0.25">
      <c r="A3147" s="28" t="s">
        <v>28</v>
      </c>
      <c r="D3147" s="28" t="s">
        <v>28</v>
      </c>
    </row>
    <row r="3148" spans="1:4" x14ac:dyDescent="0.25">
      <c r="A3148" s="29">
        <v>0</v>
      </c>
      <c r="D3148" s="29">
        <v>0</v>
      </c>
    </row>
    <row r="3149" spans="1:4" x14ac:dyDescent="0.25">
      <c r="A3149" s="30">
        <v>-0.1</v>
      </c>
      <c r="D3149" s="30">
        <v>-0.1</v>
      </c>
    </row>
    <row r="3150" spans="1:4" x14ac:dyDescent="0.25">
      <c r="A3150" s="19" t="s">
        <v>18183</v>
      </c>
      <c r="D3150" s="19" t="s">
        <v>18183</v>
      </c>
    </row>
    <row r="3151" spans="1:4" x14ac:dyDescent="0.25">
      <c r="A3151" s="20" t="s">
        <v>18181</v>
      </c>
      <c r="D3151" s="20" t="s">
        <v>18181</v>
      </c>
    </row>
    <row r="3152" spans="1:4" x14ac:dyDescent="0.25">
      <c r="A3152" s="21" t="s">
        <v>30</v>
      </c>
      <c r="D3152" s="21" t="s">
        <v>30</v>
      </c>
    </row>
    <row r="3153" spans="1:4" x14ac:dyDescent="0.25">
      <c r="A3153" s="22" t="s">
        <v>28</v>
      </c>
      <c r="D3153" s="22" t="s">
        <v>28</v>
      </c>
    </row>
    <row r="3154" spans="1:4" x14ac:dyDescent="0.25">
      <c r="A3154" s="23" t="s">
        <v>41</v>
      </c>
      <c r="D3154" s="23" t="s">
        <v>41</v>
      </c>
    </row>
    <row r="3155" spans="1:4" x14ac:dyDescent="0.25">
      <c r="A3155" s="24" t="s">
        <v>28</v>
      </c>
      <c r="D3155" s="24" t="s">
        <v>28</v>
      </c>
    </row>
    <row r="3156" spans="1:4" x14ac:dyDescent="0.25">
      <c r="A3156" s="25" t="s">
        <v>15319</v>
      </c>
      <c r="D3156" s="25" t="s">
        <v>15319</v>
      </c>
    </row>
    <row r="3157" spans="1:4" x14ac:dyDescent="0.25">
      <c r="A3157" s="26" t="s">
        <v>28</v>
      </c>
      <c r="D3157" s="26" t="s">
        <v>28</v>
      </c>
    </row>
    <row r="3158" spans="1:4" x14ac:dyDescent="0.25">
      <c r="A3158" s="27" t="s">
        <v>35</v>
      </c>
      <c r="D3158" s="27" t="s">
        <v>35</v>
      </c>
    </row>
    <row r="3159" spans="1:4" x14ac:dyDescent="0.25">
      <c r="A3159" s="28" t="s">
        <v>28</v>
      </c>
      <c r="D3159" s="28" t="s">
        <v>28</v>
      </c>
    </row>
    <row r="3160" spans="1:4" x14ac:dyDescent="0.25">
      <c r="A3160" s="29">
        <v>0</v>
      </c>
      <c r="D3160" s="29">
        <v>0</v>
      </c>
    </row>
    <row r="3161" spans="1:4" x14ac:dyDescent="0.25">
      <c r="A3161" s="30">
        <v>0.1</v>
      </c>
      <c r="D3161" s="30">
        <v>0.1</v>
      </c>
    </row>
    <row r="3162" spans="1:4" x14ac:dyDescent="0.25">
      <c r="A3162" s="19" t="s">
        <v>18193</v>
      </c>
      <c r="D3162" s="19" t="s">
        <v>18193</v>
      </c>
    </row>
    <row r="3163" spans="1:4" x14ac:dyDescent="0.25">
      <c r="A3163" s="20" t="s">
        <v>18181</v>
      </c>
      <c r="D3163" s="20" t="s">
        <v>18181</v>
      </c>
    </row>
    <row r="3164" spans="1:4" x14ac:dyDescent="0.25">
      <c r="A3164" s="21" t="s">
        <v>81</v>
      </c>
      <c r="D3164" s="21" t="s">
        <v>81</v>
      </c>
    </row>
    <row r="3165" spans="1:4" x14ac:dyDescent="0.25">
      <c r="A3165" s="22" t="s">
        <v>28</v>
      </c>
      <c r="D3165" s="22" t="s">
        <v>28</v>
      </c>
    </row>
    <row r="3166" spans="1:4" x14ac:dyDescent="0.25">
      <c r="A3166" s="23" t="s">
        <v>45</v>
      </c>
      <c r="D3166" s="23" t="s">
        <v>45</v>
      </c>
    </row>
    <row r="3167" spans="1:4" x14ac:dyDescent="0.25">
      <c r="A3167" s="24" t="s">
        <v>28</v>
      </c>
      <c r="D3167" s="24" t="s">
        <v>28</v>
      </c>
    </row>
    <row r="3168" spans="1:4" x14ac:dyDescent="0.25">
      <c r="A3168" s="25" t="s">
        <v>7327</v>
      </c>
      <c r="D3168" s="25" t="s">
        <v>7327</v>
      </c>
    </row>
    <row r="3169" spans="1:4" x14ac:dyDescent="0.25">
      <c r="A3169" s="26" t="s">
        <v>7327</v>
      </c>
      <c r="D3169" s="26" t="s">
        <v>7327</v>
      </c>
    </row>
    <row r="3170" spans="1:4" x14ac:dyDescent="0.25">
      <c r="A3170" s="27" t="s">
        <v>7327</v>
      </c>
      <c r="D3170" s="27" t="s">
        <v>7327</v>
      </c>
    </row>
    <row r="3171" spans="1:4" x14ac:dyDescent="0.25">
      <c r="A3171" s="28" t="s">
        <v>7327</v>
      </c>
      <c r="D3171" s="28" t="s">
        <v>7327</v>
      </c>
    </row>
    <row r="3172" spans="1:4" x14ac:dyDescent="0.25">
      <c r="A3172" s="29">
        <v>6.2359000000000005E-2</v>
      </c>
      <c r="D3172" s="29">
        <v>6.2358999999999998E-2</v>
      </c>
    </row>
    <row r="3173" spans="1:4" x14ac:dyDescent="0.25">
      <c r="A3173" s="30">
        <v>1</v>
      </c>
      <c r="D3173" s="30">
        <v>1</v>
      </c>
    </row>
    <row r="3174" spans="1:4" x14ac:dyDescent="0.25">
      <c r="A3174" s="19" t="s">
        <v>18182</v>
      </c>
      <c r="D3174" s="19" t="s">
        <v>18182</v>
      </c>
    </row>
    <row r="3175" spans="1:4" x14ac:dyDescent="0.25">
      <c r="A3175" s="20" t="s">
        <v>18181</v>
      </c>
      <c r="D3175" s="20" t="s">
        <v>18181</v>
      </c>
    </row>
    <row r="3176" spans="1:4" x14ac:dyDescent="0.25">
      <c r="A3176" s="21" t="s">
        <v>46</v>
      </c>
      <c r="D3176" s="21" t="s">
        <v>46</v>
      </c>
    </row>
    <row r="3177" spans="1:4" x14ac:dyDescent="0.25">
      <c r="A3177" s="22" t="s">
        <v>28</v>
      </c>
      <c r="D3177" s="22" t="s">
        <v>28</v>
      </c>
    </row>
    <row r="3178" spans="1:4" x14ac:dyDescent="0.25">
      <c r="A3178" s="23" t="s">
        <v>37</v>
      </c>
      <c r="D3178" s="23" t="s">
        <v>37</v>
      </c>
    </row>
    <row r="3179" spans="1:4" x14ac:dyDescent="0.25">
      <c r="A3179" s="24" t="s">
        <v>28</v>
      </c>
      <c r="D3179" s="24" t="s">
        <v>28</v>
      </c>
    </row>
    <row r="3180" spans="1:4" x14ac:dyDescent="0.25">
      <c r="A3180" s="25" t="s">
        <v>39</v>
      </c>
      <c r="D3180" s="25" t="s">
        <v>39</v>
      </c>
    </row>
    <row r="3181" spans="1:4" x14ac:dyDescent="0.25">
      <c r="A3181" s="26" t="s">
        <v>28</v>
      </c>
      <c r="D3181" s="26" t="s">
        <v>28</v>
      </c>
    </row>
    <row r="3182" spans="1:4" x14ac:dyDescent="0.25">
      <c r="A3182" s="27" t="s">
        <v>35</v>
      </c>
      <c r="D3182" s="27" t="s">
        <v>35</v>
      </c>
    </row>
    <row r="3183" spans="1:4" x14ac:dyDescent="0.25">
      <c r="A3183" s="28" t="s">
        <v>28</v>
      </c>
      <c r="D3183" s="28" t="s">
        <v>28</v>
      </c>
    </row>
    <row r="3184" spans="1:4" x14ac:dyDescent="0.25">
      <c r="A3184" s="29">
        <v>0</v>
      </c>
      <c r="D3184" s="29">
        <v>0</v>
      </c>
    </row>
    <row r="3185" spans="1:4" x14ac:dyDescent="0.25">
      <c r="A3185" s="30">
        <v>-0.1</v>
      </c>
      <c r="D3185" s="30">
        <v>-0.1</v>
      </c>
    </row>
    <row r="3186" spans="1:4" x14ac:dyDescent="0.25">
      <c r="A3186" s="19" t="s">
        <v>18191</v>
      </c>
      <c r="D3186" s="19" t="s">
        <v>18191</v>
      </c>
    </row>
    <row r="3187" spans="1:4" x14ac:dyDescent="0.25">
      <c r="A3187" s="20" t="s">
        <v>18181</v>
      </c>
      <c r="D3187" s="20" t="s">
        <v>18181</v>
      </c>
    </row>
    <row r="3188" spans="1:4" x14ac:dyDescent="0.25">
      <c r="A3188" s="21" t="s">
        <v>46</v>
      </c>
      <c r="D3188" s="21" t="s">
        <v>46</v>
      </c>
    </row>
    <row r="3189" spans="1:4" x14ac:dyDescent="0.25">
      <c r="A3189" s="22" t="s">
        <v>28</v>
      </c>
      <c r="D3189" s="22" t="s">
        <v>28</v>
      </c>
    </row>
    <row r="3190" spans="1:4" x14ac:dyDescent="0.25">
      <c r="A3190" s="23" t="s">
        <v>45</v>
      </c>
      <c r="D3190" s="23" t="s">
        <v>45</v>
      </c>
    </row>
    <row r="3191" spans="1:4" x14ac:dyDescent="0.25">
      <c r="A3191" s="24" t="s">
        <v>28</v>
      </c>
      <c r="D3191" s="24" t="s">
        <v>28</v>
      </c>
    </row>
    <row r="3192" spans="1:4" x14ac:dyDescent="0.25">
      <c r="A3192" s="25" t="s">
        <v>7327</v>
      </c>
      <c r="D3192" s="25" t="s">
        <v>7327</v>
      </c>
    </row>
    <row r="3193" spans="1:4" x14ac:dyDescent="0.25">
      <c r="A3193" s="26" t="s">
        <v>7327</v>
      </c>
      <c r="D3193" s="26" t="s">
        <v>7327</v>
      </c>
    </row>
    <row r="3194" spans="1:4" x14ac:dyDescent="0.25">
      <c r="A3194" s="27" t="s">
        <v>7327</v>
      </c>
      <c r="D3194" s="27" t="s">
        <v>7327</v>
      </c>
    </row>
    <row r="3195" spans="1:4" x14ac:dyDescent="0.25">
      <c r="A3195" s="28" t="s">
        <v>7327</v>
      </c>
      <c r="D3195" s="28" t="s">
        <v>7327</v>
      </c>
    </row>
    <row r="3196" spans="1:4" x14ac:dyDescent="0.25">
      <c r="A3196" s="29">
        <v>6.2359000000000005E-2</v>
      </c>
      <c r="D3196" s="29">
        <v>6.2358999999999998E-2</v>
      </c>
    </row>
    <row r="3197" spans="1:4" x14ac:dyDescent="0.25">
      <c r="A3197" s="30">
        <v>1</v>
      </c>
      <c r="D3197" s="30">
        <v>1</v>
      </c>
    </row>
    <row r="3198" spans="1:4" x14ac:dyDescent="0.25">
      <c r="A3198" s="15" t="s">
        <v>18194</v>
      </c>
      <c r="D3198" s="15" t="s">
        <v>18194</v>
      </c>
    </row>
    <row r="3199" spans="1:4" x14ac:dyDescent="0.25">
      <c r="A3199" s="16" t="s">
        <v>18180</v>
      </c>
      <c r="D3199" s="16" t="s">
        <v>18180</v>
      </c>
    </row>
    <row r="3200" spans="1:4" x14ac:dyDescent="0.25">
      <c r="A3200" s="17" t="s">
        <v>7367</v>
      </c>
      <c r="D3200" s="31">
        <v>45292</v>
      </c>
    </row>
    <row r="3201" spans="1:4" x14ac:dyDescent="0.25">
      <c r="A3201" s="18" t="s">
        <v>7874</v>
      </c>
      <c r="D3201" s="32">
        <v>45473</v>
      </c>
    </row>
    <row r="3202" spans="1:4" x14ac:dyDescent="0.25">
      <c r="A3202" s="19" t="s">
        <v>18196</v>
      </c>
      <c r="D3202" s="19" t="s">
        <v>18196</v>
      </c>
    </row>
    <row r="3203" spans="1:4" x14ac:dyDescent="0.25">
      <c r="A3203" s="20" t="s">
        <v>18194</v>
      </c>
      <c r="D3203" s="20" t="s">
        <v>18194</v>
      </c>
    </row>
    <row r="3204" spans="1:4" x14ac:dyDescent="0.25">
      <c r="A3204" s="21" t="s">
        <v>46</v>
      </c>
      <c r="D3204" s="21" t="s">
        <v>46</v>
      </c>
    </row>
    <row r="3205" spans="1:4" x14ac:dyDescent="0.25">
      <c r="A3205" s="22" t="s">
        <v>28</v>
      </c>
      <c r="D3205" s="22" t="s">
        <v>28</v>
      </c>
    </row>
    <row r="3206" spans="1:4" x14ac:dyDescent="0.25">
      <c r="A3206" s="23" t="s">
        <v>32</v>
      </c>
      <c r="D3206" s="23" t="s">
        <v>32</v>
      </c>
    </row>
    <row r="3207" spans="1:4" x14ac:dyDescent="0.25">
      <c r="A3207" s="24" t="s">
        <v>28</v>
      </c>
      <c r="D3207" s="24" t="s">
        <v>28</v>
      </c>
    </row>
    <row r="3208" spans="1:4" x14ac:dyDescent="0.25">
      <c r="A3208" s="25" t="s">
        <v>135</v>
      </c>
      <c r="D3208" s="25" t="s">
        <v>135</v>
      </c>
    </row>
    <row r="3209" spans="1:4" x14ac:dyDescent="0.25">
      <c r="A3209" s="26" t="s">
        <v>28</v>
      </c>
      <c r="D3209" s="26" t="s">
        <v>28</v>
      </c>
    </row>
    <row r="3210" spans="1:4" x14ac:dyDescent="0.25">
      <c r="A3210" s="27" t="s">
        <v>35</v>
      </c>
      <c r="D3210" s="27" t="s">
        <v>35</v>
      </c>
    </row>
    <row r="3211" spans="1:4" x14ac:dyDescent="0.25">
      <c r="A3211" s="28" t="s">
        <v>28</v>
      </c>
      <c r="D3211" s="28" t="s">
        <v>28</v>
      </c>
    </row>
    <row r="3212" spans="1:4" x14ac:dyDescent="0.25">
      <c r="A3212" s="29">
        <v>0</v>
      </c>
      <c r="D3212" s="29">
        <v>0</v>
      </c>
    </row>
    <row r="3213" spans="1:4" x14ac:dyDescent="0.25">
      <c r="A3213" s="30">
        <v>0.9</v>
      </c>
      <c r="D3213" s="30">
        <v>0.9</v>
      </c>
    </row>
    <row r="3214" spans="1:4" x14ac:dyDescent="0.25">
      <c r="A3214" s="19" t="s">
        <v>18199</v>
      </c>
      <c r="D3214" s="19" t="s">
        <v>18199</v>
      </c>
    </row>
    <row r="3215" spans="1:4" x14ac:dyDescent="0.25">
      <c r="A3215" s="20" t="s">
        <v>18194</v>
      </c>
      <c r="D3215" s="20" t="s">
        <v>18194</v>
      </c>
    </row>
    <row r="3216" spans="1:4" x14ac:dyDescent="0.25">
      <c r="A3216" s="21" t="s">
        <v>81</v>
      </c>
      <c r="D3216" s="21" t="s">
        <v>81</v>
      </c>
    </row>
    <row r="3217" spans="1:4" x14ac:dyDescent="0.25">
      <c r="A3217" s="22" t="s">
        <v>28</v>
      </c>
      <c r="D3217" s="22" t="s">
        <v>28</v>
      </c>
    </row>
    <row r="3218" spans="1:4" x14ac:dyDescent="0.25">
      <c r="A3218" s="23" t="s">
        <v>32</v>
      </c>
      <c r="D3218" s="23" t="s">
        <v>32</v>
      </c>
    </row>
    <row r="3219" spans="1:4" x14ac:dyDescent="0.25">
      <c r="A3219" s="24" t="s">
        <v>28</v>
      </c>
      <c r="D3219" s="24" t="s">
        <v>28</v>
      </c>
    </row>
    <row r="3220" spans="1:4" x14ac:dyDescent="0.25">
      <c r="A3220" s="25" t="s">
        <v>133</v>
      </c>
      <c r="D3220" s="25" t="s">
        <v>133</v>
      </c>
    </row>
    <row r="3221" spans="1:4" x14ac:dyDescent="0.25">
      <c r="A3221" s="26" t="s">
        <v>28</v>
      </c>
      <c r="D3221" s="26" t="s">
        <v>28</v>
      </c>
    </row>
    <row r="3222" spans="1:4" x14ac:dyDescent="0.25">
      <c r="A3222" s="27" t="s">
        <v>35</v>
      </c>
      <c r="D3222" s="27" t="s">
        <v>35</v>
      </c>
    </row>
    <row r="3223" spans="1:4" x14ac:dyDescent="0.25">
      <c r="A3223" s="28" t="s">
        <v>28</v>
      </c>
      <c r="D3223" s="28" t="s">
        <v>28</v>
      </c>
    </row>
    <row r="3224" spans="1:4" x14ac:dyDescent="0.25">
      <c r="A3224" s="29">
        <v>0</v>
      </c>
      <c r="D3224" s="29">
        <v>0</v>
      </c>
    </row>
    <row r="3225" spans="1:4" x14ac:dyDescent="0.25">
      <c r="A3225" s="30">
        <v>0.9</v>
      </c>
      <c r="D3225" s="30">
        <v>0.9</v>
      </c>
    </row>
    <row r="3226" spans="1:4" x14ac:dyDescent="0.25">
      <c r="A3226" s="19" t="s">
        <v>18206</v>
      </c>
      <c r="D3226" s="19" t="s">
        <v>18206</v>
      </c>
    </row>
    <row r="3227" spans="1:4" x14ac:dyDescent="0.25">
      <c r="A3227" s="20" t="s">
        <v>18194</v>
      </c>
      <c r="D3227" s="20" t="s">
        <v>18194</v>
      </c>
    </row>
    <row r="3228" spans="1:4" x14ac:dyDescent="0.25">
      <c r="A3228" s="21" t="s">
        <v>81</v>
      </c>
      <c r="D3228" s="21" t="s">
        <v>81</v>
      </c>
    </row>
    <row r="3229" spans="1:4" x14ac:dyDescent="0.25">
      <c r="A3229" s="22" t="s">
        <v>28</v>
      </c>
      <c r="D3229" s="22" t="s">
        <v>28</v>
      </c>
    </row>
    <row r="3230" spans="1:4" x14ac:dyDescent="0.25">
      <c r="A3230" s="23" t="s">
        <v>45</v>
      </c>
      <c r="D3230" s="23" t="s">
        <v>45</v>
      </c>
    </row>
    <row r="3231" spans="1:4" x14ac:dyDescent="0.25">
      <c r="A3231" s="24" t="s">
        <v>28</v>
      </c>
      <c r="D3231" s="24" t="s">
        <v>28</v>
      </c>
    </row>
    <row r="3232" spans="1:4" x14ac:dyDescent="0.25">
      <c r="A3232" s="25" t="s">
        <v>7327</v>
      </c>
      <c r="D3232" s="25" t="s">
        <v>7327</v>
      </c>
    </row>
    <row r="3233" spans="1:4" x14ac:dyDescent="0.25">
      <c r="A3233" s="26" t="s">
        <v>7327</v>
      </c>
      <c r="D3233" s="26" t="s">
        <v>7327</v>
      </c>
    </row>
    <row r="3234" spans="1:4" x14ac:dyDescent="0.25">
      <c r="A3234" s="27" t="s">
        <v>7327</v>
      </c>
      <c r="D3234" s="27" t="s">
        <v>7327</v>
      </c>
    </row>
    <row r="3235" spans="1:4" x14ac:dyDescent="0.25">
      <c r="A3235" s="28" t="s">
        <v>7327</v>
      </c>
      <c r="D3235" s="28" t="s">
        <v>7327</v>
      </c>
    </row>
    <row r="3236" spans="1:4" x14ac:dyDescent="0.25">
      <c r="A3236" s="29">
        <v>6.3027700000000006E-2</v>
      </c>
      <c r="D3236" s="29">
        <v>6.3027700000000006E-2</v>
      </c>
    </row>
    <row r="3237" spans="1:4" x14ac:dyDescent="0.25">
      <c r="A3237" s="30">
        <v>1</v>
      </c>
      <c r="D3237" s="30">
        <v>1</v>
      </c>
    </row>
    <row r="3238" spans="1:4" x14ac:dyDescent="0.25">
      <c r="A3238" s="19" t="s">
        <v>18195</v>
      </c>
      <c r="D3238" s="19" t="s">
        <v>18195</v>
      </c>
    </row>
    <row r="3239" spans="1:4" x14ac:dyDescent="0.25">
      <c r="A3239" s="20" t="s">
        <v>18194</v>
      </c>
      <c r="D3239" s="20" t="s">
        <v>18194</v>
      </c>
    </row>
    <row r="3240" spans="1:4" x14ac:dyDescent="0.25">
      <c r="A3240" s="21" t="s">
        <v>30</v>
      </c>
      <c r="D3240" s="21" t="s">
        <v>30</v>
      </c>
    </row>
    <row r="3241" spans="1:4" x14ac:dyDescent="0.25">
      <c r="A3241" s="22" t="s">
        <v>28</v>
      </c>
      <c r="D3241" s="22" t="s">
        <v>28</v>
      </c>
    </row>
    <row r="3242" spans="1:4" x14ac:dyDescent="0.25">
      <c r="A3242" s="23" t="s">
        <v>37</v>
      </c>
      <c r="D3242" s="23" t="s">
        <v>37</v>
      </c>
    </row>
    <row r="3243" spans="1:4" x14ac:dyDescent="0.25">
      <c r="A3243" s="24" t="s">
        <v>28</v>
      </c>
      <c r="D3243" s="24" t="s">
        <v>28</v>
      </c>
    </row>
    <row r="3244" spans="1:4" x14ac:dyDescent="0.25">
      <c r="A3244" s="25" t="s">
        <v>39</v>
      </c>
      <c r="D3244" s="25" t="s">
        <v>39</v>
      </c>
    </row>
    <row r="3245" spans="1:4" x14ac:dyDescent="0.25">
      <c r="A3245" s="26" t="s">
        <v>28</v>
      </c>
      <c r="D3245" s="26" t="s">
        <v>28</v>
      </c>
    </row>
    <row r="3246" spans="1:4" x14ac:dyDescent="0.25">
      <c r="A3246" s="27" t="s">
        <v>35</v>
      </c>
      <c r="D3246" s="27" t="s">
        <v>35</v>
      </c>
    </row>
    <row r="3247" spans="1:4" x14ac:dyDescent="0.25">
      <c r="A3247" s="28" t="s">
        <v>28</v>
      </c>
      <c r="D3247" s="28" t="s">
        <v>28</v>
      </c>
    </row>
    <row r="3248" spans="1:4" x14ac:dyDescent="0.25">
      <c r="A3248" s="29">
        <v>0</v>
      </c>
      <c r="D3248" s="29">
        <v>0</v>
      </c>
    </row>
    <row r="3249" spans="1:4" x14ac:dyDescent="0.25">
      <c r="A3249" s="30">
        <v>-0.1</v>
      </c>
      <c r="D3249" s="30">
        <v>-0.1</v>
      </c>
    </row>
    <row r="3250" spans="1:4" x14ac:dyDescent="0.25">
      <c r="A3250" s="19" t="s">
        <v>18197</v>
      </c>
      <c r="D3250" s="19" t="s">
        <v>18197</v>
      </c>
    </row>
    <row r="3251" spans="1:4" x14ac:dyDescent="0.25">
      <c r="A3251" s="20" t="s">
        <v>18194</v>
      </c>
      <c r="D3251" s="20" t="s">
        <v>18194</v>
      </c>
    </row>
    <row r="3252" spans="1:4" x14ac:dyDescent="0.25">
      <c r="A3252" s="21" t="s">
        <v>46</v>
      </c>
      <c r="D3252" s="21" t="s">
        <v>46</v>
      </c>
    </row>
    <row r="3253" spans="1:4" x14ac:dyDescent="0.25">
      <c r="A3253" s="22" t="s">
        <v>28</v>
      </c>
      <c r="D3253" s="22" t="s">
        <v>28</v>
      </c>
    </row>
    <row r="3254" spans="1:4" x14ac:dyDescent="0.25">
      <c r="A3254" s="23" t="s">
        <v>41</v>
      </c>
      <c r="D3254" s="23" t="s">
        <v>41</v>
      </c>
    </row>
    <row r="3255" spans="1:4" x14ac:dyDescent="0.25">
      <c r="A3255" s="24" t="s">
        <v>28</v>
      </c>
      <c r="D3255" s="24" t="s">
        <v>28</v>
      </c>
    </row>
    <row r="3256" spans="1:4" x14ac:dyDescent="0.25">
      <c r="A3256" s="25" t="s">
        <v>15319</v>
      </c>
      <c r="D3256" s="25" t="s">
        <v>15319</v>
      </c>
    </row>
    <row r="3257" spans="1:4" x14ac:dyDescent="0.25">
      <c r="A3257" s="26" t="s">
        <v>28</v>
      </c>
      <c r="D3257" s="26" t="s">
        <v>28</v>
      </c>
    </row>
    <row r="3258" spans="1:4" x14ac:dyDescent="0.25">
      <c r="A3258" s="27" t="s">
        <v>35</v>
      </c>
      <c r="D3258" s="27" t="s">
        <v>35</v>
      </c>
    </row>
    <row r="3259" spans="1:4" x14ac:dyDescent="0.25">
      <c r="A3259" s="28" t="s">
        <v>28</v>
      </c>
      <c r="D3259" s="28" t="s">
        <v>28</v>
      </c>
    </row>
    <row r="3260" spans="1:4" x14ac:dyDescent="0.25">
      <c r="A3260" s="29">
        <v>0</v>
      </c>
      <c r="D3260" s="29">
        <v>0</v>
      </c>
    </row>
    <row r="3261" spans="1:4" x14ac:dyDescent="0.25">
      <c r="A3261" s="30">
        <v>0.1</v>
      </c>
      <c r="D3261" s="30">
        <v>0.1</v>
      </c>
    </row>
    <row r="3262" spans="1:4" x14ac:dyDescent="0.25">
      <c r="A3262" s="19" t="s">
        <v>18203</v>
      </c>
      <c r="D3262" s="19" t="s">
        <v>18203</v>
      </c>
    </row>
    <row r="3263" spans="1:4" x14ac:dyDescent="0.25">
      <c r="A3263" s="20" t="s">
        <v>18194</v>
      </c>
      <c r="D3263" s="20" t="s">
        <v>18194</v>
      </c>
    </row>
    <row r="3264" spans="1:4" x14ac:dyDescent="0.25">
      <c r="A3264" s="21" t="s">
        <v>81</v>
      </c>
      <c r="D3264" s="21" t="s">
        <v>81</v>
      </c>
    </row>
    <row r="3265" spans="1:4" x14ac:dyDescent="0.25">
      <c r="A3265" s="22" t="s">
        <v>28</v>
      </c>
      <c r="D3265" s="22" t="s">
        <v>28</v>
      </c>
    </row>
    <row r="3266" spans="1:4" x14ac:dyDescent="0.25">
      <c r="A3266" s="23" t="s">
        <v>37</v>
      </c>
      <c r="D3266" s="23" t="s">
        <v>37</v>
      </c>
    </row>
    <row r="3267" spans="1:4" x14ac:dyDescent="0.25">
      <c r="A3267" s="24" t="s">
        <v>28</v>
      </c>
      <c r="D3267" s="24" t="s">
        <v>28</v>
      </c>
    </row>
    <row r="3268" spans="1:4" x14ac:dyDescent="0.25">
      <c r="A3268" s="25" t="s">
        <v>39</v>
      </c>
      <c r="D3268" s="25" t="s">
        <v>39</v>
      </c>
    </row>
    <row r="3269" spans="1:4" x14ac:dyDescent="0.25">
      <c r="A3269" s="26" t="s">
        <v>28</v>
      </c>
      <c r="D3269" s="26" t="s">
        <v>28</v>
      </c>
    </row>
    <row r="3270" spans="1:4" x14ac:dyDescent="0.25">
      <c r="A3270" s="27" t="s">
        <v>35</v>
      </c>
      <c r="D3270" s="27" t="s">
        <v>35</v>
      </c>
    </row>
    <row r="3271" spans="1:4" x14ac:dyDescent="0.25">
      <c r="A3271" s="28" t="s">
        <v>28</v>
      </c>
      <c r="D3271" s="28" t="s">
        <v>28</v>
      </c>
    </row>
    <row r="3272" spans="1:4" x14ac:dyDescent="0.25">
      <c r="A3272" s="29">
        <v>0</v>
      </c>
      <c r="D3272" s="29">
        <v>0</v>
      </c>
    </row>
    <row r="3273" spans="1:4" x14ac:dyDescent="0.25">
      <c r="A3273" s="30">
        <v>-0.1</v>
      </c>
      <c r="D3273" s="30">
        <v>-0.1</v>
      </c>
    </row>
    <row r="3274" spans="1:4" x14ac:dyDescent="0.25">
      <c r="A3274" s="19" t="s">
        <v>18198</v>
      </c>
      <c r="D3274" s="19" t="s">
        <v>18198</v>
      </c>
    </row>
    <row r="3275" spans="1:4" x14ac:dyDescent="0.25">
      <c r="A3275" s="20" t="s">
        <v>18194</v>
      </c>
      <c r="D3275" s="20" t="s">
        <v>18194</v>
      </c>
    </row>
    <row r="3276" spans="1:4" x14ac:dyDescent="0.25">
      <c r="A3276" s="21" t="s">
        <v>30</v>
      </c>
      <c r="D3276" s="21" t="s">
        <v>30</v>
      </c>
    </row>
    <row r="3277" spans="1:4" x14ac:dyDescent="0.25">
      <c r="A3277" s="22" t="s">
        <v>28</v>
      </c>
      <c r="D3277" s="22" t="s">
        <v>28</v>
      </c>
    </row>
    <row r="3278" spans="1:4" x14ac:dyDescent="0.25">
      <c r="A3278" s="23" t="s">
        <v>41</v>
      </c>
      <c r="D3278" s="23" t="s">
        <v>41</v>
      </c>
    </row>
    <row r="3279" spans="1:4" x14ac:dyDescent="0.25">
      <c r="A3279" s="24" t="s">
        <v>28</v>
      </c>
      <c r="D3279" s="24" t="s">
        <v>28</v>
      </c>
    </row>
    <row r="3280" spans="1:4" x14ac:dyDescent="0.25">
      <c r="A3280" s="25" t="s">
        <v>15319</v>
      </c>
      <c r="D3280" s="25" t="s">
        <v>15319</v>
      </c>
    </row>
    <row r="3281" spans="1:4" x14ac:dyDescent="0.25">
      <c r="A3281" s="26" t="s">
        <v>28</v>
      </c>
      <c r="D3281" s="26" t="s">
        <v>28</v>
      </c>
    </row>
    <row r="3282" spans="1:4" x14ac:dyDescent="0.25">
      <c r="A3282" s="27" t="s">
        <v>35</v>
      </c>
      <c r="D3282" s="27" t="s">
        <v>35</v>
      </c>
    </row>
    <row r="3283" spans="1:4" x14ac:dyDescent="0.25">
      <c r="A3283" s="28" t="s">
        <v>28</v>
      </c>
      <c r="D3283" s="28" t="s">
        <v>28</v>
      </c>
    </row>
    <row r="3284" spans="1:4" x14ac:dyDescent="0.25">
      <c r="A3284" s="29">
        <v>0</v>
      </c>
      <c r="D3284" s="29">
        <v>0</v>
      </c>
    </row>
    <row r="3285" spans="1:4" x14ac:dyDescent="0.25">
      <c r="A3285" s="30">
        <v>0.1</v>
      </c>
      <c r="D3285" s="30">
        <v>0.1</v>
      </c>
    </row>
    <row r="3286" spans="1:4" x14ac:dyDescent="0.25">
      <c r="A3286" s="19" t="s">
        <v>18205</v>
      </c>
      <c r="D3286" s="19" t="s">
        <v>18205</v>
      </c>
    </row>
    <row r="3287" spans="1:4" x14ac:dyDescent="0.25">
      <c r="A3287" s="20" t="s">
        <v>18194</v>
      </c>
      <c r="D3287" s="20" t="s">
        <v>18194</v>
      </c>
    </row>
    <row r="3288" spans="1:4" x14ac:dyDescent="0.25">
      <c r="A3288" s="21" t="s">
        <v>46</v>
      </c>
      <c r="D3288" s="21" t="s">
        <v>46</v>
      </c>
    </row>
    <row r="3289" spans="1:4" x14ac:dyDescent="0.25">
      <c r="A3289" s="22" t="s">
        <v>28</v>
      </c>
      <c r="D3289" s="22" t="s">
        <v>28</v>
      </c>
    </row>
    <row r="3290" spans="1:4" x14ac:dyDescent="0.25">
      <c r="A3290" s="23" t="s">
        <v>45</v>
      </c>
      <c r="D3290" s="23" t="s">
        <v>45</v>
      </c>
    </row>
    <row r="3291" spans="1:4" x14ac:dyDescent="0.25">
      <c r="A3291" s="24" t="s">
        <v>28</v>
      </c>
      <c r="D3291" s="24" t="s">
        <v>28</v>
      </c>
    </row>
    <row r="3292" spans="1:4" x14ac:dyDescent="0.25">
      <c r="A3292" s="25" t="s">
        <v>7327</v>
      </c>
      <c r="D3292" s="25" t="s">
        <v>7327</v>
      </c>
    </row>
    <row r="3293" spans="1:4" x14ac:dyDescent="0.25">
      <c r="A3293" s="26" t="s">
        <v>7327</v>
      </c>
      <c r="D3293" s="26" t="s">
        <v>7327</v>
      </c>
    </row>
    <row r="3294" spans="1:4" x14ac:dyDescent="0.25">
      <c r="A3294" s="27" t="s">
        <v>7327</v>
      </c>
      <c r="D3294" s="27" t="s">
        <v>7327</v>
      </c>
    </row>
    <row r="3295" spans="1:4" x14ac:dyDescent="0.25">
      <c r="A3295" s="28" t="s">
        <v>7327</v>
      </c>
      <c r="D3295" s="28" t="s">
        <v>7327</v>
      </c>
    </row>
    <row r="3296" spans="1:4" x14ac:dyDescent="0.25">
      <c r="A3296" s="29">
        <v>6.3027700000000006E-2</v>
      </c>
      <c r="D3296" s="29">
        <v>6.3027700000000006E-2</v>
      </c>
    </row>
    <row r="3297" spans="1:4" x14ac:dyDescent="0.25">
      <c r="A3297" s="30">
        <v>1</v>
      </c>
      <c r="D3297" s="30">
        <v>1</v>
      </c>
    </row>
    <row r="3298" spans="1:4" x14ac:dyDescent="0.25">
      <c r="A3298" s="19" t="s">
        <v>18200</v>
      </c>
      <c r="D3298" s="19" t="s">
        <v>18200</v>
      </c>
    </row>
    <row r="3299" spans="1:4" x14ac:dyDescent="0.25">
      <c r="A3299" s="20" t="s">
        <v>18194</v>
      </c>
      <c r="D3299" s="20" t="s">
        <v>18194</v>
      </c>
    </row>
    <row r="3300" spans="1:4" x14ac:dyDescent="0.25">
      <c r="A3300" s="21" t="s">
        <v>46</v>
      </c>
      <c r="D3300" s="21" t="s">
        <v>46</v>
      </c>
    </row>
    <row r="3301" spans="1:4" x14ac:dyDescent="0.25">
      <c r="A3301" s="22" t="s">
        <v>28</v>
      </c>
      <c r="D3301" s="22" t="s">
        <v>28</v>
      </c>
    </row>
    <row r="3302" spans="1:4" x14ac:dyDescent="0.25">
      <c r="A3302" s="23" t="s">
        <v>37</v>
      </c>
      <c r="D3302" s="23" t="s">
        <v>37</v>
      </c>
    </row>
    <row r="3303" spans="1:4" x14ac:dyDescent="0.25">
      <c r="A3303" s="24" t="s">
        <v>28</v>
      </c>
      <c r="D3303" s="24" t="s">
        <v>28</v>
      </c>
    </row>
    <row r="3304" spans="1:4" x14ac:dyDescent="0.25">
      <c r="A3304" s="25" t="s">
        <v>39</v>
      </c>
      <c r="D3304" s="25" t="s">
        <v>39</v>
      </c>
    </row>
    <row r="3305" spans="1:4" x14ac:dyDescent="0.25">
      <c r="A3305" s="26" t="s">
        <v>28</v>
      </c>
      <c r="D3305" s="26" t="s">
        <v>28</v>
      </c>
    </row>
    <row r="3306" spans="1:4" x14ac:dyDescent="0.25">
      <c r="A3306" s="27" t="s">
        <v>35</v>
      </c>
      <c r="D3306" s="27" t="s">
        <v>35</v>
      </c>
    </row>
    <row r="3307" spans="1:4" x14ac:dyDescent="0.25">
      <c r="A3307" s="28" t="s">
        <v>28</v>
      </c>
      <c r="D3307" s="28" t="s">
        <v>28</v>
      </c>
    </row>
    <row r="3308" spans="1:4" x14ac:dyDescent="0.25">
      <c r="A3308" s="29">
        <v>0</v>
      </c>
      <c r="D3308" s="29">
        <v>0</v>
      </c>
    </row>
    <row r="3309" spans="1:4" x14ac:dyDescent="0.25">
      <c r="A3309" s="30">
        <v>-0.1</v>
      </c>
      <c r="D3309" s="30">
        <v>-0.1</v>
      </c>
    </row>
    <row r="3310" spans="1:4" x14ac:dyDescent="0.25">
      <c r="A3310" s="19" t="s">
        <v>18202</v>
      </c>
      <c r="D3310" s="19" t="s">
        <v>18202</v>
      </c>
    </row>
    <row r="3311" spans="1:4" x14ac:dyDescent="0.25">
      <c r="A3311" s="20" t="s">
        <v>18194</v>
      </c>
      <c r="D3311" s="20" t="s">
        <v>18194</v>
      </c>
    </row>
    <row r="3312" spans="1:4" x14ac:dyDescent="0.25">
      <c r="A3312" s="21" t="s">
        <v>30</v>
      </c>
      <c r="D3312" s="21" t="s">
        <v>30</v>
      </c>
    </row>
    <row r="3313" spans="1:4" x14ac:dyDescent="0.25">
      <c r="A3313" s="22" t="s">
        <v>28</v>
      </c>
      <c r="D3313" s="22" t="s">
        <v>28</v>
      </c>
    </row>
    <row r="3314" spans="1:4" x14ac:dyDescent="0.25">
      <c r="A3314" s="23" t="s">
        <v>32</v>
      </c>
      <c r="D3314" s="23" t="s">
        <v>32</v>
      </c>
    </row>
    <row r="3315" spans="1:4" x14ac:dyDescent="0.25">
      <c r="A3315" s="24" t="s">
        <v>28</v>
      </c>
      <c r="D3315" s="24" t="s">
        <v>28</v>
      </c>
    </row>
    <row r="3316" spans="1:4" x14ac:dyDescent="0.25">
      <c r="A3316" s="25" t="s">
        <v>133</v>
      </c>
      <c r="D3316" s="25" t="s">
        <v>133</v>
      </c>
    </row>
    <row r="3317" spans="1:4" x14ac:dyDescent="0.25">
      <c r="A3317" s="26" t="s">
        <v>28</v>
      </c>
      <c r="D3317" s="26" t="s">
        <v>28</v>
      </c>
    </row>
    <row r="3318" spans="1:4" x14ac:dyDescent="0.25">
      <c r="A3318" s="27" t="s">
        <v>35</v>
      </c>
      <c r="D3318" s="27" t="s">
        <v>35</v>
      </c>
    </row>
    <row r="3319" spans="1:4" x14ac:dyDescent="0.25">
      <c r="A3319" s="28" t="s">
        <v>28</v>
      </c>
      <c r="D3319" s="28" t="s">
        <v>28</v>
      </c>
    </row>
    <row r="3320" spans="1:4" x14ac:dyDescent="0.25">
      <c r="A3320" s="29">
        <v>0</v>
      </c>
      <c r="D3320" s="29">
        <v>0</v>
      </c>
    </row>
    <row r="3321" spans="1:4" x14ac:dyDescent="0.25">
      <c r="A3321" s="30">
        <v>0.9</v>
      </c>
      <c r="D3321" s="30">
        <v>0.9</v>
      </c>
    </row>
    <row r="3322" spans="1:4" x14ac:dyDescent="0.25">
      <c r="A3322" s="19" t="s">
        <v>18201</v>
      </c>
      <c r="D3322" s="19" t="s">
        <v>18201</v>
      </c>
    </row>
    <row r="3323" spans="1:4" x14ac:dyDescent="0.25">
      <c r="A3323" s="20" t="s">
        <v>18194</v>
      </c>
      <c r="D3323" s="20" t="s">
        <v>18194</v>
      </c>
    </row>
    <row r="3324" spans="1:4" x14ac:dyDescent="0.25">
      <c r="A3324" s="21" t="s">
        <v>81</v>
      </c>
      <c r="D3324" s="21" t="s">
        <v>81</v>
      </c>
    </row>
    <row r="3325" spans="1:4" x14ac:dyDescent="0.25">
      <c r="A3325" s="22" t="s">
        <v>28</v>
      </c>
      <c r="D3325" s="22" t="s">
        <v>28</v>
      </c>
    </row>
    <row r="3326" spans="1:4" x14ac:dyDescent="0.25">
      <c r="A3326" s="23" t="s">
        <v>41</v>
      </c>
      <c r="D3326" s="23" t="s">
        <v>41</v>
      </c>
    </row>
    <row r="3327" spans="1:4" x14ac:dyDescent="0.25">
      <c r="A3327" s="24" t="s">
        <v>28</v>
      </c>
      <c r="D3327" s="24" t="s">
        <v>28</v>
      </c>
    </row>
    <row r="3328" spans="1:4" x14ac:dyDescent="0.25">
      <c r="A3328" s="25" t="s">
        <v>15319</v>
      </c>
      <c r="D3328" s="25" t="s">
        <v>15319</v>
      </c>
    </row>
    <row r="3329" spans="1:4" x14ac:dyDescent="0.25">
      <c r="A3329" s="26" t="s">
        <v>28</v>
      </c>
      <c r="D3329" s="26" t="s">
        <v>28</v>
      </c>
    </row>
    <row r="3330" spans="1:4" x14ac:dyDescent="0.25">
      <c r="A3330" s="27" t="s">
        <v>35</v>
      </c>
      <c r="D3330" s="27" t="s">
        <v>35</v>
      </c>
    </row>
    <row r="3331" spans="1:4" x14ac:dyDescent="0.25">
      <c r="A3331" s="28" t="s">
        <v>28</v>
      </c>
      <c r="D3331" s="28" t="s">
        <v>28</v>
      </c>
    </row>
    <row r="3332" spans="1:4" x14ac:dyDescent="0.25">
      <c r="A3332" s="29">
        <v>0</v>
      </c>
      <c r="D3332" s="29">
        <v>0</v>
      </c>
    </row>
    <row r="3333" spans="1:4" x14ac:dyDescent="0.25">
      <c r="A3333" s="30">
        <v>0.1</v>
      </c>
      <c r="D3333" s="30">
        <v>0.1</v>
      </c>
    </row>
    <row r="3334" spans="1:4" x14ac:dyDescent="0.25">
      <c r="A3334" s="19" t="s">
        <v>18204</v>
      </c>
      <c r="D3334" s="19" t="s">
        <v>18204</v>
      </c>
    </row>
    <row r="3335" spans="1:4" x14ac:dyDescent="0.25">
      <c r="A3335" s="20" t="s">
        <v>18194</v>
      </c>
      <c r="D3335" s="20" t="s">
        <v>18194</v>
      </c>
    </row>
    <row r="3336" spans="1:4" x14ac:dyDescent="0.25">
      <c r="A3336" s="21" t="s">
        <v>30</v>
      </c>
      <c r="D3336" s="21" t="s">
        <v>30</v>
      </c>
    </row>
    <row r="3337" spans="1:4" x14ac:dyDescent="0.25">
      <c r="A3337" s="22" t="s">
        <v>28</v>
      </c>
      <c r="D3337" s="22" t="s">
        <v>28</v>
      </c>
    </row>
    <row r="3338" spans="1:4" x14ac:dyDescent="0.25">
      <c r="A3338" s="23" t="s">
        <v>45</v>
      </c>
      <c r="D3338" s="23" t="s">
        <v>45</v>
      </c>
    </row>
    <row r="3339" spans="1:4" x14ac:dyDescent="0.25">
      <c r="A3339" s="24" t="s">
        <v>28</v>
      </c>
      <c r="D3339" s="24" t="s">
        <v>28</v>
      </c>
    </row>
    <row r="3340" spans="1:4" x14ac:dyDescent="0.25">
      <c r="A3340" s="25" t="s">
        <v>7327</v>
      </c>
      <c r="D3340" s="25" t="s">
        <v>7327</v>
      </c>
    </row>
    <row r="3341" spans="1:4" x14ac:dyDescent="0.25">
      <c r="A3341" s="26" t="s">
        <v>7327</v>
      </c>
      <c r="D3341" s="26" t="s">
        <v>7327</v>
      </c>
    </row>
    <row r="3342" spans="1:4" x14ac:dyDescent="0.25">
      <c r="A3342" s="27" t="s">
        <v>7327</v>
      </c>
      <c r="D3342" s="27" t="s">
        <v>7327</v>
      </c>
    </row>
    <row r="3343" spans="1:4" x14ac:dyDescent="0.25">
      <c r="A3343" s="28" t="s">
        <v>7327</v>
      </c>
      <c r="D3343" s="28" t="s">
        <v>7327</v>
      </c>
    </row>
    <row r="3344" spans="1:4" x14ac:dyDescent="0.25">
      <c r="A3344" s="29">
        <v>6.3027700000000006E-2</v>
      </c>
      <c r="D3344" s="29">
        <v>6.3027700000000006E-2</v>
      </c>
    </row>
    <row r="3345" spans="1:4" x14ac:dyDescent="0.25">
      <c r="A3345" s="30">
        <v>1</v>
      </c>
      <c r="D3345" s="30">
        <v>1</v>
      </c>
    </row>
    <row r="3346" spans="1:4" x14ac:dyDescent="0.25">
      <c r="A3346" s="9" t="s">
        <v>15296</v>
      </c>
      <c r="D3346" s="9" t="s">
        <v>15296</v>
      </c>
    </row>
    <row r="3347" spans="1:4" x14ac:dyDescent="0.25">
      <c r="A3347" s="10" t="s">
        <v>509</v>
      </c>
      <c r="D3347" s="10" t="s">
        <v>509</v>
      </c>
    </row>
    <row r="3348" spans="1:4" x14ac:dyDescent="0.25">
      <c r="A3348" s="11" t="s">
        <v>509</v>
      </c>
      <c r="D3348" s="11" t="s">
        <v>509</v>
      </c>
    </row>
    <row r="3349" spans="1:4" x14ac:dyDescent="0.25">
      <c r="A3349" s="12" t="s">
        <v>26</v>
      </c>
      <c r="D3349" s="12" t="s">
        <v>26</v>
      </c>
    </row>
    <row r="3350" spans="1:4" x14ac:dyDescent="0.25">
      <c r="A3350" s="13" t="s">
        <v>510</v>
      </c>
      <c r="D3350" s="13" t="s">
        <v>510</v>
      </c>
    </row>
    <row r="3351" spans="1:4" x14ac:dyDescent="0.25">
      <c r="A3351" s="14" t="s">
        <v>28</v>
      </c>
      <c r="D3351" s="14" t="s">
        <v>28</v>
      </c>
    </row>
    <row r="3352" spans="1:4" x14ac:dyDescent="0.25">
      <c r="A3352" s="15" t="s">
        <v>15297</v>
      </c>
      <c r="D3352" s="15" t="s">
        <v>15297</v>
      </c>
    </row>
    <row r="3353" spans="1:4" x14ac:dyDescent="0.25">
      <c r="A3353" s="16" t="s">
        <v>15296</v>
      </c>
      <c r="D3353" s="16" t="s">
        <v>15296</v>
      </c>
    </row>
    <row r="3354" spans="1:4" x14ac:dyDescent="0.25">
      <c r="A3354" s="17" t="s">
        <v>7321</v>
      </c>
      <c r="D3354" s="31">
        <v>45200</v>
      </c>
    </row>
    <row r="3355" spans="1:4" x14ac:dyDescent="0.25">
      <c r="A3355" s="18" t="s">
        <v>7319</v>
      </c>
      <c r="D3355" s="32">
        <v>45291</v>
      </c>
    </row>
    <row r="3356" spans="1:4" x14ac:dyDescent="0.25">
      <c r="A3356" s="19" t="s">
        <v>15303</v>
      </c>
      <c r="D3356" s="19" t="s">
        <v>15303</v>
      </c>
    </row>
    <row r="3357" spans="1:4" x14ac:dyDescent="0.25">
      <c r="A3357" s="20" t="s">
        <v>15297</v>
      </c>
      <c r="D3357" s="20" t="s">
        <v>15297</v>
      </c>
    </row>
    <row r="3358" spans="1:4" x14ac:dyDescent="0.25">
      <c r="A3358" s="21" t="s">
        <v>46</v>
      </c>
      <c r="D3358" s="21" t="s">
        <v>46</v>
      </c>
    </row>
    <row r="3359" spans="1:4" x14ac:dyDescent="0.25">
      <c r="A3359" s="22" t="s">
        <v>28</v>
      </c>
      <c r="D3359" s="22" t="s">
        <v>28</v>
      </c>
    </row>
    <row r="3360" spans="1:4" x14ac:dyDescent="0.25">
      <c r="A3360" s="23" t="s">
        <v>32</v>
      </c>
      <c r="D3360" s="23" t="s">
        <v>32</v>
      </c>
    </row>
    <row r="3361" spans="1:4" x14ac:dyDescent="0.25">
      <c r="A3361" s="24" t="s">
        <v>28</v>
      </c>
      <c r="D3361" s="24" t="s">
        <v>28</v>
      </c>
    </row>
    <row r="3362" spans="1:4" x14ac:dyDescent="0.25">
      <c r="A3362" s="25" t="s">
        <v>88</v>
      </c>
      <c r="D3362" s="25" t="s">
        <v>88</v>
      </c>
    </row>
    <row r="3363" spans="1:4" x14ac:dyDescent="0.25">
      <c r="A3363" s="26" t="s">
        <v>28</v>
      </c>
      <c r="D3363" s="26" t="s">
        <v>28</v>
      </c>
    </row>
    <row r="3364" spans="1:4" x14ac:dyDescent="0.25">
      <c r="A3364" s="27" t="s">
        <v>35</v>
      </c>
      <c r="D3364" s="27" t="s">
        <v>35</v>
      </c>
    </row>
    <row r="3365" spans="1:4" x14ac:dyDescent="0.25">
      <c r="A3365" s="28" t="s">
        <v>28</v>
      </c>
      <c r="D3365" s="28" t="s">
        <v>28</v>
      </c>
    </row>
    <row r="3366" spans="1:4" x14ac:dyDescent="0.25">
      <c r="A3366" s="29">
        <v>0</v>
      </c>
      <c r="D3366" s="29">
        <v>0</v>
      </c>
    </row>
    <row r="3367" spans="1:4" x14ac:dyDescent="0.25">
      <c r="A3367" s="30">
        <v>0.9</v>
      </c>
      <c r="D3367" s="30">
        <v>0.9</v>
      </c>
    </row>
    <row r="3368" spans="1:4" x14ac:dyDescent="0.25">
      <c r="A3368" s="19" t="s">
        <v>15305</v>
      </c>
      <c r="D3368" s="19" t="s">
        <v>15305</v>
      </c>
    </row>
    <row r="3369" spans="1:4" x14ac:dyDescent="0.25">
      <c r="A3369" s="20" t="s">
        <v>15297</v>
      </c>
      <c r="D3369" s="20" t="s">
        <v>15297</v>
      </c>
    </row>
    <row r="3370" spans="1:4" x14ac:dyDescent="0.25">
      <c r="A3370" s="21" t="s">
        <v>46</v>
      </c>
      <c r="D3370" s="21" t="s">
        <v>46</v>
      </c>
    </row>
    <row r="3371" spans="1:4" x14ac:dyDescent="0.25">
      <c r="A3371" s="22" t="s">
        <v>28</v>
      </c>
      <c r="D3371" s="22" t="s">
        <v>28</v>
      </c>
    </row>
    <row r="3372" spans="1:4" x14ac:dyDescent="0.25">
      <c r="A3372" s="23" t="s">
        <v>45</v>
      </c>
      <c r="D3372" s="23" t="s">
        <v>45</v>
      </c>
    </row>
    <row r="3373" spans="1:4" x14ac:dyDescent="0.25">
      <c r="A3373" s="24" t="s">
        <v>28</v>
      </c>
      <c r="D3373" s="24" t="s">
        <v>28</v>
      </c>
    </row>
    <row r="3374" spans="1:4" x14ac:dyDescent="0.25">
      <c r="A3374" s="25" t="s">
        <v>7327</v>
      </c>
      <c r="D3374" s="25" t="s">
        <v>7327</v>
      </c>
    </row>
    <row r="3375" spans="1:4" x14ac:dyDescent="0.25">
      <c r="A3375" s="26" t="s">
        <v>7327</v>
      </c>
      <c r="D3375" s="26" t="s">
        <v>7327</v>
      </c>
    </row>
    <row r="3376" spans="1:4" x14ac:dyDescent="0.25">
      <c r="A3376" s="27" t="s">
        <v>7327</v>
      </c>
      <c r="D3376" s="27" t="s">
        <v>7327</v>
      </c>
    </row>
    <row r="3377" spans="1:4" x14ac:dyDescent="0.25">
      <c r="A3377" s="28" t="s">
        <v>7327</v>
      </c>
      <c r="D3377" s="28" t="s">
        <v>7327</v>
      </c>
    </row>
    <row r="3378" spans="1:4" x14ac:dyDescent="0.25">
      <c r="A3378" s="29">
        <v>6.4010600000000001E-2</v>
      </c>
      <c r="D3378" s="29">
        <v>6.4010600000000001E-2</v>
      </c>
    </row>
    <row r="3379" spans="1:4" x14ac:dyDescent="0.25">
      <c r="A3379" s="30">
        <v>1</v>
      </c>
      <c r="D3379" s="30">
        <v>1</v>
      </c>
    </row>
    <row r="3380" spans="1:4" x14ac:dyDescent="0.25">
      <c r="A3380" s="19" t="s">
        <v>15302</v>
      </c>
      <c r="D3380" s="19" t="s">
        <v>15302</v>
      </c>
    </row>
    <row r="3381" spans="1:4" x14ac:dyDescent="0.25">
      <c r="A3381" s="20" t="s">
        <v>15297</v>
      </c>
      <c r="D3381" s="20" t="s">
        <v>15297</v>
      </c>
    </row>
    <row r="3382" spans="1:4" x14ac:dyDescent="0.25">
      <c r="A3382" s="21" t="s">
        <v>46</v>
      </c>
      <c r="D3382" s="21" t="s">
        <v>46</v>
      </c>
    </row>
    <row r="3383" spans="1:4" x14ac:dyDescent="0.25">
      <c r="A3383" s="22" t="s">
        <v>28</v>
      </c>
      <c r="D3383" s="22" t="s">
        <v>28</v>
      </c>
    </row>
    <row r="3384" spans="1:4" x14ac:dyDescent="0.25">
      <c r="A3384" s="23" t="s">
        <v>41</v>
      </c>
      <c r="D3384" s="23" t="s">
        <v>41</v>
      </c>
    </row>
    <row r="3385" spans="1:4" x14ac:dyDescent="0.25">
      <c r="A3385" s="24" t="s">
        <v>28</v>
      </c>
      <c r="D3385" s="24" t="s">
        <v>28</v>
      </c>
    </row>
    <row r="3386" spans="1:4" x14ac:dyDescent="0.25">
      <c r="A3386" s="25" t="s">
        <v>43</v>
      </c>
      <c r="D3386" s="25" t="s">
        <v>43</v>
      </c>
    </row>
    <row r="3387" spans="1:4" x14ac:dyDescent="0.25">
      <c r="A3387" s="26" t="s">
        <v>28</v>
      </c>
      <c r="D3387" s="26" t="s">
        <v>28</v>
      </c>
    </row>
    <row r="3388" spans="1:4" x14ac:dyDescent="0.25">
      <c r="A3388" s="27" t="s">
        <v>35</v>
      </c>
      <c r="D3388" s="27" t="s">
        <v>35</v>
      </c>
    </row>
    <row r="3389" spans="1:4" x14ac:dyDescent="0.25">
      <c r="A3389" s="28" t="s">
        <v>28</v>
      </c>
      <c r="D3389" s="28" t="s">
        <v>28</v>
      </c>
    </row>
    <row r="3390" spans="1:4" x14ac:dyDescent="0.25">
      <c r="A3390" s="29">
        <v>0</v>
      </c>
      <c r="D3390" s="29">
        <v>0</v>
      </c>
    </row>
    <row r="3391" spans="1:4" x14ac:dyDescent="0.25">
      <c r="A3391" s="30">
        <v>0.1</v>
      </c>
      <c r="D3391" s="30">
        <v>0.1</v>
      </c>
    </row>
    <row r="3392" spans="1:4" x14ac:dyDescent="0.25">
      <c r="A3392" s="19" t="s">
        <v>15299</v>
      </c>
      <c r="D3392" s="19" t="s">
        <v>15299</v>
      </c>
    </row>
    <row r="3393" spans="1:4" x14ac:dyDescent="0.25">
      <c r="A3393" s="20" t="s">
        <v>15297</v>
      </c>
      <c r="D3393" s="20" t="s">
        <v>15297</v>
      </c>
    </row>
    <row r="3394" spans="1:4" x14ac:dyDescent="0.25">
      <c r="A3394" s="21" t="s">
        <v>30</v>
      </c>
      <c r="D3394" s="21" t="s">
        <v>30</v>
      </c>
    </row>
    <row r="3395" spans="1:4" x14ac:dyDescent="0.25">
      <c r="A3395" s="22" t="s">
        <v>28</v>
      </c>
      <c r="D3395" s="22" t="s">
        <v>28</v>
      </c>
    </row>
    <row r="3396" spans="1:4" x14ac:dyDescent="0.25">
      <c r="A3396" s="23" t="s">
        <v>32</v>
      </c>
      <c r="D3396" s="23" t="s">
        <v>32</v>
      </c>
    </row>
    <row r="3397" spans="1:4" x14ac:dyDescent="0.25">
      <c r="A3397" s="24" t="s">
        <v>28</v>
      </c>
      <c r="D3397" s="24" t="s">
        <v>28</v>
      </c>
    </row>
    <row r="3398" spans="1:4" x14ac:dyDescent="0.25">
      <c r="A3398" s="25" t="s">
        <v>86</v>
      </c>
      <c r="D3398" s="25" t="s">
        <v>86</v>
      </c>
    </row>
    <row r="3399" spans="1:4" x14ac:dyDescent="0.25">
      <c r="A3399" s="26" t="s">
        <v>28</v>
      </c>
      <c r="D3399" s="26" t="s">
        <v>28</v>
      </c>
    </row>
    <row r="3400" spans="1:4" x14ac:dyDescent="0.25">
      <c r="A3400" s="27" t="s">
        <v>35</v>
      </c>
      <c r="D3400" s="27" t="s">
        <v>35</v>
      </c>
    </row>
    <row r="3401" spans="1:4" x14ac:dyDescent="0.25">
      <c r="A3401" s="28" t="s">
        <v>28</v>
      </c>
      <c r="D3401" s="28" t="s">
        <v>28</v>
      </c>
    </row>
    <row r="3402" spans="1:4" x14ac:dyDescent="0.25">
      <c r="A3402" s="29">
        <v>0</v>
      </c>
      <c r="D3402" s="29">
        <v>0</v>
      </c>
    </row>
    <row r="3403" spans="1:4" x14ac:dyDescent="0.25">
      <c r="A3403" s="30">
        <v>0.9</v>
      </c>
      <c r="D3403" s="30">
        <v>0.9</v>
      </c>
    </row>
    <row r="3404" spans="1:4" x14ac:dyDescent="0.25">
      <c r="A3404" s="19" t="s">
        <v>15301</v>
      </c>
      <c r="D3404" s="19" t="s">
        <v>15301</v>
      </c>
    </row>
    <row r="3405" spans="1:4" x14ac:dyDescent="0.25">
      <c r="A3405" s="20" t="s">
        <v>15297</v>
      </c>
      <c r="D3405" s="20" t="s">
        <v>15297</v>
      </c>
    </row>
    <row r="3406" spans="1:4" x14ac:dyDescent="0.25">
      <c r="A3406" s="21" t="s">
        <v>46</v>
      </c>
      <c r="D3406" s="21" t="s">
        <v>46</v>
      </c>
    </row>
    <row r="3407" spans="1:4" x14ac:dyDescent="0.25">
      <c r="A3407" s="22" t="s">
        <v>28</v>
      </c>
      <c r="D3407" s="22" t="s">
        <v>28</v>
      </c>
    </row>
    <row r="3408" spans="1:4" x14ac:dyDescent="0.25">
      <c r="A3408" s="23" t="s">
        <v>37</v>
      </c>
      <c r="D3408" s="23" t="s">
        <v>37</v>
      </c>
    </row>
    <row r="3409" spans="1:4" x14ac:dyDescent="0.25">
      <c r="A3409" s="24" t="s">
        <v>28</v>
      </c>
      <c r="D3409" s="24" t="s">
        <v>28</v>
      </c>
    </row>
    <row r="3410" spans="1:4" x14ac:dyDescent="0.25">
      <c r="A3410" s="25" t="s">
        <v>39</v>
      </c>
      <c r="D3410" s="25" t="s">
        <v>39</v>
      </c>
    </row>
    <row r="3411" spans="1:4" x14ac:dyDescent="0.25">
      <c r="A3411" s="26" t="s">
        <v>28</v>
      </c>
      <c r="D3411" s="26" t="s">
        <v>28</v>
      </c>
    </row>
    <row r="3412" spans="1:4" x14ac:dyDescent="0.25">
      <c r="A3412" s="27" t="s">
        <v>35</v>
      </c>
      <c r="D3412" s="27" t="s">
        <v>35</v>
      </c>
    </row>
    <row r="3413" spans="1:4" x14ac:dyDescent="0.25">
      <c r="A3413" s="28" t="s">
        <v>28</v>
      </c>
      <c r="D3413" s="28" t="s">
        <v>28</v>
      </c>
    </row>
    <row r="3414" spans="1:4" x14ac:dyDescent="0.25">
      <c r="A3414" s="29">
        <v>0</v>
      </c>
      <c r="D3414" s="29">
        <v>0</v>
      </c>
    </row>
    <row r="3415" spans="1:4" x14ac:dyDescent="0.25">
      <c r="A3415" s="30">
        <v>-0.1</v>
      </c>
      <c r="D3415" s="30">
        <v>-0.1</v>
      </c>
    </row>
    <row r="3416" spans="1:4" x14ac:dyDescent="0.25">
      <c r="A3416" s="19" t="s">
        <v>15300</v>
      </c>
      <c r="D3416" s="19" t="s">
        <v>15300</v>
      </c>
    </row>
    <row r="3417" spans="1:4" x14ac:dyDescent="0.25">
      <c r="A3417" s="20" t="s">
        <v>15297</v>
      </c>
      <c r="D3417" s="20" t="s">
        <v>15297</v>
      </c>
    </row>
    <row r="3418" spans="1:4" x14ac:dyDescent="0.25">
      <c r="A3418" s="21" t="s">
        <v>30</v>
      </c>
      <c r="D3418" s="21" t="s">
        <v>30</v>
      </c>
    </row>
    <row r="3419" spans="1:4" x14ac:dyDescent="0.25">
      <c r="A3419" s="22" t="s">
        <v>28</v>
      </c>
      <c r="D3419" s="22" t="s">
        <v>28</v>
      </c>
    </row>
    <row r="3420" spans="1:4" x14ac:dyDescent="0.25">
      <c r="A3420" s="23" t="s">
        <v>37</v>
      </c>
      <c r="D3420" s="23" t="s">
        <v>37</v>
      </c>
    </row>
    <row r="3421" spans="1:4" x14ac:dyDescent="0.25">
      <c r="A3421" s="24" t="s">
        <v>28</v>
      </c>
      <c r="D3421" s="24" t="s">
        <v>28</v>
      </c>
    </row>
    <row r="3422" spans="1:4" x14ac:dyDescent="0.25">
      <c r="A3422" s="25" t="s">
        <v>39</v>
      </c>
      <c r="D3422" s="25" t="s">
        <v>39</v>
      </c>
    </row>
    <row r="3423" spans="1:4" x14ac:dyDescent="0.25">
      <c r="A3423" s="26" t="s">
        <v>28</v>
      </c>
      <c r="D3423" s="26" t="s">
        <v>28</v>
      </c>
    </row>
    <row r="3424" spans="1:4" x14ac:dyDescent="0.25">
      <c r="A3424" s="27" t="s">
        <v>35</v>
      </c>
      <c r="D3424" s="27" t="s">
        <v>35</v>
      </c>
    </row>
    <row r="3425" spans="1:4" x14ac:dyDescent="0.25">
      <c r="A3425" s="28" t="s">
        <v>28</v>
      </c>
      <c r="D3425" s="28" t="s">
        <v>28</v>
      </c>
    </row>
    <row r="3426" spans="1:4" x14ac:dyDescent="0.25">
      <c r="A3426" s="29">
        <v>0</v>
      </c>
      <c r="D3426" s="29">
        <v>0</v>
      </c>
    </row>
    <row r="3427" spans="1:4" x14ac:dyDescent="0.25">
      <c r="A3427" s="30">
        <v>-0.1</v>
      </c>
      <c r="D3427" s="30">
        <v>-0.1</v>
      </c>
    </row>
    <row r="3428" spans="1:4" x14ac:dyDescent="0.25">
      <c r="A3428" s="19" t="s">
        <v>15298</v>
      </c>
      <c r="D3428" s="19" t="s">
        <v>15298</v>
      </c>
    </row>
    <row r="3429" spans="1:4" x14ac:dyDescent="0.25">
      <c r="A3429" s="20" t="s">
        <v>15297</v>
      </c>
      <c r="D3429" s="20" t="s">
        <v>15297</v>
      </c>
    </row>
    <row r="3430" spans="1:4" x14ac:dyDescent="0.25">
      <c r="A3430" s="21" t="s">
        <v>30</v>
      </c>
      <c r="D3430" s="21" t="s">
        <v>30</v>
      </c>
    </row>
    <row r="3431" spans="1:4" x14ac:dyDescent="0.25">
      <c r="A3431" s="22" t="s">
        <v>28</v>
      </c>
      <c r="D3431" s="22" t="s">
        <v>28</v>
      </c>
    </row>
    <row r="3432" spans="1:4" x14ac:dyDescent="0.25">
      <c r="A3432" s="23" t="s">
        <v>41</v>
      </c>
      <c r="D3432" s="23" t="s">
        <v>41</v>
      </c>
    </row>
    <row r="3433" spans="1:4" x14ac:dyDescent="0.25">
      <c r="A3433" s="24" t="s">
        <v>28</v>
      </c>
      <c r="D3433" s="24" t="s">
        <v>28</v>
      </c>
    </row>
    <row r="3434" spans="1:4" x14ac:dyDescent="0.25">
      <c r="A3434" s="25" t="s">
        <v>43</v>
      </c>
      <c r="D3434" s="25" t="s">
        <v>43</v>
      </c>
    </row>
    <row r="3435" spans="1:4" x14ac:dyDescent="0.25">
      <c r="A3435" s="26" t="s">
        <v>28</v>
      </c>
      <c r="D3435" s="26" t="s">
        <v>28</v>
      </c>
    </row>
    <row r="3436" spans="1:4" x14ac:dyDescent="0.25">
      <c r="A3436" s="27" t="s">
        <v>35</v>
      </c>
      <c r="D3436" s="27" t="s">
        <v>35</v>
      </c>
    </row>
    <row r="3437" spans="1:4" x14ac:dyDescent="0.25">
      <c r="A3437" s="28" t="s">
        <v>28</v>
      </c>
      <c r="D3437" s="28" t="s">
        <v>28</v>
      </c>
    </row>
    <row r="3438" spans="1:4" x14ac:dyDescent="0.25">
      <c r="A3438" s="29">
        <v>0</v>
      </c>
      <c r="D3438" s="29">
        <v>0</v>
      </c>
    </row>
    <row r="3439" spans="1:4" x14ac:dyDescent="0.25">
      <c r="A3439" s="30">
        <v>0.1</v>
      </c>
      <c r="D3439" s="30">
        <v>0.1</v>
      </c>
    </row>
    <row r="3440" spans="1:4" x14ac:dyDescent="0.25">
      <c r="A3440" s="19" t="s">
        <v>15304</v>
      </c>
      <c r="D3440" s="19" t="s">
        <v>15304</v>
      </c>
    </row>
    <row r="3441" spans="1:4" x14ac:dyDescent="0.25">
      <c r="A3441" s="20" t="s">
        <v>15297</v>
      </c>
      <c r="D3441" s="20" t="s">
        <v>15297</v>
      </c>
    </row>
    <row r="3442" spans="1:4" x14ac:dyDescent="0.25">
      <c r="A3442" s="21" t="s">
        <v>30</v>
      </c>
      <c r="D3442" s="21" t="s">
        <v>30</v>
      </c>
    </row>
    <row r="3443" spans="1:4" x14ac:dyDescent="0.25">
      <c r="A3443" s="22" t="s">
        <v>28</v>
      </c>
      <c r="D3443" s="22" t="s">
        <v>28</v>
      </c>
    </row>
    <row r="3444" spans="1:4" x14ac:dyDescent="0.25">
      <c r="A3444" s="23" t="s">
        <v>45</v>
      </c>
      <c r="D3444" s="23" t="s">
        <v>45</v>
      </c>
    </row>
    <row r="3445" spans="1:4" x14ac:dyDescent="0.25">
      <c r="A3445" s="24" t="s">
        <v>28</v>
      </c>
      <c r="D3445" s="24" t="s">
        <v>28</v>
      </c>
    </row>
    <row r="3446" spans="1:4" x14ac:dyDescent="0.25">
      <c r="A3446" s="25" t="s">
        <v>7327</v>
      </c>
      <c r="D3446" s="25" t="s">
        <v>7327</v>
      </c>
    </row>
    <row r="3447" spans="1:4" x14ac:dyDescent="0.25">
      <c r="A3447" s="26" t="s">
        <v>7327</v>
      </c>
      <c r="D3447" s="26" t="s">
        <v>7327</v>
      </c>
    </row>
    <row r="3448" spans="1:4" x14ac:dyDescent="0.25">
      <c r="A3448" s="27" t="s">
        <v>7327</v>
      </c>
      <c r="D3448" s="27" t="s">
        <v>7327</v>
      </c>
    </row>
    <row r="3449" spans="1:4" x14ac:dyDescent="0.25">
      <c r="A3449" s="28" t="s">
        <v>7327</v>
      </c>
      <c r="D3449" s="28" t="s">
        <v>7327</v>
      </c>
    </row>
    <row r="3450" spans="1:4" x14ac:dyDescent="0.25">
      <c r="A3450" s="29">
        <v>6.4010600000000001E-2</v>
      </c>
      <c r="D3450" s="29">
        <v>6.4010600000000001E-2</v>
      </c>
    </row>
    <row r="3451" spans="1:4" x14ac:dyDescent="0.25">
      <c r="A3451" s="30">
        <v>1</v>
      </c>
      <c r="D3451" s="30">
        <v>1</v>
      </c>
    </row>
    <row r="3452" spans="1:4" x14ac:dyDescent="0.25">
      <c r="A3452" s="15" t="s">
        <v>15306</v>
      </c>
      <c r="D3452" s="15" t="s">
        <v>15306</v>
      </c>
    </row>
    <row r="3453" spans="1:4" x14ac:dyDescent="0.25">
      <c r="A3453" s="16" t="s">
        <v>15296</v>
      </c>
      <c r="D3453" s="16" t="s">
        <v>15296</v>
      </c>
    </row>
    <row r="3454" spans="1:4" x14ac:dyDescent="0.25">
      <c r="A3454" s="17" t="s">
        <v>7367</v>
      </c>
      <c r="D3454" s="31">
        <v>45292</v>
      </c>
    </row>
    <row r="3455" spans="1:4" x14ac:dyDescent="0.25">
      <c r="A3455" s="18" t="s">
        <v>7874</v>
      </c>
      <c r="D3455" s="32">
        <v>45473</v>
      </c>
    </row>
    <row r="3456" spans="1:4" x14ac:dyDescent="0.25">
      <c r="A3456" s="19" t="s">
        <v>15308</v>
      </c>
      <c r="D3456" s="19" t="s">
        <v>15308</v>
      </c>
    </row>
    <row r="3457" spans="1:4" x14ac:dyDescent="0.25">
      <c r="A3457" s="20" t="s">
        <v>15306</v>
      </c>
      <c r="D3457" s="20" t="s">
        <v>15306</v>
      </c>
    </row>
    <row r="3458" spans="1:4" x14ac:dyDescent="0.25">
      <c r="A3458" s="21" t="s">
        <v>46</v>
      </c>
      <c r="D3458" s="21" t="s">
        <v>46</v>
      </c>
    </row>
    <row r="3459" spans="1:4" x14ac:dyDescent="0.25">
      <c r="A3459" s="22" t="s">
        <v>28</v>
      </c>
      <c r="D3459" s="22" t="s">
        <v>28</v>
      </c>
    </row>
    <row r="3460" spans="1:4" x14ac:dyDescent="0.25">
      <c r="A3460" s="23" t="s">
        <v>41</v>
      </c>
      <c r="D3460" s="23" t="s">
        <v>41</v>
      </c>
    </row>
    <row r="3461" spans="1:4" x14ac:dyDescent="0.25">
      <c r="A3461" s="24" t="s">
        <v>28</v>
      </c>
      <c r="D3461" s="24" t="s">
        <v>28</v>
      </c>
    </row>
    <row r="3462" spans="1:4" x14ac:dyDescent="0.25">
      <c r="A3462" s="25" t="s">
        <v>43</v>
      </c>
      <c r="D3462" s="25" t="s">
        <v>43</v>
      </c>
    </row>
    <row r="3463" spans="1:4" x14ac:dyDescent="0.25">
      <c r="A3463" s="26" t="s">
        <v>28</v>
      </c>
      <c r="D3463" s="26" t="s">
        <v>28</v>
      </c>
    </row>
    <row r="3464" spans="1:4" x14ac:dyDescent="0.25">
      <c r="A3464" s="27" t="s">
        <v>35</v>
      </c>
      <c r="D3464" s="27" t="s">
        <v>35</v>
      </c>
    </row>
    <row r="3465" spans="1:4" x14ac:dyDescent="0.25">
      <c r="A3465" s="28" t="s">
        <v>28</v>
      </c>
      <c r="D3465" s="28" t="s">
        <v>28</v>
      </c>
    </row>
    <row r="3466" spans="1:4" x14ac:dyDescent="0.25">
      <c r="A3466" s="29">
        <v>0</v>
      </c>
      <c r="D3466" s="29">
        <v>0</v>
      </c>
    </row>
    <row r="3467" spans="1:4" x14ac:dyDescent="0.25">
      <c r="A3467" s="30">
        <v>0.1</v>
      </c>
      <c r="D3467" s="30">
        <v>0.1</v>
      </c>
    </row>
    <row r="3468" spans="1:4" x14ac:dyDescent="0.25">
      <c r="A3468" s="19" t="s">
        <v>15311</v>
      </c>
      <c r="D3468" s="19" t="s">
        <v>15311</v>
      </c>
    </row>
    <row r="3469" spans="1:4" x14ac:dyDescent="0.25">
      <c r="A3469" s="20" t="s">
        <v>15306</v>
      </c>
      <c r="D3469" s="20" t="s">
        <v>15306</v>
      </c>
    </row>
    <row r="3470" spans="1:4" x14ac:dyDescent="0.25">
      <c r="A3470" s="21" t="s">
        <v>46</v>
      </c>
      <c r="D3470" s="21" t="s">
        <v>46</v>
      </c>
    </row>
    <row r="3471" spans="1:4" x14ac:dyDescent="0.25">
      <c r="A3471" s="22" t="s">
        <v>28</v>
      </c>
      <c r="D3471" s="22" t="s">
        <v>28</v>
      </c>
    </row>
    <row r="3472" spans="1:4" x14ac:dyDescent="0.25">
      <c r="A3472" s="23" t="s">
        <v>37</v>
      </c>
      <c r="D3472" s="23" t="s">
        <v>37</v>
      </c>
    </row>
    <row r="3473" spans="1:4" x14ac:dyDescent="0.25">
      <c r="A3473" s="24" t="s">
        <v>28</v>
      </c>
      <c r="D3473" s="24" t="s">
        <v>28</v>
      </c>
    </row>
    <row r="3474" spans="1:4" x14ac:dyDescent="0.25">
      <c r="A3474" s="25" t="s">
        <v>39</v>
      </c>
      <c r="D3474" s="25" t="s">
        <v>39</v>
      </c>
    </row>
    <row r="3475" spans="1:4" x14ac:dyDescent="0.25">
      <c r="A3475" s="26" t="s">
        <v>28</v>
      </c>
      <c r="D3475" s="26" t="s">
        <v>28</v>
      </c>
    </row>
    <row r="3476" spans="1:4" x14ac:dyDescent="0.25">
      <c r="A3476" s="27" t="s">
        <v>35</v>
      </c>
      <c r="D3476" s="27" t="s">
        <v>35</v>
      </c>
    </row>
    <row r="3477" spans="1:4" x14ac:dyDescent="0.25">
      <c r="A3477" s="28" t="s">
        <v>28</v>
      </c>
      <c r="D3477" s="28" t="s">
        <v>28</v>
      </c>
    </row>
    <row r="3478" spans="1:4" x14ac:dyDescent="0.25">
      <c r="A3478" s="29">
        <v>0</v>
      </c>
      <c r="D3478" s="29">
        <v>0</v>
      </c>
    </row>
    <row r="3479" spans="1:4" x14ac:dyDescent="0.25">
      <c r="A3479" s="30">
        <v>-0.1</v>
      </c>
      <c r="D3479" s="30">
        <v>-0.1</v>
      </c>
    </row>
    <row r="3480" spans="1:4" x14ac:dyDescent="0.25">
      <c r="A3480" s="19" t="s">
        <v>15314</v>
      </c>
      <c r="D3480" s="19" t="s">
        <v>15314</v>
      </c>
    </row>
    <row r="3481" spans="1:4" x14ac:dyDescent="0.25">
      <c r="A3481" s="20" t="s">
        <v>15306</v>
      </c>
      <c r="D3481" s="20" t="s">
        <v>15306</v>
      </c>
    </row>
    <row r="3482" spans="1:4" x14ac:dyDescent="0.25">
      <c r="A3482" s="21" t="s">
        <v>46</v>
      </c>
      <c r="D3482" s="21" t="s">
        <v>46</v>
      </c>
    </row>
    <row r="3483" spans="1:4" x14ac:dyDescent="0.25">
      <c r="A3483" s="22" t="s">
        <v>28</v>
      </c>
      <c r="D3483" s="22" t="s">
        <v>28</v>
      </c>
    </row>
    <row r="3484" spans="1:4" x14ac:dyDescent="0.25">
      <c r="A3484" s="23" t="s">
        <v>45</v>
      </c>
      <c r="D3484" s="23" t="s">
        <v>45</v>
      </c>
    </row>
    <row r="3485" spans="1:4" x14ac:dyDescent="0.25">
      <c r="A3485" s="24" t="s">
        <v>28</v>
      </c>
      <c r="D3485" s="24" t="s">
        <v>28</v>
      </c>
    </row>
    <row r="3486" spans="1:4" x14ac:dyDescent="0.25">
      <c r="A3486" s="25" t="s">
        <v>7327</v>
      </c>
      <c r="D3486" s="25" t="s">
        <v>7327</v>
      </c>
    </row>
    <row r="3487" spans="1:4" x14ac:dyDescent="0.25">
      <c r="A3487" s="26" t="s">
        <v>7327</v>
      </c>
      <c r="D3487" s="26" t="s">
        <v>7327</v>
      </c>
    </row>
    <row r="3488" spans="1:4" x14ac:dyDescent="0.25">
      <c r="A3488" s="27" t="s">
        <v>7327</v>
      </c>
      <c r="D3488" s="27" t="s">
        <v>7327</v>
      </c>
    </row>
    <row r="3489" spans="1:4" x14ac:dyDescent="0.25">
      <c r="A3489" s="28" t="s">
        <v>7327</v>
      </c>
      <c r="D3489" s="28" t="s">
        <v>7327</v>
      </c>
    </row>
    <row r="3490" spans="1:4" x14ac:dyDescent="0.25">
      <c r="A3490" s="29">
        <v>6.4680800000000011E-2</v>
      </c>
      <c r="D3490" s="29">
        <v>6.4680799999999997E-2</v>
      </c>
    </row>
    <row r="3491" spans="1:4" x14ac:dyDescent="0.25">
      <c r="A3491" s="30">
        <v>1</v>
      </c>
      <c r="D3491" s="30">
        <v>1</v>
      </c>
    </row>
    <row r="3492" spans="1:4" x14ac:dyDescent="0.25">
      <c r="A3492" s="19" t="s">
        <v>15313</v>
      </c>
      <c r="D3492" s="19" t="s">
        <v>15313</v>
      </c>
    </row>
    <row r="3493" spans="1:4" x14ac:dyDescent="0.25">
      <c r="A3493" s="20" t="s">
        <v>15306</v>
      </c>
      <c r="D3493" s="20" t="s">
        <v>15306</v>
      </c>
    </row>
    <row r="3494" spans="1:4" x14ac:dyDescent="0.25">
      <c r="A3494" s="21" t="s">
        <v>30</v>
      </c>
      <c r="D3494" s="21" t="s">
        <v>30</v>
      </c>
    </row>
    <row r="3495" spans="1:4" x14ac:dyDescent="0.25">
      <c r="A3495" s="22" t="s">
        <v>28</v>
      </c>
      <c r="D3495" s="22" t="s">
        <v>28</v>
      </c>
    </row>
    <row r="3496" spans="1:4" x14ac:dyDescent="0.25">
      <c r="A3496" s="23" t="s">
        <v>45</v>
      </c>
      <c r="D3496" s="23" t="s">
        <v>45</v>
      </c>
    </row>
    <row r="3497" spans="1:4" x14ac:dyDescent="0.25">
      <c r="A3497" s="24" t="s">
        <v>28</v>
      </c>
      <c r="D3497" s="24" t="s">
        <v>28</v>
      </c>
    </row>
    <row r="3498" spans="1:4" x14ac:dyDescent="0.25">
      <c r="A3498" s="25" t="s">
        <v>7327</v>
      </c>
      <c r="D3498" s="25" t="s">
        <v>7327</v>
      </c>
    </row>
    <row r="3499" spans="1:4" x14ac:dyDescent="0.25">
      <c r="A3499" s="26" t="s">
        <v>7327</v>
      </c>
      <c r="D3499" s="26" t="s">
        <v>7327</v>
      </c>
    </row>
    <row r="3500" spans="1:4" x14ac:dyDescent="0.25">
      <c r="A3500" s="27" t="s">
        <v>7327</v>
      </c>
      <c r="D3500" s="27" t="s">
        <v>7327</v>
      </c>
    </row>
    <row r="3501" spans="1:4" x14ac:dyDescent="0.25">
      <c r="A3501" s="28" t="s">
        <v>7327</v>
      </c>
      <c r="D3501" s="28" t="s">
        <v>7327</v>
      </c>
    </row>
    <row r="3502" spans="1:4" x14ac:dyDescent="0.25">
      <c r="A3502" s="29">
        <v>6.4680800000000011E-2</v>
      </c>
      <c r="D3502" s="29">
        <v>6.4680799999999997E-2</v>
      </c>
    </row>
    <row r="3503" spans="1:4" x14ac:dyDescent="0.25">
      <c r="A3503" s="30">
        <v>1</v>
      </c>
      <c r="D3503" s="30">
        <v>1</v>
      </c>
    </row>
    <row r="3504" spans="1:4" x14ac:dyDescent="0.25">
      <c r="A3504" s="19" t="s">
        <v>15309</v>
      </c>
      <c r="D3504" s="19" t="s">
        <v>15309</v>
      </c>
    </row>
    <row r="3505" spans="1:4" x14ac:dyDescent="0.25">
      <c r="A3505" s="20" t="s">
        <v>15306</v>
      </c>
      <c r="D3505" s="20" t="s">
        <v>15306</v>
      </c>
    </row>
    <row r="3506" spans="1:4" x14ac:dyDescent="0.25">
      <c r="A3506" s="21" t="s">
        <v>46</v>
      </c>
      <c r="D3506" s="21" t="s">
        <v>46</v>
      </c>
    </row>
    <row r="3507" spans="1:4" x14ac:dyDescent="0.25">
      <c r="A3507" s="22" t="s">
        <v>28</v>
      </c>
      <c r="D3507" s="22" t="s">
        <v>28</v>
      </c>
    </row>
    <row r="3508" spans="1:4" x14ac:dyDescent="0.25">
      <c r="A3508" s="23" t="s">
        <v>32</v>
      </c>
      <c r="D3508" s="23" t="s">
        <v>32</v>
      </c>
    </row>
    <row r="3509" spans="1:4" x14ac:dyDescent="0.25">
      <c r="A3509" s="24" t="s">
        <v>28</v>
      </c>
      <c r="D3509" s="24" t="s">
        <v>28</v>
      </c>
    </row>
    <row r="3510" spans="1:4" x14ac:dyDescent="0.25">
      <c r="A3510" s="25" t="s">
        <v>88</v>
      </c>
      <c r="D3510" s="25" t="s">
        <v>88</v>
      </c>
    </row>
    <row r="3511" spans="1:4" x14ac:dyDescent="0.25">
      <c r="A3511" s="26" t="s">
        <v>28</v>
      </c>
      <c r="D3511" s="26" t="s">
        <v>28</v>
      </c>
    </row>
    <row r="3512" spans="1:4" x14ac:dyDescent="0.25">
      <c r="A3512" s="27" t="s">
        <v>35</v>
      </c>
      <c r="D3512" s="27" t="s">
        <v>35</v>
      </c>
    </row>
    <row r="3513" spans="1:4" x14ac:dyDescent="0.25">
      <c r="A3513" s="28" t="s">
        <v>28</v>
      </c>
      <c r="D3513" s="28" t="s">
        <v>28</v>
      </c>
    </row>
    <row r="3514" spans="1:4" x14ac:dyDescent="0.25">
      <c r="A3514" s="29">
        <v>0</v>
      </c>
      <c r="D3514" s="29">
        <v>0</v>
      </c>
    </row>
    <row r="3515" spans="1:4" x14ac:dyDescent="0.25">
      <c r="A3515" s="30">
        <v>0.9</v>
      </c>
      <c r="D3515" s="30">
        <v>0.9</v>
      </c>
    </row>
    <row r="3516" spans="1:4" x14ac:dyDescent="0.25">
      <c r="A3516" s="19" t="s">
        <v>15310</v>
      </c>
      <c r="D3516" s="19" t="s">
        <v>15310</v>
      </c>
    </row>
    <row r="3517" spans="1:4" x14ac:dyDescent="0.25">
      <c r="A3517" s="20" t="s">
        <v>15306</v>
      </c>
      <c r="D3517" s="20" t="s">
        <v>15306</v>
      </c>
    </row>
    <row r="3518" spans="1:4" x14ac:dyDescent="0.25">
      <c r="A3518" s="21" t="s">
        <v>30</v>
      </c>
      <c r="D3518" s="21" t="s">
        <v>30</v>
      </c>
    </row>
    <row r="3519" spans="1:4" x14ac:dyDescent="0.25">
      <c r="A3519" s="22" t="s">
        <v>28</v>
      </c>
      <c r="D3519" s="22" t="s">
        <v>28</v>
      </c>
    </row>
    <row r="3520" spans="1:4" x14ac:dyDescent="0.25">
      <c r="A3520" s="23" t="s">
        <v>41</v>
      </c>
      <c r="D3520" s="23" t="s">
        <v>41</v>
      </c>
    </row>
    <row r="3521" spans="1:4" x14ac:dyDescent="0.25">
      <c r="A3521" s="24" t="s">
        <v>28</v>
      </c>
      <c r="D3521" s="24" t="s">
        <v>28</v>
      </c>
    </row>
    <row r="3522" spans="1:4" x14ac:dyDescent="0.25">
      <c r="A3522" s="25" t="s">
        <v>43</v>
      </c>
      <c r="D3522" s="25" t="s">
        <v>43</v>
      </c>
    </row>
    <row r="3523" spans="1:4" x14ac:dyDescent="0.25">
      <c r="A3523" s="26" t="s">
        <v>28</v>
      </c>
      <c r="D3523" s="26" t="s">
        <v>28</v>
      </c>
    </row>
    <row r="3524" spans="1:4" x14ac:dyDescent="0.25">
      <c r="A3524" s="27" t="s">
        <v>35</v>
      </c>
      <c r="D3524" s="27" t="s">
        <v>35</v>
      </c>
    </row>
    <row r="3525" spans="1:4" x14ac:dyDescent="0.25">
      <c r="A3525" s="28" t="s">
        <v>28</v>
      </c>
      <c r="D3525" s="28" t="s">
        <v>28</v>
      </c>
    </row>
    <row r="3526" spans="1:4" x14ac:dyDescent="0.25">
      <c r="A3526" s="29">
        <v>0</v>
      </c>
      <c r="D3526" s="29">
        <v>0</v>
      </c>
    </row>
    <row r="3527" spans="1:4" x14ac:dyDescent="0.25">
      <c r="A3527" s="30">
        <v>0.1</v>
      </c>
      <c r="D3527" s="30">
        <v>0.1</v>
      </c>
    </row>
    <row r="3528" spans="1:4" x14ac:dyDescent="0.25">
      <c r="A3528" s="19" t="s">
        <v>15312</v>
      </c>
      <c r="D3528" s="19" t="s">
        <v>15312</v>
      </c>
    </row>
    <row r="3529" spans="1:4" x14ac:dyDescent="0.25">
      <c r="A3529" s="20" t="s">
        <v>15306</v>
      </c>
      <c r="D3529" s="20" t="s">
        <v>15306</v>
      </c>
    </row>
    <row r="3530" spans="1:4" x14ac:dyDescent="0.25">
      <c r="A3530" s="21" t="s">
        <v>30</v>
      </c>
      <c r="D3530" s="21" t="s">
        <v>30</v>
      </c>
    </row>
    <row r="3531" spans="1:4" x14ac:dyDescent="0.25">
      <c r="A3531" s="22" t="s">
        <v>28</v>
      </c>
      <c r="D3531" s="22" t="s">
        <v>28</v>
      </c>
    </row>
    <row r="3532" spans="1:4" x14ac:dyDescent="0.25">
      <c r="A3532" s="23" t="s">
        <v>37</v>
      </c>
      <c r="D3532" s="23" t="s">
        <v>37</v>
      </c>
    </row>
    <row r="3533" spans="1:4" x14ac:dyDescent="0.25">
      <c r="A3533" s="24" t="s">
        <v>28</v>
      </c>
      <c r="D3533" s="24" t="s">
        <v>28</v>
      </c>
    </row>
    <row r="3534" spans="1:4" x14ac:dyDescent="0.25">
      <c r="A3534" s="25" t="s">
        <v>39</v>
      </c>
      <c r="D3534" s="25" t="s">
        <v>39</v>
      </c>
    </row>
    <row r="3535" spans="1:4" x14ac:dyDescent="0.25">
      <c r="A3535" s="26" t="s">
        <v>28</v>
      </c>
      <c r="D3535" s="26" t="s">
        <v>28</v>
      </c>
    </row>
    <row r="3536" spans="1:4" x14ac:dyDescent="0.25">
      <c r="A3536" s="27" t="s">
        <v>35</v>
      </c>
      <c r="D3536" s="27" t="s">
        <v>35</v>
      </c>
    </row>
    <row r="3537" spans="1:4" x14ac:dyDescent="0.25">
      <c r="A3537" s="28" t="s">
        <v>28</v>
      </c>
      <c r="D3537" s="28" t="s">
        <v>28</v>
      </c>
    </row>
    <row r="3538" spans="1:4" x14ac:dyDescent="0.25">
      <c r="A3538" s="29">
        <v>0</v>
      </c>
      <c r="D3538" s="29">
        <v>0</v>
      </c>
    </row>
    <row r="3539" spans="1:4" x14ac:dyDescent="0.25">
      <c r="A3539" s="30">
        <v>-0.1</v>
      </c>
      <c r="D3539" s="30">
        <v>-0.1</v>
      </c>
    </row>
    <row r="3540" spans="1:4" x14ac:dyDescent="0.25">
      <c r="A3540" s="19" t="s">
        <v>15307</v>
      </c>
      <c r="D3540" s="19" t="s">
        <v>15307</v>
      </c>
    </row>
    <row r="3541" spans="1:4" x14ac:dyDescent="0.25">
      <c r="A3541" s="20" t="s">
        <v>15306</v>
      </c>
      <c r="D3541" s="20" t="s">
        <v>15306</v>
      </c>
    </row>
    <row r="3542" spans="1:4" x14ac:dyDescent="0.25">
      <c r="A3542" s="21" t="s">
        <v>30</v>
      </c>
      <c r="D3542" s="21" t="s">
        <v>30</v>
      </c>
    </row>
    <row r="3543" spans="1:4" x14ac:dyDescent="0.25">
      <c r="A3543" s="22" t="s">
        <v>28</v>
      </c>
      <c r="D3543" s="22" t="s">
        <v>28</v>
      </c>
    </row>
    <row r="3544" spans="1:4" x14ac:dyDescent="0.25">
      <c r="A3544" s="23" t="s">
        <v>32</v>
      </c>
      <c r="D3544" s="23" t="s">
        <v>32</v>
      </c>
    </row>
    <row r="3545" spans="1:4" x14ac:dyDescent="0.25">
      <c r="A3545" s="24" t="s">
        <v>28</v>
      </c>
      <c r="D3545" s="24" t="s">
        <v>28</v>
      </c>
    </row>
    <row r="3546" spans="1:4" x14ac:dyDescent="0.25">
      <c r="A3546" s="25" t="s">
        <v>86</v>
      </c>
      <c r="D3546" s="25" t="s">
        <v>86</v>
      </c>
    </row>
    <row r="3547" spans="1:4" x14ac:dyDescent="0.25">
      <c r="A3547" s="26" t="s">
        <v>28</v>
      </c>
      <c r="D3547" s="26" t="s">
        <v>28</v>
      </c>
    </row>
    <row r="3548" spans="1:4" x14ac:dyDescent="0.25">
      <c r="A3548" s="27" t="s">
        <v>35</v>
      </c>
      <c r="D3548" s="27" t="s">
        <v>35</v>
      </c>
    </row>
    <row r="3549" spans="1:4" x14ac:dyDescent="0.25">
      <c r="A3549" s="28" t="s">
        <v>28</v>
      </c>
      <c r="D3549" s="28" t="s">
        <v>28</v>
      </c>
    </row>
    <row r="3550" spans="1:4" x14ac:dyDescent="0.25">
      <c r="A3550" s="29">
        <v>0</v>
      </c>
      <c r="D3550" s="29">
        <v>0</v>
      </c>
    </row>
    <row r="3551" spans="1:4" x14ac:dyDescent="0.25">
      <c r="A3551" s="30">
        <v>0.9</v>
      </c>
      <c r="D3551" s="30">
        <v>0.9</v>
      </c>
    </row>
    <row r="3552" spans="1:4" x14ac:dyDescent="0.25">
      <c r="A3552" s="9" t="s">
        <v>16485</v>
      </c>
      <c r="D3552" s="9" t="s">
        <v>16485</v>
      </c>
    </row>
    <row r="3553" spans="1:4" x14ac:dyDescent="0.25">
      <c r="A3553" s="10" t="s">
        <v>7667</v>
      </c>
      <c r="D3553" s="10" t="s">
        <v>7667</v>
      </c>
    </row>
    <row r="3554" spans="1:4" x14ac:dyDescent="0.25">
      <c r="A3554" s="11" t="s">
        <v>7667</v>
      </c>
      <c r="D3554" s="11" t="s">
        <v>7667</v>
      </c>
    </row>
    <row r="3555" spans="1:4" x14ac:dyDescent="0.25">
      <c r="A3555" s="12" t="s">
        <v>26</v>
      </c>
      <c r="D3555" s="12" t="s">
        <v>26</v>
      </c>
    </row>
    <row r="3556" spans="1:4" x14ac:dyDescent="0.25">
      <c r="A3556" s="13" t="s">
        <v>5135</v>
      </c>
      <c r="D3556" s="13" t="s">
        <v>5135</v>
      </c>
    </row>
    <row r="3557" spans="1:4" x14ac:dyDescent="0.25">
      <c r="A3557" s="14" t="s">
        <v>28</v>
      </c>
      <c r="D3557" s="14" t="s">
        <v>28</v>
      </c>
    </row>
    <row r="3558" spans="1:4" x14ac:dyDescent="0.25">
      <c r="A3558" s="15" t="s">
        <v>16486</v>
      </c>
      <c r="D3558" s="15" t="s">
        <v>16486</v>
      </c>
    </row>
    <row r="3559" spans="1:4" x14ac:dyDescent="0.25">
      <c r="A3559" s="16" t="s">
        <v>16485</v>
      </c>
      <c r="D3559" s="16" t="s">
        <v>16485</v>
      </c>
    </row>
    <row r="3560" spans="1:4" x14ac:dyDescent="0.25">
      <c r="A3560" s="17" t="s">
        <v>7321</v>
      </c>
      <c r="D3560" s="31">
        <v>45200</v>
      </c>
    </row>
    <row r="3561" spans="1:4" x14ac:dyDescent="0.25">
      <c r="A3561" s="18" t="s">
        <v>7319</v>
      </c>
      <c r="D3561" s="32">
        <v>45291</v>
      </c>
    </row>
    <row r="3562" spans="1:4" x14ac:dyDescent="0.25">
      <c r="A3562" s="19" t="s">
        <v>16500</v>
      </c>
      <c r="D3562" s="19" t="s">
        <v>16500</v>
      </c>
    </row>
    <row r="3563" spans="1:4" x14ac:dyDescent="0.25">
      <c r="A3563" s="20" t="s">
        <v>16486</v>
      </c>
      <c r="D3563" s="20" t="s">
        <v>16486</v>
      </c>
    </row>
    <row r="3564" spans="1:4" x14ac:dyDescent="0.25">
      <c r="A3564" s="21" t="s">
        <v>63</v>
      </c>
      <c r="D3564" s="21" t="s">
        <v>63</v>
      </c>
    </row>
    <row r="3565" spans="1:4" x14ac:dyDescent="0.25">
      <c r="A3565" s="22" t="s">
        <v>28</v>
      </c>
      <c r="D3565" s="22" t="s">
        <v>28</v>
      </c>
    </row>
    <row r="3566" spans="1:4" x14ac:dyDescent="0.25">
      <c r="A3566" s="23" t="s">
        <v>32</v>
      </c>
      <c r="D3566" s="23" t="s">
        <v>32</v>
      </c>
    </row>
    <row r="3567" spans="1:4" x14ac:dyDescent="0.25">
      <c r="A3567" s="24" t="s">
        <v>28</v>
      </c>
      <c r="D3567" s="24" t="s">
        <v>28</v>
      </c>
    </row>
    <row r="3568" spans="1:4" x14ac:dyDescent="0.25">
      <c r="A3568" s="25" t="s">
        <v>61</v>
      </c>
      <c r="D3568" s="25" t="s">
        <v>61</v>
      </c>
    </row>
    <row r="3569" spans="1:4" x14ac:dyDescent="0.25">
      <c r="A3569" s="26" t="s">
        <v>28</v>
      </c>
      <c r="D3569" s="26" t="s">
        <v>28</v>
      </c>
    </row>
    <row r="3570" spans="1:4" x14ac:dyDescent="0.25">
      <c r="A3570" s="27" t="s">
        <v>35</v>
      </c>
      <c r="D3570" s="27" t="s">
        <v>35</v>
      </c>
    </row>
    <row r="3571" spans="1:4" x14ac:dyDescent="0.25">
      <c r="A3571" s="28" t="s">
        <v>28</v>
      </c>
      <c r="D3571" s="28" t="s">
        <v>28</v>
      </c>
    </row>
    <row r="3572" spans="1:4" x14ac:dyDescent="0.25">
      <c r="A3572" s="29">
        <v>0</v>
      </c>
      <c r="D3572" s="29">
        <v>0</v>
      </c>
    </row>
    <row r="3573" spans="1:4" x14ac:dyDescent="0.25">
      <c r="A3573" s="30">
        <v>0.9</v>
      </c>
      <c r="D3573" s="30">
        <v>0.9</v>
      </c>
    </row>
    <row r="3574" spans="1:4" x14ac:dyDescent="0.25">
      <c r="A3574" s="19" t="s">
        <v>16496</v>
      </c>
      <c r="D3574" s="19" t="s">
        <v>16496</v>
      </c>
    </row>
    <row r="3575" spans="1:4" x14ac:dyDescent="0.25">
      <c r="A3575" s="20" t="s">
        <v>16486</v>
      </c>
      <c r="D3575" s="20" t="s">
        <v>16486</v>
      </c>
    </row>
    <row r="3576" spans="1:4" x14ac:dyDescent="0.25">
      <c r="A3576" s="21" t="s">
        <v>65</v>
      </c>
      <c r="D3576" s="21" t="s">
        <v>65</v>
      </c>
    </row>
    <row r="3577" spans="1:4" x14ac:dyDescent="0.25">
      <c r="A3577" s="22" t="s">
        <v>28</v>
      </c>
      <c r="D3577" s="22" t="s">
        <v>28</v>
      </c>
    </row>
    <row r="3578" spans="1:4" x14ac:dyDescent="0.25">
      <c r="A3578" s="23" t="s">
        <v>41</v>
      </c>
      <c r="D3578" s="23" t="s">
        <v>41</v>
      </c>
    </row>
    <row r="3579" spans="1:4" x14ac:dyDescent="0.25">
      <c r="A3579" s="24" t="s">
        <v>28</v>
      </c>
      <c r="D3579" s="24" t="s">
        <v>28</v>
      </c>
    </row>
    <row r="3580" spans="1:4" x14ac:dyDescent="0.25">
      <c r="A3580" s="25" t="s">
        <v>43</v>
      </c>
      <c r="D3580" s="25" t="s">
        <v>43</v>
      </c>
    </row>
    <row r="3581" spans="1:4" x14ac:dyDescent="0.25">
      <c r="A3581" s="26" t="s">
        <v>28</v>
      </c>
      <c r="D3581" s="26" t="s">
        <v>28</v>
      </c>
    </row>
    <row r="3582" spans="1:4" x14ac:dyDescent="0.25">
      <c r="A3582" s="27" t="s">
        <v>35</v>
      </c>
      <c r="D3582" s="27" t="s">
        <v>35</v>
      </c>
    </row>
    <row r="3583" spans="1:4" x14ac:dyDescent="0.25">
      <c r="A3583" s="28" t="s">
        <v>28</v>
      </c>
      <c r="D3583" s="28" t="s">
        <v>28</v>
      </c>
    </row>
    <row r="3584" spans="1:4" x14ac:dyDescent="0.25">
      <c r="A3584" s="29">
        <v>0</v>
      </c>
      <c r="D3584" s="29">
        <v>0</v>
      </c>
    </row>
    <row r="3585" spans="1:4" x14ac:dyDescent="0.25">
      <c r="A3585" s="30">
        <v>0.1</v>
      </c>
      <c r="D3585" s="30">
        <v>0.1</v>
      </c>
    </row>
    <row r="3586" spans="1:4" x14ac:dyDescent="0.25">
      <c r="A3586" s="19" t="s">
        <v>16503</v>
      </c>
      <c r="D3586" s="19" t="s">
        <v>16503</v>
      </c>
    </row>
    <row r="3587" spans="1:4" x14ac:dyDescent="0.25">
      <c r="A3587" s="20" t="s">
        <v>16486</v>
      </c>
      <c r="D3587" s="20" t="s">
        <v>16486</v>
      </c>
    </row>
    <row r="3588" spans="1:4" x14ac:dyDescent="0.25">
      <c r="A3588" s="21" t="s">
        <v>30</v>
      </c>
      <c r="D3588" s="21" t="s">
        <v>30</v>
      </c>
    </row>
    <row r="3589" spans="1:4" x14ac:dyDescent="0.25">
      <c r="A3589" s="22" t="s">
        <v>28</v>
      </c>
      <c r="D3589" s="22" t="s">
        <v>28</v>
      </c>
    </row>
    <row r="3590" spans="1:4" x14ac:dyDescent="0.25">
      <c r="A3590" s="23" t="s">
        <v>41</v>
      </c>
      <c r="D3590" s="23" t="s">
        <v>41</v>
      </c>
    </row>
    <row r="3591" spans="1:4" x14ac:dyDescent="0.25">
      <c r="A3591" s="24" t="s">
        <v>28</v>
      </c>
      <c r="D3591" s="24" t="s">
        <v>28</v>
      </c>
    </row>
    <row r="3592" spans="1:4" x14ac:dyDescent="0.25">
      <c r="A3592" s="25" t="s">
        <v>43</v>
      </c>
      <c r="D3592" s="25" t="s">
        <v>43</v>
      </c>
    </row>
    <row r="3593" spans="1:4" x14ac:dyDescent="0.25">
      <c r="A3593" s="26" t="s">
        <v>28</v>
      </c>
      <c r="D3593" s="26" t="s">
        <v>28</v>
      </c>
    </row>
    <row r="3594" spans="1:4" x14ac:dyDescent="0.25">
      <c r="A3594" s="27" t="s">
        <v>35</v>
      </c>
      <c r="D3594" s="27" t="s">
        <v>35</v>
      </c>
    </row>
    <row r="3595" spans="1:4" x14ac:dyDescent="0.25">
      <c r="A3595" s="28" t="s">
        <v>28</v>
      </c>
      <c r="D3595" s="28" t="s">
        <v>28</v>
      </c>
    </row>
    <row r="3596" spans="1:4" x14ac:dyDescent="0.25">
      <c r="A3596" s="29">
        <v>0</v>
      </c>
      <c r="D3596" s="29">
        <v>0</v>
      </c>
    </row>
    <row r="3597" spans="1:4" x14ac:dyDescent="0.25">
      <c r="A3597" s="30">
        <v>0.1</v>
      </c>
      <c r="D3597" s="30">
        <v>0.1</v>
      </c>
    </row>
    <row r="3598" spans="1:4" x14ac:dyDescent="0.25">
      <c r="A3598" s="19" t="s">
        <v>16489</v>
      </c>
      <c r="D3598" s="19" t="s">
        <v>16489</v>
      </c>
    </row>
    <row r="3599" spans="1:4" x14ac:dyDescent="0.25">
      <c r="A3599" s="20" t="s">
        <v>16486</v>
      </c>
      <c r="D3599" s="20" t="s">
        <v>16486</v>
      </c>
    </row>
    <row r="3600" spans="1:4" x14ac:dyDescent="0.25">
      <c r="A3600" s="21" t="s">
        <v>46</v>
      </c>
      <c r="D3600" s="21" t="s">
        <v>46</v>
      </c>
    </row>
    <row r="3601" spans="1:4" x14ac:dyDescent="0.25">
      <c r="A3601" s="22" t="s">
        <v>28</v>
      </c>
      <c r="D3601" s="22" t="s">
        <v>28</v>
      </c>
    </row>
    <row r="3602" spans="1:4" x14ac:dyDescent="0.25">
      <c r="A3602" s="23" t="s">
        <v>41</v>
      </c>
      <c r="D3602" s="23" t="s">
        <v>41</v>
      </c>
    </row>
    <row r="3603" spans="1:4" x14ac:dyDescent="0.25">
      <c r="A3603" s="24" t="s">
        <v>28</v>
      </c>
      <c r="D3603" s="24" t="s">
        <v>28</v>
      </c>
    </row>
    <row r="3604" spans="1:4" x14ac:dyDescent="0.25">
      <c r="A3604" s="25" t="s">
        <v>43</v>
      </c>
      <c r="D3604" s="25" t="s">
        <v>43</v>
      </c>
    </row>
    <row r="3605" spans="1:4" x14ac:dyDescent="0.25">
      <c r="A3605" s="26" t="s">
        <v>28</v>
      </c>
      <c r="D3605" s="26" t="s">
        <v>28</v>
      </c>
    </row>
    <row r="3606" spans="1:4" x14ac:dyDescent="0.25">
      <c r="A3606" s="27" t="s">
        <v>35</v>
      </c>
      <c r="D3606" s="27" t="s">
        <v>35</v>
      </c>
    </row>
    <row r="3607" spans="1:4" x14ac:dyDescent="0.25">
      <c r="A3607" s="28" t="s">
        <v>28</v>
      </c>
      <c r="D3607" s="28" t="s">
        <v>28</v>
      </c>
    </row>
    <row r="3608" spans="1:4" x14ac:dyDescent="0.25">
      <c r="A3608" s="29">
        <v>0</v>
      </c>
      <c r="D3608" s="29">
        <v>0</v>
      </c>
    </row>
    <row r="3609" spans="1:4" x14ac:dyDescent="0.25">
      <c r="A3609" s="30">
        <v>0.1</v>
      </c>
      <c r="D3609" s="30">
        <v>0.1</v>
      </c>
    </row>
    <row r="3610" spans="1:4" x14ac:dyDescent="0.25">
      <c r="A3610" s="19" t="s">
        <v>16508</v>
      </c>
      <c r="D3610" s="19" t="s">
        <v>16508</v>
      </c>
    </row>
    <row r="3611" spans="1:4" x14ac:dyDescent="0.25">
      <c r="A3611" s="20" t="s">
        <v>16486</v>
      </c>
      <c r="D3611" s="20" t="s">
        <v>16486</v>
      </c>
    </row>
    <row r="3612" spans="1:4" x14ac:dyDescent="0.25">
      <c r="A3612" s="21" t="s">
        <v>59</v>
      </c>
      <c r="D3612" s="21" t="s">
        <v>59</v>
      </c>
    </row>
    <row r="3613" spans="1:4" x14ac:dyDescent="0.25">
      <c r="A3613" s="22" t="s">
        <v>28</v>
      </c>
      <c r="D3613" s="22" t="s">
        <v>28</v>
      </c>
    </row>
    <row r="3614" spans="1:4" x14ac:dyDescent="0.25">
      <c r="A3614" s="23" t="s">
        <v>45</v>
      </c>
      <c r="D3614" s="23" t="s">
        <v>45</v>
      </c>
    </row>
    <row r="3615" spans="1:4" x14ac:dyDescent="0.25">
      <c r="A3615" s="24" t="s">
        <v>28</v>
      </c>
      <c r="D3615" s="24" t="s">
        <v>28</v>
      </c>
    </row>
    <row r="3616" spans="1:4" x14ac:dyDescent="0.25">
      <c r="A3616" s="25" t="s">
        <v>7327</v>
      </c>
      <c r="D3616" s="25" t="s">
        <v>7327</v>
      </c>
    </row>
    <row r="3617" spans="1:4" x14ac:dyDescent="0.25">
      <c r="A3617" s="26" t="s">
        <v>7327</v>
      </c>
      <c r="D3617" s="26" t="s">
        <v>7327</v>
      </c>
    </row>
    <row r="3618" spans="1:4" x14ac:dyDescent="0.25">
      <c r="A3618" s="27" t="s">
        <v>7327</v>
      </c>
      <c r="D3618" s="27" t="s">
        <v>7327</v>
      </c>
    </row>
    <row r="3619" spans="1:4" x14ac:dyDescent="0.25">
      <c r="A3619" s="28" t="s">
        <v>7327</v>
      </c>
      <c r="D3619" s="28" t="s">
        <v>7327</v>
      </c>
    </row>
    <row r="3620" spans="1:4" x14ac:dyDescent="0.25">
      <c r="A3620" s="29">
        <v>6.6818299999999997E-2</v>
      </c>
      <c r="D3620" s="29">
        <v>6.6818299999999997E-2</v>
      </c>
    </row>
    <row r="3621" spans="1:4" x14ac:dyDescent="0.25">
      <c r="A3621" s="30">
        <v>1</v>
      </c>
      <c r="D3621" s="30">
        <v>1</v>
      </c>
    </row>
    <row r="3622" spans="1:4" x14ac:dyDescent="0.25">
      <c r="A3622" s="19" t="s">
        <v>16501</v>
      </c>
      <c r="D3622" s="19" t="s">
        <v>16501</v>
      </c>
    </row>
    <row r="3623" spans="1:4" x14ac:dyDescent="0.25">
      <c r="A3623" s="20" t="s">
        <v>16486</v>
      </c>
      <c r="D3623" s="20" t="s">
        <v>16486</v>
      </c>
    </row>
    <row r="3624" spans="1:4" x14ac:dyDescent="0.25">
      <c r="A3624" s="21" t="s">
        <v>46</v>
      </c>
      <c r="D3624" s="21" t="s">
        <v>46</v>
      </c>
    </row>
    <row r="3625" spans="1:4" x14ac:dyDescent="0.25">
      <c r="A3625" s="22" t="s">
        <v>28</v>
      </c>
      <c r="D3625" s="22" t="s">
        <v>28</v>
      </c>
    </row>
    <row r="3626" spans="1:4" x14ac:dyDescent="0.25">
      <c r="A3626" s="23" t="s">
        <v>32</v>
      </c>
      <c r="D3626" s="23" t="s">
        <v>32</v>
      </c>
    </row>
    <row r="3627" spans="1:4" x14ac:dyDescent="0.25">
      <c r="A3627" s="24" t="s">
        <v>28</v>
      </c>
      <c r="D3627" s="24" t="s">
        <v>28</v>
      </c>
    </row>
    <row r="3628" spans="1:4" x14ac:dyDescent="0.25">
      <c r="A3628" s="25" t="s">
        <v>48</v>
      </c>
      <c r="D3628" s="25" t="s">
        <v>48</v>
      </c>
    </row>
    <row r="3629" spans="1:4" x14ac:dyDescent="0.25">
      <c r="A3629" s="26" t="s">
        <v>28</v>
      </c>
      <c r="D3629" s="26" t="s">
        <v>28</v>
      </c>
    </row>
    <row r="3630" spans="1:4" x14ac:dyDescent="0.25">
      <c r="A3630" s="27" t="s">
        <v>35</v>
      </c>
      <c r="D3630" s="27" t="s">
        <v>35</v>
      </c>
    </row>
    <row r="3631" spans="1:4" x14ac:dyDescent="0.25">
      <c r="A3631" s="28" t="s">
        <v>28</v>
      </c>
      <c r="D3631" s="28" t="s">
        <v>28</v>
      </c>
    </row>
    <row r="3632" spans="1:4" x14ac:dyDescent="0.25">
      <c r="A3632" s="29">
        <v>0</v>
      </c>
      <c r="D3632" s="29">
        <v>0</v>
      </c>
    </row>
    <row r="3633" spans="1:4" x14ac:dyDescent="0.25">
      <c r="A3633" s="30">
        <v>0.9</v>
      </c>
      <c r="D3633" s="30">
        <v>0.9</v>
      </c>
    </row>
    <row r="3634" spans="1:4" x14ac:dyDescent="0.25">
      <c r="A3634" s="19" t="s">
        <v>16492</v>
      </c>
      <c r="D3634" s="19" t="s">
        <v>16492</v>
      </c>
    </row>
    <row r="3635" spans="1:4" x14ac:dyDescent="0.25">
      <c r="A3635" s="20" t="s">
        <v>16486</v>
      </c>
      <c r="D3635" s="20" t="s">
        <v>16486</v>
      </c>
    </row>
    <row r="3636" spans="1:4" x14ac:dyDescent="0.25">
      <c r="A3636" s="21" t="s">
        <v>59</v>
      </c>
      <c r="D3636" s="21" t="s">
        <v>59</v>
      </c>
    </row>
    <row r="3637" spans="1:4" x14ac:dyDescent="0.25">
      <c r="A3637" s="22" t="s">
        <v>28</v>
      </c>
      <c r="D3637" s="22" t="s">
        <v>28</v>
      </c>
    </row>
    <row r="3638" spans="1:4" x14ac:dyDescent="0.25">
      <c r="A3638" s="23" t="s">
        <v>41</v>
      </c>
      <c r="D3638" s="23" t="s">
        <v>41</v>
      </c>
    </row>
    <row r="3639" spans="1:4" x14ac:dyDescent="0.25">
      <c r="A3639" s="24" t="s">
        <v>28</v>
      </c>
      <c r="D3639" s="24" t="s">
        <v>28</v>
      </c>
    </row>
    <row r="3640" spans="1:4" x14ac:dyDescent="0.25">
      <c r="A3640" s="25" t="s">
        <v>43</v>
      </c>
      <c r="D3640" s="25" t="s">
        <v>43</v>
      </c>
    </row>
    <row r="3641" spans="1:4" x14ac:dyDescent="0.25">
      <c r="A3641" s="26" t="s">
        <v>28</v>
      </c>
      <c r="D3641" s="26" t="s">
        <v>28</v>
      </c>
    </row>
    <row r="3642" spans="1:4" x14ac:dyDescent="0.25">
      <c r="A3642" s="27" t="s">
        <v>35</v>
      </c>
      <c r="D3642" s="27" t="s">
        <v>35</v>
      </c>
    </row>
    <row r="3643" spans="1:4" x14ac:dyDescent="0.25">
      <c r="A3643" s="28" t="s">
        <v>28</v>
      </c>
      <c r="D3643" s="28" t="s">
        <v>28</v>
      </c>
    </row>
    <row r="3644" spans="1:4" x14ac:dyDescent="0.25">
      <c r="A3644" s="29">
        <v>0</v>
      </c>
      <c r="D3644" s="29">
        <v>0</v>
      </c>
    </row>
    <row r="3645" spans="1:4" x14ac:dyDescent="0.25">
      <c r="A3645" s="30">
        <v>0.1</v>
      </c>
      <c r="D3645" s="30">
        <v>0.1</v>
      </c>
    </row>
    <row r="3646" spans="1:4" x14ac:dyDescent="0.25">
      <c r="A3646" s="19" t="s">
        <v>16506</v>
      </c>
      <c r="D3646" s="19" t="s">
        <v>16506</v>
      </c>
    </row>
    <row r="3647" spans="1:4" x14ac:dyDescent="0.25">
      <c r="A3647" s="20" t="s">
        <v>16486</v>
      </c>
      <c r="D3647" s="20" t="s">
        <v>16486</v>
      </c>
    </row>
    <row r="3648" spans="1:4" x14ac:dyDescent="0.25">
      <c r="A3648" s="21" t="s">
        <v>63</v>
      </c>
      <c r="D3648" s="21" t="s">
        <v>63</v>
      </c>
    </row>
    <row r="3649" spans="1:4" x14ac:dyDescent="0.25">
      <c r="A3649" s="22" t="s">
        <v>28</v>
      </c>
      <c r="D3649" s="22" t="s">
        <v>28</v>
      </c>
    </row>
    <row r="3650" spans="1:4" x14ac:dyDescent="0.25">
      <c r="A3650" s="23" t="s">
        <v>45</v>
      </c>
      <c r="D3650" s="23" t="s">
        <v>45</v>
      </c>
    </row>
    <row r="3651" spans="1:4" x14ac:dyDescent="0.25">
      <c r="A3651" s="24" t="s">
        <v>28</v>
      </c>
      <c r="D3651" s="24" t="s">
        <v>28</v>
      </c>
    </row>
    <row r="3652" spans="1:4" x14ac:dyDescent="0.25">
      <c r="A3652" s="25" t="s">
        <v>7327</v>
      </c>
      <c r="D3652" s="25" t="s">
        <v>7327</v>
      </c>
    </row>
    <row r="3653" spans="1:4" x14ac:dyDescent="0.25">
      <c r="A3653" s="26" t="s">
        <v>7327</v>
      </c>
      <c r="D3653" s="26" t="s">
        <v>7327</v>
      </c>
    </row>
    <row r="3654" spans="1:4" x14ac:dyDescent="0.25">
      <c r="A3654" s="27" t="s">
        <v>7327</v>
      </c>
      <c r="D3654" s="27" t="s">
        <v>7327</v>
      </c>
    </row>
    <row r="3655" spans="1:4" x14ac:dyDescent="0.25">
      <c r="A3655" s="28" t="s">
        <v>7327</v>
      </c>
      <c r="D3655" s="28" t="s">
        <v>7327</v>
      </c>
    </row>
    <row r="3656" spans="1:4" x14ac:dyDescent="0.25">
      <c r="A3656" s="29">
        <v>6.6818299999999997E-2</v>
      </c>
      <c r="D3656" s="29">
        <v>6.6818299999999997E-2</v>
      </c>
    </row>
    <row r="3657" spans="1:4" x14ac:dyDescent="0.25">
      <c r="A3657" s="30">
        <v>1</v>
      </c>
      <c r="D3657" s="30">
        <v>1</v>
      </c>
    </row>
    <row r="3658" spans="1:4" x14ac:dyDescent="0.25">
      <c r="A3658" s="19" t="s">
        <v>16510</v>
      </c>
      <c r="D3658" s="19" t="s">
        <v>16510</v>
      </c>
    </row>
    <row r="3659" spans="1:4" x14ac:dyDescent="0.25">
      <c r="A3659" s="20" t="s">
        <v>16486</v>
      </c>
      <c r="D3659" s="20" t="s">
        <v>16486</v>
      </c>
    </row>
    <row r="3660" spans="1:4" x14ac:dyDescent="0.25">
      <c r="A3660" s="21" t="s">
        <v>30</v>
      </c>
      <c r="D3660" s="21" t="s">
        <v>30</v>
      </c>
    </row>
    <row r="3661" spans="1:4" x14ac:dyDescent="0.25">
      <c r="A3661" s="22" t="s">
        <v>28</v>
      </c>
      <c r="D3661" s="22" t="s">
        <v>28</v>
      </c>
    </row>
    <row r="3662" spans="1:4" x14ac:dyDescent="0.25">
      <c r="A3662" s="23" t="s">
        <v>45</v>
      </c>
      <c r="D3662" s="23" t="s">
        <v>45</v>
      </c>
    </row>
    <row r="3663" spans="1:4" x14ac:dyDescent="0.25">
      <c r="A3663" s="24" t="s">
        <v>28</v>
      </c>
      <c r="D3663" s="24" t="s">
        <v>28</v>
      </c>
    </row>
    <row r="3664" spans="1:4" x14ac:dyDescent="0.25">
      <c r="A3664" s="25" t="s">
        <v>7327</v>
      </c>
      <c r="D3664" s="25" t="s">
        <v>7327</v>
      </c>
    </row>
    <row r="3665" spans="1:4" x14ac:dyDescent="0.25">
      <c r="A3665" s="26" t="s">
        <v>7327</v>
      </c>
      <c r="D3665" s="26" t="s">
        <v>7327</v>
      </c>
    </row>
    <row r="3666" spans="1:4" x14ac:dyDescent="0.25">
      <c r="A3666" s="27" t="s">
        <v>7327</v>
      </c>
      <c r="D3666" s="27" t="s">
        <v>7327</v>
      </c>
    </row>
    <row r="3667" spans="1:4" x14ac:dyDescent="0.25">
      <c r="A3667" s="28" t="s">
        <v>7327</v>
      </c>
      <c r="D3667" s="28" t="s">
        <v>7327</v>
      </c>
    </row>
    <row r="3668" spans="1:4" x14ac:dyDescent="0.25">
      <c r="A3668" s="29">
        <v>6.6818299999999997E-2</v>
      </c>
      <c r="D3668" s="29">
        <v>6.6818299999999997E-2</v>
      </c>
    </row>
    <row r="3669" spans="1:4" x14ac:dyDescent="0.25">
      <c r="A3669" s="30">
        <v>1</v>
      </c>
      <c r="D3669" s="30">
        <v>1</v>
      </c>
    </row>
    <row r="3670" spans="1:4" x14ac:dyDescent="0.25">
      <c r="A3670" s="19" t="s">
        <v>16490</v>
      </c>
      <c r="D3670" s="19" t="s">
        <v>16490</v>
      </c>
    </row>
    <row r="3671" spans="1:4" x14ac:dyDescent="0.25">
      <c r="A3671" s="20" t="s">
        <v>16486</v>
      </c>
      <c r="D3671" s="20" t="s">
        <v>16486</v>
      </c>
    </row>
    <row r="3672" spans="1:4" x14ac:dyDescent="0.25">
      <c r="A3672" s="21" t="s">
        <v>59</v>
      </c>
      <c r="D3672" s="21" t="s">
        <v>59</v>
      </c>
    </row>
    <row r="3673" spans="1:4" x14ac:dyDescent="0.25">
      <c r="A3673" s="22" t="s">
        <v>28</v>
      </c>
      <c r="D3673" s="22" t="s">
        <v>28</v>
      </c>
    </row>
    <row r="3674" spans="1:4" x14ac:dyDescent="0.25">
      <c r="A3674" s="23" t="s">
        <v>32</v>
      </c>
      <c r="D3674" s="23" t="s">
        <v>32</v>
      </c>
    </row>
    <row r="3675" spans="1:4" x14ac:dyDescent="0.25">
      <c r="A3675" s="24" t="s">
        <v>28</v>
      </c>
      <c r="D3675" s="24" t="s">
        <v>28</v>
      </c>
    </row>
    <row r="3676" spans="1:4" x14ac:dyDescent="0.25">
      <c r="A3676" s="25" t="s">
        <v>61</v>
      </c>
      <c r="D3676" s="25" t="s">
        <v>61</v>
      </c>
    </row>
    <row r="3677" spans="1:4" x14ac:dyDescent="0.25">
      <c r="A3677" s="26" t="s">
        <v>28</v>
      </c>
      <c r="D3677" s="26" t="s">
        <v>28</v>
      </c>
    </row>
    <row r="3678" spans="1:4" x14ac:dyDescent="0.25">
      <c r="A3678" s="27" t="s">
        <v>35</v>
      </c>
      <c r="D3678" s="27" t="s">
        <v>35</v>
      </c>
    </row>
    <row r="3679" spans="1:4" x14ac:dyDescent="0.25">
      <c r="A3679" s="28" t="s">
        <v>28</v>
      </c>
      <c r="D3679" s="28" t="s">
        <v>28</v>
      </c>
    </row>
    <row r="3680" spans="1:4" x14ac:dyDescent="0.25">
      <c r="A3680" s="29">
        <v>0</v>
      </c>
      <c r="D3680" s="29">
        <v>0</v>
      </c>
    </row>
    <row r="3681" spans="1:4" x14ac:dyDescent="0.25">
      <c r="A3681" s="30">
        <v>0.9</v>
      </c>
      <c r="D3681" s="30">
        <v>0.9</v>
      </c>
    </row>
    <row r="3682" spans="1:4" x14ac:dyDescent="0.25">
      <c r="A3682" s="19" t="s">
        <v>16488</v>
      </c>
      <c r="D3682" s="19" t="s">
        <v>16488</v>
      </c>
    </row>
    <row r="3683" spans="1:4" x14ac:dyDescent="0.25">
      <c r="A3683" s="20" t="s">
        <v>16486</v>
      </c>
      <c r="D3683" s="20" t="s">
        <v>16486</v>
      </c>
    </row>
    <row r="3684" spans="1:4" x14ac:dyDescent="0.25">
      <c r="A3684" s="21" t="s">
        <v>63</v>
      </c>
      <c r="D3684" s="21" t="s">
        <v>63</v>
      </c>
    </row>
    <row r="3685" spans="1:4" x14ac:dyDescent="0.25">
      <c r="A3685" s="22" t="s">
        <v>28</v>
      </c>
      <c r="D3685" s="22" t="s">
        <v>28</v>
      </c>
    </row>
    <row r="3686" spans="1:4" x14ac:dyDescent="0.25">
      <c r="A3686" s="23" t="s">
        <v>41</v>
      </c>
      <c r="D3686" s="23" t="s">
        <v>41</v>
      </c>
    </row>
    <row r="3687" spans="1:4" x14ac:dyDescent="0.25">
      <c r="A3687" s="24" t="s">
        <v>28</v>
      </c>
      <c r="D3687" s="24" t="s">
        <v>28</v>
      </c>
    </row>
    <row r="3688" spans="1:4" x14ac:dyDescent="0.25">
      <c r="A3688" s="25" t="s">
        <v>43</v>
      </c>
      <c r="D3688" s="25" t="s">
        <v>43</v>
      </c>
    </row>
    <row r="3689" spans="1:4" x14ac:dyDescent="0.25">
      <c r="A3689" s="26" t="s">
        <v>28</v>
      </c>
      <c r="D3689" s="26" t="s">
        <v>28</v>
      </c>
    </row>
    <row r="3690" spans="1:4" x14ac:dyDescent="0.25">
      <c r="A3690" s="27" t="s">
        <v>35</v>
      </c>
      <c r="D3690" s="27" t="s">
        <v>35</v>
      </c>
    </row>
    <row r="3691" spans="1:4" x14ac:dyDescent="0.25">
      <c r="A3691" s="28" t="s">
        <v>28</v>
      </c>
      <c r="D3691" s="28" t="s">
        <v>28</v>
      </c>
    </row>
    <row r="3692" spans="1:4" x14ac:dyDescent="0.25">
      <c r="A3692" s="29">
        <v>0</v>
      </c>
      <c r="D3692" s="29">
        <v>0</v>
      </c>
    </row>
    <row r="3693" spans="1:4" x14ac:dyDescent="0.25">
      <c r="A3693" s="30">
        <v>0.1</v>
      </c>
      <c r="D3693" s="30">
        <v>0.1</v>
      </c>
    </row>
    <row r="3694" spans="1:4" x14ac:dyDescent="0.25">
      <c r="A3694" s="19" t="s">
        <v>16487</v>
      </c>
      <c r="D3694" s="19" t="s">
        <v>16487</v>
      </c>
    </row>
    <row r="3695" spans="1:4" x14ac:dyDescent="0.25">
      <c r="A3695" s="20" t="s">
        <v>16486</v>
      </c>
      <c r="D3695" s="20" t="s">
        <v>16486</v>
      </c>
    </row>
    <row r="3696" spans="1:4" x14ac:dyDescent="0.25">
      <c r="A3696" s="21" t="s">
        <v>57</v>
      </c>
      <c r="D3696" s="21" t="s">
        <v>57</v>
      </c>
    </row>
    <row r="3697" spans="1:4" x14ac:dyDescent="0.25">
      <c r="A3697" s="22" t="s">
        <v>28</v>
      </c>
      <c r="D3697" s="22" t="s">
        <v>28</v>
      </c>
    </row>
    <row r="3698" spans="1:4" x14ac:dyDescent="0.25">
      <c r="A3698" s="23" t="s">
        <v>41</v>
      </c>
      <c r="D3698" s="23" t="s">
        <v>41</v>
      </c>
    </row>
    <row r="3699" spans="1:4" x14ac:dyDescent="0.25">
      <c r="A3699" s="24" t="s">
        <v>28</v>
      </c>
      <c r="D3699" s="24" t="s">
        <v>28</v>
      </c>
    </row>
    <row r="3700" spans="1:4" x14ac:dyDescent="0.25">
      <c r="A3700" s="25" t="s">
        <v>43</v>
      </c>
      <c r="D3700" s="25" t="s">
        <v>43</v>
      </c>
    </row>
    <row r="3701" spans="1:4" x14ac:dyDescent="0.25">
      <c r="A3701" s="26" t="s">
        <v>28</v>
      </c>
      <c r="D3701" s="26" t="s">
        <v>28</v>
      </c>
    </row>
    <row r="3702" spans="1:4" x14ac:dyDescent="0.25">
      <c r="A3702" s="27" t="s">
        <v>35</v>
      </c>
      <c r="D3702" s="27" t="s">
        <v>35</v>
      </c>
    </row>
    <row r="3703" spans="1:4" x14ac:dyDescent="0.25">
      <c r="A3703" s="28" t="s">
        <v>28</v>
      </c>
      <c r="D3703" s="28" t="s">
        <v>28</v>
      </c>
    </row>
    <row r="3704" spans="1:4" x14ac:dyDescent="0.25">
      <c r="A3704" s="29">
        <v>0</v>
      </c>
      <c r="D3704" s="29">
        <v>0</v>
      </c>
    </row>
    <row r="3705" spans="1:4" x14ac:dyDescent="0.25">
      <c r="A3705" s="30">
        <v>0.1</v>
      </c>
      <c r="D3705" s="30">
        <v>0.1</v>
      </c>
    </row>
    <row r="3706" spans="1:4" x14ac:dyDescent="0.25">
      <c r="A3706" s="19" t="s">
        <v>16498</v>
      </c>
      <c r="D3706" s="19" t="s">
        <v>16498</v>
      </c>
    </row>
    <row r="3707" spans="1:4" x14ac:dyDescent="0.25">
      <c r="A3707" s="20" t="s">
        <v>16486</v>
      </c>
      <c r="D3707" s="20" t="s">
        <v>16486</v>
      </c>
    </row>
    <row r="3708" spans="1:4" x14ac:dyDescent="0.25">
      <c r="A3708" s="21" t="s">
        <v>30</v>
      </c>
      <c r="D3708" s="21" t="s">
        <v>30</v>
      </c>
    </row>
    <row r="3709" spans="1:4" x14ac:dyDescent="0.25">
      <c r="A3709" s="22" t="s">
        <v>28</v>
      </c>
      <c r="D3709" s="22" t="s">
        <v>28</v>
      </c>
    </row>
    <row r="3710" spans="1:4" x14ac:dyDescent="0.25">
      <c r="A3710" s="23" t="s">
        <v>37</v>
      </c>
      <c r="D3710" s="23" t="s">
        <v>37</v>
      </c>
    </row>
    <row r="3711" spans="1:4" x14ac:dyDescent="0.25">
      <c r="A3711" s="24" t="s">
        <v>28</v>
      </c>
      <c r="D3711" s="24" t="s">
        <v>28</v>
      </c>
    </row>
    <row r="3712" spans="1:4" x14ac:dyDescent="0.25">
      <c r="A3712" s="25" t="s">
        <v>39</v>
      </c>
      <c r="D3712" s="25" t="s">
        <v>39</v>
      </c>
    </row>
    <row r="3713" spans="1:4" x14ac:dyDescent="0.25">
      <c r="A3713" s="26" t="s">
        <v>28</v>
      </c>
      <c r="D3713" s="26" t="s">
        <v>28</v>
      </c>
    </row>
    <row r="3714" spans="1:4" x14ac:dyDescent="0.25">
      <c r="A3714" s="27" t="s">
        <v>35</v>
      </c>
      <c r="D3714" s="27" t="s">
        <v>35</v>
      </c>
    </row>
    <row r="3715" spans="1:4" x14ac:dyDescent="0.25">
      <c r="A3715" s="28" t="s">
        <v>28</v>
      </c>
      <c r="D3715" s="28" t="s">
        <v>28</v>
      </c>
    </row>
    <row r="3716" spans="1:4" x14ac:dyDescent="0.25">
      <c r="A3716" s="29">
        <v>0</v>
      </c>
      <c r="D3716" s="29">
        <v>0</v>
      </c>
    </row>
    <row r="3717" spans="1:4" x14ac:dyDescent="0.25">
      <c r="A3717" s="30">
        <v>-0.1</v>
      </c>
      <c r="D3717" s="30">
        <v>-0.1</v>
      </c>
    </row>
    <row r="3718" spans="1:4" x14ac:dyDescent="0.25">
      <c r="A3718" s="19" t="s">
        <v>16499</v>
      </c>
      <c r="D3718" s="19" t="s">
        <v>16499</v>
      </c>
    </row>
    <row r="3719" spans="1:4" x14ac:dyDescent="0.25">
      <c r="A3719" s="20" t="s">
        <v>16486</v>
      </c>
      <c r="D3719" s="20" t="s">
        <v>16486</v>
      </c>
    </row>
    <row r="3720" spans="1:4" x14ac:dyDescent="0.25">
      <c r="A3720" s="21" t="s">
        <v>59</v>
      </c>
      <c r="D3720" s="21" t="s">
        <v>59</v>
      </c>
    </row>
    <row r="3721" spans="1:4" x14ac:dyDescent="0.25">
      <c r="A3721" s="22" t="s">
        <v>28</v>
      </c>
      <c r="D3721" s="22" t="s">
        <v>28</v>
      </c>
    </row>
    <row r="3722" spans="1:4" x14ac:dyDescent="0.25">
      <c r="A3722" s="23" t="s">
        <v>37</v>
      </c>
      <c r="D3722" s="23" t="s">
        <v>37</v>
      </c>
    </row>
    <row r="3723" spans="1:4" x14ac:dyDescent="0.25">
      <c r="A3723" s="24" t="s">
        <v>28</v>
      </c>
      <c r="D3723" s="24" t="s">
        <v>28</v>
      </c>
    </row>
    <row r="3724" spans="1:4" x14ac:dyDescent="0.25">
      <c r="A3724" s="25" t="s">
        <v>39</v>
      </c>
      <c r="D3724" s="25" t="s">
        <v>39</v>
      </c>
    </row>
    <row r="3725" spans="1:4" x14ac:dyDescent="0.25">
      <c r="A3725" s="26" t="s">
        <v>28</v>
      </c>
      <c r="D3725" s="26" t="s">
        <v>28</v>
      </c>
    </row>
    <row r="3726" spans="1:4" x14ac:dyDescent="0.25">
      <c r="A3726" s="27" t="s">
        <v>35</v>
      </c>
      <c r="D3726" s="27" t="s">
        <v>35</v>
      </c>
    </row>
    <row r="3727" spans="1:4" x14ac:dyDescent="0.25">
      <c r="A3727" s="28" t="s">
        <v>28</v>
      </c>
      <c r="D3727" s="28" t="s">
        <v>28</v>
      </c>
    </row>
    <row r="3728" spans="1:4" x14ac:dyDescent="0.25">
      <c r="A3728" s="29">
        <v>0</v>
      </c>
      <c r="D3728" s="29">
        <v>0</v>
      </c>
    </row>
    <row r="3729" spans="1:4" x14ac:dyDescent="0.25">
      <c r="A3729" s="30">
        <v>-0.1</v>
      </c>
      <c r="D3729" s="30">
        <v>-0.1</v>
      </c>
    </row>
    <row r="3730" spans="1:4" x14ac:dyDescent="0.25">
      <c r="A3730" s="19" t="s">
        <v>16495</v>
      </c>
      <c r="D3730" s="19" t="s">
        <v>16495</v>
      </c>
    </row>
    <row r="3731" spans="1:4" x14ac:dyDescent="0.25">
      <c r="A3731" s="20" t="s">
        <v>16486</v>
      </c>
      <c r="D3731" s="20" t="s">
        <v>16486</v>
      </c>
    </row>
    <row r="3732" spans="1:4" x14ac:dyDescent="0.25">
      <c r="A3732" s="21" t="s">
        <v>63</v>
      </c>
      <c r="D3732" s="21" t="s">
        <v>63</v>
      </c>
    </row>
    <row r="3733" spans="1:4" x14ac:dyDescent="0.25">
      <c r="A3733" s="22" t="s">
        <v>28</v>
      </c>
      <c r="D3733" s="22" t="s">
        <v>28</v>
      </c>
    </row>
    <row r="3734" spans="1:4" x14ac:dyDescent="0.25">
      <c r="A3734" s="23" t="s">
        <v>37</v>
      </c>
      <c r="D3734" s="23" t="s">
        <v>37</v>
      </c>
    </row>
    <row r="3735" spans="1:4" x14ac:dyDescent="0.25">
      <c r="A3735" s="24" t="s">
        <v>28</v>
      </c>
      <c r="D3735" s="24" t="s">
        <v>28</v>
      </c>
    </row>
    <row r="3736" spans="1:4" x14ac:dyDescent="0.25">
      <c r="A3736" s="25" t="s">
        <v>39</v>
      </c>
      <c r="D3736" s="25" t="s">
        <v>39</v>
      </c>
    </row>
    <row r="3737" spans="1:4" x14ac:dyDescent="0.25">
      <c r="A3737" s="26" t="s">
        <v>28</v>
      </c>
      <c r="D3737" s="26" t="s">
        <v>28</v>
      </c>
    </row>
    <row r="3738" spans="1:4" x14ac:dyDescent="0.25">
      <c r="A3738" s="27" t="s">
        <v>35</v>
      </c>
      <c r="D3738" s="27" t="s">
        <v>35</v>
      </c>
    </row>
    <row r="3739" spans="1:4" x14ac:dyDescent="0.25">
      <c r="A3739" s="28" t="s">
        <v>28</v>
      </c>
      <c r="D3739" s="28" t="s">
        <v>28</v>
      </c>
    </row>
    <row r="3740" spans="1:4" x14ac:dyDescent="0.25">
      <c r="A3740" s="29">
        <v>0</v>
      </c>
      <c r="D3740" s="29">
        <v>0</v>
      </c>
    </row>
    <row r="3741" spans="1:4" x14ac:dyDescent="0.25">
      <c r="A3741" s="30">
        <v>-0.1</v>
      </c>
      <c r="D3741" s="30">
        <v>-0.1</v>
      </c>
    </row>
    <row r="3742" spans="1:4" x14ac:dyDescent="0.25">
      <c r="A3742" s="19" t="s">
        <v>16505</v>
      </c>
      <c r="D3742" s="19" t="s">
        <v>16505</v>
      </c>
    </row>
    <row r="3743" spans="1:4" x14ac:dyDescent="0.25">
      <c r="A3743" s="20" t="s">
        <v>16486</v>
      </c>
      <c r="D3743" s="20" t="s">
        <v>16486</v>
      </c>
    </row>
    <row r="3744" spans="1:4" x14ac:dyDescent="0.25">
      <c r="A3744" s="21" t="s">
        <v>57</v>
      </c>
      <c r="D3744" s="21" t="s">
        <v>57</v>
      </c>
    </row>
    <row r="3745" spans="1:4" x14ac:dyDescent="0.25">
      <c r="A3745" s="22" t="s">
        <v>28</v>
      </c>
      <c r="D3745" s="22" t="s">
        <v>28</v>
      </c>
    </row>
    <row r="3746" spans="1:4" x14ac:dyDescent="0.25">
      <c r="A3746" s="23" t="s">
        <v>45</v>
      </c>
      <c r="D3746" s="23" t="s">
        <v>45</v>
      </c>
    </row>
    <row r="3747" spans="1:4" x14ac:dyDescent="0.25">
      <c r="A3747" s="24" t="s">
        <v>28</v>
      </c>
      <c r="D3747" s="24" t="s">
        <v>28</v>
      </c>
    </row>
    <row r="3748" spans="1:4" x14ac:dyDescent="0.25">
      <c r="A3748" s="25" t="s">
        <v>7327</v>
      </c>
      <c r="D3748" s="25" t="s">
        <v>7327</v>
      </c>
    </row>
    <row r="3749" spans="1:4" x14ac:dyDescent="0.25">
      <c r="A3749" s="26" t="s">
        <v>7327</v>
      </c>
      <c r="D3749" s="26" t="s">
        <v>7327</v>
      </c>
    </row>
    <row r="3750" spans="1:4" x14ac:dyDescent="0.25">
      <c r="A3750" s="27" t="s">
        <v>7327</v>
      </c>
      <c r="D3750" s="27" t="s">
        <v>7327</v>
      </c>
    </row>
    <row r="3751" spans="1:4" x14ac:dyDescent="0.25">
      <c r="A3751" s="28" t="s">
        <v>7327</v>
      </c>
      <c r="D3751" s="28" t="s">
        <v>7327</v>
      </c>
    </row>
    <row r="3752" spans="1:4" x14ac:dyDescent="0.25">
      <c r="A3752" s="29">
        <v>6.6818299999999997E-2</v>
      </c>
      <c r="D3752" s="29">
        <v>6.6818299999999997E-2</v>
      </c>
    </row>
    <row r="3753" spans="1:4" x14ac:dyDescent="0.25">
      <c r="A3753" s="30">
        <v>1</v>
      </c>
      <c r="D3753" s="30">
        <v>1</v>
      </c>
    </row>
    <row r="3754" spans="1:4" x14ac:dyDescent="0.25">
      <c r="A3754" s="19" t="s">
        <v>16504</v>
      </c>
      <c r="D3754" s="19" t="s">
        <v>16504</v>
      </c>
    </row>
    <row r="3755" spans="1:4" x14ac:dyDescent="0.25">
      <c r="A3755" s="20" t="s">
        <v>16486</v>
      </c>
      <c r="D3755" s="20" t="s">
        <v>16486</v>
      </c>
    </row>
    <row r="3756" spans="1:4" x14ac:dyDescent="0.25">
      <c r="A3756" s="21" t="s">
        <v>30</v>
      </c>
      <c r="D3756" s="21" t="s">
        <v>30</v>
      </c>
    </row>
    <row r="3757" spans="1:4" x14ac:dyDescent="0.25">
      <c r="A3757" s="22" t="s">
        <v>28</v>
      </c>
      <c r="D3757" s="22" t="s">
        <v>28</v>
      </c>
    </row>
    <row r="3758" spans="1:4" x14ac:dyDescent="0.25">
      <c r="A3758" s="23" t="s">
        <v>32</v>
      </c>
      <c r="D3758" s="23" t="s">
        <v>32</v>
      </c>
    </row>
    <row r="3759" spans="1:4" x14ac:dyDescent="0.25">
      <c r="A3759" s="24" t="s">
        <v>28</v>
      </c>
      <c r="D3759" s="24" t="s">
        <v>28</v>
      </c>
    </row>
    <row r="3760" spans="1:4" x14ac:dyDescent="0.25">
      <c r="A3760" s="25" t="s">
        <v>34</v>
      </c>
      <c r="D3760" s="25" t="s">
        <v>34</v>
      </c>
    </row>
    <row r="3761" spans="1:4" x14ac:dyDescent="0.25">
      <c r="A3761" s="26" t="s">
        <v>28</v>
      </c>
      <c r="D3761" s="26" t="s">
        <v>28</v>
      </c>
    </row>
    <row r="3762" spans="1:4" x14ac:dyDescent="0.25">
      <c r="A3762" s="27" t="s">
        <v>35</v>
      </c>
      <c r="D3762" s="27" t="s">
        <v>35</v>
      </c>
    </row>
    <row r="3763" spans="1:4" x14ac:dyDescent="0.25">
      <c r="A3763" s="28" t="s">
        <v>28</v>
      </c>
      <c r="D3763" s="28" t="s">
        <v>28</v>
      </c>
    </row>
    <row r="3764" spans="1:4" x14ac:dyDescent="0.25">
      <c r="A3764" s="29">
        <v>0</v>
      </c>
      <c r="D3764" s="29">
        <v>0</v>
      </c>
    </row>
    <row r="3765" spans="1:4" x14ac:dyDescent="0.25">
      <c r="A3765" s="30">
        <v>0.9</v>
      </c>
      <c r="D3765" s="30">
        <v>0.9</v>
      </c>
    </row>
    <row r="3766" spans="1:4" x14ac:dyDescent="0.25">
      <c r="A3766" s="19" t="s">
        <v>16491</v>
      </c>
      <c r="D3766" s="19" t="s">
        <v>16491</v>
      </c>
    </row>
    <row r="3767" spans="1:4" x14ac:dyDescent="0.25">
      <c r="A3767" s="20" t="s">
        <v>16486</v>
      </c>
      <c r="D3767" s="20" t="s">
        <v>16486</v>
      </c>
    </row>
    <row r="3768" spans="1:4" x14ac:dyDescent="0.25">
      <c r="A3768" s="21" t="s">
        <v>65</v>
      </c>
      <c r="D3768" s="21" t="s">
        <v>65</v>
      </c>
    </row>
    <row r="3769" spans="1:4" x14ac:dyDescent="0.25">
      <c r="A3769" s="22" t="s">
        <v>28</v>
      </c>
      <c r="D3769" s="22" t="s">
        <v>28</v>
      </c>
    </row>
    <row r="3770" spans="1:4" x14ac:dyDescent="0.25">
      <c r="A3770" s="23" t="s">
        <v>32</v>
      </c>
      <c r="D3770" s="23" t="s">
        <v>32</v>
      </c>
    </row>
    <row r="3771" spans="1:4" x14ac:dyDescent="0.25">
      <c r="A3771" s="24" t="s">
        <v>28</v>
      </c>
      <c r="D3771" s="24" t="s">
        <v>28</v>
      </c>
    </row>
    <row r="3772" spans="1:4" x14ac:dyDescent="0.25">
      <c r="A3772" s="25" t="s">
        <v>48</v>
      </c>
      <c r="D3772" s="25" t="s">
        <v>48</v>
      </c>
    </row>
    <row r="3773" spans="1:4" x14ac:dyDescent="0.25">
      <c r="A3773" s="26" t="s">
        <v>28</v>
      </c>
      <c r="D3773" s="26" t="s">
        <v>28</v>
      </c>
    </row>
    <row r="3774" spans="1:4" x14ac:dyDescent="0.25">
      <c r="A3774" s="27" t="s">
        <v>35</v>
      </c>
      <c r="D3774" s="27" t="s">
        <v>35</v>
      </c>
    </row>
    <row r="3775" spans="1:4" x14ac:dyDescent="0.25">
      <c r="A3775" s="28" t="s">
        <v>28</v>
      </c>
      <c r="D3775" s="28" t="s">
        <v>28</v>
      </c>
    </row>
    <row r="3776" spans="1:4" x14ac:dyDescent="0.25">
      <c r="A3776" s="29">
        <v>0</v>
      </c>
      <c r="D3776" s="29">
        <v>0</v>
      </c>
    </row>
    <row r="3777" spans="1:4" x14ac:dyDescent="0.25">
      <c r="A3777" s="30">
        <v>0.9</v>
      </c>
      <c r="D3777" s="30">
        <v>0.9</v>
      </c>
    </row>
    <row r="3778" spans="1:4" x14ac:dyDescent="0.25">
      <c r="A3778" s="19" t="s">
        <v>16502</v>
      </c>
      <c r="D3778" s="19" t="s">
        <v>16502</v>
      </c>
    </row>
    <row r="3779" spans="1:4" x14ac:dyDescent="0.25">
      <c r="A3779" s="20" t="s">
        <v>16486</v>
      </c>
      <c r="D3779" s="20" t="s">
        <v>16486</v>
      </c>
    </row>
    <row r="3780" spans="1:4" x14ac:dyDescent="0.25">
      <c r="A3780" s="21" t="s">
        <v>46</v>
      </c>
      <c r="D3780" s="21" t="s">
        <v>46</v>
      </c>
    </row>
    <row r="3781" spans="1:4" x14ac:dyDescent="0.25">
      <c r="A3781" s="22" t="s">
        <v>28</v>
      </c>
      <c r="D3781" s="22" t="s">
        <v>28</v>
      </c>
    </row>
    <row r="3782" spans="1:4" x14ac:dyDescent="0.25">
      <c r="A3782" s="23" t="s">
        <v>37</v>
      </c>
      <c r="D3782" s="23" t="s">
        <v>37</v>
      </c>
    </row>
    <row r="3783" spans="1:4" x14ac:dyDescent="0.25">
      <c r="A3783" s="24" t="s">
        <v>28</v>
      </c>
      <c r="D3783" s="24" t="s">
        <v>28</v>
      </c>
    </row>
    <row r="3784" spans="1:4" x14ac:dyDescent="0.25">
      <c r="A3784" s="25" t="s">
        <v>39</v>
      </c>
      <c r="D3784" s="25" t="s">
        <v>39</v>
      </c>
    </row>
    <row r="3785" spans="1:4" x14ac:dyDescent="0.25">
      <c r="A3785" s="26" t="s">
        <v>28</v>
      </c>
      <c r="D3785" s="26" t="s">
        <v>28</v>
      </c>
    </row>
    <row r="3786" spans="1:4" x14ac:dyDescent="0.25">
      <c r="A3786" s="27" t="s">
        <v>35</v>
      </c>
      <c r="D3786" s="27" t="s">
        <v>35</v>
      </c>
    </row>
    <row r="3787" spans="1:4" x14ac:dyDescent="0.25">
      <c r="A3787" s="28" t="s">
        <v>28</v>
      </c>
      <c r="D3787" s="28" t="s">
        <v>28</v>
      </c>
    </row>
    <row r="3788" spans="1:4" x14ac:dyDescent="0.25">
      <c r="A3788" s="29">
        <v>0</v>
      </c>
      <c r="D3788" s="29">
        <v>0</v>
      </c>
    </row>
    <row r="3789" spans="1:4" x14ac:dyDescent="0.25">
      <c r="A3789" s="30">
        <v>-0.1</v>
      </c>
      <c r="D3789" s="30">
        <v>-0.1</v>
      </c>
    </row>
    <row r="3790" spans="1:4" x14ac:dyDescent="0.25">
      <c r="A3790" s="19" t="s">
        <v>16497</v>
      </c>
      <c r="D3790" s="19" t="s">
        <v>16497</v>
      </c>
    </row>
    <row r="3791" spans="1:4" x14ac:dyDescent="0.25">
      <c r="A3791" s="20" t="s">
        <v>16486</v>
      </c>
      <c r="D3791" s="20" t="s">
        <v>16486</v>
      </c>
    </row>
    <row r="3792" spans="1:4" x14ac:dyDescent="0.25">
      <c r="A3792" s="21" t="s">
        <v>57</v>
      </c>
      <c r="D3792" s="21" t="s">
        <v>57</v>
      </c>
    </row>
    <row r="3793" spans="1:4" x14ac:dyDescent="0.25">
      <c r="A3793" s="22" t="s">
        <v>28</v>
      </c>
      <c r="D3793" s="22" t="s">
        <v>28</v>
      </c>
    </row>
    <row r="3794" spans="1:4" x14ac:dyDescent="0.25">
      <c r="A3794" s="23" t="s">
        <v>37</v>
      </c>
      <c r="D3794" s="23" t="s">
        <v>37</v>
      </c>
    </row>
    <row r="3795" spans="1:4" x14ac:dyDescent="0.25">
      <c r="A3795" s="24" t="s">
        <v>28</v>
      </c>
      <c r="D3795" s="24" t="s">
        <v>28</v>
      </c>
    </row>
    <row r="3796" spans="1:4" x14ac:dyDescent="0.25">
      <c r="A3796" s="25" t="s">
        <v>39</v>
      </c>
      <c r="D3796" s="25" t="s">
        <v>39</v>
      </c>
    </row>
    <row r="3797" spans="1:4" x14ac:dyDescent="0.25">
      <c r="A3797" s="26" t="s">
        <v>28</v>
      </c>
      <c r="D3797" s="26" t="s">
        <v>28</v>
      </c>
    </row>
    <row r="3798" spans="1:4" x14ac:dyDescent="0.25">
      <c r="A3798" s="27" t="s">
        <v>35</v>
      </c>
      <c r="D3798" s="27" t="s">
        <v>35</v>
      </c>
    </row>
    <row r="3799" spans="1:4" x14ac:dyDescent="0.25">
      <c r="A3799" s="28" t="s">
        <v>28</v>
      </c>
      <c r="D3799" s="28" t="s">
        <v>28</v>
      </c>
    </row>
    <row r="3800" spans="1:4" x14ac:dyDescent="0.25">
      <c r="A3800" s="29">
        <v>0</v>
      </c>
      <c r="D3800" s="29">
        <v>0</v>
      </c>
    </row>
    <row r="3801" spans="1:4" x14ac:dyDescent="0.25">
      <c r="A3801" s="30">
        <v>-0.1</v>
      </c>
      <c r="D3801" s="30">
        <v>-0.1</v>
      </c>
    </row>
    <row r="3802" spans="1:4" x14ac:dyDescent="0.25">
      <c r="A3802" s="19" t="s">
        <v>16507</v>
      </c>
      <c r="D3802" s="19" t="s">
        <v>16507</v>
      </c>
    </row>
    <row r="3803" spans="1:4" x14ac:dyDescent="0.25">
      <c r="A3803" s="20" t="s">
        <v>16486</v>
      </c>
      <c r="D3803" s="20" t="s">
        <v>16486</v>
      </c>
    </row>
    <row r="3804" spans="1:4" x14ac:dyDescent="0.25">
      <c r="A3804" s="21" t="s">
        <v>46</v>
      </c>
      <c r="D3804" s="21" t="s">
        <v>46</v>
      </c>
    </row>
    <row r="3805" spans="1:4" x14ac:dyDescent="0.25">
      <c r="A3805" s="22" t="s">
        <v>28</v>
      </c>
      <c r="D3805" s="22" t="s">
        <v>28</v>
      </c>
    </row>
    <row r="3806" spans="1:4" x14ac:dyDescent="0.25">
      <c r="A3806" s="23" t="s">
        <v>45</v>
      </c>
      <c r="D3806" s="23" t="s">
        <v>45</v>
      </c>
    </row>
    <row r="3807" spans="1:4" x14ac:dyDescent="0.25">
      <c r="A3807" s="24" t="s">
        <v>28</v>
      </c>
      <c r="D3807" s="24" t="s">
        <v>28</v>
      </c>
    </row>
    <row r="3808" spans="1:4" x14ac:dyDescent="0.25">
      <c r="A3808" s="25" t="s">
        <v>7327</v>
      </c>
      <c r="D3808" s="25" t="s">
        <v>7327</v>
      </c>
    </row>
    <row r="3809" spans="1:4" x14ac:dyDescent="0.25">
      <c r="A3809" s="26" t="s">
        <v>7327</v>
      </c>
      <c r="D3809" s="26" t="s">
        <v>7327</v>
      </c>
    </row>
    <row r="3810" spans="1:4" x14ac:dyDescent="0.25">
      <c r="A3810" s="27" t="s">
        <v>7327</v>
      </c>
      <c r="D3810" s="27" t="s">
        <v>7327</v>
      </c>
    </row>
    <row r="3811" spans="1:4" x14ac:dyDescent="0.25">
      <c r="A3811" s="28" t="s">
        <v>7327</v>
      </c>
      <c r="D3811" s="28" t="s">
        <v>7327</v>
      </c>
    </row>
    <row r="3812" spans="1:4" x14ac:dyDescent="0.25">
      <c r="A3812" s="29">
        <v>6.6818299999999997E-2</v>
      </c>
      <c r="D3812" s="29">
        <v>6.6818299999999997E-2</v>
      </c>
    </row>
    <row r="3813" spans="1:4" x14ac:dyDescent="0.25">
      <c r="A3813" s="30">
        <v>1</v>
      </c>
      <c r="D3813" s="30">
        <v>1</v>
      </c>
    </row>
    <row r="3814" spans="1:4" x14ac:dyDescent="0.25">
      <c r="A3814" s="19" t="s">
        <v>16509</v>
      </c>
      <c r="D3814" s="19" t="s">
        <v>16509</v>
      </c>
    </row>
    <row r="3815" spans="1:4" x14ac:dyDescent="0.25">
      <c r="A3815" s="20" t="s">
        <v>16486</v>
      </c>
      <c r="D3815" s="20" t="s">
        <v>16486</v>
      </c>
    </row>
    <row r="3816" spans="1:4" x14ac:dyDescent="0.25">
      <c r="A3816" s="21" t="s">
        <v>65</v>
      </c>
      <c r="D3816" s="21" t="s">
        <v>65</v>
      </c>
    </row>
    <row r="3817" spans="1:4" x14ac:dyDescent="0.25">
      <c r="A3817" s="22" t="s">
        <v>28</v>
      </c>
      <c r="D3817" s="22" t="s">
        <v>28</v>
      </c>
    </row>
    <row r="3818" spans="1:4" x14ac:dyDescent="0.25">
      <c r="A3818" s="23" t="s">
        <v>45</v>
      </c>
      <c r="D3818" s="23" t="s">
        <v>45</v>
      </c>
    </row>
    <row r="3819" spans="1:4" x14ac:dyDescent="0.25">
      <c r="A3819" s="24" t="s">
        <v>28</v>
      </c>
      <c r="D3819" s="24" t="s">
        <v>28</v>
      </c>
    </row>
    <row r="3820" spans="1:4" x14ac:dyDescent="0.25">
      <c r="A3820" s="25" t="s">
        <v>7327</v>
      </c>
      <c r="D3820" s="25" t="s">
        <v>7327</v>
      </c>
    </row>
    <row r="3821" spans="1:4" x14ac:dyDescent="0.25">
      <c r="A3821" s="26" t="s">
        <v>7327</v>
      </c>
      <c r="D3821" s="26" t="s">
        <v>7327</v>
      </c>
    </row>
    <row r="3822" spans="1:4" x14ac:dyDescent="0.25">
      <c r="A3822" s="27" t="s">
        <v>7327</v>
      </c>
      <c r="D3822" s="27" t="s">
        <v>7327</v>
      </c>
    </row>
    <row r="3823" spans="1:4" x14ac:dyDescent="0.25">
      <c r="A3823" s="28" t="s">
        <v>7327</v>
      </c>
      <c r="D3823" s="28" t="s">
        <v>7327</v>
      </c>
    </row>
    <row r="3824" spans="1:4" x14ac:dyDescent="0.25">
      <c r="A3824" s="29">
        <v>6.6818299999999997E-2</v>
      </c>
      <c r="D3824" s="29">
        <v>6.6818299999999997E-2</v>
      </c>
    </row>
    <row r="3825" spans="1:4" x14ac:dyDescent="0.25">
      <c r="A3825" s="30">
        <v>1</v>
      </c>
      <c r="D3825" s="30">
        <v>1</v>
      </c>
    </row>
    <row r="3826" spans="1:4" x14ac:dyDescent="0.25">
      <c r="A3826" s="19" t="s">
        <v>16494</v>
      </c>
      <c r="D3826" s="19" t="s">
        <v>16494</v>
      </c>
    </row>
    <row r="3827" spans="1:4" x14ac:dyDescent="0.25">
      <c r="A3827" s="20" t="s">
        <v>16486</v>
      </c>
      <c r="D3827" s="20" t="s">
        <v>16486</v>
      </c>
    </row>
    <row r="3828" spans="1:4" x14ac:dyDescent="0.25">
      <c r="A3828" s="21" t="s">
        <v>57</v>
      </c>
      <c r="D3828" s="21" t="s">
        <v>57</v>
      </c>
    </row>
    <row r="3829" spans="1:4" x14ac:dyDescent="0.25">
      <c r="A3829" s="22" t="s">
        <v>28</v>
      </c>
      <c r="D3829" s="22" t="s">
        <v>28</v>
      </c>
    </row>
    <row r="3830" spans="1:4" x14ac:dyDescent="0.25">
      <c r="A3830" s="23" t="s">
        <v>32</v>
      </c>
      <c r="D3830" s="23" t="s">
        <v>32</v>
      </c>
    </row>
    <row r="3831" spans="1:4" x14ac:dyDescent="0.25">
      <c r="A3831" s="24" t="s">
        <v>28</v>
      </c>
      <c r="D3831" s="24" t="s">
        <v>28</v>
      </c>
    </row>
    <row r="3832" spans="1:4" x14ac:dyDescent="0.25">
      <c r="A3832" s="25" t="s">
        <v>34</v>
      </c>
      <c r="D3832" s="25" t="s">
        <v>34</v>
      </c>
    </row>
    <row r="3833" spans="1:4" x14ac:dyDescent="0.25">
      <c r="A3833" s="26" t="s">
        <v>28</v>
      </c>
      <c r="D3833" s="26" t="s">
        <v>28</v>
      </c>
    </row>
    <row r="3834" spans="1:4" x14ac:dyDescent="0.25">
      <c r="A3834" s="27" t="s">
        <v>35</v>
      </c>
      <c r="D3834" s="27" t="s">
        <v>35</v>
      </c>
    </row>
    <row r="3835" spans="1:4" x14ac:dyDescent="0.25">
      <c r="A3835" s="28" t="s">
        <v>28</v>
      </c>
      <c r="D3835" s="28" t="s">
        <v>28</v>
      </c>
    </row>
    <row r="3836" spans="1:4" x14ac:dyDescent="0.25">
      <c r="A3836" s="29">
        <v>0</v>
      </c>
      <c r="D3836" s="29">
        <v>0</v>
      </c>
    </row>
    <row r="3837" spans="1:4" x14ac:dyDescent="0.25">
      <c r="A3837" s="30">
        <v>0.9</v>
      </c>
      <c r="D3837" s="30">
        <v>0.9</v>
      </c>
    </row>
    <row r="3838" spans="1:4" x14ac:dyDescent="0.25">
      <c r="A3838" s="19" t="s">
        <v>16493</v>
      </c>
      <c r="D3838" s="19" t="s">
        <v>16493</v>
      </c>
    </row>
    <row r="3839" spans="1:4" x14ac:dyDescent="0.25">
      <c r="A3839" s="20" t="s">
        <v>16486</v>
      </c>
      <c r="D3839" s="20" t="s">
        <v>16486</v>
      </c>
    </row>
    <row r="3840" spans="1:4" x14ac:dyDescent="0.25">
      <c r="A3840" s="21" t="s">
        <v>65</v>
      </c>
      <c r="D3840" s="21" t="s">
        <v>65</v>
      </c>
    </row>
    <row r="3841" spans="1:4" x14ac:dyDescent="0.25">
      <c r="A3841" s="22" t="s">
        <v>28</v>
      </c>
      <c r="D3841" s="22" t="s">
        <v>28</v>
      </c>
    </row>
    <row r="3842" spans="1:4" x14ac:dyDescent="0.25">
      <c r="A3842" s="23" t="s">
        <v>37</v>
      </c>
      <c r="D3842" s="23" t="s">
        <v>37</v>
      </c>
    </row>
    <row r="3843" spans="1:4" x14ac:dyDescent="0.25">
      <c r="A3843" s="24" t="s">
        <v>28</v>
      </c>
      <c r="D3843" s="24" t="s">
        <v>28</v>
      </c>
    </row>
    <row r="3844" spans="1:4" x14ac:dyDescent="0.25">
      <c r="A3844" s="25" t="s">
        <v>39</v>
      </c>
      <c r="D3844" s="25" t="s">
        <v>39</v>
      </c>
    </row>
    <row r="3845" spans="1:4" x14ac:dyDescent="0.25">
      <c r="A3845" s="26" t="s">
        <v>28</v>
      </c>
      <c r="D3845" s="26" t="s">
        <v>28</v>
      </c>
    </row>
    <row r="3846" spans="1:4" x14ac:dyDescent="0.25">
      <c r="A3846" s="27" t="s">
        <v>35</v>
      </c>
      <c r="D3846" s="27" t="s">
        <v>35</v>
      </c>
    </row>
    <row r="3847" spans="1:4" x14ac:dyDescent="0.25">
      <c r="A3847" s="28" t="s">
        <v>28</v>
      </c>
      <c r="D3847" s="28" t="s">
        <v>28</v>
      </c>
    </row>
    <row r="3848" spans="1:4" x14ac:dyDescent="0.25">
      <c r="A3848" s="29">
        <v>0</v>
      </c>
      <c r="D3848" s="29">
        <v>0</v>
      </c>
    </row>
    <row r="3849" spans="1:4" x14ac:dyDescent="0.25">
      <c r="A3849" s="30">
        <v>-0.1</v>
      </c>
      <c r="D3849" s="30">
        <v>-0.1</v>
      </c>
    </row>
    <row r="3850" spans="1:4" x14ac:dyDescent="0.25">
      <c r="A3850" s="15" t="s">
        <v>16511</v>
      </c>
      <c r="D3850" s="15" t="s">
        <v>16511</v>
      </c>
    </row>
    <row r="3851" spans="1:4" x14ac:dyDescent="0.25">
      <c r="A3851" s="16" t="s">
        <v>16485</v>
      </c>
      <c r="D3851" s="16" t="s">
        <v>16485</v>
      </c>
    </row>
    <row r="3852" spans="1:4" x14ac:dyDescent="0.25">
      <c r="A3852" s="17" t="s">
        <v>7367</v>
      </c>
      <c r="D3852" s="31">
        <v>45292</v>
      </c>
    </row>
    <row r="3853" spans="1:4" x14ac:dyDescent="0.25">
      <c r="A3853" s="18" t="s">
        <v>7874</v>
      </c>
      <c r="D3853" s="32">
        <v>45473</v>
      </c>
    </row>
    <row r="3854" spans="1:4" x14ac:dyDescent="0.25">
      <c r="A3854" s="19" t="s">
        <v>16529</v>
      </c>
      <c r="D3854" s="19" t="s">
        <v>16529</v>
      </c>
    </row>
    <row r="3855" spans="1:4" x14ac:dyDescent="0.25">
      <c r="A3855" s="20" t="s">
        <v>16511</v>
      </c>
      <c r="D3855" s="20" t="s">
        <v>16511</v>
      </c>
    </row>
    <row r="3856" spans="1:4" x14ac:dyDescent="0.25">
      <c r="A3856" s="21" t="s">
        <v>59</v>
      </c>
      <c r="D3856" s="21" t="s">
        <v>59</v>
      </c>
    </row>
    <row r="3857" spans="1:4" x14ac:dyDescent="0.25">
      <c r="A3857" s="22" t="s">
        <v>28</v>
      </c>
      <c r="D3857" s="22" t="s">
        <v>28</v>
      </c>
    </row>
    <row r="3858" spans="1:4" x14ac:dyDescent="0.25">
      <c r="A3858" s="23" t="s">
        <v>41</v>
      </c>
      <c r="D3858" s="23" t="s">
        <v>41</v>
      </c>
    </row>
    <row r="3859" spans="1:4" x14ac:dyDescent="0.25">
      <c r="A3859" s="24" t="s">
        <v>28</v>
      </c>
      <c r="D3859" s="24" t="s">
        <v>28</v>
      </c>
    </row>
    <row r="3860" spans="1:4" x14ac:dyDescent="0.25">
      <c r="A3860" s="25" t="s">
        <v>43</v>
      </c>
      <c r="D3860" s="25" t="s">
        <v>43</v>
      </c>
    </row>
    <row r="3861" spans="1:4" x14ac:dyDescent="0.25">
      <c r="A3861" s="26" t="s">
        <v>28</v>
      </c>
      <c r="D3861" s="26" t="s">
        <v>28</v>
      </c>
    </row>
    <row r="3862" spans="1:4" x14ac:dyDescent="0.25">
      <c r="A3862" s="27" t="s">
        <v>35</v>
      </c>
      <c r="D3862" s="27" t="s">
        <v>35</v>
      </c>
    </row>
    <row r="3863" spans="1:4" x14ac:dyDescent="0.25">
      <c r="A3863" s="28" t="s">
        <v>28</v>
      </c>
      <c r="D3863" s="28" t="s">
        <v>28</v>
      </c>
    </row>
    <row r="3864" spans="1:4" x14ac:dyDescent="0.25">
      <c r="A3864" s="29">
        <v>0</v>
      </c>
      <c r="D3864" s="29">
        <v>0</v>
      </c>
    </row>
    <row r="3865" spans="1:4" x14ac:dyDescent="0.25">
      <c r="A3865" s="30">
        <v>0.1</v>
      </c>
      <c r="D3865" s="30">
        <v>0.1</v>
      </c>
    </row>
    <row r="3866" spans="1:4" x14ac:dyDescent="0.25">
      <c r="A3866" s="19" t="s">
        <v>16528</v>
      </c>
      <c r="D3866" s="19" t="s">
        <v>16528</v>
      </c>
    </row>
    <row r="3867" spans="1:4" x14ac:dyDescent="0.25">
      <c r="A3867" s="20" t="s">
        <v>16511</v>
      </c>
      <c r="D3867" s="20" t="s">
        <v>16511</v>
      </c>
    </row>
    <row r="3868" spans="1:4" x14ac:dyDescent="0.25">
      <c r="A3868" s="21" t="s">
        <v>46</v>
      </c>
      <c r="D3868" s="21" t="s">
        <v>46</v>
      </c>
    </row>
    <row r="3869" spans="1:4" x14ac:dyDescent="0.25">
      <c r="A3869" s="22" t="s">
        <v>28</v>
      </c>
      <c r="D3869" s="22" t="s">
        <v>28</v>
      </c>
    </row>
    <row r="3870" spans="1:4" x14ac:dyDescent="0.25">
      <c r="A3870" s="23" t="s">
        <v>37</v>
      </c>
      <c r="D3870" s="23" t="s">
        <v>37</v>
      </c>
    </row>
    <row r="3871" spans="1:4" x14ac:dyDescent="0.25">
      <c r="A3871" s="24" t="s">
        <v>28</v>
      </c>
      <c r="D3871" s="24" t="s">
        <v>28</v>
      </c>
    </row>
    <row r="3872" spans="1:4" x14ac:dyDescent="0.25">
      <c r="A3872" s="25" t="s">
        <v>39</v>
      </c>
      <c r="D3872" s="25" t="s">
        <v>39</v>
      </c>
    </row>
    <row r="3873" spans="1:4" x14ac:dyDescent="0.25">
      <c r="A3873" s="26" t="s">
        <v>28</v>
      </c>
      <c r="D3873" s="26" t="s">
        <v>28</v>
      </c>
    </row>
    <row r="3874" spans="1:4" x14ac:dyDescent="0.25">
      <c r="A3874" s="27" t="s">
        <v>35</v>
      </c>
      <c r="D3874" s="27" t="s">
        <v>35</v>
      </c>
    </row>
    <row r="3875" spans="1:4" x14ac:dyDescent="0.25">
      <c r="A3875" s="28" t="s">
        <v>28</v>
      </c>
      <c r="D3875" s="28" t="s">
        <v>28</v>
      </c>
    </row>
    <row r="3876" spans="1:4" x14ac:dyDescent="0.25">
      <c r="A3876" s="29">
        <v>0</v>
      </c>
      <c r="D3876" s="29">
        <v>0</v>
      </c>
    </row>
    <row r="3877" spans="1:4" x14ac:dyDescent="0.25">
      <c r="A3877" s="30">
        <v>-0.1</v>
      </c>
      <c r="D3877" s="30">
        <v>-0.1</v>
      </c>
    </row>
    <row r="3878" spans="1:4" x14ac:dyDescent="0.25">
      <c r="A3878" s="19" t="s">
        <v>16517</v>
      </c>
      <c r="D3878" s="19" t="s">
        <v>16517</v>
      </c>
    </row>
    <row r="3879" spans="1:4" x14ac:dyDescent="0.25">
      <c r="A3879" s="20" t="s">
        <v>16511</v>
      </c>
      <c r="D3879" s="20" t="s">
        <v>16511</v>
      </c>
    </row>
    <row r="3880" spans="1:4" x14ac:dyDescent="0.25">
      <c r="A3880" s="21" t="s">
        <v>30</v>
      </c>
      <c r="D3880" s="21" t="s">
        <v>30</v>
      </c>
    </row>
    <row r="3881" spans="1:4" x14ac:dyDescent="0.25">
      <c r="A3881" s="22" t="s">
        <v>28</v>
      </c>
      <c r="D3881" s="22" t="s">
        <v>28</v>
      </c>
    </row>
    <row r="3882" spans="1:4" x14ac:dyDescent="0.25">
      <c r="A3882" s="23" t="s">
        <v>41</v>
      </c>
      <c r="D3882" s="23" t="s">
        <v>41</v>
      </c>
    </row>
    <row r="3883" spans="1:4" x14ac:dyDescent="0.25">
      <c r="A3883" s="24" t="s">
        <v>28</v>
      </c>
      <c r="D3883" s="24" t="s">
        <v>28</v>
      </c>
    </row>
    <row r="3884" spans="1:4" x14ac:dyDescent="0.25">
      <c r="A3884" s="25" t="s">
        <v>43</v>
      </c>
      <c r="D3884" s="25" t="s">
        <v>43</v>
      </c>
    </row>
    <row r="3885" spans="1:4" x14ac:dyDescent="0.25">
      <c r="A3885" s="26" t="s">
        <v>28</v>
      </c>
      <c r="D3885" s="26" t="s">
        <v>28</v>
      </c>
    </row>
    <row r="3886" spans="1:4" x14ac:dyDescent="0.25">
      <c r="A3886" s="27" t="s">
        <v>35</v>
      </c>
      <c r="D3886" s="27" t="s">
        <v>35</v>
      </c>
    </row>
    <row r="3887" spans="1:4" x14ac:dyDescent="0.25">
      <c r="A3887" s="28" t="s">
        <v>28</v>
      </c>
      <c r="D3887" s="28" t="s">
        <v>28</v>
      </c>
    </row>
    <row r="3888" spans="1:4" x14ac:dyDescent="0.25">
      <c r="A3888" s="29">
        <v>0</v>
      </c>
      <c r="D3888" s="29">
        <v>0</v>
      </c>
    </row>
    <row r="3889" spans="1:4" x14ac:dyDescent="0.25">
      <c r="A3889" s="30">
        <v>0.1</v>
      </c>
      <c r="D3889" s="30">
        <v>0.1</v>
      </c>
    </row>
    <row r="3890" spans="1:4" x14ac:dyDescent="0.25">
      <c r="A3890" s="19" t="s">
        <v>16524</v>
      </c>
      <c r="D3890" s="19" t="s">
        <v>16524</v>
      </c>
    </row>
    <row r="3891" spans="1:4" x14ac:dyDescent="0.25">
      <c r="A3891" s="20" t="s">
        <v>16511</v>
      </c>
      <c r="D3891" s="20" t="s">
        <v>16511</v>
      </c>
    </row>
    <row r="3892" spans="1:4" x14ac:dyDescent="0.25">
      <c r="A3892" s="21" t="s">
        <v>59</v>
      </c>
      <c r="D3892" s="21" t="s">
        <v>59</v>
      </c>
    </row>
    <row r="3893" spans="1:4" x14ac:dyDescent="0.25">
      <c r="A3893" s="22" t="s">
        <v>28</v>
      </c>
      <c r="D3893" s="22" t="s">
        <v>28</v>
      </c>
    </row>
    <row r="3894" spans="1:4" x14ac:dyDescent="0.25">
      <c r="A3894" s="23" t="s">
        <v>32</v>
      </c>
      <c r="D3894" s="23" t="s">
        <v>32</v>
      </c>
    </row>
    <row r="3895" spans="1:4" x14ac:dyDescent="0.25">
      <c r="A3895" s="24" t="s">
        <v>28</v>
      </c>
      <c r="D3895" s="24" t="s">
        <v>28</v>
      </c>
    </row>
    <row r="3896" spans="1:4" x14ac:dyDescent="0.25">
      <c r="A3896" s="25" t="s">
        <v>61</v>
      </c>
      <c r="D3896" s="25" t="s">
        <v>61</v>
      </c>
    </row>
    <row r="3897" spans="1:4" x14ac:dyDescent="0.25">
      <c r="A3897" s="26" t="s">
        <v>28</v>
      </c>
      <c r="D3897" s="26" t="s">
        <v>28</v>
      </c>
    </row>
    <row r="3898" spans="1:4" x14ac:dyDescent="0.25">
      <c r="A3898" s="27" t="s">
        <v>35</v>
      </c>
      <c r="D3898" s="27" t="s">
        <v>35</v>
      </c>
    </row>
    <row r="3899" spans="1:4" x14ac:dyDescent="0.25">
      <c r="A3899" s="28" t="s">
        <v>28</v>
      </c>
      <c r="D3899" s="28" t="s">
        <v>28</v>
      </c>
    </row>
    <row r="3900" spans="1:4" x14ac:dyDescent="0.25">
      <c r="A3900" s="29">
        <v>0</v>
      </c>
      <c r="D3900" s="29">
        <v>0</v>
      </c>
    </row>
    <row r="3901" spans="1:4" x14ac:dyDescent="0.25">
      <c r="A3901" s="30">
        <v>0.9</v>
      </c>
      <c r="D3901" s="30">
        <v>0.9</v>
      </c>
    </row>
    <row r="3902" spans="1:4" x14ac:dyDescent="0.25">
      <c r="A3902" s="19" t="s">
        <v>16512</v>
      </c>
      <c r="D3902" s="19" t="s">
        <v>16512</v>
      </c>
    </row>
    <row r="3903" spans="1:4" x14ac:dyDescent="0.25">
      <c r="A3903" s="20" t="s">
        <v>16511</v>
      </c>
      <c r="D3903" s="20" t="s">
        <v>16511</v>
      </c>
    </row>
    <row r="3904" spans="1:4" x14ac:dyDescent="0.25">
      <c r="A3904" s="21" t="s">
        <v>59</v>
      </c>
      <c r="D3904" s="21" t="s">
        <v>59</v>
      </c>
    </row>
    <row r="3905" spans="1:4" x14ac:dyDescent="0.25">
      <c r="A3905" s="22" t="s">
        <v>28</v>
      </c>
      <c r="D3905" s="22" t="s">
        <v>28</v>
      </c>
    </row>
    <row r="3906" spans="1:4" x14ac:dyDescent="0.25">
      <c r="A3906" s="23" t="s">
        <v>37</v>
      </c>
      <c r="D3906" s="23" t="s">
        <v>37</v>
      </c>
    </row>
    <row r="3907" spans="1:4" x14ac:dyDescent="0.25">
      <c r="A3907" s="24" t="s">
        <v>28</v>
      </c>
      <c r="D3907" s="24" t="s">
        <v>28</v>
      </c>
    </row>
    <row r="3908" spans="1:4" x14ac:dyDescent="0.25">
      <c r="A3908" s="25" t="s">
        <v>39</v>
      </c>
      <c r="D3908" s="25" t="s">
        <v>39</v>
      </c>
    </row>
    <row r="3909" spans="1:4" x14ac:dyDescent="0.25">
      <c r="A3909" s="26" t="s">
        <v>28</v>
      </c>
      <c r="D3909" s="26" t="s">
        <v>28</v>
      </c>
    </row>
    <row r="3910" spans="1:4" x14ac:dyDescent="0.25">
      <c r="A3910" s="27" t="s">
        <v>35</v>
      </c>
      <c r="D3910" s="27" t="s">
        <v>35</v>
      </c>
    </row>
    <row r="3911" spans="1:4" x14ac:dyDescent="0.25">
      <c r="A3911" s="28" t="s">
        <v>28</v>
      </c>
      <c r="D3911" s="28" t="s">
        <v>28</v>
      </c>
    </row>
    <row r="3912" spans="1:4" x14ac:dyDescent="0.25">
      <c r="A3912" s="29">
        <v>0</v>
      </c>
      <c r="D3912" s="29">
        <v>0</v>
      </c>
    </row>
    <row r="3913" spans="1:4" x14ac:dyDescent="0.25">
      <c r="A3913" s="30">
        <v>-0.1</v>
      </c>
      <c r="D3913" s="30">
        <v>-0.1</v>
      </c>
    </row>
    <row r="3914" spans="1:4" x14ac:dyDescent="0.25">
      <c r="A3914" s="19" t="s">
        <v>16535</v>
      </c>
      <c r="D3914" s="19" t="s">
        <v>16535</v>
      </c>
    </row>
    <row r="3915" spans="1:4" x14ac:dyDescent="0.25">
      <c r="A3915" s="20" t="s">
        <v>16511</v>
      </c>
      <c r="D3915" s="20" t="s">
        <v>16511</v>
      </c>
    </row>
    <row r="3916" spans="1:4" x14ac:dyDescent="0.25">
      <c r="A3916" s="21" t="s">
        <v>46</v>
      </c>
      <c r="D3916" s="21" t="s">
        <v>46</v>
      </c>
    </row>
    <row r="3917" spans="1:4" x14ac:dyDescent="0.25">
      <c r="A3917" s="22" t="s">
        <v>28</v>
      </c>
      <c r="D3917" s="22" t="s">
        <v>28</v>
      </c>
    </row>
    <row r="3918" spans="1:4" x14ac:dyDescent="0.25">
      <c r="A3918" s="23" t="s">
        <v>45</v>
      </c>
      <c r="D3918" s="23" t="s">
        <v>45</v>
      </c>
    </row>
    <row r="3919" spans="1:4" x14ac:dyDescent="0.25">
      <c r="A3919" s="24" t="s">
        <v>28</v>
      </c>
      <c r="D3919" s="24" t="s">
        <v>28</v>
      </c>
    </row>
    <row r="3920" spans="1:4" x14ac:dyDescent="0.25">
      <c r="A3920" s="25" t="s">
        <v>7327</v>
      </c>
      <c r="D3920" s="25" t="s">
        <v>7327</v>
      </c>
    </row>
    <row r="3921" spans="1:4" x14ac:dyDescent="0.25">
      <c r="A3921" s="26" t="s">
        <v>7327</v>
      </c>
      <c r="D3921" s="26" t="s">
        <v>7327</v>
      </c>
    </row>
    <row r="3922" spans="1:4" x14ac:dyDescent="0.25">
      <c r="A3922" s="27" t="s">
        <v>7327</v>
      </c>
      <c r="D3922" s="27" t="s">
        <v>7327</v>
      </c>
    </row>
    <row r="3923" spans="1:4" x14ac:dyDescent="0.25">
      <c r="A3923" s="28" t="s">
        <v>7327</v>
      </c>
      <c r="D3923" s="28" t="s">
        <v>7327</v>
      </c>
    </row>
    <row r="3924" spans="1:4" x14ac:dyDescent="0.25">
      <c r="A3924" s="29">
        <v>6.7477200000000001E-2</v>
      </c>
      <c r="D3924" s="29">
        <v>6.7477200000000001E-2</v>
      </c>
    </row>
    <row r="3925" spans="1:4" x14ac:dyDescent="0.25">
      <c r="A3925" s="30">
        <v>1</v>
      </c>
      <c r="D3925" s="30">
        <v>1</v>
      </c>
    </row>
    <row r="3926" spans="1:4" x14ac:dyDescent="0.25">
      <c r="A3926" s="19" t="s">
        <v>16527</v>
      </c>
      <c r="D3926" s="19" t="s">
        <v>16527</v>
      </c>
    </row>
    <row r="3927" spans="1:4" x14ac:dyDescent="0.25">
      <c r="A3927" s="20" t="s">
        <v>16511</v>
      </c>
      <c r="D3927" s="20" t="s">
        <v>16511</v>
      </c>
    </row>
    <row r="3928" spans="1:4" x14ac:dyDescent="0.25">
      <c r="A3928" s="21" t="s">
        <v>65</v>
      </c>
      <c r="D3928" s="21" t="s">
        <v>65</v>
      </c>
    </row>
    <row r="3929" spans="1:4" x14ac:dyDescent="0.25">
      <c r="A3929" s="22" t="s">
        <v>28</v>
      </c>
      <c r="D3929" s="22" t="s">
        <v>28</v>
      </c>
    </row>
    <row r="3930" spans="1:4" x14ac:dyDescent="0.25">
      <c r="A3930" s="23" t="s">
        <v>37</v>
      </c>
      <c r="D3930" s="23" t="s">
        <v>37</v>
      </c>
    </row>
    <row r="3931" spans="1:4" x14ac:dyDescent="0.25">
      <c r="A3931" s="24" t="s">
        <v>28</v>
      </c>
      <c r="D3931" s="24" t="s">
        <v>28</v>
      </c>
    </row>
    <row r="3932" spans="1:4" x14ac:dyDescent="0.25">
      <c r="A3932" s="25" t="s">
        <v>39</v>
      </c>
      <c r="D3932" s="25" t="s">
        <v>39</v>
      </c>
    </row>
    <row r="3933" spans="1:4" x14ac:dyDescent="0.25">
      <c r="A3933" s="26" t="s">
        <v>28</v>
      </c>
      <c r="D3933" s="26" t="s">
        <v>28</v>
      </c>
    </row>
    <row r="3934" spans="1:4" x14ac:dyDescent="0.25">
      <c r="A3934" s="27" t="s">
        <v>35</v>
      </c>
      <c r="D3934" s="27" t="s">
        <v>35</v>
      </c>
    </row>
    <row r="3935" spans="1:4" x14ac:dyDescent="0.25">
      <c r="A3935" s="28" t="s">
        <v>28</v>
      </c>
      <c r="D3935" s="28" t="s">
        <v>28</v>
      </c>
    </row>
    <row r="3936" spans="1:4" x14ac:dyDescent="0.25">
      <c r="A3936" s="29">
        <v>0</v>
      </c>
      <c r="D3936" s="29">
        <v>0</v>
      </c>
    </row>
    <row r="3937" spans="1:4" x14ac:dyDescent="0.25">
      <c r="A3937" s="30">
        <v>-0.1</v>
      </c>
      <c r="D3937" s="30">
        <v>-0.1</v>
      </c>
    </row>
    <row r="3938" spans="1:4" x14ac:dyDescent="0.25">
      <c r="A3938" s="19" t="s">
        <v>16516</v>
      </c>
      <c r="D3938" s="19" t="s">
        <v>16516</v>
      </c>
    </row>
    <row r="3939" spans="1:4" x14ac:dyDescent="0.25">
      <c r="A3939" s="20" t="s">
        <v>16511</v>
      </c>
      <c r="D3939" s="20" t="s">
        <v>16511</v>
      </c>
    </row>
    <row r="3940" spans="1:4" x14ac:dyDescent="0.25">
      <c r="A3940" s="21" t="s">
        <v>63</v>
      </c>
      <c r="D3940" s="21" t="s">
        <v>63</v>
      </c>
    </row>
    <row r="3941" spans="1:4" x14ac:dyDescent="0.25">
      <c r="A3941" s="22" t="s">
        <v>28</v>
      </c>
      <c r="D3941" s="22" t="s">
        <v>28</v>
      </c>
    </row>
    <row r="3942" spans="1:4" x14ac:dyDescent="0.25">
      <c r="A3942" s="23" t="s">
        <v>41</v>
      </c>
      <c r="D3942" s="23" t="s">
        <v>41</v>
      </c>
    </row>
    <row r="3943" spans="1:4" x14ac:dyDescent="0.25">
      <c r="A3943" s="24" t="s">
        <v>28</v>
      </c>
      <c r="D3943" s="24" t="s">
        <v>28</v>
      </c>
    </row>
    <row r="3944" spans="1:4" x14ac:dyDescent="0.25">
      <c r="A3944" s="25" t="s">
        <v>43</v>
      </c>
      <c r="D3944" s="25" t="s">
        <v>43</v>
      </c>
    </row>
    <row r="3945" spans="1:4" x14ac:dyDescent="0.25">
      <c r="A3945" s="26" t="s">
        <v>28</v>
      </c>
      <c r="D3945" s="26" t="s">
        <v>28</v>
      </c>
    </row>
    <row r="3946" spans="1:4" x14ac:dyDescent="0.25">
      <c r="A3946" s="27" t="s">
        <v>35</v>
      </c>
      <c r="D3946" s="27" t="s">
        <v>35</v>
      </c>
    </row>
    <row r="3947" spans="1:4" x14ac:dyDescent="0.25">
      <c r="A3947" s="28" t="s">
        <v>28</v>
      </c>
      <c r="D3947" s="28" t="s">
        <v>28</v>
      </c>
    </row>
    <row r="3948" spans="1:4" x14ac:dyDescent="0.25">
      <c r="A3948" s="29">
        <v>0</v>
      </c>
      <c r="D3948" s="29">
        <v>0</v>
      </c>
    </row>
    <row r="3949" spans="1:4" x14ac:dyDescent="0.25">
      <c r="A3949" s="30">
        <v>0.1</v>
      </c>
      <c r="D3949" s="30">
        <v>0.1</v>
      </c>
    </row>
    <row r="3950" spans="1:4" x14ac:dyDescent="0.25">
      <c r="A3950" s="19" t="s">
        <v>16532</v>
      </c>
      <c r="D3950" s="19" t="s">
        <v>16532</v>
      </c>
    </row>
    <row r="3951" spans="1:4" x14ac:dyDescent="0.25">
      <c r="A3951" s="20" t="s">
        <v>16511</v>
      </c>
      <c r="D3951" s="20" t="s">
        <v>16511</v>
      </c>
    </row>
    <row r="3952" spans="1:4" x14ac:dyDescent="0.25">
      <c r="A3952" s="21" t="s">
        <v>63</v>
      </c>
      <c r="D3952" s="21" t="s">
        <v>63</v>
      </c>
    </row>
    <row r="3953" spans="1:4" x14ac:dyDescent="0.25">
      <c r="A3953" s="22" t="s">
        <v>28</v>
      </c>
      <c r="D3953" s="22" t="s">
        <v>28</v>
      </c>
    </row>
    <row r="3954" spans="1:4" x14ac:dyDescent="0.25">
      <c r="A3954" s="23" t="s">
        <v>45</v>
      </c>
      <c r="D3954" s="23" t="s">
        <v>45</v>
      </c>
    </row>
    <row r="3955" spans="1:4" x14ac:dyDescent="0.25">
      <c r="A3955" s="24" t="s">
        <v>28</v>
      </c>
      <c r="D3955" s="24" t="s">
        <v>28</v>
      </c>
    </row>
    <row r="3956" spans="1:4" x14ac:dyDescent="0.25">
      <c r="A3956" s="25" t="s">
        <v>7327</v>
      </c>
      <c r="D3956" s="25" t="s">
        <v>7327</v>
      </c>
    </row>
    <row r="3957" spans="1:4" x14ac:dyDescent="0.25">
      <c r="A3957" s="26" t="s">
        <v>7327</v>
      </c>
      <c r="D3957" s="26" t="s">
        <v>7327</v>
      </c>
    </row>
    <row r="3958" spans="1:4" x14ac:dyDescent="0.25">
      <c r="A3958" s="27" t="s">
        <v>7327</v>
      </c>
      <c r="D3958" s="27" t="s">
        <v>7327</v>
      </c>
    </row>
    <row r="3959" spans="1:4" x14ac:dyDescent="0.25">
      <c r="A3959" s="28" t="s">
        <v>7327</v>
      </c>
      <c r="D3959" s="28" t="s">
        <v>7327</v>
      </c>
    </row>
    <row r="3960" spans="1:4" x14ac:dyDescent="0.25">
      <c r="A3960" s="29">
        <v>6.7477200000000001E-2</v>
      </c>
      <c r="D3960" s="29">
        <v>6.7477200000000001E-2</v>
      </c>
    </row>
    <row r="3961" spans="1:4" x14ac:dyDescent="0.25">
      <c r="A3961" s="30">
        <v>1</v>
      </c>
      <c r="D3961" s="30">
        <v>1</v>
      </c>
    </row>
    <row r="3962" spans="1:4" x14ac:dyDescent="0.25">
      <c r="A3962" s="19" t="s">
        <v>16525</v>
      </c>
      <c r="D3962" s="19" t="s">
        <v>16525</v>
      </c>
    </row>
    <row r="3963" spans="1:4" x14ac:dyDescent="0.25">
      <c r="A3963" s="20" t="s">
        <v>16511</v>
      </c>
      <c r="D3963" s="20" t="s">
        <v>16511</v>
      </c>
    </row>
    <row r="3964" spans="1:4" x14ac:dyDescent="0.25">
      <c r="A3964" s="21" t="s">
        <v>57</v>
      </c>
      <c r="D3964" s="21" t="s">
        <v>57</v>
      </c>
    </row>
    <row r="3965" spans="1:4" x14ac:dyDescent="0.25">
      <c r="A3965" s="22" t="s">
        <v>28</v>
      </c>
      <c r="D3965" s="22" t="s">
        <v>28</v>
      </c>
    </row>
    <row r="3966" spans="1:4" x14ac:dyDescent="0.25">
      <c r="A3966" s="23" t="s">
        <v>37</v>
      </c>
      <c r="D3966" s="23" t="s">
        <v>37</v>
      </c>
    </row>
    <row r="3967" spans="1:4" x14ac:dyDescent="0.25">
      <c r="A3967" s="24" t="s">
        <v>28</v>
      </c>
      <c r="D3967" s="24" t="s">
        <v>28</v>
      </c>
    </row>
    <row r="3968" spans="1:4" x14ac:dyDescent="0.25">
      <c r="A3968" s="25" t="s">
        <v>39</v>
      </c>
      <c r="D3968" s="25" t="s">
        <v>39</v>
      </c>
    </row>
    <row r="3969" spans="1:4" x14ac:dyDescent="0.25">
      <c r="A3969" s="26" t="s">
        <v>28</v>
      </c>
      <c r="D3969" s="26" t="s">
        <v>28</v>
      </c>
    </row>
    <row r="3970" spans="1:4" x14ac:dyDescent="0.25">
      <c r="A3970" s="27" t="s">
        <v>35</v>
      </c>
      <c r="D3970" s="27" t="s">
        <v>35</v>
      </c>
    </row>
    <row r="3971" spans="1:4" x14ac:dyDescent="0.25">
      <c r="A3971" s="28" t="s">
        <v>28</v>
      </c>
      <c r="D3971" s="28" t="s">
        <v>28</v>
      </c>
    </row>
    <row r="3972" spans="1:4" x14ac:dyDescent="0.25">
      <c r="A3972" s="29">
        <v>0</v>
      </c>
      <c r="D3972" s="29">
        <v>0</v>
      </c>
    </row>
    <row r="3973" spans="1:4" x14ac:dyDescent="0.25">
      <c r="A3973" s="30">
        <v>-0.1</v>
      </c>
      <c r="D3973" s="30">
        <v>-0.1</v>
      </c>
    </row>
    <row r="3974" spans="1:4" x14ac:dyDescent="0.25">
      <c r="A3974" s="19" t="s">
        <v>16523</v>
      </c>
      <c r="D3974" s="19" t="s">
        <v>16523</v>
      </c>
    </row>
    <row r="3975" spans="1:4" x14ac:dyDescent="0.25">
      <c r="A3975" s="20" t="s">
        <v>16511</v>
      </c>
      <c r="D3975" s="20" t="s">
        <v>16511</v>
      </c>
    </row>
    <row r="3976" spans="1:4" x14ac:dyDescent="0.25">
      <c r="A3976" s="21" t="s">
        <v>30</v>
      </c>
      <c r="D3976" s="21" t="s">
        <v>30</v>
      </c>
    </row>
    <row r="3977" spans="1:4" x14ac:dyDescent="0.25">
      <c r="A3977" s="22" t="s">
        <v>28</v>
      </c>
      <c r="D3977" s="22" t="s">
        <v>28</v>
      </c>
    </row>
    <row r="3978" spans="1:4" x14ac:dyDescent="0.25">
      <c r="A3978" s="23" t="s">
        <v>32</v>
      </c>
      <c r="D3978" s="23" t="s">
        <v>32</v>
      </c>
    </row>
    <row r="3979" spans="1:4" x14ac:dyDescent="0.25">
      <c r="A3979" s="24" t="s">
        <v>28</v>
      </c>
      <c r="D3979" s="24" t="s">
        <v>28</v>
      </c>
    </row>
    <row r="3980" spans="1:4" x14ac:dyDescent="0.25">
      <c r="A3980" s="25" t="s">
        <v>34</v>
      </c>
      <c r="D3980" s="25" t="s">
        <v>34</v>
      </c>
    </row>
    <row r="3981" spans="1:4" x14ac:dyDescent="0.25">
      <c r="A3981" s="26" t="s">
        <v>28</v>
      </c>
      <c r="D3981" s="26" t="s">
        <v>28</v>
      </c>
    </row>
    <row r="3982" spans="1:4" x14ac:dyDescent="0.25">
      <c r="A3982" s="27" t="s">
        <v>35</v>
      </c>
      <c r="D3982" s="27" t="s">
        <v>35</v>
      </c>
    </row>
    <row r="3983" spans="1:4" x14ac:dyDescent="0.25">
      <c r="A3983" s="28" t="s">
        <v>28</v>
      </c>
      <c r="D3983" s="28" t="s">
        <v>28</v>
      </c>
    </row>
    <row r="3984" spans="1:4" x14ac:dyDescent="0.25">
      <c r="A3984" s="29">
        <v>0</v>
      </c>
      <c r="D3984" s="29">
        <v>0</v>
      </c>
    </row>
    <row r="3985" spans="1:4" x14ac:dyDescent="0.25">
      <c r="A3985" s="30">
        <v>0.9</v>
      </c>
      <c r="D3985" s="30">
        <v>0.9</v>
      </c>
    </row>
    <row r="3986" spans="1:4" x14ac:dyDescent="0.25">
      <c r="A3986" s="19" t="s">
        <v>16513</v>
      </c>
      <c r="D3986" s="19" t="s">
        <v>16513</v>
      </c>
    </row>
    <row r="3987" spans="1:4" x14ac:dyDescent="0.25">
      <c r="A3987" s="20" t="s">
        <v>16511</v>
      </c>
      <c r="D3987" s="20" t="s">
        <v>16511</v>
      </c>
    </row>
    <row r="3988" spans="1:4" x14ac:dyDescent="0.25">
      <c r="A3988" s="21" t="s">
        <v>57</v>
      </c>
      <c r="D3988" s="21" t="s">
        <v>57</v>
      </c>
    </row>
    <row r="3989" spans="1:4" x14ac:dyDescent="0.25">
      <c r="A3989" s="22" t="s">
        <v>28</v>
      </c>
      <c r="D3989" s="22" t="s">
        <v>28</v>
      </c>
    </row>
    <row r="3990" spans="1:4" x14ac:dyDescent="0.25">
      <c r="A3990" s="23" t="s">
        <v>41</v>
      </c>
      <c r="D3990" s="23" t="s">
        <v>41</v>
      </c>
    </row>
    <row r="3991" spans="1:4" x14ac:dyDescent="0.25">
      <c r="A3991" s="24" t="s">
        <v>28</v>
      </c>
      <c r="D3991" s="24" t="s">
        <v>28</v>
      </c>
    </row>
    <row r="3992" spans="1:4" x14ac:dyDescent="0.25">
      <c r="A3992" s="25" t="s">
        <v>43</v>
      </c>
      <c r="D3992" s="25" t="s">
        <v>43</v>
      </c>
    </row>
    <row r="3993" spans="1:4" x14ac:dyDescent="0.25">
      <c r="A3993" s="26" t="s">
        <v>28</v>
      </c>
      <c r="D3993" s="26" t="s">
        <v>28</v>
      </c>
    </row>
    <row r="3994" spans="1:4" x14ac:dyDescent="0.25">
      <c r="A3994" s="27" t="s">
        <v>35</v>
      </c>
      <c r="D3994" s="27" t="s">
        <v>35</v>
      </c>
    </row>
    <row r="3995" spans="1:4" x14ac:dyDescent="0.25">
      <c r="A3995" s="28" t="s">
        <v>28</v>
      </c>
      <c r="D3995" s="28" t="s">
        <v>28</v>
      </c>
    </row>
    <row r="3996" spans="1:4" x14ac:dyDescent="0.25">
      <c r="A3996" s="29">
        <v>0</v>
      </c>
      <c r="D3996" s="29">
        <v>0</v>
      </c>
    </row>
    <row r="3997" spans="1:4" x14ac:dyDescent="0.25">
      <c r="A3997" s="30">
        <v>0.1</v>
      </c>
      <c r="D3997" s="30">
        <v>0.1</v>
      </c>
    </row>
    <row r="3998" spans="1:4" x14ac:dyDescent="0.25">
      <c r="A3998" s="19" t="s">
        <v>16518</v>
      </c>
      <c r="D3998" s="19" t="s">
        <v>16518</v>
      </c>
    </row>
    <row r="3999" spans="1:4" x14ac:dyDescent="0.25">
      <c r="A3999" s="20" t="s">
        <v>16511</v>
      </c>
      <c r="D3999" s="20" t="s">
        <v>16511</v>
      </c>
    </row>
    <row r="4000" spans="1:4" x14ac:dyDescent="0.25">
      <c r="A4000" s="21" t="s">
        <v>57</v>
      </c>
      <c r="D4000" s="21" t="s">
        <v>57</v>
      </c>
    </row>
    <row r="4001" spans="1:4" x14ac:dyDescent="0.25">
      <c r="A4001" s="22" t="s">
        <v>28</v>
      </c>
      <c r="D4001" s="22" t="s">
        <v>28</v>
      </c>
    </row>
    <row r="4002" spans="1:4" x14ac:dyDescent="0.25">
      <c r="A4002" s="23" t="s">
        <v>32</v>
      </c>
      <c r="D4002" s="23" t="s">
        <v>32</v>
      </c>
    </row>
    <row r="4003" spans="1:4" x14ac:dyDescent="0.25">
      <c r="A4003" s="24" t="s">
        <v>28</v>
      </c>
      <c r="D4003" s="24" t="s">
        <v>28</v>
      </c>
    </row>
    <row r="4004" spans="1:4" x14ac:dyDescent="0.25">
      <c r="A4004" s="25" t="s">
        <v>34</v>
      </c>
      <c r="D4004" s="25" t="s">
        <v>34</v>
      </c>
    </row>
    <row r="4005" spans="1:4" x14ac:dyDescent="0.25">
      <c r="A4005" s="26" t="s">
        <v>28</v>
      </c>
      <c r="D4005" s="26" t="s">
        <v>28</v>
      </c>
    </row>
    <row r="4006" spans="1:4" x14ac:dyDescent="0.25">
      <c r="A4006" s="27" t="s">
        <v>35</v>
      </c>
      <c r="D4006" s="27" t="s">
        <v>35</v>
      </c>
    </row>
    <row r="4007" spans="1:4" x14ac:dyDescent="0.25">
      <c r="A4007" s="28" t="s">
        <v>28</v>
      </c>
      <c r="D4007" s="28" t="s">
        <v>28</v>
      </c>
    </row>
    <row r="4008" spans="1:4" x14ac:dyDescent="0.25">
      <c r="A4008" s="29">
        <v>0</v>
      </c>
      <c r="D4008" s="29">
        <v>0</v>
      </c>
    </row>
    <row r="4009" spans="1:4" x14ac:dyDescent="0.25">
      <c r="A4009" s="30">
        <v>0.9</v>
      </c>
      <c r="D4009" s="30">
        <v>0.9</v>
      </c>
    </row>
    <row r="4010" spans="1:4" x14ac:dyDescent="0.25">
      <c r="A4010" s="19" t="s">
        <v>16519</v>
      </c>
      <c r="D4010" s="19" t="s">
        <v>16519</v>
      </c>
    </row>
    <row r="4011" spans="1:4" x14ac:dyDescent="0.25">
      <c r="A4011" s="20" t="s">
        <v>16511</v>
      </c>
      <c r="D4011" s="20" t="s">
        <v>16511</v>
      </c>
    </row>
    <row r="4012" spans="1:4" x14ac:dyDescent="0.25">
      <c r="A4012" s="21" t="s">
        <v>65</v>
      </c>
      <c r="D4012" s="21" t="s">
        <v>65</v>
      </c>
    </row>
    <row r="4013" spans="1:4" x14ac:dyDescent="0.25">
      <c r="A4013" s="22" t="s">
        <v>28</v>
      </c>
      <c r="D4013" s="22" t="s">
        <v>28</v>
      </c>
    </row>
    <row r="4014" spans="1:4" x14ac:dyDescent="0.25">
      <c r="A4014" s="23" t="s">
        <v>32</v>
      </c>
      <c r="D4014" s="23" t="s">
        <v>32</v>
      </c>
    </row>
    <row r="4015" spans="1:4" x14ac:dyDescent="0.25">
      <c r="A4015" s="24" t="s">
        <v>28</v>
      </c>
      <c r="D4015" s="24" t="s">
        <v>28</v>
      </c>
    </row>
    <row r="4016" spans="1:4" x14ac:dyDescent="0.25">
      <c r="A4016" s="25" t="s">
        <v>48</v>
      </c>
      <c r="D4016" s="25" t="s">
        <v>48</v>
      </c>
    </row>
    <row r="4017" spans="1:4" x14ac:dyDescent="0.25">
      <c r="A4017" s="26" t="s">
        <v>28</v>
      </c>
      <c r="D4017" s="26" t="s">
        <v>28</v>
      </c>
    </row>
    <row r="4018" spans="1:4" x14ac:dyDescent="0.25">
      <c r="A4018" s="27" t="s">
        <v>35</v>
      </c>
      <c r="D4018" s="27" t="s">
        <v>35</v>
      </c>
    </row>
    <row r="4019" spans="1:4" x14ac:dyDescent="0.25">
      <c r="A4019" s="28" t="s">
        <v>28</v>
      </c>
      <c r="D4019" s="28" t="s">
        <v>28</v>
      </c>
    </row>
    <row r="4020" spans="1:4" x14ac:dyDescent="0.25">
      <c r="A4020" s="29">
        <v>0</v>
      </c>
      <c r="D4020" s="29">
        <v>0</v>
      </c>
    </row>
    <row r="4021" spans="1:4" x14ac:dyDescent="0.25">
      <c r="A4021" s="30">
        <v>0.9</v>
      </c>
      <c r="D4021" s="30">
        <v>0.9</v>
      </c>
    </row>
    <row r="4022" spans="1:4" x14ac:dyDescent="0.25">
      <c r="A4022" s="19" t="s">
        <v>16520</v>
      </c>
      <c r="D4022" s="19" t="s">
        <v>16520</v>
      </c>
    </row>
    <row r="4023" spans="1:4" x14ac:dyDescent="0.25">
      <c r="A4023" s="20" t="s">
        <v>16511</v>
      </c>
      <c r="D4023" s="20" t="s">
        <v>16511</v>
      </c>
    </row>
    <row r="4024" spans="1:4" x14ac:dyDescent="0.25">
      <c r="A4024" s="21" t="s">
        <v>63</v>
      </c>
      <c r="D4024" s="21" t="s">
        <v>63</v>
      </c>
    </row>
    <row r="4025" spans="1:4" x14ac:dyDescent="0.25">
      <c r="A4025" s="22" t="s">
        <v>28</v>
      </c>
      <c r="D4025" s="22" t="s">
        <v>28</v>
      </c>
    </row>
    <row r="4026" spans="1:4" x14ac:dyDescent="0.25">
      <c r="A4026" s="23" t="s">
        <v>37</v>
      </c>
      <c r="D4026" s="23" t="s">
        <v>37</v>
      </c>
    </row>
    <row r="4027" spans="1:4" x14ac:dyDescent="0.25">
      <c r="A4027" s="24" t="s">
        <v>28</v>
      </c>
      <c r="D4027" s="24" t="s">
        <v>28</v>
      </c>
    </row>
    <row r="4028" spans="1:4" x14ac:dyDescent="0.25">
      <c r="A4028" s="25" t="s">
        <v>39</v>
      </c>
      <c r="D4028" s="25" t="s">
        <v>39</v>
      </c>
    </row>
    <row r="4029" spans="1:4" x14ac:dyDescent="0.25">
      <c r="A4029" s="26" t="s">
        <v>28</v>
      </c>
      <c r="D4029" s="26" t="s">
        <v>28</v>
      </c>
    </row>
    <row r="4030" spans="1:4" x14ac:dyDescent="0.25">
      <c r="A4030" s="27" t="s">
        <v>35</v>
      </c>
      <c r="D4030" s="27" t="s">
        <v>35</v>
      </c>
    </row>
    <row r="4031" spans="1:4" x14ac:dyDescent="0.25">
      <c r="A4031" s="28" t="s">
        <v>28</v>
      </c>
      <c r="D4031" s="28" t="s">
        <v>28</v>
      </c>
    </row>
    <row r="4032" spans="1:4" x14ac:dyDescent="0.25">
      <c r="A4032" s="29">
        <v>0</v>
      </c>
      <c r="D4032" s="29">
        <v>0</v>
      </c>
    </row>
    <row r="4033" spans="1:4" x14ac:dyDescent="0.25">
      <c r="A4033" s="30">
        <v>-0.1</v>
      </c>
      <c r="D4033" s="30">
        <v>-0.1</v>
      </c>
    </row>
    <row r="4034" spans="1:4" x14ac:dyDescent="0.25">
      <c r="A4034" s="19" t="s">
        <v>16530</v>
      </c>
      <c r="D4034" s="19" t="s">
        <v>16530</v>
      </c>
    </row>
    <row r="4035" spans="1:4" x14ac:dyDescent="0.25">
      <c r="A4035" s="20" t="s">
        <v>16511</v>
      </c>
      <c r="D4035" s="20" t="s">
        <v>16511</v>
      </c>
    </row>
    <row r="4036" spans="1:4" x14ac:dyDescent="0.25">
      <c r="A4036" s="21" t="s">
        <v>59</v>
      </c>
      <c r="D4036" s="21" t="s">
        <v>59</v>
      </c>
    </row>
    <row r="4037" spans="1:4" x14ac:dyDescent="0.25">
      <c r="A4037" s="22" t="s">
        <v>28</v>
      </c>
      <c r="D4037" s="22" t="s">
        <v>28</v>
      </c>
    </row>
    <row r="4038" spans="1:4" x14ac:dyDescent="0.25">
      <c r="A4038" s="23" t="s">
        <v>45</v>
      </c>
      <c r="D4038" s="23" t="s">
        <v>45</v>
      </c>
    </row>
    <row r="4039" spans="1:4" x14ac:dyDescent="0.25">
      <c r="A4039" s="24" t="s">
        <v>28</v>
      </c>
      <c r="D4039" s="24" t="s">
        <v>28</v>
      </c>
    </row>
    <row r="4040" spans="1:4" x14ac:dyDescent="0.25">
      <c r="A4040" s="25" t="s">
        <v>7327</v>
      </c>
      <c r="D4040" s="25" t="s">
        <v>7327</v>
      </c>
    </row>
    <row r="4041" spans="1:4" x14ac:dyDescent="0.25">
      <c r="A4041" s="26" t="s">
        <v>7327</v>
      </c>
      <c r="D4041" s="26" t="s">
        <v>7327</v>
      </c>
    </row>
    <row r="4042" spans="1:4" x14ac:dyDescent="0.25">
      <c r="A4042" s="27" t="s">
        <v>7327</v>
      </c>
      <c r="D4042" s="27" t="s">
        <v>7327</v>
      </c>
    </row>
    <row r="4043" spans="1:4" x14ac:dyDescent="0.25">
      <c r="A4043" s="28" t="s">
        <v>7327</v>
      </c>
      <c r="D4043" s="28" t="s">
        <v>7327</v>
      </c>
    </row>
    <row r="4044" spans="1:4" x14ac:dyDescent="0.25">
      <c r="A4044" s="29">
        <v>6.7477200000000001E-2</v>
      </c>
      <c r="D4044" s="29">
        <v>6.7477200000000001E-2</v>
      </c>
    </row>
    <row r="4045" spans="1:4" x14ac:dyDescent="0.25">
      <c r="A4045" s="30">
        <v>1</v>
      </c>
      <c r="D4045" s="30">
        <v>1</v>
      </c>
    </row>
    <row r="4046" spans="1:4" x14ac:dyDescent="0.25">
      <c r="A4046" s="19" t="s">
        <v>16515</v>
      </c>
      <c r="D4046" s="19" t="s">
        <v>16515</v>
      </c>
    </row>
    <row r="4047" spans="1:4" x14ac:dyDescent="0.25">
      <c r="A4047" s="20" t="s">
        <v>16511</v>
      </c>
      <c r="D4047" s="20" t="s">
        <v>16511</v>
      </c>
    </row>
    <row r="4048" spans="1:4" x14ac:dyDescent="0.25">
      <c r="A4048" s="21" t="s">
        <v>30</v>
      </c>
      <c r="D4048" s="21" t="s">
        <v>30</v>
      </c>
    </row>
    <row r="4049" spans="1:4" x14ac:dyDescent="0.25">
      <c r="A4049" s="22" t="s">
        <v>28</v>
      </c>
      <c r="D4049" s="22" t="s">
        <v>28</v>
      </c>
    </row>
    <row r="4050" spans="1:4" x14ac:dyDescent="0.25">
      <c r="A4050" s="23" t="s">
        <v>37</v>
      </c>
      <c r="D4050" s="23" t="s">
        <v>37</v>
      </c>
    </row>
    <row r="4051" spans="1:4" x14ac:dyDescent="0.25">
      <c r="A4051" s="24" t="s">
        <v>28</v>
      </c>
      <c r="D4051" s="24" t="s">
        <v>28</v>
      </c>
    </row>
    <row r="4052" spans="1:4" x14ac:dyDescent="0.25">
      <c r="A4052" s="25" t="s">
        <v>39</v>
      </c>
      <c r="D4052" s="25" t="s">
        <v>39</v>
      </c>
    </row>
    <row r="4053" spans="1:4" x14ac:dyDescent="0.25">
      <c r="A4053" s="26" t="s">
        <v>28</v>
      </c>
      <c r="D4053" s="26" t="s">
        <v>28</v>
      </c>
    </row>
    <row r="4054" spans="1:4" x14ac:dyDescent="0.25">
      <c r="A4054" s="27" t="s">
        <v>35</v>
      </c>
      <c r="D4054" s="27" t="s">
        <v>35</v>
      </c>
    </row>
    <row r="4055" spans="1:4" x14ac:dyDescent="0.25">
      <c r="A4055" s="28" t="s">
        <v>28</v>
      </c>
      <c r="D4055" s="28" t="s">
        <v>28</v>
      </c>
    </row>
    <row r="4056" spans="1:4" x14ac:dyDescent="0.25">
      <c r="A4056" s="29">
        <v>0</v>
      </c>
      <c r="D4056" s="29">
        <v>0</v>
      </c>
    </row>
    <row r="4057" spans="1:4" x14ac:dyDescent="0.25">
      <c r="A4057" s="30">
        <v>-0.1</v>
      </c>
      <c r="D4057" s="30">
        <v>-0.1</v>
      </c>
    </row>
    <row r="4058" spans="1:4" x14ac:dyDescent="0.25">
      <c r="A4058" s="19" t="s">
        <v>16533</v>
      </c>
      <c r="D4058" s="19" t="s">
        <v>16533</v>
      </c>
    </row>
    <row r="4059" spans="1:4" x14ac:dyDescent="0.25">
      <c r="A4059" s="20" t="s">
        <v>16511</v>
      </c>
      <c r="D4059" s="20" t="s">
        <v>16511</v>
      </c>
    </row>
    <row r="4060" spans="1:4" x14ac:dyDescent="0.25">
      <c r="A4060" s="21" t="s">
        <v>30</v>
      </c>
      <c r="D4060" s="21" t="s">
        <v>30</v>
      </c>
    </row>
    <row r="4061" spans="1:4" x14ac:dyDescent="0.25">
      <c r="A4061" s="22" t="s">
        <v>28</v>
      </c>
      <c r="D4061" s="22" t="s">
        <v>28</v>
      </c>
    </row>
    <row r="4062" spans="1:4" x14ac:dyDescent="0.25">
      <c r="A4062" s="23" t="s">
        <v>45</v>
      </c>
      <c r="D4062" s="23" t="s">
        <v>45</v>
      </c>
    </row>
    <row r="4063" spans="1:4" x14ac:dyDescent="0.25">
      <c r="A4063" s="24" t="s">
        <v>28</v>
      </c>
      <c r="D4063" s="24" t="s">
        <v>28</v>
      </c>
    </row>
    <row r="4064" spans="1:4" x14ac:dyDescent="0.25">
      <c r="A4064" s="25" t="s">
        <v>7327</v>
      </c>
      <c r="D4064" s="25" t="s">
        <v>7327</v>
      </c>
    </row>
    <row r="4065" spans="1:4" x14ac:dyDescent="0.25">
      <c r="A4065" s="26" t="s">
        <v>7327</v>
      </c>
      <c r="D4065" s="26" t="s">
        <v>7327</v>
      </c>
    </row>
    <row r="4066" spans="1:4" x14ac:dyDescent="0.25">
      <c r="A4066" s="27" t="s">
        <v>7327</v>
      </c>
      <c r="D4066" s="27" t="s">
        <v>7327</v>
      </c>
    </row>
    <row r="4067" spans="1:4" x14ac:dyDescent="0.25">
      <c r="A4067" s="28" t="s">
        <v>7327</v>
      </c>
      <c r="D4067" s="28" t="s">
        <v>7327</v>
      </c>
    </row>
    <row r="4068" spans="1:4" x14ac:dyDescent="0.25">
      <c r="A4068" s="29">
        <v>6.7477200000000001E-2</v>
      </c>
      <c r="D4068" s="29">
        <v>6.7477200000000001E-2</v>
      </c>
    </row>
    <row r="4069" spans="1:4" x14ac:dyDescent="0.25">
      <c r="A4069" s="30">
        <v>1</v>
      </c>
      <c r="D4069" s="30">
        <v>1</v>
      </c>
    </row>
    <row r="4070" spans="1:4" x14ac:dyDescent="0.25">
      <c r="A4070" s="19" t="s">
        <v>16526</v>
      </c>
      <c r="D4070" s="19" t="s">
        <v>16526</v>
      </c>
    </row>
    <row r="4071" spans="1:4" x14ac:dyDescent="0.25">
      <c r="A4071" s="20" t="s">
        <v>16511</v>
      </c>
      <c r="D4071" s="20" t="s">
        <v>16511</v>
      </c>
    </row>
    <row r="4072" spans="1:4" x14ac:dyDescent="0.25">
      <c r="A4072" s="21" t="s">
        <v>65</v>
      </c>
      <c r="D4072" s="21" t="s">
        <v>65</v>
      </c>
    </row>
    <row r="4073" spans="1:4" x14ac:dyDescent="0.25">
      <c r="A4073" s="22" t="s">
        <v>28</v>
      </c>
      <c r="D4073" s="22" t="s">
        <v>28</v>
      </c>
    </row>
    <row r="4074" spans="1:4" x14ac:dyDescent="0.25">
      <c r="A4074" s="23" t="s">
        <v>41</v>
      </c>
      <c r="D4074" s="23" t="s">
        <v>41</v>
      </c>
    </row>
    <row r="4075" spans="1:4" x14ac:dyDescent="0.25">
      <c r="A4075" s="24" t="s">
        <v>28</v>
      </c>
      <c r="D4075" s="24" t="s">
        <v>28</v>
      </c>
    </row>
    <row r="4076" spans="1:4" x14ac:dyDescent="0.25">
      <c r="A4076" s="25" t="s">
        <v>43</v>
      </c>
      <c r="D4076" s="25" t="s">
        <v>43</v>
      </c>
    </row>
    <row r="4077" spans="1:4" x14ac:dyDescent="0.25">
      <c r="A4077" s="26" t="s">
        <v>28</v>
      </c>
      <c r="D4077" s="26" t="s">
        <v>28</v>
      </c>
    </row>
    <row r="4078" spans="1:4" x14ac:dyDescent="0.25">
      <c r="A4078" s="27" t="s">
        <v>35</v>
      </c>
      <c r="D4078" s="27" t="s">
        <v>35</v>
      </c>
    </row>
    <row r="4079" spans="1:4" x14ac:dyDescent="0.25">
      <c r="A4079" s="28" t="s">
        <v>28</v>
      </c>
      <c r="D4079" s="28" t="s">
        <v>28</v>
      </c>
    </row>
    <row r="4080" spans="1:4" x14ac:dyDescent="0.25">
      <c r="A4080" s="29">
        <v>0</v>
      </c>
      <c r="D4080" s="29">
        <v>0</v>
      </c>
    </row>
    <row r="4081" spans="1:4" x14ac:dyDescent="0.25">
      <c r="A4081" s="30">
        <v>0.1</v>
      </c>
      <c r="D4081" s="30">
        <v>0.1</v>
      </c>
    </row>
    <row r="4082" spans="1:4" x14ac:dyDescent="0.25">
      <c r="A4082" s="19" t="s">
        <v>16534</v>
      </c>
      <c r="D4082" s="19" t="s">
        <v>16534</v>
      </c>
    </row>
    <row r="4083" spans="1:4" x14ac:dyDescent="0.25">
      <c r="A4083" s="20" t="s">
        <v>16511</v>
      </c>
      <c r="D4083" s="20" t="s">
        <v>16511</v>
      </c>
    </row>
    <row r="4084" spans="1:4" x14ac:dyDescent="0.25">
      <c r="A4084" s="21" t="s">
        <v>65</v>
      </c>
      <c r="D4084" s="21" t="s">
        <v>65</v>
      </c>
    </row>
    <row r="4085" spans="1:4" x14ac:dyDescent="0.25">
      <c r="A4085" s="22" t="s">
        <v>28</v>
      </c>
      <c r="D4085" s="22" t="s">
        <v>28</v>
      </c>
    </row>
    <row r="4086" spans="1:4" x14ac:dyDescent="0.25">
      <c r="A4086" s="23" t="s">
        <v>45</v>
      </c>
      <c r="D4086" s="23" t="s">
        <v>45</v>
      </c>
    </row>
    <row r="4087" spans="1:4" x14ac:dyDescent="0.25">
      <c r="A4087" s="24" t="s">
        <v>28</v>
      </c>
      <c r="D4087" s="24" t="s">
        <v>28</v>
      </c>
    </row>
    <row r="4088" spans="1:4" x14ac:dyDescent="0.25">
      <c r="A4088" s="25" t="s">
        <v>7327</v>
      </c>
      <c r="D4088" s="25" t="s">
        <v>7327</v>
      </c>
    </row>
    <row r="4089" spans="1:4" x14ac:dyDescent="0.25">
      <c r="A4089" s="26" t="s">
        <v>7327</v>
      </c>
      <c r="D4089" s="26" t="s">
        <v>7327</v>
      </c>
    </row>
    <row r="4090" spans="1:4" x14ac:dyDescent="0.25">
      <c r="A4090" s="27" t="s">
        <v>7327</v>
      </c>
      <c r="D4090" s="27" t="s">
        <v>7327</v>
      </c>
    </row>
    <row r="4091" spans="1:4" x14ac:dyDescent="0.25">
      <c r="A4091" s="28" t="s">
        <v>7327</v>
      </c>
      <c r="D4091" s="28" t="s">
        <v>7327</v>
      </c>
    </row>
    <row r="4092" spans="1:4" x14ac:dyDescent="0.25">
      <c r="A4092" s="29">
        <v>6.7477200000000001E-2</v>
      </c>
      <c r="D4092" s="29">
        <v>6.7477200000000001E-2</v>
      </c>
    </row>
    <row r="4093" spans="1:4" x14ac:dyDescent="0.25">
      <c r="A4093" s="30">
        <v>1</v>
      </c>
      <c r="D4093" s="30">
        <v>1</v>
      </c>
    </row>
    <row r="4094" spans="1:4" x14ac:dyDescent="0.25">
      <c r="A4094" s="19" t="s">
        <v>16531</v>
      </c>
      <c r="D4094" s="19" t="s">
        <v>16531</v>
      </c>
    </row>
    <row r="4095" spans="1:4" x14ac:dyDescent="0.25">
      <c r="A4095" s="20" t="s">
        <v>16511</v>
      </c>
      <c r="D4095" s="20" t="s">
        <v>16511</v>
      </c>
    </row>
    <row r="4096" spans="1:4" x14ac:dyDescent="0.25">
      <c r="A4096" s="21" t="s">
        <v>57</v>
      </c>
      <c r="D4096" s="21" t="s">
        <v>57</v>
      </c>
    </row>
    <row r="4097" spans="1:4" x14ac:dyDescent="0.25">
      <c r="A4097" s="22" t="s">
        <v>28</v>
      </c>
      <c r="D4097" s="22" t="s">
        <v>28</v>
      </c>
    </row>
    <row r="4098" spans="1:4" x14ac:dyDescent="0.25">
      <c r="A4098" s="23" t="s">
        <v>45</v>
      </c>
      <c r="D4098" s="23" t="s">
        <v>45</v>
      </c>
    </row>
    <row r="4099" spans="1:4" x14ac:dyDescent="0.25">
      <c r="A4099" s="24" t="s">
        <v>28</v>
      </c>
      <c r="D4099" s="24" t="s">
        <v>28</v>
      </c>
    </row>
    <row r="4100" spans="1:4" x14ac:dyDescent="0.25">
      <c r="A4100" s="25" t="s">
        <v>7327</v>
      </c>
      <c r="D4100" s="25" t="s">
        <v>7327</v>
      </c>
    </row>
    <row r="4101" spans="1:4" x14ac:dyDescent="0.25">
      <c r="A4101" s="26" t="s">
        <v>7327</v>
      </c>
      <c r="D4101" s="26" t="s">
        <v>7327</v>
      </c>
    </row>
    <row r="4102" spans="1:4" x14ac:dyDescent="0.25">
      <c r="A4102" s="27" t="s">
        <v>7327</v>
      </c>
      <c r="D4102" s="27" t="s">
        <v>7327</v>
      </c>
    </row>
    <row r="4103" spans="1:4" x14ac:dyDescent="0.25">
      <c r="A4103" s="28" t="s">
        <v>7327</v>
      </c>
      <c r="D4103" s="28" t="s">
        <v>7327</v>
      </c>
    </row>
    <row r="4104" spans="1:4" x14ac:dyDescent="0.25">
      <c r="A4104" s="29">
        <v>6.7477200000000001E-2</v>
      </c>
      <c r="D4104" s="29">
        <v>6.7477200000000001E-2</v>
      </c>
    </row>
    <row r="4105" spans="1:4" x14ac:dyDescent="0.25">
      <c r="A4105" s="30">
        <v>1</v>
      </c>
      <c r="D4105" s="30">
        <v>1</v>
      </c>
    </row>
    <row r="4106" spans="1:4" x14ac:dyDescent="0.25">
      <c r="A4106" s="19" t="s">
        <v>16514</v>
      </c>
      <c r="D4106" s="19" t="s">
        <v>16514</v>
      </c>
    </row>
    <row r="4107" spans="1:4" x14ac:dyDescent="0.25">
      <c r="A4107" s="20" t="s">
        <v>16511</v>
      </c>
      <c r="D4107" s="20" t="s">
        <v>16511</v>
      </c>
    </row>
    <row r="4108" spans="1:4" x14ac:dyDescent="0.25">
      <c r="A4108" s="21" t="s">
        <v>63</v>
      </c>
      <c r="D4108" s="21" t="s">
        <v>63</v>
      </c>
    </row>
    <row r="4109" spans="1:4" x14ac:dyDescent="0.25">
      <c r="A4109" s="22" t="s">
        <v>28</v>
      </c>
      <c r="D4109" s="22" t="s">
        <v>28</v>
      </c>
    </row>
    <row r="4110" spans="1:4" x14ac:dyDescent="0.25">
      <c r="A4110" s="23" t="s">
        <v>32</v>
      </c>
      <c r="D4110" s="23" t="s">
        <v>32</v>
      </c>
    </row>
    <row r="4111" spans="1:4" x14ac:dyDescent="0.25">
      <c r="A4111" s="24" t="s">
        <v>28</v>
      </c>
      <c r="D4111" s="24" t="s">
        <v>28</v>
      </c>
    </row>
    <row r="4112" spans="1:4" x14ac:dyDescent="0.25">
      <c r="A4112" s="25" t="s">
        <v>61</v>
      </c>
      <c r="D4112" s="25" t="s">
        <v>61</v>
      </c>
    </row>
    <row r="4113" spans="1:4" x14ac:dyDescent="0.25">
      <c r="A4113" s="26" t="s">
        <v>28</v>
      </c>
      <c r="D4113" s="26" t="s">
        <v>28</v>
      </c>
    </row>
    <row r="4114" spans="1:4" x14ac:dyDescent="0.25">
      <c r="A4114" s="27" t="s">
        <v>35</v>
      </c>
      <c r="D4114" s="27" t="s">
        <v>35</v>
      </c>
    </row>
    <row r="4115" spans="1:4" x14ac:dyDescent="0.25">
      <c r="A4115" s="28" t="s">
        <v>28</v>
      </c>
      <c r="D4115" s="28" t="s">
        <v>28</v>
      </c>
    </row>
    <row r="4116" spans="1:4" x14ac:dyDescent="0.25">
      <c r="A4116" s="29">
        <v>0</v>
      </c>
      <c r="D4116" s="29">
        <v>0</v>
      </c>
    </row>
    <row r="4117" spans="1:4" x14ac:dyDescent="0.25">
      <c r="A4117" s="30">
        <v>0.9</v>
      </c>
      <c r="D4117" s="30">
        <v>0.9</v>
      </c>
    </row>
    <row r="4118" spans="1:4" x14ac:dyDescent="0.25">
      <c r="A4118" s="19" t="s">
        <v>16521</v>
      </c>
      <c r="D4118" s="19" t="s">
        <v>16521</v>
      </c>
    </row>
    <row r="4119" spans="1:4" x14ac:dyDescent="0.25">
      <c r="A4119" s="20" t="s">
        <v>16511</v>
      </c>
      <c r="D4119" s="20" t="s">
        <v>16511</v>
      </c>
    </row>
    <row r="4120" spans="1:4" x14ac:dyDescent="0.25">
      <c r="A4120" s="21" t="s">
        <v>46</v>
      </c>
      <c r="D4120" s="21" t="s">
        <v>46</v>
      </c>
    </row>
    <row r="4121" spans="1:4" x14ac:dyDescent="0.25">
      <c r="A4121" s="22" t="s">
        <v>28</v>
      </c>
      <c r="D4121" s="22" t="s">
        <v>28</v>
      </c>
    </row>
    <row r="4122" spans="1:4" x14ac:dyDescent="0.25">
      <c r="A4122" s="23" t="s">
        <v>41</v>
      </c>
      <c r="D4122" s="23" t="s">
        <v>41</v>
      </c>
    </row>
    <row r="4123" spans="1:4" x14ac:dyDescent="0.25">
      <c r="A4123" s="24" t="s">
        <v>28</v>
      </c>
      <c r="D4123" s="24" t="s">
        <v>28</v>
      </c>
    </row>
    <row r="4124" spans="1:4" x14ac:dyDescent="0.25">
      <c r="A4124" s="25" t="s">
        <v>43</v>
      </c>
      <c r="D4124" s="25" t="s">
        <v>43</v>
      </c>
    </row>
    <row r="4125" spans="1:4" x14ac:dyDescent="0.25">
      <c r="A4125" s="26" t="s">
        <v>28</v>
      </c>
      <c r="D4125" s="26" t="s">
        <v>28</v>
      </c>
    </row>
    <row r="4126" spans="1:4" x14ac:dyDescent="0.25">
      <c r="A4126" s="27" t="s">
        <v>35</v>
      </c>
      <c r="D4126" s="27" t="s">
        <v>35</v>
      </c>
    </row>
    <row r="4127" spans="1:4" x14ac:dyDescent="0.25">
      <c r="A4127" s="28" t="s">
        <v>28</v>
      </c>
      <c r="D4127" s="28" t="s">
        <v>28</v>
      </c>
    </row>
    <row r="4128" spans="1:4" x14ac:dyDescent="0.25">
      <c r="A4128" s="29">
        <v>0</v>
      </c>
      <c r="D4128" s="29">
        <v>0</v>
      </c>
    </row>
    <row r="4129" spans="1:4" x14ac:dyDescent="0.25">
      <c r="A4129" s="30">
        <v>0.1</v>
      </c>
      <c r="D4129" s="30">
        <v>0.1</v>
      </c>
    </row>
    <row r="4130" spans="1:4" x14ac:dyDescent="0.25">
      <c r="A4130" s="19" t="s">
        <v>16522</v>
      </c>
      <c r="D4130" s="19" t="s">
        <v>16522</v>
      </c>
    </row>
    <row r="4131" spans="1:4" x14ac:dyDescent="0.25">
      <c r="A4131" s="20" t="s">
        <v>16511</v>
      </c>
      <c r="D4131" s="20" t="s">
        <v>16511</v>
      </c>
    </row>
    <row r="4132" spans="1:4" x14ac:dyDescent="0.25">
      <c r="A4132" s="21" t="s">
        <v>46</v>
      </c>
      <c r="D4132" s="21" t="s">
        <v>46</v>
      </c>
    </row>
    <row r="4133" spans="1:4" x14ac:dyDescent="0.25">
      <c r="A4133" s="22" t="s">
        <v>28</v>
      </c>
      <c r="D4133" s="22" t="s">
        <v>28</v>
      </c>
    </row>
    <row r="4134" spans="1:4" x14ac:dyDescent="0.25">
      <c r="A4134" s="23" t="s">
        <v>32</v>
      </c>
      <c r="D4134" s="23" t="s">
        <v>32</v>
      </c>
    </row>
    <row r="4135" spans="1:4" x14ac:dyDescent="0.25">
      <c r="A4135" s="24" t="s">
        <v>28</v>
      </c>
      <c r="D4135" s="24" t="s">
        <v>28</v>
      </c>
    </row>
    <row r="4136" spans="1:4" x14ac:dyDescent="0.25">
      <c r="A4136" s="25" t="s">
        <v>48</v>
      </c>
      <c r="D4136" s="25" t="s">
        <v>48</v>
      </c>
    </row>
    <row r="4137" spans="1:4" x14ac:dyDescent="0.25">
      <c r="A4137" s="26" t="s">
        <v>28</v>
      </c>
      <c r="D4137" s="26" t="s">
        <v>28</v>
      </c>
    </row>
    <row r="4138" spans="1:4" x14ac:dyDescent="0.25">
      <c r="A4138" s="27" t="s">
        <v>35</v>
      </c>
      <c r="D4138" s="27" t="s">
        <v>35</v>
      </c>
    </row>
    <row r="4139" spans="1:4" x14ac:dyDescent="0.25">
      <c r="A4139" s="28" t="s">
        <v>28</v>
      </c>
      <c r="D4139" s="28" t="s">
        <v>28</v>
      </c>
    </row>
    <row r="4140" spans="1:4" x14ac:dyDescent="0.25">
      <c r="A4140" s="29">
        <v>0</v>
      </c>
      <c r="D4140" s="29">
        <v>0</v>
      </c>
    </row>
    <row r="4141" spans="1:4" x14ac:dyDescent="0.25">
      <c r="A4141" s="30">
        <v>0.9</v>
      </c>
      <c r="D4141" s="30">
        <v>0.9</v>
      </c>
    </row>
    <row r="4142" spans="1:4" x14ac:dyDescent="0.25">
      <c r="A4142" s="9" t="s">
        <v>20535</v>
      </c>
      <c r="D4142" s="9" t="s">
        <v>20535</v>
      </c>
    </row>
    <row r="4143" spans="1:4" x14ac:dyDescent="0.25">
      <c r="A4143" s="10" t="s">
        <v>7729</v>
      </c>
      <c r="D4143" s="10" t="s">
        <v>7729</v>
      </c>
    </row>
    <row r="4144" spans="1:4" x14ac:dyDescent="0.25">
      <c r="A4144" s="11" t="s">
        <v>7729</v>
      </c>
      <c r="D4144" s="11" t="s">
        <v>7729</v>
      </c>
    </row>
    <row r="4145" spans="1:4" x14ac:dyDescent="0.25">
      <c r="A4145" s="12" t="s">
        <v>26</v>
      </c>
      <c r="D4145" s="12" t="s">
        <v>26</v>
      </c>
    </row>
    <row r="4146" spans="1:4" x14ac:dyDescent="0.25">
      <c r="A4146" s="13" t="s">
        <v>3902</v>
      </c>
      <c r="D4146" s="13" t="s">
        <v>3902</v>
      </c>
    </row>
    <row r="4147" spans="1:4" x14ac:dyDescent="0.25">
      <c r="A4147" s="14" t="s">
        <v>28</v>
      </c>
      <c r="D4147" s="14" t="s">
        <v>28</v>
      </c>
    </row>
    <row r="4148" spans="1:4" x14ac:dyDescent="0.25">
      <c r="A4148" s="15" t="s">
        <v>20536</v>
      </c>
      <c r="D4148" s="15" t="s">
        <v>20536</v>
      </c>
    </row>
    <row r="4149" spans="1:4" x14ac:dyDescent="0.25">
      <c r="A4149" s="16" t="s">
        <v>20535</v>
      </c>
      <c r="D4149" s="16" t="s">
        <v>20535</v>
      </c>
    </row>
    <row r="4150" spans="1:4" x14ac:dyDescent="0.25">
      <c r="A4150" s="17" t="s">
        <v>7321</v>
      </c>
      <c r="D4150" s="31">
        <v>45200</v>
      </c>
    </row>
    <row r="4151" spans="1:4" x14ac:dyDescent="0.25">
      <c r="A4151" s="18" t="s">
        <v>7319</v>
      </c>
      <c r="D4151" s="32">
        <v>45291</v>
      </c>
    </row>
    <row r="4152" spans="1:4" x14ac:dyDescent="0.25">
      <c r="A4152" s="19" t="s">
        <v>20547</v>
      </c>
      <c r="D4152" s="19" t="s">
        <v>20547</v>
      </c>
    </row>
    <row r="4153" spans="1:4" x14ac:dyDescent="0.25">
      <c r="A4153" s="20" t="s">
        <v>20536</v>
      </c>
      <c r="D4153" s="20" t="s">
        <v>20536</v>
      </c>
    </row>
    <row r="4154" spans="1:4" x14ac:dyDescent="0.25">
      <c r="A4154" s="21" t="s">
        <v>189</v>
      </c>
      <c r="D4154" s="21" t="s">
        <v>189</v>
      </c>
    </row>
    <row r="4155" spans="1:4" x14ac:dyDescent="0.25">
      <c r="A4155" s="22" t="s">
        <v>28</v>
      </c>
      <c r="D4155" s="22" t="s">
        <v>28</v>
      </c>
    </row>
    <row r="4156" spans="1:4" x14ac:dyDescent="0.25">
      <c r="A4156" s="23" t="s">
        <v>45</v>
      </c>
      <c r="D4156" s="23" t="s">
        <v>45</v>
      </c>
    </row>
    <row r="4157" spans="1:4" x14ac:dyDescent="0.25">
      <c r="A4157" s="24" t="s">
        <v>28</v>
      </c>
      <c r="D4157" s="24" t="s">
        <v>28</v>
      </c>
    </row>
    <row r="4158" spans="1:4" x14ac:dyDescent="0.25">
      <c r="A4158" s="25" t="s">
        <v>7327</v>
      </c>
      <c r="D4158" s="25" t="s">
        <v>7327</v>
      </c>
    </row>
    <row r="4159" spans="1:4" x14ac:dyDescent="0.25">
      <c r="A4159" s="26" t="s">
        <v>7327</v>
      </c>
      <c r="D4159" s="26" t="s">
        <v>7327</v>
      </c>
    </row>
    <row r="4160" spans="1:4" x14ac:dyDescent="0.25">
      <c r="A4160" s="27" t="s">
        <v>7327</v>
      </c>
      <c r="D4160" s="27" t="s">
        <v>7327</v>
      </c>
    </row>
    <row r="4161" spans="1:4" x14ac:dyDescent="0.25">
      <c r="A4161" s="28" t="s">
        <v>7327</v>
      </c>
      <c r="D4161" s="28" t="s">
        <v>7327</v>
      </c>
    </row>
    <row r="4162" spans="1:4" x14ac:dyDescent="0.25">
      <c r="A4162" s="29">
        <v>4.9225699999999997E-2</v>
      </c>
      <c r="D4162" s="29">
        <v>4.9225699999999997E-2</v>
      </c>
    </row>
    <row r="4163" spans="1:4" x14ac:dyDescent="0.25">
      <c r="A4163" s="30">
        <v>1</v>
      </c>
      <c r="D4163" s="30">
        <v>1</v>
      </c>
    </row>
    <row r="4164" spans="1:4" x14ac:dyDescent="0.25">
      <c r="A4164" s="19" t="s">
        <v>20538</v>
      </c>
      <c r="D4164" s="19" t="s">
        <v>20538</v>
      </c>
    </row>
    <row r="4165" spans="1:4" x14ac:dyDescent="0.25">
      <c r="A4165" s="20" t="s">
        <v>20536</v>
      </c>
      <c r="D4165" s="20" t="s">
        <v>20536</v>
      </c>
    </row>
    <row r="4166" spans="1:4" x14ac:dyDescent="0.25">
      <c r="A4166" s="21" t="s">
        <v>200</v>
      </c>
      <c r="D4166" s="21" t="s">
        <v>200</v>
      </c>
    </row>
    <row r="4167" spans="1:4" x14ac:dyDescent="0.25">
      <c r="A4167" s="22" t="s">
        <v>28</v>
      </c>
      <c r="D4167" s="22" t="s">
        <v>28</v>
      </c>
    </row>
    <row r="4168" spans="1:4" x14ac:dyDescent="0.25">
      <c r="A4168" s="23" t="s">
        <v>37</v>
      </c>
      <c r="D4168" s="23" t="s">
        <v>37</v>
      </c>
    </row>
    <row r="4169" spans="1:4" x14ac:dyDescent="0.25">
      <c r="A4169" s="24" t="s">
        <v>28</v>
      </c>
      <c r="D4169" s="24" t="s">
        <v>28</v>
      </c>
    </row>
    <row r="4170" spans="1:4" x14ac:dyDescent="0.25">
      <c r="A4170" s="25" t="s">
        <v>39</v>
      </c>
      <c r="D4170" s="25" t="s">
        <v>39</v>
      </c>
    </row>
    <row r="4171" spans="1:4" x14ac:dyDescent="0.25">
      <c r="A4171" s="26" t="s">
        <v>28</v>
      </c>
      <c r="D4171" s="26" t="s">
        <v>28</v>
      </c>
    </row>
    <row r="4172" spans="1:4" x14ac:dyDescent="0.25">
      <c r="A4172" s="27" t="s">
        <v>35</v>
      </c>
      <c r="D4172" s="27" t="s">
        <v>35</v>
      </c>
    </row>
    <row r="4173" spans="1:4" x14ac:dyDescent="0.25">
      <c r="A4173" s="28" t="s">
        <v>28</v>
      </c>
      <c r="D4173" s="28" t="s">
        <v>28</v>
      </c>
    </row>
    <row r="4174" spans="1:4" x14ac:dyDescent="0.25">
      <c r="A4174" s="29">
        <v>0</v>
      </c>
      <c r="D4174" s="29">
        <v>0</v>
      </c>
    </row>
    <row r="4175" spans="1:4" x14ac:dyDescent="0.25">
      <c r="A4175" s="30">
        <v>-0.1</v>
      </c>
      <c r="D4175" s="30">
        <v>-0.1</v>
      </c>
    </row>
    <row r="4176" spans="1:4" x14ac:dyDescent="0.25">
      <c r="A4176" s="19" t="s">
        <v>20541</v>
      </c>
      <c r="D4176" s="19" t="s">
        <v>20541</v>
      </c>
    </row>
    <row r="4177" spans="1:4" x14ac:dyDescent="0.25">
      <c r="A4177" s="20" t="s">
        <v>20536</v>
      </c>
      <c r="D4177" s="20" t="s">
        <v>20536</v>
      </c>
    </row>
    <row r="4178" spans="1:4" x14ac:dyDescent="0.25">
      <c r="A4178" s="21" t="s">
        <v>200</v>
      </c>
      <c r="D4178" s="21" t="s">
        <v>200</v>
      </c>
    </row>
    <row r="4179" spans="1:4" x14ac:dyDescent="0.25">
      <c r="A4179" s="22" t="s">
        <v>28</v>
      </c>
      <c r="D4179" s="22" t="s">
        <v>28</v>
      </c>
    </row>
    <row r="4180" spans="1:4" x14ac:dyDescent="0.25">
      <c r="A4180" s="23" t="s">
        <v>41</v>
      </c>
      <c r="D4180" s="23" t="s">
        <v>41</v>
      </c>
    </row>
    <row r="4181" spans="1:4" x14ac:dyDescent="0.25">
      <c r="A4181" s="24" t="s">
        <v>28</v>
      </c>
      <c r="D4181" s="24" t="s">
        <v>28</v>
      </c>
    </row>
    <row r="4182" spans="1:4" x14ac:dyDescent="0.25">
      <c r="A4182" s="25" t="s">
        <v>43</v>
      </c>
      <c r="D4182" s="25" t="s">
        <v>43</v>
      </c>
    </row>
    <row r="4183" spans="1:4" x14ac:dyDescent="0.25">
      <c r="A4183" s="26" t="s">
        <v>28</v>
      </c>
      <c r="D4183" s="26" t="s">
        <v>28</v>
      </c>
    </row>
    <row r="4184" spans="1:4" x14ac:dyDescent="0.25">
      <c r="A4184" s="27" t="s">
        <v>35</v>
      </c>
      <c r="D4184" s="27" t="s">
        <v>35</v>
      </c>
    </row>
    <row r="4185" spans="1:4" x14ac:dyDescent="0.25">
      <c r="A4185" s="28" t="s">
        <v>28</v>
      </c>
      <c r="D4185" s="28" t="s">
        <v>28</v>
      </c>
    </row>
    <row r="4186" spans="1:4" x14ac:dyDescent="0.25">
      <c r="A4186" s="29">
        <v>0</v>
      </c>
      <c r="D4186" s="29">
        <v>0</v>
      </c>
    </row>
    <row r="4187" spans="1:4" x14ac:dyDescent="0.25">
      <c r="A4187" s="30">
        <v>0.1</v>
      </c>
      <c r="D4187" s="30">
        <v>0.1</v>
      </c>
    </row>
    <row r="4188" spans="1:4" x14ac:dyDescent="0.25">
      <c r="A4188" s="19" t="s">
        <v>20546</v>
      </c>
      <c r="D4188" s="19" t="s">
        <v>20546</v>
      </c>
    </row>
    <row r="4189" spans="1:4" x14ac:dyDescent="0.25">
      <c r="A4189" s="20" t="s">
        <v>20536</v>
      </c>
      <c r="D4189" s="20" t="s">
        <v>20536</v>
      </c>
    </row>
    <row r="4190" spans="1:4" x14ac:dyDescent="0.25">
      <c r="A4190" s="21" t="s">
        <v>189</v>
      </c>
      <c r="D4190" s="21" t="s">
        <v>189</v>
      </c>
    </row>
    <row r="4191" spans="1:4" x14ac:dyDescent="0.25">
      <c r="A4191" s="22" t="s">
        <v>28</v>
      </c>
      <c r="D4191" s="22" t="s">
        <v>28</v>
      </c>
    </row>
    <row r="4192" spans="1:4" x14ac:dyDescent="0.25">
      <c r="A4192" s="23" t="s">
        <v>37</v>
      </c>
      <c r="D4192" s="23" t="s">
        <v>37</v>
      </c>
    </row>
    <row r="4193" spans="1:4" x14ac:dyDescent="0.25">
      <c r="A4193" s="24" t="s">
        <v>28</v>
      </c>
      <c r="D4193" s="24" t="s">
        <v>28</v>
      </c>
    </row>
    <row r="4194" spans="1:4" x14ac:dyDescent="0.25">
      <c r="A4194" s="25" t="s">
        <v>39</v>
      </c>
      <c r="D4194" s="25" t="s">
        <v>39</v>
      </c>
    </row>
    <row r="4195" spans="1:4" x14ac:dyDescent="0.25">
      <c r="A4195" s="26" t="s">
        <v>28</v>
      </c>
      <c r="D4195" s="26" t="s">
        <v>28</v>
      </c>
    </row>
    <row r="4196" spans="1:4" x14ac:dyDescent="0.25">
      <c r="A4196" s="27" t="s">
        <v>35</v>
      </c>
      <c r="D4196" s="27" t="s">
        <v>35</v>
      </c>
    </row>
    <row r="4197" spans="1:4" x14ac:dyDescent="0.25">
      <c r="A4197" s="28" t="s">
        <v>28</v>
      </c>
      <c r="D4197" s="28" t="s">
        <v>28</v>
      </c>
    </row>
    <row r="4198" spans="1:4" x14ac:dyDescent="0.25">
      <c r="A4198" s="29">
        <v>0</v>
      </c>
      <c r="D4198" s="29">
        <v>0</v>
      </c>
    </row>
    <row r="4199" spans="1:4" x14ac:dyDescent="0.25">
      <c r="A4199" s="30">
        <v>-0.1</v>
      </c>
      <c r="D4199" s="30">
        <v>-0.1</v>
      </c>
    </row>
    <row r="4200" spans="1:4" x14ac:dyDescent="0.25">
      <c r="A4200" s="19" t="s">
        <v>20537</v>
      </c>
      <c r="D4200" s="19" t="s">
        <v>20537</v>
      </c>
    </row>
    <row r="4201" spans="1:4" x14ac:dyDescent="0.25">
      <c r="A4201" s="20" t="s">
        <v>20536</v>
      </c>
      <c r="D4201" s="20" t="s">
        <v>20536</v>
      </c>
    </row>
    <row r="4202" spans="1:4" x14ac:dyDescent="0.25">
      <c r="A4202" s="21" t="s">
        <v>189</v>
      </c>
      <c r="D4202" s="21" t="s">
        <v>189</v>
      </c>
    </row>
    <row r="4203" spans="1:4" x14ac:dyDescent="0.25">
      <c r="A4203" s="22" t="s">
        <v>28</v>
      </c>
      <c r="D4203" s="22" t="s">
        <v>28</v>
      </c>
    </row>
    <row r="4204" spans="1:4" x14ac:dyDescent="0.25">
      <c r="A4204" s="23" t="s">
        <v>32</v>
      </c>
      <c r="D4204" s="23" t="s">
        <v>32</v>
      </c>
    </row>
    <row r="4205" spans="1:4" x14ac:dyDescent="0.25">
      <c r="A4205" s="24" t="s">
        <v>28</v>
      </c>
      <c r="D4205" s="24" t="s">
        <v>28</v>
      </c>
    </row>
    <row r="4206" spans="1:4" x14ac:dyDescent="0.25">
      <c r="A4206" s="25" t="s">
        <v>454</v>
      </c>
      <c r="D4206" s="25" t="s">
        <v>454</v>
      </c>
    </row>
    <row r="4207" spans="1:4" x14ac:dyDescent="0.25">
      <c r="A4207" s="26" t="s">
        <v>28</v>
      </c>
      <c r="D4207" s="26" t="s">
        <v>28</v>
      </c>
    </row>
    <row r="4208" spans="1:4" x14ac:dyDescent="0.25">
      <c r="A4208" s="27" t="s">
        <v>35</v>
      </c>
      <c r="D4208" s="27" t="s">
        <v>35</v>
      </c>
    </row>
    <row r="4209" spans="1:4" x14ac:dyDescent="0.25">
      <c r="A4209" s="28" t="s">
        <v>28</v>
      </c>
      <c r="D4209" s="28" t="s">
        <v>28</v>
      </c>
    </row>
    <row r="4210" spans="1:4" x14ac:dyDescent="0.25">
      <c r="A4210" s="29">
        <v>0</v>
      </c>
      <c r="D4210" s="29">
        <v>0</v>
      </c>
    </row>
    <row r="4211" spans="1:4" x14ac:dyDescent="0.25">
      <c r="A4211" s="30">
        <v>0.9</v>
      </c>
      <c r="D4211" s="30">
        <v>0.9</v>
      </c>
    </row>
    <row r="4212" spans="1:4" x14ac:dyDescent="0.25">
      <c r="A4212" s="19" t="s">
        <v>20539</v>
      </c>
      <c r="D4212" s="19" t="s">
        <v>20539</v>
      </c>
    </row>
    <row r="4213" spans="1:4" x14ac:dyDescent="0.25">
      <c r="A4213" s="20" t="s">
        <v>20536</v>
      </c>
      <c r="D4213" s="20" t="s">
        <v>20536</v>
      </c>
    </row>
    <row r="4214" spans="1:4" x14ac:dyDescent="0.25">
      <c r="A4214" s="21" t="s">
        <v>189</v>
      </c>
      <c r="D4214" s="21" t="s">
        <v>189</v>
      </c>
    </row>
    <row r="4215" spans="1:4" x14ac:dyDescent="0.25">
      <c r="A4215" s="22" t="s">
        <v>28</v>
      </c>
      <c r="D4215" s="22" t="s">
        <v>28</v>
      </c>
    </row>
    <row r="4216" spans="1:4" x14ac:dyDescent="0.25">
      <c r="A4216" s="23" t="s">
        <v>196</v>
      </c>
      <c r="D4216" s="23" t="s">
        <v>196</v>
      </c>
    </row>
    <row r="4217" spans="1:4" x14ac:dyDescent="0.25">
      <c r="A4217" s="24" t="s">
        <v>28</v>
      </c>
      <c r="D4217" s="24" t="s">
        <v>28</v>
      </c>
    </row>
    <row r="4218" spans="1:4" x14ac:dyDescent="0.25">
      <c r="A4218" s="25" t="s">
        <v>198</v>
      </c>
      <c r="D4218" s="25" t="s">
        <v>198</v>
      </c>
    </row>
    <row r="4219" spans="1:4" x14ac:dyDescent="0.25">
      <c r="A4219" s="26" t="s">
        <v>28</v>
      </c>
      <c r="D4219" s="26" t="s">
        <v>28</v>
      </c>
    </row>
    <row r="4220" spans="1:4" x14ac:dyDescent="0.25">
      <c r="A4220" s="27" t="s">
        <v>35</v>
      </c>
      <c r="D4220" s="27" t="s">
        <v>35</v>
      </c>
    </row>
    <row r="4221" spans="1:4" x14ac:dyDescent="0.25">
      <c r="A4221" s="28" t="s">
        <v>28</v>
      </c>
      <c r="D4221" s="28" t="s">
        <v>28</v>
      </c>
    </row>
    <row r="4222" spans="1:4" x14ac:dyDescent="0.25">
      <c r="A4222" s="29">
        <v>0</v>
      </c>
      <c r="D4222" s="29">
        <v>0</v>
      </c>
    </row>
    <row r="4223" spans="1:4" x14ac:dyDescent="0.25">
      <c r="A4223" s="30">
        <v>1</v>
      </c>
      <c r="D4223" s="30">
        <v>1</v>
      </c>
    </row>
    <row r="4224" spans="1:4" x14ac:dyDescent="0.25">
      <c r="A4224" s="19" t="s">
        <v>20540</v>
      </c>
      <c r="D4224" s="19" t="s">
        <v>20540</v>
      </c>
    </row>
    <row r="4225" spans="1:4" x14ac:dyDescent="0.25">
      <c r="A4225" s="20" t="s">
        <v>20536</v>
      </c>
      <c r="D4225" s="20" t="s">
        <v>20536</v>
      </c>
    </row>
    <row r="4226" spans="1:4" x14ac:dyDescent="0.25">
      <c r="A4226" s="21" t="s">
        <v>200</v>
      </c>
      <c r="D4226" s="21" t="s">
        <v>200</v>
      </c>
    </row>
    <row r="4227" spans="1:4" x14ac:dyDescent="0.25">
      <c r="A4227" s="22" t="s">
        <v>28</v>
      </c>
      <c r="D4227" s="22" t="s">
        <v>28</v>
      </c>
    </row>
    <row r="4228" spans="1:4" x14ac:dyDescent="0.25">
      <c r="A4228" s="23" t="s">
        <v>32</v>
      </c>
      <c r="D4228" s="23" t="s">
        <v>32</v>
      </c>
    </row>
    <row r="4229" spans="1:4" x14ac:dyDescent="0.25">
      <c r="A4229" s="24" t="s">
        <v>28</v>
      </c>
      <c r="D4229" s="24" t="s">
        <v>28</v>
      </c>
    </row>
    <row r="4230" spans="1:4" x14ac:dyDescent="0.25">
      <c r="A4230" s="25" t="s">
        <v>452</v>
      </c>
      <c r="D4230" s="25" t="s">
        <v>452</v>
      </c>
    </row>
    <row r="4231" spans="1:4" x14ac:dyDescent="0.25">
      <c r="A4231" s="26" t="s">
        <v>28</v>
      </c>
      <c r="D4231" s="26" t="s">
        <v>28</v>
      </c>
    </row>
    <row r="4232" spans="1:4" x14ac:dyDescent="0.25">
      <c r="A4232" s="27" t="s">
        <v>35</v>
      </c>
      <c r="D4232" s="27" t="s">
        <v>35</v>
      </c>
    </row>
    <row r="4233" spans="1:4" x14ac:dyDescent="0.25">
      <c r="A4233" s="28" t="s">
        <v>28</v>
      </c>
      <c r="D4233" s="28" t="s">
        <v>28</v>
      </c>
    </row>
    <row r="4234" spans="1:4" x14ac:dyDescent="0.25">
      <c r="A4234" s="29">
        <v>0</v>
      </c>
      <c r="D4234" s="29">
        <v>0</v>
      </c>
    </row>
    <row r="4235" spans="1:4" x14ac:dyDescent="0.25">
      <c r="A4235" s="30">
        <v>0.9</v>
      </c>
      <c r="D4235" s="30">
        <v>0.9</v>
      </c>
    </row>
    <row r="4236" spans="1:4" x14ac:dyDescent="0.25">
      <c r="A4236" s="19" t="s">
        <v>20544</v>
      </c>
      <c r="D4236" s="19" t="s">
        <v>20544</v>
      </c>
    </row>
    <row r="4237" spans="1:4" x14ac:dyDescent="0.25">
      <c r="A4237" s="20" t="s">
        <v>20536</v>
      </c>
      <c r="D4237" s="20" t="s">
        <v>20536</v>
      </c>
    </row>
    <row r="4238" spans="1:4" x14ac:dyDescent="0.25">
      <c r="A4238" s="21" t="s">
        <v>189</v>
      </c>
      <c r="D4238" s="21" t="s">
        <v>189</v>
      </c>
    </row>
    <row r="4239" spans="1:4" x14ac:dyDescent="0.25">
      <c r="A4239" s="22" t="s">
        <v>28</v>
      </c>
      <c r="D4239" s="22" t="s">
        <v>28</v>
      </c>
    </row>
    <row r="4240" spans="1:4" x14ac:dyDescent="0.25">
      <c r="A4240" s="23" t="s">
        <v>192</v>
      </c>
      <c r="D4240" s="23" t="s">
        <v>192</v>
      </c>
    </row>
    <row r="4241" spans="1:4" x14ac:dyDescent="0.25">
      <c r="A4241" s="24" t="s">
        <v>28</v>
      </c>
      <c r="D4241" s="24" t="s">
        <v>28</v>
      </c>
    </row>
    <row r="4242" spans="1:4" x14ac:dyDescent="0.25">
      <c r="A4242" s="25" t="s">
        <v>194</v>
      </c>
      <c r="D4242" s="25" t="s">
        <v>194</v>
      </c>
    </row>
    <row r="4243" spans="1:4" x14ac:dyDescent="0.25">
      <c r="A4243" s="26" t="s">
        <v>28</v>
      </c>
      <c r="D4243" s="26" t="s">
        <v>28</v>
      </c>
    </row>
    <row r="4244" spans="1:4" x14ac:dyDescent="0.25">
      <c r="A4244" s="27" t="s">
        <v>35</v>
      </c>
      <c r="D4244" s="27" t="s">
        <v>35</v>
      </c>
    </row>
    <row r="4245" spans="1:4" x14ac:dyDescent="0.25">
      <c r="A4245" s="28" t="s">
        <v>28</v>
      </c>
      <c r="D4245" s="28" t="s">
        <v>28</v>
      </c>
    </row>
    <row r="4246" spans="1:4" x14ac:dyDescent="0.25">
      <c r="A4246" s="29">
        <v>0</v>
      </c>
      <c r="D4246" s="29">
        <v>0</v>
      </c>
    </row>
    <row r="4247" spans="1:4" x14ac:dyDescent="0.25">
      <c r="A4247" s="30">
        <v>1</v>
      </c>
      <c r="D4247" s="30">
        <v>1</v>
      </c>
    </row>
    <row r="4248" spans="1:4" x14ac:dyDescent="0.25">
      <c r="A4248" s="19" t="s">
        <v>20543</v>
      </c>
      <c r="D4248" s="19" t="s">
        <v>20543</v>
      </c>
    </row>
    <row r="4249" spans="1:4" x14ac:dyDescent="0.25">
      <c r="A4249" s="20" t="s">
        <v>20536</v>
      </c>
      <c r="D4249" s="20" t="s">
        <v>20536</v>
      </c>
    </row>
    <row r="4250" spans="1:4" x14ac:dyDescent="0.25">
      <c r="A4250" s="21" t="s">
        <v>200</v>
      </c>
      <c r="D4250" s="21" t="s">
        <v>200</v>
      </c>
    </row>
    <row r="4251" spans="1:4" x14ac:dyDescent="0.25">
      <c r="A4251" s="22" t="s">
        <v>28</v>
      </c>
      <c r="D4251" s="22" t="s">
        <v>28</v>
      </c>
    </row>
    <row r="4252" spans="1:4" x14ac:dyDescent="0.25">
      <c r="A4252" s="23" t="s">
        <v>196</v>
      </c>
      <c r="D4252" s="23" t="s">
        <v>196</v>
      </c>
    </row>
    <row r="4253" spans="1:4" x14ac:dyDescent="0.25">
      <c r="A4253" s="24" t="s">
        <v>28</v>
      </c>
      <c r="D4253" s="24" t="s">
        <v>28</v>
      </c>
    </row>
    <row r="4254" spans="1:4" x14ac:dyDescent="0.25">
      <c r="A4254" s="25" t="s">
        <v>198</v>
      </c>
      <c r="D4254" s="25" t="s">
        <v>198</v>
      </c>
    </row>
    <row r="4255" spans="1:4" x14ac:dyDescent="0.25">
      <c r="A4255" s="26" t="s">
        <v>28</v>
      </c>
      <c r="D4255" s="26" t="s">
        <v>28</v>
      </c>
    </row>
    <row r="4256" spans="1:4" x14ac:dyDescent="0.25">
      <c r="A4256" s="27" t="s">
        <v>35</v>
      </c>
      <c r="D4256" s="27" t="s">
        <v>35</v>
      </c>
    </row>
    <row r="4257" spans="1:4" x14ac:dyDescent="0.25">
      <c r="A4257" s="28" t="s">
        <v>28</v>
      </c>
      <c r="D4257" s="28" t="s">
        <v>28</v>
      </c>
    </row>
    <row r="4258" spans="1:4" x14ac:dyDescent="0.25">
      <c r="A4258" s="29">
        <v>0</v>
      </c>
      <c r="D4258" s="29">
        <v>0</v>
      </c>
    </row>
    <row r="4259" spans="1:4" x14ac:dyDescent="0.25">
      <c r="A4259" s="30">
        <v>1</v>
      </c>
      <c r="D4259" s="30">
        <v>1</v>
      </c>
    </row>
    <row r="4260" spans="1:4" x14ac:dyDescent="0.25">
      <c r="A4260" s="19" t="s">
        <v>20545</v>
      </c>
      <c r="D4260" s="19" t="s">
        <v>20545</v>
      </c>
    </row>
    <row r="4261" spans="1:4" x14ac:dyDescent="0.25">
      <c r="A4261" s="20" t="s">
        <v>20536</v>
      </c>
      <c r="D4261" s="20" t="s">
        <v>20536</v>
      </c>
    </row>
    <row r="4262" spans="1:4" x14ac:dyDescent="0.25">
      <c r="A4262" s="21" t="s">
        <v>200</v>
      </c>
      <c r="D4262" s="21" t="s">
        <v>200</v>
      </c>
    </row>
    <row r="4263" spans="1:4" x14ac:dyDescent="0.25">
      <c r="A4263" s="22" t="s">
        <v>28</v>
      </c>
      <c r="D4263" s="22" t="s">
        <v>28</v>
      </c>
    </row>
    <row r="4264" spans="1:4" x14ac:dyDescent="0.25">
      <c r="A4264" s="23" t="s">
        <v>192</v>
      </c>
      <c r="D4264" s="23" t="s">
        <v>192</v>
      </c>
    </row>
    <row r="4265" spans="1:4" x14ac:dyDescent="0.25">
      <c r="A4265" s="24" t="s">
        <v>28</v>
      </c>
      <c r="D4265" s="24" t="s">
        <v>28</v>
      </c>
    </row>
    <row r="4266" spans="1:4" x14ac:dyDescent="0.25">
      <c r="A4266" s="25" t="s">
        <v>194</v>
      </c>
      <c r="D4266" s="25" t="s">
        <v>194</v>
      </c>
    </row>
    <row r="4267" spans="1:4" x14ac:dyDescent="0.25">
      <c r="A4267" s="26" t="s">
        <v>28</v>
      </c>
      <c r="D4267" s="26" t="s">
        <v>28</v>
      </c>
    </row>
    <row r="4268" spans="1:4" x14ac:dyDescent="0.25">
      <c r="A4268" s="27" t="s">
        <v>35</v>
      </c>
      <c r="D4268" s="27" t="s">
        <v>35</v>
      </c>
    </row>
    <row r="4269" spans="1:4" x14ac:dyDescent="0.25">
      <c r="A4269" s="28" t="s">
        <v>28</v>
      </c>
      <c r="D4269" s="28" t="s">
        <v>28</v>
      </c>
    </row>
    <row r="4270" spans="1:4" x14ac:dyDescent="0.25">
      <c r="A4270" s="29">
        <v>0</v>
      </c>
      <c r="D4270" s="29">
        <v>0</v>
      </c>
    </row>
    <row r="4271" spans="1:4" x14ac:dyDescent="0.25">
      <c r="A4271" s="30">
        <v>1</v>
      </c>
      <c r="D4271" s="30">
        <v>1</v>
      </c>
    </row>
    <row r="4272" spans="1:4" x14ac:dyDescent="0.25">
      <c r="A4272" s="19" t="s">
        <v>20542</v>
      </c>
      <c r="D4272" s="19" t="s">
        <v>20542</v>
      </c>
    </row>
    <row r="4273" spans="1:4" x14ac:dyDescent="0.25">
      <c r="A4273" s="20" t="s">
        <v>20536</v>
      </c>
      <c r="D4273" s="20" t="s">
        <v>20536</v>
      </c>
    </row>
    <row r="4274" spans="1:4" x14ac:dyDescent="0.25">
      <c r="A4274" s="21" t="s">
        <v>189</v>
      </c>
      <c r="D4274" s="21" t="s">
        <v>189</v>
      </c>
    </row>
    <row r="4275" spans="1:4" x14ac:dyDescent="0.25">
      <c r="A4275" s="22" t="s">
        <v>28</v>
      </c>
      <c r="D4275" s="22" t="s">
        <v>28</v>
      </c>
    </row>
    <row r="4276" spans="1:4" x14ac:dyDescent="0.25">
      <c r="A4276" s="23" t="s">
        <v>41</v>
      </c>
      <c r="D4276" s="23" t="s">
        <v>41</v>
      </c>
    </row>
    <row r="4277" spans="1:4" x14ac:dyDescent="0.25">
      <c r="A4277" s="24" t="s">
        <v>28</v>
      </c>
      <c r="D4277" s="24" t="s">
        <v>28</v>
      </c>
    </row>
    <row r="4278" spans="1:4" x14ac:dyDescent="0.25">
      <c r="A4278" s="25" t="s">
        <v>43</v>
      </c>
      <c r="D4278" s="25" t="s">
        <v>43</v>
      </c>
    </row>
    <row r="4279" spans="1:4" x14ac:dyDescent="0.25">
      <c r="A4279" s="26" t="s">
        <v>28</v>
      </c>
      <c r="D4279" s="26" t="s">
        <v>28</v>
      </c>
    </row>
    <row r="4280" spans="1:4" x14ac:dyDescent="0.25">
      <c r="A4280" s="27" t="s">
        <v>35</v>
      </c>
      <c r="D4280" s="27" t="s">
        <v>35</v>
      </c>
    </row>
    <row r="4281" spans="1:4" x14ac:dyDescent="0.25">
      <c r="A4281" s="28" t="s">
        <v>28</v>
      </c>
      <c r="D4281" s="28" t="s">
        <v>28</v>
      </c>
    </row>
    <row r="4282" spans="1:4" x14ac:dyDescent="0.25">
      <c r="A4282" s="29">
        <v>0</v>
      </c>
      <c r="D4282" s="29">
        <v>0</v>
      </c>
    </row>
    <row r="4283" spans="1:4" x14ac:dyDescent="0.25">
      <c r="A4283" s="30">
        <v>0.1</v>
      </c>
      <c r="D4283" s="30">
        <v>0.1</v>
      </c>
    </row>
    <row r="4284" spans="1:4" x14ac:dyDescent="0.25">
      <c r="A4284" s="19" t="s">
        <v>20548</v>
      </c>
      <c r="D4284" s="19" t="s">
        <v>20548</v>
      </c>
    </row>
    <row r="4285" spans="1:4" x14ac:dyDescent="0.25">
      <c r="A4285" s="20" t="s">
        <v>20536</v>
      </c>
      <c r="D4285" s="20" t="s">
        <v>20536</v>
      </c>
    </row>
    <row r="4286" spans="1:4" x14ac:dyDescent="0.25">
      <c r="A4286" s="21" t="s">
        <v>200</v>
      </c>
      <c r="D4286" s="21" t="s">
        <v>200</v>
      </c>
    </row>
    <row r="4287" spans="1:4" x14ac:dyDescent="0.25">
      <c r="A4287" s="22" t="s">
        <v>28</v>
      </c>
      <c r="D4287" s="22" t="s">
        <v>28</v>
      </c>
    </row>
    <row r="4288" spans="1:4" x14ac:dyDescent="0.25">
      <c r="A4288" s="23" t="s">
        <v>45</v>
      </c>
      <c r="D4288" s="23" t="s">
        <v>45</v>
      </c>
    </row>
    <row r="4289" spans="1:4" x14ac:dyDescent="0.25">
      <c r="A4289" s="24" t="s">
        <v>28</v>
      </c>
      <c r="D4289" s="24" t="s">
        <v>28</v>
      </c>
    </row>
    <row r="4290" spans="1:4" x14ac:dyDescent="0.25">
      <c r="A4290" s="25" t="s">
        <v>7327</v>
      </c>
      <c r="D4290" s="25" t="s">
        <v>7327</v>
      </c>
    </row>
    <row r="4291" spans="1:4" x14ac:dyDescent="0.25">
      <c r="A4291" s="26" t="s">
        <v>7327</v>
      </c>
      <c r="D4291" s="26" t="s">
        <v>7327</v>
      </c>
    </row>
    <row r="4292" spans="1:4" x14ac:dyDescent="0.25">
      <c r="A4292" s="27" t="s">
        <v>7327</v>
      </c>
      <c r="D4292" s="27" t="s">
        <v>7327</v>
      </c>
    </row>
    <row r="4293" spans="1:4" x14ac:dyDescent="0.25">
      <c r="A4293" s="28" t="s">
        <v>7327</v>
      </c>
      <c r="D4293" s="28" t="s">
        <v>7327</v>
      </c>
    </row>
    <row r="4294" spans="1:4" x14ac:dyDescent="0.25">
      <c r="A4294" s="29">
        <v>4.9225699999999997E-2</v>
      </c>
      <c r="D4294" s="29">
        <v>4.9225699999999997E-2</v>
      </c>
    </row>
    <row r="4295" spans="1:4" x14ac:dyDescent="0.25">
      <c r="A4295" s="30">
        <v>1</v>
      </c>
      <c r="D4295" s="30">
        <v>1</v>
      </c>
    </row>
    <row r="4296" spans="1:4" x14ac:dyDescent="0.25">
      <c r="A4296" s="15" t="s">
        <v>20549</v>
      </c>
      <c r="D4296" s="15" t="s">
        <v>20549</v>
      </c>
    </row>
    <row r="4297" spans="1:4" x14ac:dyDescent="0.25">
      <c r="A4297" s="16" t="s">
        <v>20535</v>
      </c>
      <c r="D4297" s="16" t="s">
        <v>20535</v>
      </c>
    </row>
    <row r="4298" spans="1:4" x14ac:dyDescent="0.25">
      <c r="A4298" s="17" t="s">
        <v>7367</v>
      </c>
      <c r="D4298" s="31">
        <v>45292</v>
      </c>
    </row>
    <row r="4299" spans="1:4" x14ac:dyDescent="0.25">
      <c r="A4299" s="18" t="s">
        <v>7875</v>
      </c>
      <c r="D4299" s="32">
        <v>45350</v>
      </c>
    </row>
    <row r="4300" spans="1:4" x14ac:dyDescent="0.25">
      <c r="A4300" s="19" t="s">
        <v>20554</v>
      </c>
      <c r="D4300" s="19" t="s">
        <v>20554</v>
      </c>
    </row>
    <row r="4301" spans="1:4" x14ac:dyDescent="0.25">
      <c r="A4301" s="20" t="s">
        <v>20549</v>
      </c>
      <c r="D4301" s="20" t="s">
        <v>20549</v>
      </c>
    </row>
    <row r="4302" spans="1:4" x14ac:dyDescent="0.25">
      <c r="A4302" s="21" t="s">
        <v>200</v>
      </c>
      <c r="D4302" s="21" t="s">
        <v>200</v>
      </c>
    </row>
    <row r="4303" spans="1:4" x14ac:dyDescent="0.25">
      <c r="A4303" s="22" t="s">
        <v>28</v>
      </c>
      <c r="D4303" s="22" t="s">
        <v>28</v>
      </c>
    </row>
    <row r="4304" spans="1:4" x14ac:dyDescent="0.25">
      <c r="A4304" s="23" t="s">
        <v>196</v>
      </c>
      <c r="D4304" s="23" t="s">
        <v>196</v>
      </c>
    </row>
    <row r="4305" spans="1:4" x14ac:dyDescent="0.25">
      <c r="A4305" s="24" t="s">
        <v>28</v>
      </c>
      <c r="D4305" s="24" t="s">
        <v>28</v>
      </c>
    </row>
    <row r="4306" spans="1:4" x14ac:dyDescent="0.25">
      <c r="A4306" s="25" t="s">
        <v>198</v>
      </c>
      <c r="D4306" s="25" t="s">
        <v>198</v>
      </c>
    </row>
    <row r="4307" spans="1:4" x14ac:dyDescent="0.25">
      <c r="A4307" s="26" t="s">
        <v>28</v>
      </c>
      <c r="D4307" s="26" t="s">
        <v>28</v>
      </c>
    </row>
    <row r="4308" spans="1:4" x14ac:dyDescent="0.25">
      <c r="A4308" s="27" t="s">
        <v>35</v>
      </c>
      <c r="D4308" s="27" t="s">
        <v>35</v>
      </c>
    </row>
    <row r="4309" spans="1:4" x14ac:dyDescent="0.25">
      <c r="A4309" s="28" t="s">
        <v>28</v>
      </c>
      <c r="D4309" s="28" t="s">
        <v>28</v>
      </c>
    </row>
    <row r="4310" spans="1:4" x14ac:dyDescent="0.25">
      <c r="A4310" s="29">
        <v>0</v>
      </c>
      <c r="D4310" s="29">
        <v>0</v>
      </c>
    </row>
    <row r="4311" spans="1:4" x14ac:dyDescent="0.25">
      <c r="A4311" s="30">
        <v>1</v>
      </c>
      <c r="D4311" s="30">
        <v>1</v>
      </c>
    </row>
    <row r="4312" spans="1:4" x14ac:dyDescent="0.25">
      <c r="A4312" s="19" t="s">
        <v>20552</v>
      </c>
      <c r="D4312" s="19" t="s">
        <v>20552</v>
      </c>
    </row>
    <row r="4313" spans="1:4" x14ac:dyDescent="0.25">
      <c r="A4313" s="20" t="s">
        <v>20549</v>
      </c>
      <c r="D4313" s="20" t="s">
        <v>20549</v>
      </c>
    </row>
    <row r="4314" spans="1:4" x14ac:dyDescent="0.25">
      <c r="A4314" s="21" t="s">
        <v>189</v>
      </c>
      <c r="D4314" s="21" t="s">
        <v>189</v>
      </c>
    </row>
    <row r="4315" spans="1:4" x14ac:dyDescent="0.25">
      <c r="A4315" s="22" t="s">
        <v>28</v>
      </c>
      <c r="D4315" s="22" t="s">
        <v>28</v>
      </c>
    </row>
    <row r="4316" spans="1:4" x14ac:dyDescent="0.25">
      <c r="A4316" s="23" t="s">
        <v>32</v>
      </c>
      <c r="D4316" s="23" t="s">
        <v>32</v>
      </c>
    </row>
    <row r="4317" spans="1:4" x14ac:dyDescent="0.25">
      <c r="A4317" s="24" t="s">
        <v>28</v>
      </c>
      <c r="D4317" s="24" t="s">
        <v>28</v>
      </c>
    </row>
    <row r="4318" spans="1:4" x14ac:dyDescent="0.25">
      <c r="A4318" s="25" t="s">
        <v>454</v>
      </c>
      <c r="D4318" s="25" t="s">
        <v>454</v>
      </c>
    </row>
    <row r="4319" spans="1:4" x14ac:dyDescent="0.25">
      <c r="A4319" s="26" t="s">
        <v>28</v>
      </c>
      <c r="D4319" s="26" t="s">
        <v>28</v>
      </c>
    </row>
    <row r="4320" spans="1:4" x14ac:dyDescent="0.25">
      <c r="A4320" s="27" t="s">
        <v>35</v>
      </c>
      <c r="D4320" s="27" t="s">
        <v>35</v>
      </c>
    </row>
    <row r="4321" spans="1:4" x14ac:dyDescent="0.25">
      <c r="A4321" s="28" t="s">
        <v>28</v>
      </c>
      <c r="D4321" s="28" t="s">
        <v>28</v>
      </c>
    </row>
    <row r="4322" spans="1:4" x14ac:dyDescent="0.25">
      <c r="A4322" s="29">
        <v>0</v>
      </c>
      <c r="D4322" s="29">
        <v>0</v>
      </c>
    </row>
    <row r="4323" spans="1:4" x14ac:dyDescent="0.25">
      <c r="A4323" s="30">
        <v>0.9</v>
      </c>
      <c r="D4323" s="30">
        <v>0.9</v>
      </c>
    </row>
    <row r="4324" spans="1:4" x14ac:dyDescent="0.25">
      <c r="A4324" s="19" t="s">
        <v>20561</v>
      </c>
      <c r="D4324" s="19" t="s">
        <v>20561</v>
      </c>
    </row>
    <row r="4325" spans="1:4" x14ac:dyDescent="0.25">
      <c r="A4325" s="20" t="s">
        <v>20549</v>
      </c>
      <c r="D4325" s="20" t="s">
        <v>20549</v>
      </c>
    </row>
    <row r="4326" spans="1:4" x14ac:dyDescent="0.25">
      <c r="A4326" s="21" t="s">
        <v>189</v>
      </c>
      <c r="D4326" s="21" t="s">
        <v>189</v>
      </c>
    </row>
    <row r="4327" spans="1:4" x14ac:dyDescent="0.25">
      <c r="A4327" s="22" t="s">
        <v>28</v>
      </c>
      <c r="D4327" s="22" t="s">
        <v>28</v>
      </c>
    </row>
    <row r="4328" spans="1:4" x14ac:dyDescent="0.25">
      <c r="A4328" s="23" t="s">
        <v>45</v>
      </c>
      <c r="D4328" s="23" t="s">
        <v>45</v>
      </c>
    </row>
    <row r="4329" spans="1:4" x14ac:dyDescent="0.25">
      <c r="A4329" s="24" t="s">
        <v>28</v>
      </c>
      <c r="D4329" s="24" t="s">
        <v>28</v>
      </c>
    </row>
    <row r="4330" spans="1:4" x14ac:dyDescent="0.25">
      <c r="A4330" s="25" t="s">
        <v>7327</v>
      </c>
      <c r="D4330" s="25" t="s">
        <v>7327</v>
      </c>
    </row>
    <row r="4331" spans="1:4" x14ac:dyDescent="0.25">
      <c r="A4331" s="26" t="s">
        <v>7327</v>
      </c>
      <c r="D4331" s="26" t="s">
        <v>7327</v>
      </c>
    </row>
    <row r="4332" spans="1:4" x14ac:dyDescent="0.25">
      <c r="A4332" s="27" t="s">
        <v>7327</v>
      </c>
      <c r="D4332" s="27" t="s">
        <v>7327</v>
      </c>
    </row>
    <row r="4333" spans="1:4" x14ac:dyDescent="0.25">
      <c r="A4333" s="28" t="s">
        <v>7327</v>
      </c>
      <c r="D4333" s="28" t="s">
        <v>7327</v>
      </c>
    </row>
    <row r="4334" spans="1:4" x14ac:dyDescent="0.25">
      <c r="A4334" s="29">
        <v>3.4974900000000003E-2</v>
      </c>
      <c r="D4334" s="29">
        <v>3.4974900000000003E-2</v>
      </c>
    </row>
    <row r="4335" spans="1:4" x14ac:dyDescent="0.25">
      <c r="A4335" s="30">
        <v>1</v>
      </c>
      <c r="D4335" s="30">
        <v>1</v>
      </c>
    </row>
    <row r="4336" spans="1:4" x14ac:dyDescent="0.25">
      <c r="A4336" s="19" t="s">
        <v>20556</v>
      </c>
      <c r="D4336" s="19" t="s">
        <v>20556</v>
      </c>
    </row>
    <row r="4337" spans="1:4" x14ac:dyDescent="0.25">
      <c r="A4337" s="20" t="s">
        <v>20549</v>
      </c>
      <c r="D4337" s="20" t="s">
        <v>20549</v>
      </c>
    </row>
    <row r="4338" spans="1:4" x14ac:dyDescent="0.25">
      <c r="A4338" s="21" t="s">
        <v>189</v>
      </c>
      <c r="D4338" s="21" t="s">
        <v>189</v>
      </c>
    </row>
    <row r="4339" spans="1:4" x14ac:dyDescent="0.25">
      <c r="A4339" s="22" t="s">
        <v>28</v>
      </c>
      <c r="D4339" s="22" t="s">
        <v>28</v>
      </c>
    </row>
    <row r="4340" spans="1:4" x14ac:dyDescent="0.25">
      <c r="A4340" s="23" t="s">
        <v>37</v>
      </c>
      <c r="D4340" s="23" t="s">
        <v>37</v>
      </c>
    </row>
    <row r="4341" spans="1:4" x14ac:dyDescent="0.25">
      <c r="A4341" s="24" t="s">
        <v>28</v>
      </c>
      <c r="D4341" s="24" t="s">
        <v>28</v>
      </c>
    </row>
    <row r="4342" spans="1:4" x14ac:dyDescent="0.25">
      <c r="A4342" s="25" t="s">
        <v>39</v>
      </c>
      <c r="D4342" s="25" t="s">
        <v>39</v>
      </c>
    </row>
    <row r="4343" spans="1:4" x14ac:dyDescent="0.25">
      <c r="A4343" s="26" t="s">
        <v>28</v>
      </c>
      <c r="D4343" s="26" t="s">
        <v>28</v>
      </c>
    </row>
    <row r="4344" spans="1:4" x14ac:dyDescent="0.25">
      <c r="A4344" s="27" t="s">
        <v>35</v>
      </c>
      <c r="D4344" s="27" t="s">
        <v>35</v>
      </c>
    </row>
    <row r="4345" spans="1:4" x14ac:dyDescent="0.25">
      <c r="A4345" s="28" t="s">
        <v>28</v>
      </c>
      <c r="D4345" s="28" t="s">
        <v>28</v>
      </c>
    </row>
    <row r="4346" spans="1:4" x14ac:dyDescent="0.25">
      <c r="A4346" s="29">
        <v>0</v>
      </c>
      <c r="D4346" s="29">
        <v>0</v>
      </c>
    </row>
    <row r="4347" spans="1:4" x14ac:dyDescent="0.25">
      <c r="A4347" s="30">
        <v>-0.1</v>
      </c>
      <c r="D4347" s="30">
        <v>-0.1</v>
      </c>
    </row>
    <row r="4348" spans="1:4" x14ac:dyDescent="0.25">
      <c r="A4348" s="19" t="s">
        <v>20557</v>
      </c>
      <c r="D4348" s="19" t="s">
        <v>20557</v>
      </c>
    </row>
    <row r="4349" spans="1:4" x14ac:dyDescent="0.25">
      <c r="A4349" s="20" t="s">
        <v>20549</v>
      </c>
      <c r="D4349" s="20" t="s">
        <v>20549</v>
      </c>
    </row>
    <row r="4350" spans="1:4" x14ac:dyDescent="0.25">
      <c r="A4350" s="21" t="s">
        <v>189</v>
      </c>
      <c r="D4350" s="21" t="s">
        <v>189</v>
      </c>
    </row>
    <row r="4351" spans="1:4" x14ac:dyDescent="0.25">
      <c r="A4351" s="22" t="s">
        <v>28</v>
      </c>
      <c r="D4351" s="22" t="s">
        <v>28</v>
      </c>
    </row>
    <row r="4352" spans="1:4" x14ac:dyDescent="0.25">
      <c r="A4352" s="23" t="s">
        <v>41</v>
      </c>
      <c r="D4352" s="23" t="s">
        <v>41</v>
      </c>
    </row>
    <row r="4353" spans="1:4" x14ac:dyDescent="0.25">
      <c r="A4353" s="24" t="s">
        <v>28</v>
      </c>
      <c r="D4353" s="24" t="s">
        <v>28</v>
      </c>
    </row>
    <row r="4354" spans="1:4" x14ac:dyDescent="0.25">
      <c r="A4354" s="25" t="s">
        <v>43</v>
      </c>
      <c r="D4354" s="25" t="s">
        <v>43</v>
      </c>
    </row>
    <row r="4355" spans="1:4" x14ac:dyDescent="0.25">
      <c r="A4355" s="26" t="s">
        <v>28</v>
      </c>
      <c r="D4355" s="26" t="s">
        <v>28</v>
      </c>
    </row>
    <row r="4356" spans="1:4" x14ac:dyDescent="0.25">
      <c r="A4356" s="27" t="s">
        <v>35</v>
      </c>
      <c r="D4356" s="27" t="s">
        <v>35</v>
      </c>
    </row>
    <row r="4357" spans="1:4" x14ac:dyDescent="0.25">
      <c r="A4357" s="28" t="s">
        <v>28</v>
      </c>
      <c r="D4357" s="28" t="s">
        <v>28</v>
      </c>
    </row>
    <row r="4358" spans="1:4" x14ac:dyDescent="0.25">
      <c r="A4358" s="29">
        <v>0</v>
      </c>
      <c r="D4358" s="29">
        <v>0</v>
      </c>
    </row>
    <row r="4359" spans="1:4" x14ac:dyDescent="0.25">
      <c r="A4359" s="30">
        <v>0.1</v>
      </c>
      <c r="D4359" s="30">
        <v>0.1</v>
      </c>
    </row>
    <row r="4360" spans="1:4" x14ac:dyDescent="0.25">
      <c r="A4360" s="19" t="s">
        <v>20551</v>
      </c>
      <c r="D4360" s="19" t="s">
        <v>20551</v>
      </c>
    </row>
    <row r="4361" spans="1:4" x14ac:dyDescent="0.25">
      <c r="A4361" s="20" t="s">
        <v>20549</v>
      </c>
      <c r="D4361" s="20" t="s">
        <v>20549</v>
      </c>
    </row>
    <row r="4362" spans="1:4" x14ac:dyDescent="0.25">
      <c r="A4362" s="21" t="s">
        <v>200</v>
      </c>
      <c r="D4362" s="21" t="s">
        <v>200</v>
      </c>
    </row>
    <row r="4363" spans="1:4" x14ac:dyDescent="0.25">
      <c r="A4363" s="22" t="s">
        <v>28</v>
      </c>
      <c r="D4363" s="22" t="s">
        <v>28</v>
      </c>
    </row>
    <row r="4364" spans="1:4" x14ac:dyDescent="0.25">
      <c r="A4364" s="23" t="s">
        <v>41</v>
      </c>
      <c r="D4364" s="23" t="s">
        <v>41</v>
      </c>
    </row>
    <row r="4365" spans="1:4" x14ac:dyDescent="0.25">
      <c r="A4365" s="24" t="s">
        <v>28</v>
      </c>
      <c r="D4365" s="24" t="s">
        <v>28</v>
      </c>
    </row>
    <row r="4366" spans="1:4" x14ac:dyDescent="0.25">
      <c r="A4366" s="25" t="s">
        <v>43</v>
      </c>
      <c r="D4366" s="25" t="s">
        <v>43</v>
      </c>
    </row>
    <row r="4367" spans="1:4" x14ac:dyDescent="0.25">
      <c r="A4367" s="26" t="s">
        <v>28</v>
      </c>
      <c r="D4367" s="26" t="s">
        <v>28</v>
      </c>
    </row>
    <row r="4368" spans="1:4" x14ac:dyDescent="0.25">
      <c r="A4368" s="27" t="s">
        <v>35</v>
      </c>
      <c r="D4368" s="27" t="s">
        <v>35</v>
      </c>
    </row>
    <row r="4369" spans="1:4" x14ac:dyDescent="0.25">
      <c r="A4369" s="28" t="s">
        <v>28</v>
      </c>
      <c r="D4369" s="28" t="s">
        <v>28</v>
      </c>
    </row>
    <row r="4370" spans="1:4" x14ac:dyDescent="0.25">
      <c r="A4370" s="29">
        <v>0</v>
      </c>
      <c r="D4370" s="29">
        <v>0</v>
      </c>
    </row>
    <row r="4371" spans="1:4" x14ac:dyDescent="0.25">
      <c r="A4371" s="30">
        <v>0.1</v>
      </c>
      <c r="D4371" s="30">
        <v>0.1</v>
      </c>
    </row>
    <row r="4372" spans="1:4" x14ac:dyDescent="0.25">
      <c r="A4372" s="19" t="s">
        <v>20560</v>
      </c>
      <c r="D4372" s="19" t="s">
        <v>20560</v>
      </c>
    </row>
    <row r="4373" spans="1:4" x14ac:dyDescent="0.25">
      <c r="A4373" s="20" t="s">
        <v>20549</v>
      </c>
      <c r="D4373" s="20" t="s">
        <v>20549</v>
      </c>
    </row>
    <row r="4374" spans="1:4" x14ac:dyDescent="0.25">
      <c r="A4374" s="21" t="s">
        <v>200</v>
      </c>
      <c r="D4374" s="21" t="s">
        <v>200</v>
      </c>
    </row>
    <row r="4375" spans="1:4" x14ac:dyDescent="0.25">
      <c r="A4375" s="22" t="s">
        <v>28</v>
      </c>
      <c r="D4375" s="22" t="s">
        <v>28</v>
      </c>
    </row>
    <row r="4376" spans="1:4" x14ac:dyDescent="0.25">
      <c r="A4376" s="23" t="s">
        <v>45</v>
      </c>
      <c r="D4376" s="23" t="s">
        <v>45</v>
      </c>
    </row>
    <row r="4377" spans="1:4" x14ac:dyDescent="0.25">
      <c r="A4377" s="24" t="s">
        <v>28</v>
      </c>
      <c r="D4377" s="24" t="s">
        <v>28</v>
      </c>
    </row>
    <row r="4378" spans="1:4" x14ac:dyDescent="0.25">
      <c r="A4378" s="25" t="s">
        <v>7327</v>
      </c>
      <c r="D4378" s="25" t="s">
        <v>7327</v>
      </c>
    </row>
    <row r="4379" spans="1:4" x14ac:dyDescent="0.25">
      <c r="A4379" s="26" t="s">
        <v>7327</v>
      </c>
      <c r="D4379" s="26" t="s">
        <v>7327</v>
      </c>
    </row>
    <row r="4380" spans="1:4" x14ac:dyDescent="0.25">
      <c r="A4380" s="27" t="s">
        <v>7327</v>
      </c>
      <c r="D4380" s="27" t="s">
        <v>7327</v>
      </c>
    </row>
    <row r="4381" spans="1:4" x14ac:dyDescent="0.25">
      <c r="A4381" s="28" t="s">
        <v>7327</v>
      </c>
      <c r="D4381" s="28" t="s">
        <v>7327</v>
      </c>
    </row>
    <row r="4382" spans="1:4" x14ac:dyDescent="0.25">
      <c r="A4382" s="29">
        <v>3.4974900000000003E-2</v>
      </c>
      <c r="D4382" s="29">
        <v>3.4974900000000003E-2</v>
      </c>
    </row>
    <row r="4383" spans="1:4" x14ac:dyDescent="0.25">
      <c r="A4383" s="30">
        <v>1</v>
      </c>
      <c r="D4383" s="30">
        <v>1</v>
      </c>
    </row>
    <row r="4384" spans="1:4" x14ac:dyDescent="0.25">
      <c r="A4384" s="19" t="s">
        <v>20555</v>
      </c>
      <c r="D4384" s="19" t="s">
        <v>20555</v>
      </c>
    </row>
    <row r="4385" spans="1:4" x14ac:dyDescent="0.25">
      <c r="A4385" s="20" t="s">
        <v>20549</v>
      </c>
      <c r="D4385" s="20" t="s">
        <v>20549</v>
      </c>
    </row>
    <row r="4386" spans="1:4" x14ac:dyDescent="0.25">
      <c r="A4386" s="21" t="s">
        <v>200</v>
      </c>
      <c r="D4386" s="21" t="s">
        <v>200</v>
      </c>
    </row>
    <row r="4387" spans="1:4" x14ac:dyDescent="0.25">
      <c r="A4387" s="22" t="s">
        <v>28</v>
      </c>
      <c r="D4387" s="22" t="s">
        <v>28</v>
      </c>
    </row>
    <row r="4388" spans="1:4" x14ac:dyDescent="0.25">
      <c r="A4388" s="23" t="s">
        <v>32</v>
      </c>
      <c r="D4388" s="23" t="s">
        <v>32</v>
      </c>
    </row>
    <row r="4389" spans="1:4" x14ac:dyDescent="0.25">
      <c r="A4389" s="24" t="s">
        <v>28</v>
      </c>
      <c r="D4389" s="24" t="s">
        <v>28</v>
      </c>
    </row>
    <row r="4390" spans="1:4" x14ac:dyDescent="0.25">
      <c r="A4390" s="25" t="s">
        <v>452</v>
      </c>
      <c r="D4390" s="25" t="s">
        <v>452</v>
      </c>
    </row>
    <row r="4391" spans="1:4" x14ac:dyDescent="0.25">
      <c r="A4391" s="26" t="s">
        <v>28</v>
      </c>
      <c r="D4391" s="26" t="s">
        <v>28</v>
      </c>
    </row>
    <row r="4392" spans="1:4" x14ac:dyDescent="0.25">
      <c r="A4392" s="27" t="s">
        <v>35</v>
      </c>
      <c r="D4392" s="27" t="s">
        <v>35</v>
      </c>
    </row>
    <row r="4393" spans="1:4" x14ac:dyDescent="0.25">
      <c r="A4393" s="28" t="s">
        <v>28</v>
      </c>
      <c r="D4393" s="28" t="s">
        <v>28</v>
      </c>
    </row>
    <row r="4394" spans="1:4" x14ac:dyDescent="0.25">
      <c r="A4394" s="29">
        <v>0</v>
      </c>
      <c r="D4394" s="29">
        <v>0</v>
      </c>
    </row>
    <row r="4395" spans="1:4" x14ac:dyDescent="0.25">
      <c r="A4395" s="30">
        <v>0.9</v>
      </c>
      <c r="D4395" s="30">
        <v>0.9</v>
      </c>
    </row>
    <row r="4396" spans="1:4" x14ac:dyDescent="0.25">
      <c r="A4396" s="19" t="s">
        <v>20559</v>
      </c>
      <c r="D4396" s="19" t="s">
        <v>20559</v>
      </c>
    </row>
    <row r="4397" spans="1:4" x14ac:dyDescent="0.25">
      <c r="A4397" s="20" t="s">
        <v>20549</v>
      </c>
      <c r="D4397" s="20" t="s">
        <v>20549</v>
      </c>
    </row>
    <row r="4398" spans="1:4" x14ac:dyDescent="0.25">
      <c r="A4398" s="21" t="s">
        <v>189</v>
      </c>
      <c r="D4398" s="21" t="s">
        <v>189</v>
      </c>
    </row>
    <row r="4399" spans="1:4" x14ac:dyDescent="0.25">
      <c r="A4399" s="22" t="s">
        <v>28</v>
      </c>
      <c r="D4399" s="22" t="s">
        <v>28</v>
      </c>
    </row>
    <row r="4400" spans="1:4" x14ac:dyDescent="0.25">
      <c r="A4400" s="23" t="s">
        <v>192</v>
      </c>
      <c r="D4400" s="23" t="s">
        <v>192</v>
      </c>
    </row>
    <row r="4401" spans="1:4" x14ac:dyDescent="0.25">
      <c r="A4401" s="24" t="s">
        <v>28</v>
      </c>
      <c r="D4401" s="24" t="s">
        <v>28</v>
      </c>
    </row>
    <row r="4402" spans="1:4" x14ac:dyDescent="0.25">
      <c r="A4402" s="25" t="s">
        <v>194</v>
      </c>
      <c r="D4402" s="25" t="s">
        <v>194</v>
      </c>
    </row>
    <row r="4403" spans="1:4" x14ac:dyDescent="0.25">
      <c r="A4403" s="26" t="s">
        <v>28</v>
      </c>
      <c r="D4403" s="26" t="s">
        <v>28</v>
      </c>
    </row>
    <row r="4404" spans="1:4" x14ac:dyDescent="0.25">
      <c r="A4404" s="27" t="s">
        <v>35</v>
      </c>
      <c r="D4404" s="27" t="s">
        <v>35</v>
      </c>
    </row>
    <row r="4405" spans="1:4" x14ac:dyDescent="0.25">
      <c r="A4405" s="28" t="s">
        <v>28</v>
      </c>
      <c r="D4405" s="28" t="s">
        <v>28</v>
      </c>
    </row>
    <row r="4406" spans="1:4" x14ac:dyDescent="0.25">
      <c r="A4406" s="29">
        <v>0</v>
      </c>
      <c r="D4406" s="29">
        <v>0</v>
      </c>
    </row>
    <row r="4407" spans="1:4" x14ac:dyDescent="0.25">
      <c r="A4407" s="30">
        <v>1</v>
      </c>
      <c r="D4407" s="30">
        <v>1</v>
      </c>
    </row>
    <row r="4408" spans="1:4" x14ac:dyDescent="0.25">
      <c r="A4408" s="19" t="s">
        <v>20550</v>
      </c>
      <c r="D4408" s="19" t="s">
        <v>20550</v>
      </c>
    </row>
    <row r="4409" spans="1:4" x14ac:dyDescent="0.25">
      <c r="A4409" s="20" t="s">
        <v>20549</v>
      </c>
      <c r="D4409" s="20" t="s">
        <v>20549</v>
      </c>
    </row>
    <row r="4410" spans="1:4" x14ac:dyDescent="0.25">
      <c r="A4410" s="21" t="s">
        <v>200</v>
      </c>
      <c r="D4410" s="21" t="s">
        <v>200</v>
      </c>
    </row>
    <row r="4411" spans="1:4" x14ac:dyDescent="0.25">
      <c r="A4411" s="22" t="s">
        <v>28</v>
      </c>
      <c r="D4411" s="22" t="s">
        <v>28</v>
      </c>
    </row>
    <row r="4412" spans="1:4" x14ac:dyDescent="0.25">
      <c r="A4412" s="23" t="s">
        <v>37</v>
      </c>
      <c r="D4412" s="23" t="s">
        <v>37</v>
      </c>
    </row>
    <row r="4413" spans="1:4" x14ac:dyDescent="0.25">
      <c r="A4413" s="24" t="s">
        <v>28</v>
      </c>
      <c r="D4413" s="24" t="s">
        <v>28</v>
      </c>
    </row>
    <row r="4414" spans="1:4" x14ac:dyDescent="0.25">
      <c r="A4414" s="25" t="s">
        <v>39</v>
      </c>
      <c r="D4414" s="25" t="s">
        <v>39</v>
      </c>
    </row>
    <row r="4415" spans="1:4" x14ac:dyDescent="0.25">
      <c r="A4415" s="26" t="s">
        <v>28</v>
      </c>
      <c r="D4415" s="26" t="s">
        <v>28</v>
      </c>
    </row>
    <row r="4416" spans="1:4" x14ac:dyDescent="0.25">
      <c r="A4416" s="27" t="s">
        <v>35</v>
      </c>
      <c r="D4416" s="27" t="s">
        <v>35</v>
      </c>
    </row>
    <row r="4417" spans="1:4" x14ac:dyDescent="0.25">
      <c r="A4417" s="28" t="s">
        <v>28</v>
      </c>
      <c r="D4417" s="28" t="s">
        <v>28</v>
      </c>
    </row>
    <row r="4418" spans="1:4" x14ac:dyDescent="0.25">
      <c r="A4418" s="29">
        <v>0</v>
      </c>
      <c r="D4418" s="29">
        <v>0</v>
      </c>
    </row>
    <row r="4419" spans="1:4" x14ac:dyDescent="0.25">
      <c r="A4419" s="30">
        <v>-0.1</v>
      </c>
      <c r="D4419" s="30">
        <v>-0.1</v>
      </c>
    </row>
    <row r="4420" spans="1:4" x14ac:dyDescent="0.25">
      <c r="A4420" s="19" t="s">
        <v>20553</v>
      </c>
      <c r="D4420" s="19" t="s">
        <v>20553</v>
      </c>
    </row>
    <row r="4421" spans="1:4" x14ac:dyDescent="0.25">
      <c r="A4421" s="20" t="s">
        <v>20549</v>
      </c>
      <c r="D4421" s="20" t="s">
        <v>20549</v>
      </c>
    </row>
    <row r="4422" spans="1:4" x14ac:dyDescent="0.25">
      <c r="A4422" s="21" t="s">
        <v>189</v>
      </c>
      <c r="D4422" s="21" t="s">
        <v>189</v>
      </c>
    </row>
    <row r="4423" spans="1:4" x14ac:dyDescent="0.25">
      <c r="A4423" s="22" t="s">
        <v>28</v>
      </c>
      <c r="D4423" s="22" t="s">
        <v>28</v>
      </c>
    </row>
    <row r="4424" spans="1:4" x14ac:dyDescent="0.25">
      <c r="A4424" s="23" t="s">
        <v>196</v>
      </c>
      <c r="D4424" s="23" t="s">
        <v>196</v>
      </c>
    </row>
    <row r="4425" spans="1:4" x14ac:dyDescent="0.25">
      <c r="A4425" s="24" t="s">
        <v>28</v>
      </c>
      <c r="D4425" s="24" t="s">
        <v>28</v>
      </c>
    </row>
    <row r="4426" spans="1:4" x14ac:dyDescent="0.25">
      <c r="A4426" s="25" t="s">
        <v>198</v>
      </c>
      <c r="D4426" s="25" t="s">
        <v>198</v>
      </c>
    </row>
    <row r="4427" spans="1:4" x14ac:dyDescent="0.25">
      <c r="A4427" s="26" t="s">
        <v>28</v>
      </c>
      <c r="D4427" s="26" t="s">
        <v>28</v>
      </c>
    </row>
    <row r="4428" spans="1:4" x14ac:dyDescent="0.25">
      <c r="A4428" s="27" t="s">
        <v>35</v>
      </c>
      <c r="D4428" s="27" t="s">
        <v>35</v>
      </c>
    </row>
    <row r="4429" spans="1:4" x14ac:dyDescent="0.25">
      <c r="A4429" s="28" t="s">
        <v>28</v>
      </c>
      <c r="D4429" s="28" t="s">
        <v>28</v>
      </c>
    </row>
    <row r="4430" spans="1:4" x14ac:dyDescent="0.25">
      <c r="A4430" s="29">
        <v>0</v>
      </c>
      <c r="D4430" s="29">
        <v>0</v>
      </c>
    </row>
    <row r="4431" spans="1:4" x14ac:dyDescent="0.25">
      <c r="A4431" s="30">
        <v>1</v>
      </c>
      <c r="D4431" s="30">
        <v>1</v>
      </c>
    </row>
    <row r="4432" spans="1:4" x14ac:dyDescent="0.25">
      <c r="A4432" s="19" t="s">
        <v>20558</v>
      </c>
      <c r="D4432" s="19" t="s">
        <v>20558</v>
      </c>
    </row>
    <row r="4433" spans="1:4" x14ac:dyDescent="0.25">
      <c r="A4433" s="20" t="s">
        <v>20549</v>
      </c>
      <c r="D4433" s="20" t="s">
        <v>20549</v>
      </c>
    </row>
    <row r="4434" spans="1:4" x14ac:dyDescent="0.25">
      <c r="A4434" s="21" t="s">
        <v>200</v>
      </c>
      <c r="D4434" s="21" t="s">
        <v>200</v>
      </c>
    </row>
    <row r="4435" spans="1:4" x14ac:dyDescent="0.25">
      <c r="A4435" s="22" t="s">
        <v>28</v>
      </c>
      <c r="D4435" s="22" t="s">
        <v>28</v>
      </c>
    </row>
    <row r="4436" spans="1:4" x14ac:dyDescent="0.25">
      <c r="A4436" s="23" t="s">
        <v>192</v>
      </c>
      <c r="D4436" s="23" t="s">
        <v>192</v>
      </c>
    </row>
    <row r="4437" spans="1:4" x14ac:dyDescent="0.25">
      <c r="A4437" s="24" t="s">
        <v>28</v>
      </c>
      <c r="D4437" s="24" t="s">
        <v>28</v>
      </c>
    </row>
    <row r="4438" spans="1:4" x14ac:dyDescent="0.25">
      <c r="A4438" s="25" t="s">
        <v>194</v>
      </c>
      <c r="D4438" s="25" t="s">
        <v>194</v>
      </c>
    </row>
    <row r="4439" spans="1:4" x14ac:dyDescent="0.25">
      <c r="A4439" s="26" t="s">
        <v>28</v>
      </c>
      <c r="D4439" s="26" t="s">
        <v>28</v>
      </c>
    </row>
    <row r="4440" spans="1:4" x14ac:dyDescent="0.25">
      <c r="A4440" s="27" t="s">
        <v>35</v>
      </c>
      <c r="D4440" s="27" t="s">
        <v>35</v>
      </c>
    </row>
    <row r="4441" spans="1:4" x14ac:dyDescent="0.25">
      <c r="A4441" s="28" t="s">
        <v>28</v>
      </c>
      <c r="D4441" s="28" t="s">
        <v>28</v>
      </c>
    </row>
    <row r="4442" spans="1:4" x14ac:dyDescent="0.25">
      <c r="A4442" s="29">
        <v>0</v>
      </c>
      <c r="D4442" s="29">
        <v>0</v>
      </c>
    </row>
    <row r="4443" spans="1:4" x14ac:dyDescent="0.25">
      <c r="A4443" s="30">
        <v>1</v>
      </c>
      <c r="D4443" s="30">
        <v>1</v>
      </c>
    </row>
    <row r="4444" spans="1:4" x14ac:dyDescent="0.25">
      <c r="A4444" s="9" t="s">
        <v>22099</v>
      </c>
      <c r="D4444" s="9" t="s">
        <v>22099</v>
      </c>
    </row>
    <row r="4445" spans="1:4" x14ac:dyDescent="0.25">
      <c r="A4445" s="10" t="s">
        <v>7529</v>
      </c>
      <c r="D4445" s="10" t="s">
        <v>7529</v>
      </c>
    </row>
    <row r="4446" spans="1:4" x14ac:dyDescent="0.25">
      <c r="A4446" s="11" t="s">
        <v>7529</v>
      </c>
      <c r="D4446" s="11" t="s">
        <v>7529</v>
      </c>
    </row>
    <row r="4447" spans="1:4" x14ac:dyDescent="0.25">
      <c r="A4447" s="12" t="s">
        <v>26</v>
      </c>
      <c r="D4447" s="12" t="s">
        <v>26</v>
      </c>
    </row>
    <row r="4448" spans="1:4" x14ac:dyDescent="0.25">
      <c r="A4448" s="13" t="s">
        <v>4027</v>
      </c>
      <c r="D4448" s="13" t="s">
        <v>4027</v>
      </c>
    </row>
    <row r="4449" spans="1:4" x14ac:dyDescent="0.25">
      <c r="A4449" s="14" t="s">
        <v>28</v>
      </c>
      <c r="D4449" s="14" t="s">
        <v>28</v>
      </c>
    </row>
    <row r="4450" spans="1:4" x14ac:dyDescent="0.25">
      <c r="A4450" s="15" t="s">
        <v>22100</v>
      </c>
      <c r="D4450" s="15" t="s">
        <v>22100</v>
      </c>
    </row>
    <row r="4451" spans="1:4" x14ac:dyDescent="0.25">
      <c r="A4451" s="16" t="s">
        <v>22099</v>
      </c>
      <c r="D4451" s="16" t="s">
        <v>22099</v>
      </c>
    </row>
    <row r="4452" spans="1:4" x14ac:dyDescent="0.25">
      <c r="A4452" s="17" t="s">
        <v>7321</v>
      </c>
      <c r="D4452" s="31">
        <v>45200</v>
      </c>
    </row>
    <row r="4453" spans="1:4" x14ac:dyDescent="0.25">
      <c r="A4453" s="18" t="s">
        <v>7319</v>
      </c>
      <c r="D4453" s="32">
        <v>45291</v>
      </c>
    </row>
    <row r="4454" spans="1:4" x14ac:dyDescent="0.25">
      <c r="A4454" s="19" t="s">
        <v>22110</v>
      </c>
      <c r="D4454" s="19" t="s">
        <v>22110</v>
      </c>
    </row>
    <row r="4455" spans="1:4" x14ac:dyDescent="0.25">
      <c r="A4455" s="20" t="s">
        <v>22100</v>
      </c>
      <c r="D4455" s="20" t="s">
        <v>22100</v>
      </c>
    </row>
    <row r="4456" spans="1:4" x14ac:dyDescent="0.25">
      <c r="A4456" s="21" t="s">
        <v>83</v>
      </c>
      <c r="D4456" s="21" t="s">
        <v>83</v>
      </c>
    </row>
    <row r="4457" spans="1:4" x14ac:dyDescent="0.25">
      <c r="A4457" s="22" t="s">
        <v>28</v>
      </c>
      <c r="D4457" s="22" t="s">
        <v>28</v>
      </c>
    </row>
    <row r="4458" spans="1:4" x14ac:dyDescent="0.25">
      <c r="A4458" s="23" t="s">
        <v>32</v>
      </c>
      <c r="D4458" s="23" t="s">
        <v>32</v>
      </c>
    </row>
    <row r="4459" spans="1:4" x14ac:dyDescent="0.25">
      <c r="A4459" s="24" t="s">
        <v>28</v>
      </c>
      <c r="D4459" s="24" t="s">
        <v>28</v>
      </c>
    </row>
    <row r="4460" spans="1:4" x14ac:dyDescent="0.25">
      <c r="A4460" s="25" t="s">
        <v>135</v>
      </c>
      <c r="D4460" s="25" t="s">
        <v>135</v>
      </c>
    </row>
    <row r="4461" spans="1:4" x14ac:dyDescent="0.25">
      <c r="A4461" s="26" t="s">
        <v>28</v>
      </c>
      <c r="D4461" s="26" t="s">
        <v>28</v>
      </c>
    </row>
    <row r="4462" spans="1:4" x14ac:dyDescent="0.25">
      <c r="A4462" s="27" t="s">
        <v>35</v>
      </c>
      <c r="D4462" s="27" t="s">
        <v>35</v>
      </c>
    </row>
    <row r="4463" spans="1:4" x14ac:dyDescent="0.25">
      <c r="A4463" s="28" t="s">
        <v>28</v>
      </c>
      <c r="D4463" s="28" t="s">
        <v>28</v>
      </c>
    </row>
    <row r="4464" spans="1:4" x14ac:dyDescent="0.25">
      <c r="A4464" s="29">
        <v>0</v>
      </c>
      <c r="D4464" s="29">
        <v>0</v>
      </c>
    </row>
    <row r="4465" spans="1:4" x14ac:dyDescent="0.25">
      <c r="A4465" s="30">
        <v>1</v>
      </c>
      <c r="D4465" s="30">
        <v>1</v>
      </c>
    </row>
    <row r="4466" spans="1:4" x14ac:dyDescent="0.25">
      <c r="A4466" s="19" t="s">
        <v>22113</v>
      </c>
      <c r="D4466" s="19" t="s">
        <v>22113</v>
      </c>
    </row>
    <row r="4467" spans="1:4" x14ac:dyDescent="0.25">
      <c r="A4467" s="20" t="s">
        <v>22100</v>
      </c>
      <c r="D4467" s="20" t="s">
        <v>22100</v>
      </c>
    </row>
    <row r="4468" spans="1:4" x14ac:dyDescent="0.25">
      <c r="A4468" s="21" t="s">
        <v>46</v>
      </c>
      <c r="D4468" s="21" t="s">
        <v>46</v>
      </c>
    </row>
    <row r="4469" spans="1:4" x14ac:dyDescent="0.25">
      <c r="A4469" s="22" t="s">
        <v>28</v>
      </c>
      <c r="D4469" s="22" t="s">
        <v>28</v>
      </c>
    </row>
    <row r="4470" spans="1:4" x14ac:dyDescent="0.25">
      <c r="A4470" s="23" t="s">
        <v>45</v>
      </c>
      <c r="D4470" s="23" t="s">
        <v>45</v>
      </c>
    </row>
    <row r="4471" spans="1:4" x14ac:dyDescent="0.25">
      <c r="A4471" s="24" t="s">
        <v>28</v>
      </c>
      <c r="D4471" s="24" t="s">
        <v>28</v>
      </c>
    </row>
    <row r="4472" spans="1:4" x14ac:dyDescent="0.25">
      <c r="A4472" s="25" t="s">
        <v>7327</v>
      </c>
      <c r="D4472" s="25" t="s">
        <v>7327</v>
      </c>
    </row>
    <row r="4473" spans="1:4" x14ac:dyDescent="0.25">
      <c r="A4473" s="26" t="s">
        <v>7327</v>
      </c>
      <c r="D4473" s="26" t="s">
        <v>7327</v>
      </c>
    </row>
    <row r="4474" spans="1:4" x14ac:dyDescent="0.25">
      <c r="A4474" s="27" t="s">
        <v>7327</v>
      </c>
      <c r="D4474" s="27" t="s">
        <v>7327</v>
      </c>
    </row>
    <row r="4475" spans="1:4" x14ac:dyDescent="0.25">
      <c r="A4475" s="28" t="s">
        <v>7327</v>
      </c>
      <c r="D4475" s="28" t="s">
        <v>7327</v>
      </c>
    </row>
    <row r="4476" spans="1:4" x14ac:dyDescent="0.25">
      <c r="A4476" s="29">
        <v>0.22464890000000001</v>
      </c>
      <c r="D4476" s="29">
        <v>0.22464890000000001</v>
      </c>
    </row>
    <row r="4477" spans="1:4" x14ac:dyDescent="0.25">
      <c r="A4477" s="30">
        <v>1</v>
      </c>
      <c r="D4477" s="30">
        <v>1</v>
      </c>
    </row>
    <row r="4478" spans="1:4" x14ac:dyDescent="0.25">
      <c r="A4478" s="19" t="s">
        <v>22109</v>
      </c>
      <c r="D4478" s="19" t="s">
        <v>22109</v>
      </c>
    </row>
    <row r="4479" spans="1:4" x14ac:dyDescent="0.25">
      <c r="A4479" s="20" t="s">
        <v>22100</v>
      </c>
      <c r="D4479" s="20" t="s">
        <v>22100</v>
      </c>
    </row>
    <row r="4480" spans="1:4" x14ac:dyDescent="0.25">
      <c r="A4480" s="21" t="s">
        <v>30</v>
      </c>
      <c r="D4480" s="21" t="s">
        <v>30</v>
      </c>
    </row>
    <row r="4481" spans="1:4" x14ac:dyDescent="0.25">
      <c r="A4481" s="22" t="s">
        <v>28</v>
      </c>
      <c r="D4481" s="22" t="s">
        <v>28</v>
      </c>
    </row>
    <row r="4482" spans="1:4" x14ac:dyDescent="0.25">
      <c r="A4482" s="23" t="s">
        <v>41</v>
      </c>
      <c r="D4482" s="23" t="s">
        <v>41</v>
      </c>
    </row>
    <row r="4483" spans="1:4" x14ac:dyDescent="0.25">
      <c r="A4483" s="24" t="s">
        <v>28</v>
      </c>
      <c r="D4483" s="24" t="s">
        <v>28</v>
      </c>
    </row>
    <row r="4484" spans="1:4" x14ac:dyDescent="0.25">
      <c r="A4484" s="25" t="s">
        <v>43</v>
      </c>
      <c r="D4484" s="25" t="s">
        <v>43</v>
      </c>
    </row>
    <row r="4485" spans="1:4" x14ac:dyDescent="0.25">
      <c r="A4485" s="26" t="s">
        <v>28</v>
      </c>
      <c r="D4485" s="26" t="s">
        <v>28</v>
      </c>
    </row>
    <row r="4486" spans="1:4" x14ac:dyDescent="0.25">
      <c r="A4486" s="27" t="s">
        <v>35</v>
      </c>
      <c r="D4486" s="27" t="s">
        <v>35</v>
      </c>
    </row>
    <row r="4487" spans="1:4" x14ac:dyDescent="0.25">
      <c r="A4487" s="28" t="s">
        <v>28</v>
      </c>
      <c r="D4487" s="28" t="s">
        <v>28</v>
      </c>
    </row>
    <row r="4488" spans="1:4" x14ac:dyDescent="0.25">
      <c r="A4488" s="29">
        <v>0</v>
      </c>
      <c r="D4488" s="29">
        <v>0</v>
      </c>
    </row>
    <row r="4489" spans="1:4" x14ac:dyDescent="0.25">
      <c r="A4489" s="30">
        <v>0.1</v>
      </c>
      <c r="D4489" s="30">
        <v>0.1</v>
      </c>
    </row>
    <row r="4490" spans="1:4" x14ac:dyDescent="0.25">
      <c r="A4490" s="19" t="s">
        <v>22102</v>
      </c>
      <c r="D4490" s="19" t="s">
        <v>22102</v>
      </c>
    </row>
    <row r="4491" spans="1:4" x14ac:dyDescent="0.25">
      <c r="A4491" s="20" t="s">
        <v>22100</v>
      </c>
      <c r="D4491" s="20" t="s">
        <v>22100</v>
      </c>
    </row>
    <row r="4492" spans="1:4" x14ac:dyDescent="0.25">
      <c r="A4492" s="21" t="s">
        <v>30</v>
      </c>
      <c r="D4492" s="21" t="s">
        <v>30</v>
      </c>
    </row>
    <row r="4493" spans="1:4" x14ac:dyDescent="0.25">
      <c r="A4493" s="22" t="s">
        <v>28</v>
      </c>
      <c r="D4493" s="22" t="s">
        <v>28</v>
      </c>
    </row>
    <row r="4494" spans="1:4" x14ac:dyDescent="0.25">
      <c r="A4494" s="23" t="s">
        <v>37</v>
      </c>
      <c r="D4494" s="23" t="s">
        <v>37</v>
      </c>
    </row>
    <row r="4495" spans="1:4" x14ac:dyDescent="0.25">
      <c r="A4495" s="24" t="s">
        <v>28</v>
      </c>
      <c r="D4495" s="24" t="s">
        <v>28</v>
      </c>
    </row>
    <row r="4496" spans="1:4" x14ac:dyDescent="0.25">
      <c r="A4496" s="25" t="s">
        <v>39</v>
      </c>
      <c r="D4496" s="25" t="s">
        <v>39</v>
      </c>
    </row>
    <row r="4497" spans="1:4" x14ac:dyDescent="0.25">
      <c r="A4497" s="26" t="s">
        <v>28</v>
      </c>
      <c r="D4497" s="26" t="s">
        <v>28</v>
      </c>
    </row>
    <row r="4498" spans="1:4" x14ac:dyDescent="0.25">
      <c r="A4498" s="27" t="s">
        <v>35</v>
      </c>
      <c r="D4498" s="27" t="s">
        <v>35</v>
      </c>
    </row>
    <row r="4499" spans="1:4" x14ac:dyDescent="0.25">
      <c r="A4499" s="28" t="s">
        <v>28</v>
      </c>
      <c r="D4499" s="28" t="s">
        <v>28</v>
      </c>
    </row>
    <row r="4500" spans="1:4" x14ac:dyDescent="0.25">
      <c r="A4500" s="29">
        <v>0</v>
      </c>
      <c r="D4500" s="29">
        <v>0</v>
      </c>
    </row>
    <row r="4501" spans="1:4" x14ac:dyDescent="0.25">
      <c r="A4501" s="30">
        <v>-0.1</v>
      </c>
      <c r="D4501" s="30">
        <v>-0.1</v>
      </c>
    </row>
    <row r="4502" spans="1:4" x14ac:dyDescent="0.25">
      <c r="A4502" s="19" t="s">
        <v>22106</v>
      </c>
      <c r="D4502" s="19" t="s">
        <v>22106</v>
      </c>
    </row>
    <row r="4503" spans="1:4" x14ac:dyDescent="0.25">
      <c r="A4503" s="20" t="s">
        <v>22100</v>
      </c>
      <c r="D4503" s="20" t="s">
        <v>22100</v>
      </c>
    </row>
    <row r="4504" spans="1:4" x14ac:dyDescent="0.25">
      <c r="A4504" s="21" t="s">
        <v>30</v>
      </c>
      <c r="D4504" s="21" t="s">
        <v>30</v>
      </c>
    </row>
    <row r="4505" spans="1:4" x14ac:dyDescent="0.25">
      <c r="A4505" s="22" t="s">
        <v>28</v>
      </c>
      <c r="D4505" s="22" t="s">
        <v>28</v>
      </c>
    </row>
    <row r="4506" spans="1:4" x14ac:dyDescent="0.25">
      <c r="A4506" s="23" t="s">
        <v>32</v>
      </c>
      <c r="D4506" s="23" t="s">
        <v>32</v>
      </c>
    </row>
    <row r="4507" spans="1:4" x14ac:dyDescent="0.25">
      <c r="A4507" s="24" t="s">
        <v>28</v>
      </c>
      <c r="D4507" s="24" t="s">
        <v>28</v>
      </c>
    </row>
    <row r="4508" spans="1:4" x14ac:dyDescent="0.25">
      <c r="A4508" s="25" t="s">
        <v>133</v>
      </c>
      <c r="D4508" s="25" t="s">
        <v>133</v>
      </c>
    </row>
    <row r="4509" spans="1:4" x14ac:dyDescent="0.25">
      <c r="A4509" s="26" t="s">
        <v>28</v>
      </c>
      <c r="D4509" s="26" t="s">
        <v>28</v>
      </c>
    </row>
    <row r="4510" spans="1:4" x14ac:dyDescent="0.25">
      <c r="A4510" s="27" t="s">
        <v>35</v>
      </c>
      <c r="D4510" s="27" t="s">
        <v>35</v>
      </c>
    </row>
    <row r="4511" spans="1:4" x14ac:dyDescent="0.25">
      <c r="A4511" s="28" t="s">
        <v>28</v>
      </c>
      <c r="D4511" s="28" t="s">
        <v>28</v>
      </c>
    </row>
    <row r="4512" spans="1:4" x14ac:dyDescent="0.25">
      <c r="A4512" s="29">
        <v>0</v>
      </c>
      <c r="D4512" s="29">
        <v>0</v>
      </c>
    </row>
    <row r="4513" spans="1:4" x14ac:dyDescent="0.25">
      <c r="A4513" s="30">
        <v>0.9</v>
      </c>
      <c r="D4513" s="30">
        <v>0.9</v>
      </c>
    </row>
    <row r="4514" spans="1:4" x14ac:dyDescent="0.25">
      <c r="A4514" s="19" t="s">
        <v>22104</v>
      </c>
      <c r="D4514" s="19" t="s">
        <v>22104</v>
      </c>
    </row>
    <row r="4515" spans="1:4" x14ac:dyDescent="0.25">
      <c r="A4515" s="20" t="s">
        <v>22100</v>
      </c>
      <c r="D4515" s="20" t="s">
        <v>22100</v>
      </c>
    </row>
    <row r="4516" spans="1:4" x14ac:dyDescent="0.25">
      <c r="A4516" s="21" t="s">
        <v>81</v>
      </c>
      <c r="D4516" s="21" t="s">
        <v>81</v>
      </c>
    </row>
    <row r="4517" spans="1:4" x14ac:dyDescent="0.25">
      <c r="A4517" s="22" t="s">
        <v>28</v>
      </c>
      <c r="D4517" s="22" t="s">
        <v>28</v>
      </c>
    </row>
    <row r="4518" spans="1:4" x14ac:dyDescent="0.25">
      <c r="A4518" s="23" t="s">
        <v>32</v>
      </c>
      <c r="D4518" s="23" t="s">
        <v>32</v>
      </c>
    </row>
    <row r="4519" spans="1:4" x14ac:dyDescent="0.25">
      <c r="A4519" s="24" t="s">
        <v>28</v>
      </c>
      <c r="D4519" s="24" t="s">
        <v>28</v>
      </c>
    </row>
    <row r="4520" spans="1:4" x14ac:dyDescent="0.25">
      <c r="A4520" s="25" t="s">
        <v>133</v>
      </c>
      <c r="D4520" s="25" t="s">
        <v>133</v>
      </c>
    </row>
    <row r="4521" spans="1:4" x14ac:dyDescent="0.25">
      <c r="A4521" s="26" t="s">
        <v>28</v>
      </c>
      <c r="D4521" s="26" t="s">
        <v>28</v>
      </c>
    </row>
    <row r="4522" spans="1:4" x14ac:dyDescent="0.25">
      <c r="A4522" s="27" t="s">
        <v>35</v>
      </c>
      <c r="D4522" s="27" t="s">
        <v>35</v>
      </c>
    </row>
    <row r="4523" spans="1:4" x14ac:dyDescent="0.25">
      <c r="A4523" s="28" t="s">
        <v>28</v>
      </c>
      <c r="D4523" s="28" t="s">
        <v>28</v>
      </c>
    </row>
    <row r="4524" spans="1:4" x14ac:dyDescent="0.25">
      <c r="A4524" s="29">
        <v>0</v>
      </c>
      <c r="D4524" s="29">
        <v>0</v>
      </c>
    </row>
    <row r="4525" spans="1:4" x14ac:dyDescent="0.25">
      <c r="A4525" s="30">
        <v>0.9</v>
      </c>
      <c r="D4525" s="30">
        <v>0.9</v>
      </c>
    </row>
    <row r="4526" spans="1:4" x14ac:dyDescent="0.25">
      <c r="A4526" s="19" t="s">
        <v>22112</v>
      </c>
      <c r="D4526" s="19" t="s">
        <v>22112</v>
      </c>
    </row>
    <row r="4527" spans="1:4" x14ac:dyDescent="0.25">
      <c r="A4527" s="20" t="s">
        <v>22100</v>
      </c>
      <c r="D4527" s="20" t="s">
        <v>22100</v>
      </c>
    </row>
    <row r="4528" spans="1:4" x14ac:dyDescent="0.25">
      <c r="A4528" s="21" t="s">
        <v>30</v>
      </c>
      <c r="D4528" s="21" t="s">
        <v>30</v>
      </c>
    </row>
    <row r="4529" spans="1:4" x14ac:dyDescent="0.25">
      <c r="A4529" s="22" t="s">
        <v>28</v>
      </c>
      <c r="D4529" s="22" t="s">
        <v>28</v>
      </c>
    </row>
    <row r="4530" spans="1:4" x14ac:dyDescent="0.25">
      <c r="A4530" s="23" t="s">
        <v>45</v>
      </c>
      <c r="D4530" s="23" t="s">
        <v>45</v>
      </c>
    </row>
    <row r="4531" spans="1:4" x14ac:dyDescent="0.25">
      <c r="A4531" s="24" t="s">
        <v>28</v>
      </c>
      <c r="D4531" s="24" t="s">
        <v>28</v>
      </c>
    </row>
    <row r="4532" spans="1:4" x14ac:dyDescent="0.25">
      <c r="A4532" s="25" t="s">
        <v>7327</v>
      </c>
      <c r="D4532" s="25" t="s">
        <v>7327</v>
      </c>
    </row>
    <row r="4533" spans="1:4" x14ac:dyDescent="0.25">
      <c r="A4533" s="26" t="s">
        <v>7327</v>
      </c>
      <c r="D4533" s="26" t="s">
        <v>7327</v>
      </c>
    </row>
    <row r="4534" spans="1:4" x14ac:dyDescent="0.25">
      <c r="A4534" s="27" t="s">
        <v>7327</v>
      </c>
      <c r="D4534" s="27" t="s">
        <v>7327</v>
      </c>
    </row>
    <row r="4535" spans="1:4" x14ac:dyDescent="0.25">
      <c r="A4535" s="28" t="s">
        <v>7327</v>
      </c>
      <c r="D4535" s="28" t="s">
        <v>7327</v>
      </c>
    </row>
    <row r="4536" spans="1:4" x14ac:dyDescent="0.25">
      <c r="A4536" s="29">
        <v>0.22464890000000001</v>
      </c>
      <c r="D4536" s="29">
        <v>0.22464890000000001</v>
      </c>
    </row>
    <row r="4537" spans="1:4" x14ac:dyDescent="0.25">
      <c r="A4537" s="30">
        <v>1</v>
      </c>
      <c r="D4537" s="30">
        <v>1</v>
      </c>
    </row>
    <row r="4538" spans="1:4" x14ac:dyDescent="0.25">
      <c r="A4538" s="19" t="s">
        <v>22103</v>
      </c>
      <c r="D4538" s="19" t="s">
        <v>22103</v>
      </c>
    </row>
    <row r="4539" spans="1:4" x14ac:dyDescent="0.25">
      <c r="A4539" s="20" t="s">
        <v>22100</v>
      </c>
      <c r="D4539" s="20" t="s">
        <v>22100</v>
      </c>
    </row>
    <row r="4540" spans="1:4" x14ac:dyDescent="0.25">
      <c r="A4540" s="21" t="s">
        <v>46</v>
      </c>
      <c r="D4540" s="21" t="s">
        <v>46</v>
      </c>
    </row>
    <row r="4541" spans="1:4" x14ac:dyDescent="0.25">
      <c r="A4541" s="22" t="s">
        <v>28</v>
      </c>
      <c r="D4541" s="22" t="s">
        <v>28</v>
      </c>
    </row>
    <row r="4542" spans="1:4" x14ac:dyDescent="0.25">
      <c r="A4542" s="23" t="s">
        <v>37</v>
      </c>
      <c r="D4542" s="23" t="s">
        <v>37</v>
      </c>
    </row>
    <row r="4543" spans="1:4" x14ac:dyDescent="0.25">
      <c r="A4543" s="24" t="s">
        <v>28</v>
      </c>
      <c r="D4543" s="24" t="s">
        <v>28</v>
      </c>
    </row>
    <row r="4544" spans="1:4" x14ac:dyDescent="0.25">
      <c r="A4544" s="25" t="s">
        <v>39</v>
      </c>
      <c r="D4544" s="25" t="s">
        <v>39</v>
      </c>
    </row>
    <row r="4545" spans="1:4" x14ac:dyDescent="0.25">
      <c r="A4545" s="26" t="s">
        <v>28</v>
      </c>
      <c r="D4545" s="26" t="s">
        <v>28</v>
      </c>
    </row>
    <row r="4546" spans="1:4" x14ac:dyDescent="0.25">
      <c r="A4546" s="27" t="s">
        <v>35</v>
      </c>
      <c r="D4546" s="27" t="s">
        <v>35</v>
      </c>
    </row>
    <row r="4547" spans="1:4" x14ac:dyDescent="0.25">
      <c r="A4547" s="28" t="s">
        <v>28</v>
      </c>
      <c r="D4547" s="28" t="s">
        <v>28</v>
      </c>
    </row>
    <row r="4548" spans="1:4" x14ac:dyDescent="0.25">
      <c r="A4548" s="29">
        <v>0</v>
      </c>
      <c r="D4548" s="29">
        <v>0</v>
      </c>
    </row>
    <row r="4549" spans="1:4" x14ac:dyDescent="0.25">
      <c r="A4549" s="30">
        <v>-0.1</v>
      </c>
      <c r="D4549" s="30">
        <v>-0.1</v>
      </c>
    </row>
    <row r="4550" spans="1:4" x14ac:dyDescent="0.25">
      <c r="A4550" s="19" t="s">
        <v>22111</v>
      </c>
      <c r="D4550" s="19" t="s">
        <v>22111</v>
      </c>
    </row>
    <row r="4551" spans="1:4" x14ac:dyDescent="0.25">
      <c r="A4551" s="20" t="s">
        <v>22100</v>
      </c>
      <c r="D4551" s="20" t="s">
        <v>22100</v>
      </c>
    </row>
    <row r="4552" spans="1:4" x14ac:dyDescent="0.25">
      <c r="A4552" s="21" t="s">
        <v>81</v>
      </c>
      <c r="D4552" s="21" t="s">
        <v>81</v>
      </c>
    </row>
    <row r="4553" spans="1:4" x14ac:dyDescent="0.25">
      <c r="A4553" s="22" t="s">
        <v>28</v>
      </c>
      <c r="D4553" s="22" t="s">
        <v>28</v>
      </c>
    </row>
    <row r="4554" spans="1:4" x14ac:dyDescent="0.25">
      <c r="A4554" s="23" t="s">
        <v>45</v>
      </c>
      <c r="D4554" s="23" t="s">
        <v>45</v>
      </c>
    </row>
    <row r="4555" spans="1:4" x14ac:dyDescent="0.25">
      <c r="A4555" s="24" t="s">
        <v>28</v>
      </c>
      <c r="D4555" s="24" t="s">
        <v>28</v>
      </c>
    </row>
    <row r="4556" spans="1:4" x14ac:dyDescent="0.25">
      <c r="A4556" s="25" t="s">
        <v>7327</v>
      </c>
      <c r="D4556" s="25" t="s">
        <v>7327</v>
      </c>
    </row>
    <row r="4557" spans="1:4" x14ac:dyDescent="0.25">
      <c r="A4557" s="26" t="s">
        <v>7327</v>
      </c>
      <c r="D4557" s="26" t="s">
        <v>7327</v>
      </c>
    </row>
    <row r="4558" spans="1:4" x14ac:dyDescent="0.25">
      <c r="A4558" s="27" t="s">
        <v>7327</v>
      </c>
      <c r="D4558" s="27" t="s">
        <v>7327</v>
      </c>
    </row>
    <row r="4559" spans="1:4" x14ac:dyDescent="0.25">
      <c r="A4559" s="28" t="s">
        <v>7327</v>
      </c>
      <c r="D4559" s="28" t="s">
        <v>7327</v>
      </c>
    </row>
    <row r="4560" spans="1:4" x14ac:dyDescent="0.25">
      <c r="A4560" s="29">
        <v>0.22464890000000001</v>
      </c>
      <c r="D4560" s="29">
        <v>0.22464890000000001</v>
      </c>
    </row>
    <row r="4561" spans="1:4" x14ac:dyDescent="0.25">
      <c r="A4561" s="30">
        <v>1</v>
      </c>
      <c r="D4561" s="30">
        <v>1</v>
      </c>
    </row>
    <row r="4562" spans="1:4" x14ac:dyDescent="0.25">
      <c r="A4562" s="19" t="s">
        <v>22114</v>
      </c>
      <c r="D4562" s="19" t="s">
        <v>22114</v>
      </c>
    </row>
    <row r="4563" spans="1:4" x14ac:dyDescent="0.25">
      <c r="A4563" s="20" t="s">
        <v>22100</v>
      </c>
      <c r="D4563" s="20" t="s">
        <v>22100</v>
      </c>
    </row>
    <row r="4564" spans="1:4" x14ac:dyDescent="0.25">
      <c r="A4564" s="21" t="s">
        <v>83</v>
      </c>
      <c r="D4564" s="21" t="s">
        <v>83</v>
      </c>
    </row>
    <row r="4565" spans="1:4" x14ac:dyDescent="0.25">
      <c r="A4565" s="22" t="s">
        <v>28</v>
      </c>
      <c r="D4565" s="22" t="s">
        <v>28</v>
      </c>
    </row>
    <row r="4566" spans="1:4" x14ac:dyDescent="0.25">
      <c r="A4566" s="23" t="s">
        <v>45</v>
      </c>
      <c r="D4566" s="23" t="s">
        <v>45</v>
      </c>
    </row>
    <row r="4567" spans="1:4" x14ac:dyDescent="0.25">
      <c r="A4567" s="24" t="s">
        <v>28</v>
      </c>
      <c r="D4567" s="24" t="s">
        <v>28</v>
      </c>
    </row>
    <row r="4568" spans="1:4" x14ac:dyDescent="0.25">
      <c r="A4568" s="25" t="s">
        <v>7327</v>
      </c>
      <c r="D4568" s="25" t="s">
        <v>7327</v>
      </c>
    </row>
    <row r="4569" spans="1:4" x14ac:dyDescent="0.25">
      <c r="A4569" s="26" t="s">
        <v>7327</v>
      </c>
      <c r="D4569" s="26" t="s">
        <v>7327</v>
      </c>
    </row>
    <row r="4570" spans="1:4" x14ac:dyDescent="0.25">
      <c r="A4570" s="27" t="s">
        <v>7327</v>
      </c>
      <c r="D4570" s="27" t="s">
        <v>7327</v>
      </c>
    </row>
    <row r="4571" spans="1:4" x14ac:dyDescent="0.25">
      <c r="A4571" s="28" t="s">
        <v>7327</v>
      </c>
      <c r="D4571" s="28" t="s">
        <v>7327</v>
      </c>
    </row>
    <row r="4572" spans="1:4" x14ac:dyDescent="0.25">
      <c r="A4572" s="29">
        <v>0.215</v>
      </c>
      <c r="D4572" s="29">
        <v>0.215</v>
      </c>
    </row>
    <row r="4573" spans="1:4" x14ac:dyDescent="0.25">
      <c r="A4573" s="30">
        <v>1</v>
      </c>
      <c r="D4573" s="30">
        <v>1</v>
      </c>
    </row>
    <row r="4574" spans="1:4" x14ac:dyDescent="0.25">
      <c r="A4574" s="19" t="s">
        <v>22107</v>
      </c>
      <c r="D4574" s="19" t="s">
        <v>22107</v>
      </c>
    </row>
    <row r="4575" spans="1:4" x14ac:dyDescent="0.25">
      <c r="A4575" s="20" t="s">
        <v>22100</v>
      </c>
      <c r="D4575" s="20" t="s">
        <v>22100</v>
      </c>
    </row>
    <row r="4576" spans="1:4" x14ac:dyDescent="0.25">
      <c r="A4576" s="21" t="s">
        <v>81</v>
      </c>
      <c r="D4576" s="21" t="s">
        <v>81</v>
      </c>
    </row>
    <row r="4577" spans="1:4" x14ac:dyDescent="0.25">
      <c r="A4577" s="22" t="s">
        <v>28</v>
      </c>
      <c r="D4577" s="22" t="s">
        <v>28</v>
      </c>
    </row>
    <row r="4578" spans="1:4" x14ac:dyDescent="0.25">
      <c r="A4578" s="23" t="s">
        <v>37</v>
      </c>
      <c r="D4578" s="23" t="s">
        <v>37</v>
      </c>
    </row>
    <row r="4579" spans="1:4" x14ac:dyDescent="0.25">
      <c r="A4579" s="24" t="s">
        <v>28</v>
      </c>
      <c r="D4579" s="24" t="s">
        <v>28</v>
      </c>
    </row>
    <row r="4580" spans="1:4" x14ac:dyDescent="0.25">
      <c r="A4580" s="25" t="s">
        <v>39</v>
      </c>
      <c r="D4580" s="25" t="s">
        <v>39</v>
      </c>
    </row>
    <row r="4581" spans="1:4" x14ac:dyDescent="0.25">
      <c r="A4581" s="26" t="s">
        <v>28</v>
      </c>
      <c r="D4581" s="26" t="s">
        <v>28</v>
      </c>
    </row>
    <row r="4582" spans="1:4" x14ac:dyDescent="0.25">
      <c r="A4582" s="27" t="s">
        <v>35</v>
      </c>
      <c r="D4582" s="27" t="s">
        <v>35</v>
      </c>
    </row>
    <row r="4583" spans="1:4" x14ac:dyDescent="0.25">
      <c r="A4583" s="28" t="s">
        <v>28</v>
      </c>
      <c r="D4583" s="28" t="s">
        <v>28</v>
      </c>
    </row>
    <row r="4584" spans="1:4" x14ac:dyDescent="0.25">
      <c r="A4584" s="29">
        <v>0</v>
      </c>
      <c r="D4584" s="29">
        <v>0</v>
      </c>
    </row>
    <row r="4585" spans="1:4" x14ac:dyDescent="0.25">
      <c r="A4585" s="30">
        <v>-0.1</v>
      </c>
      <c r="D4585" s="30">
        <v>-0.1</v>
      </c>
    </row>
    <row r="4586" spans="1:4" x14ac:dyDescent="0.25">
      <c r="A4586" s="19" t="s">
        <v>22101</v>
      </c>
      <c r="D4586" s="19" t="s">
        <v>22101</v>
      </c>
    </row>
    <row r="4587" spans="1:4" x14ac:dyDescent="0.25">
      <c r="A4587" s="20" t="s">
        <v>22100</v>
      </c>
      <c r="D4587" s="20" t="s">
        <v>22100</v>
      </c>
    </row>
    <row r="4588" spans="1:4" x14ac:dyDescent="0.25">
      <c r="A4588" s="21" t="s">
        <v>81</v>
      </c>
      <c r="D4588" s="21" t="s">
        <v>81</v>
      </c>
    </row>
    <row r="4589" spans="1:4" x14ac:dyDescent="0.25">
      <c r="A4589" s="22" t="s">
        <v>28</v>
      </c>
      <c r="D4589" s="22" t="s">
        <v>28</v>
      </c>
    </row>
    <row r="4590" spans="1:4" x14ac:dyDescent="0.25">
      <c r="A4590" s="23" t="s">
        <v>41</v>
      </c>
      <c r="D4590" s="23" t="s">
        <v>41</v>
      </c>
    </row>
    <row r="4591" spans="1:4" x14ac:dyDescent="0.25">
      <c r="A4591" s="24" t="s">
        <v>28</v>
      </c>
      <c r="D4591" s="24" t="s">
        <v>28</v>
      </c>
    </row>
    <row r="4592" spans="1:4" x14ac:dyDescent="0.25">
      <c r="A4592" s="25" t="s">
        <v>43</v>
      </c>
      <c r="D4592" s="25" t="s">
        <v>43</v>
      </c>
    </row>
    <row r="4593" spans="1:4" x14ac:dyDescent="0.25">
      <c r="A4593" s="26" t="s">
        <v>28</v>
      </c>
      <c r="D4593" s="26" t="s">
        <v>28</v>
      </c>
    </row>
    <row r="4594" spans="1:4" x14ac:dyDescent="0.25">
      <c r="A4594" s="27" t="s">
        <v>35</v>
      </c>
      <c r="D4594" s="27" t="s">
        <v>35</v>
      </c>
    </row>
    <row r="4595" spans="1:4" x14ac:dyDescent="0.25">
      <c r="A4595" s="28" t="s">
        <v>28</v>
      </c>
      <c r="D4595" s="28" t="s">
        <v>28</v>
      </c>
    </row>
    <row r="4596" spans="1:4" x14ac:dyDescent="0.25">
      <c r="A4596" s="29">
        <v>0</v>
      </c>
      <c r="D4596" s="29">
        <v>0</v>
      </c>
    </row>
    <row r="4597" spans="1:4" x14ac:dyDescent="0.25">
      <c r="A4597" s="30">
        <v>0.1</v>
      </c>
      <c r="D4597" s="30">
        <v>0.1</v>
      </c>
    </row>
    <row r="4598" spans="1:4" x14ac:dyDescent="0.25">
      <c r="A4598" s="19" t="s">
        <v>22105</v>
      </c>
      <c r="D4598" s="19" t="s">
        <v>22105</v>
      </c>
    </row>
    <row r="4599" spans="1:4" x14ac:dyDescent="0.25">
      <c r="A4599" s="20" t="s">
        <v>22100</v>
      </c>
      <c r="D4599" s="20" t="s">
        <v>22100</v>
      </c>
    </row>
    <row r="4600" spans="1:4" x14ac:dyDescent="0.25">
      <c r="A4600" s="21" t="s">
        <v>46</v>
      </c>
      <c r="D4600" s="21" t="s">
        <v>46</v>
      </c>
    </row>
    <row r="4601" spans="1:4" x14ac:dyDescent="0.25">
      <c r="A4601" s="22" t="s">
        <v>28</v>
      </c>
      <c r="D4601" s="22" t="s">
        <v>28</v>
      </c>
    </row>
    <row r="4602" spans="1:4" x14ac:dyDescent="0.25">
      <c r="A4602" s="23" t="s">
        <v>32</v>
      </c>
      <c r="D4602" s="23" t="s">
        <v>32</v>
      </c>
    </row>
    <row r="4603" spans="1:4" x14ac:dyDescent="0.25">
      <c r="A4603" s="24" t="s">
        <v>28</v>
      </c>
      <c r="D4603" s="24" t="s">
        <v>28</v>
      </c>
    </row>
    <row r="4604" spans="1:4" x14ac:dyDescent="0.25">
      <c r="A4604" s="25" t="s">
        <v>135</v>
      </c>
      <c r="D4604" s="25" t="s">
        <v>135</v>
      </c>
    </row>
    <row r="4605" spans="1:4" x14ac:dyDescent="0.25">
      <c r="A4605" s="26" t="s">
        <v>28</v>
      </c>
      <c r="D4605" s="26" t="s">
        <v>28</v>
      </c>
    </row>
    <row r="4606" spans="1:4" x14ac:dyDescent="0.25">
      <c r="A4606" s="27" t="s">
        <v>35</v>
      </c>
      <c r="D4606" s="27" t="s">
        <v>35</v>
      </c>
    </row>
    <row r="4607" spans="1:4" x14ac:dyDescent="0.25">
      <c r="A4607" s="28" t="s">
        <v>28</v>
      </c>
      <c r="D4607" s="28" t="s">
        <v>28</v>
      </c>
    </row>
    <row r="4608" spans="1:4" x14ac:dyDescent="0.25">
      <c r="A4608" s="29">
        <v>0</v>
      </c>
      <c r="D4608" s="29">
        <v>0</v>
      </c>
    </row>
    <row r="4609" spans="1:4" x14ac:dyDescent="0.25">
      <c r="A4609" s="30">
        <v>0.9</v>
      </c>
      <c r="D4609" s="30">
        <v>0.9</v>
      </c>
    </row>
    <row r="4610" spans="1:4" x14ac:dyDescent="0.25">
      <c r="A4610" s="19" t="s">
        <v>22108</v>
      </c>
      <c r="D4610" s="19" t="s">
        <v>22108</v>
      </c>
    </row>
    <row r="4611" spans="1:4" x14ac:dyDescent="0.25">
      <c r="A4611" s="20" t="s">
        <v>22100</v>
      </c>
      <c r="D4611" s="20" t="s">
        <v>22100</v>
      </c>
    </row>
    <row r="4612" spans="1:4" x14ac:dyDescent="0.25">
      <c r="A4612" s="21" t="s">
        <v>46</v>
      </c>
      <c r="D4612" s="21" t="s">
        <v>46</v>
      </c>
    </row>
    <row r="4613" spans="1:4" x14ac:dyDescent="0.25">
      <c r="A4613" s="22" t="s">
        <v>28</v>
      </c>
      <c r="D4613" s="22" t="s">
        <v>28</v>
      </c>
    </row>
    <row r="4614" spans="1:4" x14ac:dyDescent="0.25">
      <c r="A4614" s="23" t="s">
        <v>41</v>
      </c>
      <c r="D4614" s="23" t="s">
        <v>41</v>
      </c>
    </row>
    <row r="4615" spans="1:4" x14ac:dyDescent="0.25">
      <c r="A4615" s="24" t="s">
        <v>28</v>
      </c>
      <c r="D4615" s="24" t="s">
        <v>28</v>
      </c>
    </row>
    <row r="4616" spans="1:4" x14ac:dyDescent="0.25">
      <c r="A4616" s="25" t="s">
        <v>43</v>
      </c>
      <c r="D4616" s="25" t="s">
        <v>43</v>
      </c>
    </row>
    <row r="4617" spans="1:4" x14ac:dyDescent="0.25">
      <c r="A4617" s="26" t="s">
        <v>28</v>
      </c>
      <c r="D4617" s="26" t="s">
        <v>28</v>
      </c>
    </row>
    <row r="4618" spans="1:4" x14ac:dyDescent="0.25">
      <c r="A4618" s="27" t="s">
        <v>35</v>
      </c>
      <c r="D4618" s="27" t="s">
        <v>35</v>
      </c>
    </row>
    <row r="4619" spans="1:4" x14ac:dyDescent="0.25">
      <c r="A4619" s="28" t="s">
        <v>28</v>
      </c>
      <c r="D4619" s="28" t="s">
        <v>28</v>
      </c>
    </row>
    <row r="4620" spans="1:4" x14ac:dyDescent="0.25">
      <c r="A4620" s="29">
        <v>0</v>
      </c>
      <c r="D4620" s="29">
        <v>0</v>
      </c>
    </row>
    <row r="4621" spans="1:4" x14ac:dyDescent="0.25">
      <c r="A4621" s="30">
        <v>0.1</v>
      </c>
      <c r="D4621" s="30">
        <v>0.1</v>
      </c>
    </row>
    <row r="4622" spans="1:4" x14ac:dyDescent="0.25">
      <c r="A4622" s="15" t="s">
        <v>22115</v>
      </c>
      <c r="D4622" s="15" t="s">
        <v>22115</v>
      </c>
    </row>
    <row r="4623" spans="1:4" x14ac:dyDescent="0.25">
      <c r="A4623" s="16" t="s">
        <v>22099</v>
      </c>
      <c r="D4623" s="16" t="s">
        <v>22099</v>
      </c>
    </row>
    <row r="4624" spans="1:4" x14ac:dyDescent="0.25">
      <c r="A4624" s="17" t="s">
        <v>7367</v>
      </c>
      <c r="D4624" s="31">
        <v>45292</v>
      </c>
    </row>
    <row r="4625" spans="1:4" x14ac:dyDescent="0.25">
      <c r="A4625" s="18" t="s">
        <v>7874</v>
      </c>
      <c r="D4625" s="32">
        <v>45473</v>
      </c>
    </row>
    <row r="4626" spans="1:4" x14ac:dyDescent="0.25">
      <c r="A4626" s="19" t="s">
        <v>22119</v>
      </c>
      <c r="D4626" s="19" t="s">
        <v>22119</v>
      </c>
    </row>
    <row r="4627" spans="1:4" x14ac:dyDescent="0.25">
      <c r="A4627" s="20" t="s">
        <v>22115</v>
      </c>
      <c r="D4627" s="20" t="s">
        <v>22115</v>
      </c>
    </row>
    <row r="4628" spans="1:4" x14ac:dyDescent="0.25">
      <c r="A4628" s="21" t="s">
        <v>81</v>
      </c>
      <c r="D4628" s="21" t="s">
        <v>81</v>
      </c>
    </row>
    <row r="4629" spans="1:4" x14ac:dyDescent="0.25">
      <c r="A4629" s="22" t="s">
        <v>28</v>
      </c>
      <c r="D4629" s="22" t="s">
        <v>28</v>
      </c>
    </row>
    <row r="4630" spans="1:4" x14ac:dyDescent="0.25">
      <c r="A4630" s="23" t="s">
        <v>37</v>
      </c>
      <c r="D4630" s="23" t="s">
        <v>37</v>
      </c>
    </row>
    <row r="4631" spans="1:4" x14ac:dyDescent="0.25">
      <c r="A4631" s="24" t="s">
        <v>28</v>
      </c>
      <c r="D4631" s="24" t="s">
        <v>28</v>
      </c>
    </row>
    <row r="4632" spans="1:4" x14ac:dyDescent="0.25">
      <c r="A4632" s="25" t="s">
        <v>39</v>
      </c>
      <c r="D4632" s="25" t="s">
        <v>39</v>
      </c>
    </row>
    <row r="4633" spans="1:4" x14ac:dyDescent="0.25">
      <c r="A4633" s="26" t="s">
        <v>28</v>
      </c>
      <c r="D4633" s="26" t="s">
        <v>28</v>
      </c>
    </row>
    <row r="4634" spans="1:4" x14ac:dyDescent="0.25">
      <c r="A4634" s="27" t="s">
        <v>35</v>
      </c>
      <c r="D4634" s="27" t="s">
        <v>35</v>
      </c>
    </row>
    <row r="4635" spans="1:4" x14ac:dyDescent="0.25">
      <c r="A4635" s="28" t="s">
        <v>28</v>
      </c>
      <c r="D4635" s="28" t="s">
        <v>28</v>
      </c>
    </row>
    <row r="4636" spans="1:4" x14ac:dyDescent="0.25">
      <c r="A4636" s="29">
        <v>0</v>
      </c>
      <c r="D4636" s="29">
        <v>0</v>
      </c>
    </row>
    <row r="4637" spans="1:4" x14ac:dyDescent="0.25">
      <c r="A4637" s="30">
        <v>-0.1</v>
      </c>
      <c r="D4637" s="30">
        <v>-0.1</v>
      </c>
    </row>
    <row r="4638" spans="1:4" x14ac:dyDescent="0.25">
      <c r="A4638" s="19" t="s">
        <v>22128</v>
      </c>
      <c r="D4638" s="19" t="s">
        <v>22128</v>
      </c>
    </row>
    <row r="4639" spans="1:4" x14ac:dyDescent="0.25">
      <c r="A4639" s="20" t="s">
        <v>22115</v>
      </c>
      <c r="D4639" s="20" t="s">
        <v>22115</v>
      </c>
    </row>
    <row r="4640" spans="1:4" x14ac:dyDescent="0.25">
      <c r="A4640" s="21" t="s">
        <v>81</v>
      </c>
      <c r="D4640" s="21" t="s">
        <v>81</v>
      </c>
    </row>
    <row r="4641" spans="1:4" x14ac:dyDescent="0.25">
      <c r="A4641" s="22" t="s">
        <v>28</v>
      </c>
      <c r="D4641" s="22" t="s">
        <v>28</v>
      </c>
    </row>
    <row r="4642" spans="1:4" x14ac:dyDescent="0.25">
      <c r="A4642" s="23" t="s">
        <v>45</v>
      </c>
      <c r="D4642" s="23" t="s">
        <v>45</v>
      </c>
    </row>
    <row r="4643" spans="1:4" x14ac:dyDescent="0.25">
      <c r="A4643" s="24" t="s">
        <v>28</v>
      </c>
      <c r="D4643" s="24" t="s">
        <v>28</v>
      </c>
    </row>
    <row r="4644" spans="1:4" x14ac:dyDescent="0.25">
      <c r="A4644" s="25" t="s">
        <v>7327</v>
      </c>
      <c r="D4644" s="25" t="s">
        <v>7327</v>
      </c>
    </row>
    <row r="4645" spans="1:4" x14ac:dyDescent="0.25">
      <c r="A4645" s="26" t="s">
        <v>7327</v>
      </c>
      <c r="D4645" s="26" t="s">
        <v>7327</v>
      </c>
    </row>
    <row r="4646" spans="1:4" x14ac:dyDescent="0.25">
      <c r="A4646" s="27" t="s">
        <v>7327</v>
      </c>
      <c r="D4646" s="27" t="s">
        <v>7327</v>
      </c>
    </row>
    <row r="4647" spans="1:4" x14ac:dyDescent="0.25">
      <c r="A4647" s="28" t="s">
        <v>7327</v>
      </c>
      <c r="D4647" s="28" t="s">
        <v>7327</v>
      </c>
    </row>
    <row r="4648" spans="1:4" x14ac:dyDescent="0.25">
      <c r="A4648" s="29">
        <v>2.8124699999999999E-2</v>
      </c>
      <c r="D4648" s="29">
        <v>2.8124699999999999E-2</v>
      </c>
    </row>
    <row r="4649" spans="1:4" x14ac:dyDescent="0.25">
      <c r="A4649" s="30">
        <v>1</v>
      </c>
      <c r="D4649" s="30">
        <v>1</v>
      </c>
    </row>
    <row r="4650" spans="1:4" x14ac:dyDescent="0.25">
      <c r="A4650" s="19" t="s">
        <v>22129</v>
      </c>
      <c r="D4650" s="19" t="s">
        <v>22129</v>
      </c>
    </row>
    <row r="4651" spans="1:4" x14ac:dyDescent="0.25">
      <c r="A4651" s="20" t="s">
        <v>22115</v>
      </c>
      <c r="D4651" s="20" t="s">
        <v>22115</v>
      </c>
    </row>
    <row r="4652" spans="1:4" x14ac:dyDescent="0.25">
      <c r="A4652" s="21" t="s">
        <v>83</v>
      </c>
      <c r="D4652" s="21" t="s">
        <v>83</v>
      </c>
    </row>
    <row r="4653" spans="1:4" x14ac:dyDescent="0.25">
      <c r="A4653" s="22" t="s">
        <v>28</v>
      </c>
      <c r="D4653" s="22" t="s">
        <v>28</v>
      </c>
    </row>
    <row r="4654" spans="1:4" x14ac:dyDescent="0.25">
      <c r="A4654" s="23" t="s">
        <v>45</v>
      </c>
      <c r="D4654" s="23" t="s">
        <v>45</v>
      </c>
    </row>
    <row r="4655" spans="1:4" x14ac:dyDescent="0.25">
      <c r="A4655" s="24" t="s">
        <v>28</v>
      </c>
      <c r="D4655" s="24" t="s">
        <v>28</v>
      </c>
    </row>
    <row r="4656" spans="1:4" x14ac:dyDescent="0.25">
      <c r="A4656" s="25" t="s">
        <v>7327</v>
      </c>
      <c r="D4656" s="25" t="s">
        <v>7327</v>
      </c>
    </row>
    <row r="4657" spans="1:4" x14ac:dyDescent="0.25">
      <c r="A4657" s="26" t="s">
        <v>7327</v>
      </c>
      <c r="D4657" s="26" t="s">
        <v>7327</v>
      </c>
    </row>
    <row r="4658" spans="1:4" x14ac:dyDescent="0.25">
      <c r="A4658" s="27" t="s">
        <v>7327</v>
      </c>
      <c r="D4658" s="27" t="s">
        <v>7327</v>
      </c>
    </row>
    <row r="4659" spans="1:4" x14ac:dyDescent="0.25">
      <c r="A4659" s="28" t="s">
        <v>7327</v>
      </c>
      <c r="D4659" s="28" t="s">
        <v>7327</v>
      </c>
    </row>
    <row r="4660" spans="1:4" x14ac:dyDescent="0.25">
      <c r="A4660" s="29">
        <v>0</v>
      </c>
      <c r="D4660" s="29">
        <v>0</v>
      </c>
    </row>
    <row r="4661" spans="1:4" x14ac:dyDescent="0.25">
      <c r="A4661" s="30">
        <v>1</v>
      </c>
      <c r="D4661" s="30">
        <v>1</v>
      </c>
    </row>
    <row r="4662" spans="1:4" x14ac:dyDescent="0.25">
      <c r="A4662" s="19" t="s">
        <v>22127</v>
      </c>
      <c r="D4662" s="19" t="s">
        <v>22127</v>
      </c>
    </row>
    <row r="4663" spans="1:4" x14ac:dyDescent="0.25">
      <c r="A4663" s="20" t="s">
        <v>22115</v>
      </c>
      <c r="D4663" s="20" t="s">
        <v>22115</v>
      </c>
    </row>
    <row r="4664" spans="1:4" x14ac:dyDescent="0.25">
      <c r="A4664" s="21" t="s">
        <v>46</v>
      </c>
      <c r="D4664" s="21" t="s">
        <v>46</v>
      </c>
    </row>
    <row r="4665" spans="1:4" x14ac:dyDescent="0.25">
      <c r="A4665" s="22" t="s">
        <v>28</v>
      </c>
      <c r="D4665" s="22" t="s">
        <v>28</v>
      </c>
    </row>
    <row r="4666" spans="1:4" x14ac:dyDescent="0.25">
      <c r="A4666" s="23" t="s">
        <v>45</v>
      </c>
      <c r="D4666" s="23" t="s">
        <v>45</v>
      </c>
    </row>
    <row r="4667" spans="1:4" x14ac:dyDescent="0.25">
      <c r="A4667" s="24" t="s">
        <v>28</v>
      </c>
      <c r="D4667" s="24" t="s">
        <v>28</v>
      </c>
    </row>
    <row r="4668" spans="1:4" x14ac:dyDescent="0.25">
      <c r="A4668" s="25" t="s">
        <v>7327</v>
      </c>
      <c r="D4668" s="25" t="s">
        <v>7327</v>
      </c>
    </row>
    <row r="4669" spans="1:4" x14ac:dyDescent="0.25">
      <c r="A4669" s="26" t="s">
        <v>7327</v>
      </c>
      <c r="D4669" s="26" t="s">
        <v>7327</v>
      </c>
    </row>
    <row r="4670" spans="1:4" x14ac:dyDescent="0.25">
      <c r="A4670" s="27" t="s">
        <v>7327</v>
      </c>
      <c r="D4670" s="27" t="s">
        <v>7327</v>
      </c>
    </row>
    <row r="4671" spans="1:4" x14ac:dyDescent="0.25">
      <c r="A4671" s="28" t="s">
        <v>7327</v>
      </c>
      <c r="D4671" s="28" t="s">
        <v>7327</v>
      </c>
    </row>
    <row r="4672" spans="1:4" x14ac:dyDescent="0.25">
      <c r="A4672" s="29">
        <v>2.8124699999999999E-2</v>
      </c>
      <c r="D4672" s="29">
        <v>2.8124699999999999E-2</v>
      </c>
    </row>
    <row r="4673" spans="1:4" x14ac:dyDescent="0.25">
      <c r="A4673" s="30">
        <v>1</v>
      </c>
      <c r="D4673" s="30">
        <v>1</v>
      </c>
    </row>
    <row r="4674" spans="1:4" x14ac:dyDescent="0.25">
      <c r="A4674" s="19" t="s">
        <v>22126</v>
      </c>
      <c r="D4674" s="19" t="s">
        <v>22126</v>
      </c>
    </row>
    <row r="4675" spans="1:4" x14ac:dyDescent="0.25">
      <c r="A4675" s="20" t="s">
        <v>22115</v>
      </c>
      <c r="D4675" s="20" t="s">
        <v>22115</v>
      </c>
    </row>
    <row r="4676" spans="1:4" x14ac:dyDescent="0.25">
      <c r="A4676" s="21" t="s">
        <v>30</v>
      </c>
      <c r="D4676" s="21" t="s">
        <v>30</v>
      </c>
    </row>
    <row r="4677" spans="1:4" x14ac:dyDescent="0.25">
      <c r="A4677" s="22" t="s">
        <v>28</v>
      </c>
      <c r="D4677" s="22" t="s">
        <v>28</v>
      </c>
    </row>
    <row r="4678" spans="1:4" x14ac:dyDescent="0.25">
      <c r="A4678" s="23" t="s">
        <v>45</v>
      </c>
      <c r="D4678" s="23" t="s">
        <v>45</v>
      </c>
    </row>
    <row r="4679" spans="1:4" x14ac:dyDescent="0.25">
      <c r="A4679" s="24" t="s">
        <v>28</v>
      </c>
      <c r="D4679" s="24" t="s">
        <v>28</v>
      </c>
    </row>
    <row r="4680" spans="1:4" x14ac:dyDescent="0.25">
      <c r="A4680" s="25" t="s">
        <v>7327</v>
      </c>
      <c r="D4680" s="25" t="s">
        <v>7327</v>
      </c>
    </row>
    <row r="4681" spans="1:4" x14ac:dyDescent="0.25">
      <c r="A4681" s="26" t="s">
        <v>7327</v>
      </c>
      <c r="D4681" s="26" t="s">
        <v>7327</v>
      </c>
    </row>
    <row r="4682" spans="1:4" x14ac:dyDescent="0.25">
      <c r="A4682" s="27" t="s">
        <v>7327</v>
      </c>
      <c r="D4682" s="27" t="s">
        <v>7327</v>
      </c>
    </row>
    <row r="4683" spans="1:4" x14ac:dyDescent="0.25">
      <c r="A4683" s="28" t="s">
        <v>7327</v>
      </c>
      <c r="D4683" s="28" t="s">
        <v>7327</v>
      </c>
    </row>
    <row r="4684" spans="1:4" x14ac:dyDescent="0.25">
      <c r="A4684" s="29">
        <v>2.8124699999999999E-2</v>
      </c>
      <c r="D4684" s="29">
        <v>2.8124699999999999E-2</v>
      </c>
    </row>
    <row r="4685" spans="1:4" x14ac:dyDescent="0.25">
      <c r="A4685" s="30">
        <v>1</v>
      </c>
      <c r="D4685" s="30">
        <v>1</v>
      </c>
    </row>
    <row r="4686" spans="1:4" x14ac:dyDescent="0.25">
      <c r="A4686" s="19" t="s">
        <v>22125</v>
      </c>
      <c r="D4686" s="19" t="s">
        <v>22125</v>
      </c>
    </row>
    <row r="4687" spans="1:4" x14ac:dyDescent="0.25">
      <c r="A4687" s="20" t="s">
        <v>22115</v>
      </c>
      <c r="D4687" s="20" t="s">
        <v>22115</v>
      </c>
    </row>
    <row r="4688" spans="1:4" x14ac:dyDescent="0.25">
      <c r="A4688" s="21" t="s">
        <v>81</v>
      </c>
      <c r="D4688" s="21" t="s">
        <v>81</v>
      </c>
    </row>
    <row r="4689" spans="1:4" x14ac:dyDescent="0.25">
      <c r="A4689" s="22" t="s">
        <v>28</v>
      </c>
      <c r="D4689" s="22" t="s">
        <v>28</v>
      </c>
    </row>
    <row r="4690" spans="1:4" x14ac:dyDescent="0.25">
      <c r="A4690" s="23" t="s">
        <v>32</v>
      </c>
      <c r="D4690" s="23" t="s">
        <v>32</v>
      </c>
    </row>
    <row r="4691" spans="1:4" x14ac:dyDescent="0.25">
      <c r="A4691" s="24" t="s">
        <v>28</v>
      </c>
      <c r="D4691" s="24" t="s">
        <v>28</v>
      </c>
    </row>
    <row r="4692" spans="1:4" x14ac:dyDescent="0.25">
      <c r="A4692" s="25" t="s">
        <v>133</v>
      </c>
      <c r="D4692" s="25" t="s">
        <v>133</v>
      </c>
    </row>
    <row r="4693" spans="1:4" x14ac:dyDescent="0.25">
      <c r="A4693" s="26" t="s">
        <v>28</v>
      </c>
      <c r="D4693" s="26" t="s">
        <v>28</v>
      </c>
    </row>
    <row r="4694" spans="1:4" x14ac:dyDescent="0.25">
      <c r="A4694" s="27" t="s">
        <v>35</v>
      </c>
      <c r="D4694" s="27" t="s">
        <v>35</v>
      </c>
    </row>
    <row r="4695" spans="1:4" x14ac:dyDescent="0.25">
      <c r="A4695" s="28" t="s">
        <v>28</v>
      </c>
      <c r="D4695" s="28" t="s">
        <v>28</v>
      </c>
    </row>
    <row r="4696" spans="1:4" x14ac:dyDescent="0.25">
      <c r="A4696" s="29">
        <v>0</v>
      </c>
      <c r="D4696" s="29">
        <v>0</v>
      </c>
    </row>
    <row r="4697" spans="1:4" x14ac:dyDescent="0.25">
      <c r="A4697" s="30">
        <v>0.9</v>
      </c>
      <c r="D4697" s="30">
        <v>0.9</v>
      </c>
    </row>
    <row r="4698" spans="1:4" x14ac:dyDescent="0.25">
      <c r="A4698" s="19" t="s">
        <v>22123</v>
      </c>
      <c r="D4698" s="19" t="s">
        <v>22123</v>
      </c>
    </row>
    <row r="4699" spans="1:4" x14ac:dyDescent="0.25">
      <c r="A4699" s="20" t="s">
        <v>22115</v>
      </c>
      <c r="D4699" s="20" t="s">
        <v>22115</v>
      </c>
    </row>
    <row r="4700" spans="1:4" x14ac:dyDescent="0.25">
      <c r="A4700" s="21" t="s">
        <v>46</v>
      </c>
      <c r="D4700" s="21" t="s">
        <v>46</v>
      </c>
    </row>
    <row r="4701" spans="1:4" x14ac:dyDescent="0.25">
      <c r="A4701" s="22" t="s">
        <v>28</v>
      </c>
      <c r="D4701" s="22" t="s">
        <v>28</v>
      </c>
    </row>
    <row r="4702" spans="1:4" x14ac:dyDescent="0.25">
      <c r="A4702" s="23" t="s">
        <v>32</v>
      </c>
      <c r="D4702" s="23" t="s">
        <v>32</v>
      </c>
    </row>
    <row r="4703" spans="1:4" x14ac:dyDescent="0.25">
      <c r="A4703" s="24" t="s">
        <v>28</v>
      </c>
      <c r="D4703" s="24" t="s">
        <v>28</v>
      </c>
    </row>
    <row r="4704" spans="1:4" x14ac:dyDescent="0.25">
      <c r="A4704" s="25" t="s">
        <v>135</v>
      </c>
      <c r="D4704" s="25" t="s">
        <v>135</v>
      </c>
    </row>
    <row r="4705" spans="1:4" x14ac:dyDescent="0.25">
      <c r="A4705" s="26" t="s">
        <v>28</v>
      </c>
      <c r="D4705" s="26" t="s">
        <v>28</v>
      </c>
    </row>
    <row r="4706" spans="1:4" x14ac:dyDescent="0.25">
      <c r="A4706" s="27" t="s">
        <v>35</v>
      </c>
      <c r="D4706" s="27" t="s">
        <v>35</v>
      </c>
    </row>
    <row r="4707" spans="1:4" x14ac:dyDescent="0.25">
      <c r="A4707" s="28" t="s">
        <v>28</v>
      </c>
      <c r="D4707" s="28" t="s">
        <v>28</v>
      </c>
    </row>
    <row r="4708" spans="1:4" x14ac:dyDescent="0.25">
      <c r="A4708" s="29">
        <v>0</v>
      </c>
      <c r="D4708" s="29">
        <v>0</v>
      </c>
    </row>
    <row r="4709" spans="1:4" x14ac:dyDescent="0.25">
      <c r="A4709" s="30">
        <v>0.9</v>
      </c>
      <c r="D4709" s="30">
        <v>0.9</v>
      </c>
    </row>
    <row r="4710" spans="1:4" x14ac:dyDescent="0.25">
      <c r="A4710" s="19" t="s">
        <v>22118</v>
      </c>
      <c r="D4710" s="19" t="s">
        <v>22118</v>
      </c>
    </row>
    <row r="4711" spans="1:4" x14ac:dyDescent="0.25">
      <c r="A4711" s="20" t="s">
        <v>22115</v>
      </c>
      <c r="D4711" s="20" t="s">
        <v>22115</v>
      </c>
    </row>
    <row r="4712" spans="1:4" x14ac:dyDescent="0.25">
      <c r="A4712" s="21" t="s">
        <v>46</v>
      </c>
      <c r="D4712" s="21" t="s">
        <v>46</v>
      </c>
    </row>
    <row r="4713" spans="1:4" x14ac:dyDescent="0.25">
      <c r="A4713" s="22" t="s">
        <v>28</v>
      </c>
      <c r="D4713" s="22" t="s">
        <v>28</v>
      </c>
    </row>
    <row r="4714" spans="1:4" x14ac:dyDescent="0.25">
      <c r="A4714" s="23" t="s">
        <v>37</v>
      </c>
      <c r="D4714" s="23" t="s">
        <v>37</v>
      </c>
    </row>
    <row r="4715" spans="1:4" x14ac:dyDescent="0.25">
      <c r="A4715" s="24" t="s">
        <v>28</v>
      </c>
      <c r="D4715" s="24" t="s">
        <v>28</v>
      </c>
    </row>
    <row r="4716" spans="1:4" x14ac:dyDescent="0.25">
      <c r="A4716" s="25" t="s">
        <v>39</v>
      </c>
      <c r="D4716" s="25" t="s">
        <v>39</v>
      </c>
    </row>
    <row r="4717" spans="1:4" x14ac:dyDescent="0.25">
      <c r="A4717" s="26" t="s">
        <v>28</v>
      </c>
      <c r="D4717" s="26" t="s">
        <v>28</v>
      </c>
    </row>
    <row r="4718" spans="1:4" x14ac:dyDescent="0.25">
      <c r="A4718" s="27" t="s">
        <v>35</v>
      </c>
      <c r="D4718" s="27" t="s">
        <v>35</v>
      </c>
    </row>
    <row r="4719" spans="1:4" x14ac:dyDescent="0.25">
      <c r="A4719" s="28" t="s">
        <v>28</v>
      </c>
      <c r="D4719" s="28" t="s">
        <v>28</v>
      </c>
    </row>
    <row r="4720" spans="1:4" x14ac:dyDescent="0.25">
      <c r="A4720" s="29">
        <v>0</v>
      </c>
      <c r="D4720" s="29">
        <v>0</v>
      </c>
    </row>
    <row r="4721" spans="1:4" x14ac:dyDescent="0.25">
      <c r="A4721" s="30">
        <v>-0.1</v>
      </c>
      <c r="D4721" s="30">
        <v>-0.1</v>
      </c>
    </row>
    <row r="4722" spans="1:4" x14ac:dyDescent="0.25">
      <c r="A4722" s="19" t="s">
        <v>22124</v>
      </c>
      <c r="D4722" s="19" t="s">
        <v>22124</v>
      </c>
    </row>
    <row r="4723" spans="1:4" x14ac:dyDescent="0.25">
      <c r="A4723" s="20" t="s">
        <v>22115</v>
      </c>
      <c r="D4723" s="20" t="s">
        <v>22115</v>
      </c>
    </row>
    <row r="4724" spans="1:4" x14ac:dyDescent="0.25">
      <c r="A4724" s="21" t="s">
        <v>81</v>
      </c>
      <c r="D4724" s="21" t="s">
        <v>81</v>
      </c>
    </row>
    <row r="4725" spans="1:4" x14ac:dyDescent="0.25">
      <c r="A4725" s="22" t="s">
        <v>28</v>
      </c>
      <c r="D4725" s="22" t="s">
        <v>28</v>
      </c>
    </row>
    <row r="4726" spans="1:4" x14ac:dyDescent="0.25">
      <c r="A4726" s="23" t="s">
        <v>41</v>
      </c>
      <c r="D4726" s="23" t="s">
        <v>41</v>
      </c>
    </row>
    <row r="4727" spans="1:4" x14ac:dyDescent="0.25">
      <c r="A4727" s="24" t="s">
        <v>28</v>
      </c>
      <c r="D4727" s="24" t="s">
        <v>28</v>
      </c>
    </row>
    <row r="4728" spans="1:4" x14ac:dyDescent="0.25">
      <c r="A4728" s="25" t="s">
        <v>43</v>
      </c>
      <c r="D4728" s="25" t="s">
        <v>43</v>
      </c>
    </row>
    <row r="4729" spans="1:4" x14ac:dyDescent="0.25">
      <c r="A4729" s="26" t="s">
        <v>28</v>
      </c>
      <c r="D4729" s="26" t="s">
        <v>28</v>
      </c>
    </row>
    <row r="4730" spans="1:4" x14ac:dyDescent="0.25">
      <c r="A4730" s="27" t="s">
        <v>35</v>
      </c>
      <c r="D4730" s="27" t="s">
        <v>35</v>
      </c>
    </row>
    <row r="4731" spans="1:4" x14ac:dyDescent="0.25">
      <c r="A4731" s="28" t="s">
        <v>28</v>
      </c>
      <c r="D4731" s="28" t="s">
        <v>28</v>
      </c>
    </row>
    <row r="4732" spans="1:4" x14ac:dyDescent="0.25">
      <c r="A4732" s="29">
        <v>0</v>
      </c>
      <c r="D4732" s="29">
        <v>0</v>
      </c>
    </row>
    <row r="4733" spans="1:4" x14ac:dyDescent="0.25">
      <c r="A4733" s="30">
        <v>0.1</v>
      </c>
      <c r="D4733" s="30">
        <v>0.1</v>
      </c>
    </row>
    <row r="4734" spans="1:4" x14ac:dyDescent="0.25">
      <c r="A4734" s="19" t="s">
        <v>22117</v>
      </c>
      <c r="D4734" s="19" t="s">
        <v>22117</v>
      </c>
    </row>
    <row r="4735" spans="1:4" x14ac:dyDescent="0.25">
      <c r="A4735" s="20" t="s">
        <v>22115</v>
      </c>
      <c r="D4735" s="20" t="s">
        <v>22115</v>
      </c>
    </row>
    <row r="4736" spans="1:4" x14ac:dyDescent="0.25">
      <c r="A4736" s="21" t="s">
        <v>46</v>
      </c>
      <c r="D4736" s="21" t="s">
        <v>46</v>
      </c>
    </row>
    <row r="4737" spans="1:4" x14ac:dyDescent="0.25">
      <c r="A4737" s="22" t="s">
        <v>28</v>
      </c>
      <c r="D4737" s="22" t="s">
        <v>28</v>
      </c>
    </row>
    <row r="4738" spans="1:4" x14ac:dyDescent="0.25">
      <c r="A4738" s="23" t="s">
        <v>41</v>
      </c>
      <c r="D4738" s="23" t="s">
        <v>41</v>
      </c>
    </row>
    <row r="4739" spans="1:4" x14ac:dyDescent="0.25">
      <c r="A4739" s="24" t="s">
        <v>28</v>
      </c>
      <c r="D4739" s="24" t="s">
        <v>28</v>
      </c>
    </row>
    <row r="4740" spans="1:4" x14ac:dyDescent="0.25">
      <c r="A4740" s="25" t="s">
        <v>43</v>
      </c>
      <c r="D4740" s="25" t="s">
        <v>43</v>
      </c>
    </row>
    <row r="4741" spans="1:4" x14ac:dyDescent="0.25">
      <c r="A4741" s="26" t="s">
        <v>28</v>
      </c>
      <c r="D4741" s="26" t="s">
        <v>28</v>
      </c>
    </row>
    <row r="4742" spans="1:4" x14ac:dyDescent="0.25">
      <c r="A4742" s="27" t="s">
        <v>35</v>
      </c>
      <c r="D4742" s="27" t="s">
        <v>35</v>
      </c>
    </row>
    <row r="4743" spans="1:4" x14ac:dyDescent="0.25">
      <c r="A4743" s="28" t="s">
        <v>28</v>
      </c>
      <c r="D4743" s="28" t="s">
        <v>28</v>
      </c>
    </row>
    <row r="4744" spans="1:4" x14ac:dyDescent="0.25">
      <c r="A4744" s="29">
        <v>0</v>
      </c>
      <c r="D4744" s="29">
        <v>0</v>
      </c>
    </row>
    <row r="4745" spans="1:4" x14ac:dyDescent="0.25">
      <c r="A4745" s="30">
        <v>0.1</v>
      </c>
      <c r="D4745" s="30">
        <v>0.1</v>
      </c>
    </row>
    <row r="4746" spans="1:4" x14ac:dyDescent="0.25">
      <c r="A4746" s="19" t="s">
        <v>22120</v>
      </c>
      <c r="D4746" s="19" t="s">
        <v>22120</v>
      </c>
    </row>
    <row r="4747" spans="1:4" x14ac:dyDescent="0.25">
      <c r="A4747" s="20" t="s">
        <v>22115</v>
      </c>
      <c r="D4747" s="20" t="s">
        <v>22115</v>
      </c>
    </row>
    <row r="4748" spans="1:4" x14ac:dyDescent="0.25">
      <c r="A4748" s="21" t="s">
        <v>30</v>
      </c>
      <c r="D4748" s="21" t="s">
        <v>30</v>
      </c>
    </row>
    <row r="4749" spans="1:4" x14ac:dyDescent="0.25">
      <c r="A4749" s="22" t="s">
        <v>28</v>
      </c>
      <c r="D4749" s="22" t="s">
        <v>28</v>
      </c>
    </row>
    <row r="4750" spans="1:4" x14ac:dyDescent="0.25">
      <c r="A4750" s="23" t="s">
        <v>32</v>
      </c>
      <c r="D4750" s="23" t="s">
        <v>32</v>
      </c>
    </row>
    <row r="4751" spans="1:4" x14ac:dyDescent="0.25">
      <c r="A4751" s="24" t="s">
        <v>28</v>
      </c>
      <c r="D4751" s="24" t="s">
        <v>28</v>
      </c>
    </row>
    <row r="4752" spans="1:4" x14ac:dyDescent="0.25">
      <c r="A4752" s="25" t="s">
        <v>133</v>
      </c>
      <c r="D4752" s="25" t="s">
        <v>133</v>
      </c>
    </row>
    <row r="4753" spans="1:4" x14ac:dyDescent="0.25">
      <c r="A4753" s="26" t="s">
        <v>28</v>
      </c>
      <c r="D4753" s="26" t="s">
        <v>28</v>
      </c>
    </row>
    <row r="4754" spans="1:4" x14ac:dyDescent="0.25">
      <c r="A4754" s="27" t="s">
        <v>35</v>
      </c>
      <c r="D4754" s="27" t="s">
        <v>35</v>
      </c>
    </row>
    <row r="4755" spans="1:4" x14ac:dyDescent="0.25">
      <c r="A4755" s="28" t="s">
        <v>28</v>
      </c>
      <c r="D4755" s="28" t="s">
        <v>28</v>
      </c>
    </row>
    <row r="4756" spans="1:4" x14ac:dyDescent="0.25">
      <c r="A4756" s="29">
        <v>0</v>
      </c>
      <c r="D4756" s="29">
        <v>0</v>
      </c>
    </row>
    <row r="4757" spans="1:4" x14ac:dyDescent="0.25">
      <c r="A4757" s="30">
        <v>0.9</v>
      </c>
      <c r="D4757" s="30">
        <v>0.9</v>
      </c>
    </row>
    <row r="4758" spans="1:4" x14ac:dyDescent="0.25">
      <c r="A4758" s="19" t="s">
        <v>22122</v>
      </c>
      <c r="D4758" s="19" t="s">
        <v>22122</v>
      </c>
    </row>
    <row r="4759" spans="1:4" x14ac:dyDescent="0.25">
      <c r="A4759" s="20" t="s">
        <v>22115</v>
      </c>
      <c r="D4759" s="20" t="s">
        <v>22115</v>
      </c>
    </row>
    <row r="4760" spans="1:4" x14ac:dyDescent="0.25">
      <c r="A4760" s="21" t="s">
        <v>83</v>
      </c>
      <c r="D4760" s="21" t="s">
        <v>83</v>
      </c>
    </row>
    <row r="4761" spans="1:4" x14ac:dyDescent="0.25">
      <c r="A4761" s="22" t="s">
        <v>28</v>
      </c>
      <c r="D4761" s="22" t="s">
        <v>28</v>
      </c>
    </row>
    <row r="4762" spans="1:4" x14ac:dyDescent="0.25">
      <c r="A4762" s="23" t="s">
        <v>32</v>
      </c>
      <c r="D4762" s="23" t="s">
        <v>32</v>
      </c>
    </row>
    <row r="4763" spans="1:4" x14ac:dyDescent="0.25">
      <c r="A4763" s="24" t="s">
        <v>28</v>
      </c>
      <c r="D4763" s="24" t="s">
        <v>28</v>
      </c>
    </row>
    <row r="4764" spans="1:4" x14ac:dyDescent="0.25">
      <c r="A4764" s="25" t="s">
        <v>135</v>
      </c>
      <c r="D4764" s="25" t="s">
        <v>135</v>
      </c>
    </row>
    <row r="4765" spans="1:4" x14ac:dyDescent="0.25">
      <c r="A4765" s="26" t="s">
        <v>28</v>
      </c>
      <c r="D4765" s="26" t="s">
        <v>28</v>
      </c>
    </row>
    <row r="4766" spans="1:4" x14ac:dyDescent="0.25">
      <c r="A4766" s="27" t="s">
        <v>35</v>
      </c>
      <c r="D4766" s="27" t="s">
        <v>35</v>
      </c>
    </row>
    <row r="4767" spans="1:4" x14ac:dyDescent="0.25">
      <c r="A4767" s="28" t="s">
        <v>28</v>
      </c>
      <c r="D4767" s="28" t="s">
        <v>28</v>
      </c>
    </row>
    <row r="4768" spans="1:4" x14ac:dyDescent="0.25">
      <c r="A4768" s="29">
        <v>0</v>
      </c>
      <c r="D4768" s="29">
        <v>0</v>
      </c>
    </row>
    <row r="4769" spans="1:4" x14ac:dyDescent="0.25">
      <c r="A4769" s="30">
        <v>1</v>
      </c>
      <c r="D4769" s="30">
        <v>1</v>
      </c>
    </row>
    <row r="4770" spans="1:4" x14ac:dyDescent="0.25">
      <c r="A4770" s="19" t="s">
        <v>22121</v>
      </c>
      <c r="D4770" s="19" t="s">
        <v>22121</v>
      </c>
    </row>
    <row r="4771" spans="1:4" x14ac:dyDescent="0.25">
      <c r="A4771" s="20" t="s">
        <v>22115</v>
      </c>
      <c r="D4771" s="20" t="s">
        <v>22115</v>
      </c>
    </row>
    <row r="4772" spans="1:4" x14ac:dyDescent="0.25">
      <c r="A4772" s="21" t="s">
        <v>30</v>
      </c>
      <c r="D4772" s="21" t="s">
        <v>30</v>
      </c>
    </row>
    <row r="4773" spans="1:4" x14ac:dyDescent="0.25">
      <c r="A4773" s="22" t="s">
        <v>28</v>
      </c>
      <c r="D4773" s="22" t="s">
        <v>28</v>
      </c>
    </row>
    <row r="4774" spans="1:4" x14ac:dyDescent="0.25">
      <c r="A4774" s="23" t="s">
        <v>41</v>
      </c>
      <c r="D4774" s="23" t="s">
        <v>41</v>
      </c>
    </row>
    <row r="4775" spans="1:4" x14ac:dyDescent="0.25">
      <c r="A4775" s="24" t="s">
        <v>28</v>
      </c>
      <c r="D4775" s="24" t="s">
        <v>28</v>
      </c>
    </row>
    <row r="4776" spans="1:4" x14ac:dyDescent="0.25">
      <c r="A4776" s="25" t="s">
        <v>43</v>
      </c>
      <c r="D4776" s="25" t="s">
        <v>43</v>
      </c>
    </row>
    <row r="4777" spans="1:4" x14ac:dyDescent="0.25">
      <c r="A4777" s="26" t="s">
        <v>28</v>
      </c>
      <c r="D4777" s="26" t="s">
        <v>28</v>
      </c>
    </row>
    <row r="4778" spans="1:4" x14ac:dyDescent="0.25">
      <c r="A4778" s="27" t="s">
        <v>35</v>
      </c>
      <c r="D4778" s="27" t="s">
        <v>35</v>
      </c>
    </row>
    <row r="4779" spans="1:4" x14ac:dyDescent="0.25">
      <c r="A4779" s="28" t="s">
        <v>28</v>
      </c>
      <c r="D4779" s="28" t="s">
        <v>28</v>
      </c>
    </row>
    <row r="4780" spans="1:4" x14ac:dyDescent="0.25">
      <c r="A4780" s="29">
        <v>0</v>
      </c>
      <c r="D4780" s="29">
        <v>0</v>
      </c>
    </row>
    <row r="4781" spans="1:4" x14ac:dyDescent="0.25">
      <c r="A4781" s="30">
        <v>0.1</v>
      </c>
      <c r="D4781" s="30">
        <v>0.1</v>
      </c>
    </row>
    <row r="4782" spans="1:4" x14ac:dyDescent="0.25">
      <c r="A4782" s="19" t="s">
        <v>22116</v>
      </c>
      <c r="D4782" s="19" t="s">
        <v>22116</v>
      </c>
    </row>
    <row r="4783" spans="1:4" x14ac:dyDescent="0.25">
      <c r="A4783" s="20" t="s">
        <v>22115</v>
      </c>
      <c r="D4783" s="20" t="s">
        <v>22115</v>
      </c>
    </row>
    <row r="4784" spans="1:4" x14ac:dyDescent="0.25">
      <c r="A4784" s="21" t="s">
        <v>30</v>
      </c>
      <c r="D4784" s="21" t="s">
        <v>30</v>
      </c>
    </row>
    <row r="4785" spans="1:4" x14ac:dyDescent="0.25">
      <c r="A4785" s="22" t="s">
        <v>28</v>
      </c>
      <c r="D4785" s="22" t="s">
        <v>28</v>
      </c>
    </row>
    <row r="4786" spans="1:4" x14ac:dyDescent="0.25">
      <c r="A4786" s="23" t="s">
        <v>37</v>
      </c>
      <c r="D4786" s="23" t="s">
        <v>37</v>
      </c>
    </row>
    <row r="4787" spans="1:4" x14ac:dyDescent="0.25">
      <c r="A4787" s="24" t="s">
        <v>28</v>
      </c>
      <c r="D4787" s="24" t="s">
        <v>28</v>
      </c>
    </row>
    <row r="4788" spans="1:4" x14ac:dyDescent="0.25">
      <c r="A4788" s="25" t="s">
        <v>39</v>
      </c>
      <c r="D4788" s="25" t="s">
        <v>39</v>
      </c>
    </row>
    <row r="4789" spans="1:4" x14ac:dyDescent="0.25">
      <c r="A4789" s="26" t="s">
        <v>28</v>
      </c>
      <c r="D4789" s="26" t="s">
        <v>28</v>
      </c>
    </row>
    <row r="4790" spans="1:4" x14ac:dyDescent="0.25">
      <c r="A4790" s="27" t="s">
        <v>35</v>
      </c>
      <c r="D4790" s="27" t="s">
        <v>35</v>
      </c>
    </row>
    <row r="4791" spans="1:4" x14ac:dyDescent="0.25">
      <c r="A4791" s="28" t="s">
        <v>28</v>
      </c>
      <c r="D4791" s="28" t="s">
        <v>28</v>
      </c>
    </row>
    <row r="4792" spans="1:4" x14ac:dyDescent="0.25">
      <c r="A4792" s="29">
        <v>0</v>
      </c>
      <c r="D4792" s="29">
        <v>0</v>
      </c>
    </row>
    <row r="4793" spans="1:4" x14ac:dyDescent="0.25">
      <c r="A4793" s="30">
        <v>-0.1</v>
      </c>
      <c r="D4793" s="30">
        <v>-0.1</v>
      </c>
    </row>
    <row r="4794" spans="1:4" x14ac:dyDescent="0.25">
      <c r="A4794" s="9" t="s">
        <v>15343</v>
      </c>
      <c r="D4794" s="9" t="s">
        <v>15343</v>
      </c>
    </row>
    <row r="4795" spans="1:4" x14ac:dyDescent="0.25">
      <c r="A4795" s="10" t="s">
        <v>7668</v>
      </c>
      <c r="D4795" s="10" t="s">
        <v>7668</v>
      </c>
    </row>
    <row r="4796" spans="1:4" x14ac:dyDescent="0.25">
      <c r="A4796" s="11" t="s">
        <v>7668</v>
      </c>
      <c r="D4796" s="11" t="s">
        <v>7668</v>
      </c>
    </row>
    <row r="4797" spans="1:4" x14ac:dyDescent="0.25">
      <c r="A4797" s="12" t="s">
        <v>26</v>
      </c>
      <c r="D4797" s="12" t="s">
        <v>26</v>
      </c>
    </row>
    <row r="4798" spans="1:4" x14ac:dyDescent="0.25">
      <c r="A4798" s="13" t="s">
        <v>4167</v>
      </c>
      <c r="D4798" s="13" t="s">
        <v>4167</v>
      </c>
    </row>
    <row r="4799" spans="1:4" x14ac:dyDescent="0.25">
      <c r="A4799" s="14" t="s">
        <v>28</v>
      </c>
      <c r="D4799" s="14" t="s">
        <v>28</v>
      </c>
    </row>
    <row r="4800" spans="1:4" x14ac:dyDescent="0.25">
      <c r="A4800" s="15" t="s">
        <v>15344</v>
      </c>
      <c r="D4800" s="15" t="s">
        <v>15344</v>
      </c>
    </row>
    <row r="4801" spans="1:4" x14ac:dyDescent="0.25">
      <c r="A4801" s="16" t="s">
        <v>15343</v>
      </c>
      <c r="D4801" s="16" t="s">
        <v>15343</v>
      </c>
    </row>
    <row r="4802" spans="1:4" x14ac:dyDescent="0.25">
      <c r="A4802" s="17" t="s">
        <v>7321</v>
      </c>
      <c r="D4802" s="31">
        <v>45200</v>
      </c>
    </row>
    <row r="4803" spans="1:4" x14ac:dyDescent="0.25">
      <c r="A4803" s="18" t="s">
        <v>7319</v>
      </c>
      <c r="D4803" s="32">
        <v>45291</v>
      </c>
    </row>
    <row r="4804" spans="1:4" x14ac:dyDescent="0.25">
      <c r="A4804" s="19" t="s">
        <v>15355</v>
      </c>
      <c r="D4804" s="19" t="s">
        <v>15355</v>
      </c>
    </row>
    <row r="4805" spans="1:4" x14ac:dyDescent="0.25">
      <c r="A4805" s="20" t="s">
        <v>15344</v>
      </c>
      <c r="D4805" s="20" t="s">
        <v>15344</v>
      </c>
    </row>
    <row r="4806" spans="1:4" x14ac:dyDescent="0.25">
      <c r="A4806" s="21" t="s">
        <v>92</v>
      </c>
      <c r="D4806" s="21" t="s">
        <v>92</v>
      </c>
    </row>
    <row r="4807" spans="1:4" x14ac:dyDescent="0.25">
      <c r="A4807" s="22" t="s">
        <v>28</v>
      </c>
      <c r="D4807" s="22" t="s">
        <v>28</v>
      </c>
    </row>
    <row r="4808" spans="1:4" x14ac:dyDescent="0.25">
      <c r="A4808" s="23" t="s">
        <v>37</v>
      </c>
      <c r="D4808" s="23" t="s">
        <v>37</v>
      </c>
    </row>
    <row r="4809" spans="1:4" x14ac:dyDescent="0.25">
      <c r="A4809" s="24" t="s">
        <v>28</v>
      </c>
      <c r="D4809" s="24" t="s">
        <v>28</v>
      </c>
    </row>
    <row r="4810" spans="1:4" x14ac:dyDescent="0.25">
      <c r="A4810" s="25" t="s">
        <v>39</v>
      </c>
      <c r="D4810" s="25" t="s">
        <v>39</v>
      </c>
    </row>
    <row r="4811" spans="1:4" x14ac:dyDescent="0.25">
      <c r="A4811" s="26" t="s">
        <v>28</v>
      </c>
      <c r="D4811" s="26" t="s">
        <v>28</v>
      </c>
    </row>
    <row r="4812" spans="1:4" x14ac:dyDescent="0.25">
      <c r="A4812" s="27" t="s">
        <v>35</v>
      </c>
      <c r="D4812" s="27" t="s">
        <v>35</v>
      </c>
    </row>
    <row r="4813" spans="1:4" x14ac:dyDescent="0.25">
      <c r="A4813" s="28" t="s">
        <v>28</v>
      </c>
      <c r="D4813" s="28" t="s">
        <v>28</v>
      </c>
    </row>
    <row r="4814" spans="1:4" x14ac:dyDescent="0.25">
      <c r="A4814" s="29">
        <v>0</v>
      </c>
      <c r="D4814" s="29">
        <v>0</v>
      </c>
    </row>
    <row r="4815" spans="1:4" x14ac:dyDescent="0.25">
      <c r="A4815" s="30">
        <v>-0.1</v>
      </c>
      <c r="D4815" s="30">
        <v>-0.1</v>
      </c>
    </row>
    <row r="4816" spans="1:4" x14ac:dyDescent="0.25">
      <c r="A4816" s="19" t="s">
        <v>15358</v>
      </c>
      <c r="D4816" s="19" t="s">
        <v>15358</v>
      </c>
    </row>
    <row r="4817" spans="1:4" x14ac:dyDescent="0.25">
      <c r="A4817" s="20" t="s">
        <v>15344</v>
      </c>
      <c r="D4817" s="20" t="s">
        <v>15344</v>
      </c>
    </row>
    <row r="4818" spans="1:4" x14ac:dyDescent="0.25">
      <c r="A4818" s="21" t="s">
        <v>92</v>
      </c>
      <c r="D4818" s="21" t="s">
        <v>92</v>
      </c>
    </row>
    <row r="4819" spans="1:4" x14ac:dyDescent="0.25">
      <c r="A4819" s="22" t="s">
        <v>28</v>
      </c>
      <c r="D4819" s="22" t="s">
        <v>28</v>
      </c>
    </row>
    <row r="4820" spans="1:4" x14ac:dyDescent="0.25">
      <c r="A4820" s="23" t="s">
        <v>45</v>
      </c>
      <c r="D4820" s="23" t="s">
        <v>45</v>
      </c>
    </row>
    <row r="4821" spans="1:4" x14ac:dyDescent="0.25">
      <c r="A4821" s="24" t="s">
        <v>28</v>
      </c>
      <c r="D4821" s="24" t="s">
        <v>28</v>
      </c>
    </row>
    <row r="4822" spans="1:4" x14ac:dyDescent="0.25">
      <c r="A4822" s="25" t="s">
        <v>7327</v>
      </c>
      <c r="D4822" s="25" t="s">
        <v>7327</v>
      </c>
    </row>
    <row r="4823" spans="1:4" x14ac:dyDescent="0.25">
      <c r="A4823" s="26" t="s">
        <v>7327</v>
      </c>
      <c r="D4823" s="26" t="s">
        <v>7327</v>
      </c>
    </row>
    <row r="4824" spans="1:4" x14ac:dyDescent="0.25">
      <c r="A4824" s="27" t="s">
        <v>7327</v>
      </c>
      <c r="D4824" s="27" t="s">
        <v>7327</v>
      </c>
    </row>
    <row r="4825" spans="1:4" x14ac:dyDescent="0.25">
      <c r="A4825" s="28" t="s">
        <v>7327</v>
      </c>
      <c r="D4825" s="28" t="s">
        <v>7327</v>
      </c>
    </row>
    <row r="4826" spans="1:4" x14ac:dyDescent="0.25">
      <c r="A4826" s="29">
        <v>0.1105694</v>
      </c>
      <c r="D4826" s="29">
        <v>0.1105694</v>
      </c>
    </row>
    <row r="4827" spans="1:4" x14ac:dyDescent="0.25">
      <c r="A4827" s="30">
        <v>1</v>
      </c>
      <c r="D4827" s="30">
        <v>1</v>
      </c>
    </row>
    <row r="4828" spans="1:4" x14ac:dyDescent="0.25">
      <c r="A4828" s="19" t="s">
        <v>15360</v>
      </c>
      <c r="D4828" s="19" t="s">
        <v>15360</v>
      </c>
    </row>
    <row r="4829" spans="1:4" x14ac:dyDescent="0.25">
      <c r="A4829" s="20" t="s">
        <v>15344</v>
      </c>
      <c r="D4829" s="20" t="s">
        <v>15344</v>
      </c>
    </row>
    <row r="4830" spans="1:4" x14ac:dyDescent="0.25">
      <c r="A4830" s="21" t="s">
        <v>83</v>
      </c>
      <c r="D4830" s="21" t="s">
        <v>83</v>
      </c>
    </row>
    <row r="4831" spans="1:4" x14ac:dyDescent="0.25">
      <c r="A4831" s="22" t="s">
        <v>28</v>
      </c>
      <c r="D4831" s="22" t="s">
        <v>28</v>
      </c>
    </row>
    <row r="4832" spans="1:4" x14ac:dyDescent="0.25">
      <c r="A4832" s="23" t="s">
        <v>45</v>
      </c>
      <c r="D4832" s="23" t="s">
        <v>45</v>
      </c>
    </row>
    <row r="4833" spans="1:4" x14ac:dyDescent="0.25">
      <c r="A4833" s="24" t="s">
        <v>28</v>
      </c>
      <c r="D4833" s="24" t="s">
        <v>28</v>
      </c>
    </row>
    <row r="4834" spans="1:4" x14ac:dyDescent="0.25">
      <c r="A4834" s="25" t="s">
        <v>7327</v>
      </c>
      <c r="D4834" s="25" t="s">
        <v>7327</v>
      </c>
    </row>
    <row r="4835" spans="1:4" x14ac:dyDescent="0.25">
      <c r="A4835" s="26" t="s">
        <v>7327</v>
      </c>
      <c r="D4835" s="26" t="s">
        <v>7327</v>
      </c>
    </row>
    <row r="4836" spans="1:4" x14ac:dyDescent="0.25">
      <c r="A4836" s="27" t="s">
        <v>7327</v>
      </c>
      <c r="D4836" s="27" t="s">
        <v>7327</v>
      </c>
    </row>
    <row r="4837" spans="1:4" x14ac:dyDescent="0.25">
      <c r="A4837" s="28" t="s">
        <v>7327</v>
      </c>
      <c r="D4837" s="28" t="s">
        <v>7327</v>
      </c>
    </row>
    <row r="4838" spans="1:4" x14ac:dyDescent="0.25">
      <c r="A4838" s="29">
        <v>0.128966</v>
      </c>
      <c r="D4838" s="29">
        <v>0.128966</v>
      </c>
    </row>
    <row r="4839" spans="1:4" x14ac:dyDescent="0.25">
      <c r="A4839" s="30">
        <v>1</v>
      </c>
      <c r="D4839" s="30">
        <v>1</v>
      </c>
    </row>
    <row r="4840" spans="1:4" x14ac:dyDescent="0.25">
      <c r="A4840" s="19" t="s">
        <v>15357</v>
      </c>
      <c r="D4840" s="19" t="s">
        <v>15357</v>
      </c>
    </row>
    <row r="4841" spans="1:4" x14ac:dyDescent="0.25">
      <c r="A4841" s="20" t="s">
        <v>15344</v>
      </c>
      <c r="D4841" s="20" t="s">
        <v>15344</v>
      </c>
    </row>
    <row r="4842" spans="1:4" x14ac:dyDescent="0.25">
      <c r="A4842" s="21" t="s">
        <v>30</v>
      </c>
      <c r="D4842" s="21" t="s">
        <v>30</v>
      </c>
    </row>
    <row r="4843" spans="1:4" x14ac:dyDescent="0.25">
      <c r="A4843" s="22" t="s">
        <v>28</v>
      </c>
      <c r="D4843" s="22" t="s">
        <v>28</v>
      </c>
    </row>
    <row r="4844" spans="1:4" x14ac:dyDescent="0.25">
      <c r="A4844" s="23" t="s">
        <v>45</v>
      </c>
      <c r="D4844" s="23" t="s">
        <v>45</v>
      </c>
    </row>
    <row r="4845" spans="1:4" x14ac:dyDescent="0.25">
      <c r="A4845" s="24" t="s">
        <v>28</v>
      </c>
      <c r="D4845" s="24" t="s">
        <v>28</v>
      </c>
    </row>
    <row r="4846" spans="1:4" x14ac:dyDescent="0.25">
      <c r="A4846" s="25" t="s">
        <v>7327</v>
      </c>
      <c r="D4846" s="25" t="s">
        <v>7327</v>
      </c>
    </row>
    <row r="4847" spans="1:4" x14ac:dyDescent="0.25">
      <c r="A4847" s="26" t="s">
        <v>7327</v>
      </c>
      <c r="D4847" s="26" t="s">
        <v>7327</v>
      </c>
    </row>
    <row r="4848" spans="1:4" x14ac:dyDescent="0.25">
      <c r="A4848" s="27" t="s">
        <v>7327</v>
      </c>
      <c r="D4848" s="27" t="s">
        <v>7327</v>
      </c>
    </row>
    <row r="4849" spans="1:4" x14ac:dyDescent="0.25">
      <c r="A4849" s="28" t="s">
        <v>7327</v>
      </c>
      <c r="D4849" s="28" t="s">
        <v>7327</v>
      </c>
    </row>
    <row r="4850" spans="1:4" x14ac:dyDescent="0.25">
      <c r="A4850" s="29">
        <v>0.1105694</v>
      </c>
      <c r="D4850" s="29">
        <v>0.1105694</v>
      </c>
    </row>
    <row r="4851" spans="1:4" x14ac:dyDescent="0.25">
      <c r="A4851" s="30">
        <v>1</v>
      </c>
      <c r="D4851" s="30">
        <v>1</v>
      </c>
    </row>
    <row r="4852" spans="1:4" x14ac:dyDescent="0.25">
      <c r="A4852" s="19" t="s">
        <v>15349</v>
      </c>
      <c r="D4852" s="19" t="s">
        <v>15349</v>
      </c>
    </row>
    <row r="4853" spans="1:4" x14ac:dyDescent="0.25">
      <c r="A4853" s="20" t="s">
        <v>15344</v>
      </c>
      <c r="D4853" s="20" t="s">
        <v>15344</v>
      </c>
    </row>
    <row r="4854" spans="1:4" x14ac:dyDescent="0.25">
      <c r="A4854" s="21" t="s">
        <v>92</v>
      </c>
      <c r="D4854" s="21" t="s">
        <v>92</v>
      </c>
    </row>
    <row r="4855" spans="1:4" x14ac:dyDescent="0.25">
      <c r="A4855" s="22" t="s">
        <v>28</v>
      </c>
      <c r="D4855" s="22" t="s">
        <v>28</v>
      </c>
    </row>
    <row r="4856" spans="1:4" x14ac:dyDescent="0.25">
      <c r="A4856" s="23" t="s">
        <v>32</v>
      </c>
      <c r="D4856" s="23" t="s">
        <v>32</v>
      </c>
    </row>
    <row r="4857" spans="1:4" x14ac:dyDescent="0.25">
      <c r="A4857" s="24" t="s">
        <v>28</v>
      </c>
      <c r="D4857" s="24" t="s">
        <v>28</v>
      </c>
    </row>
    <row r="4858" spans="1:4" x14ac:dyDescent="0.25">
      <c r="A4858" s="25" t="s">
        <v>94</v>
      </c>
      <c r="D4858" s="25" t="s">
        <v>94</v>
      </c>
    </row>
    <row r="4859" spans="1:4" x14ac:dyDescent="0.25">
      <c r="A4859" s="26" t="s">
        <v>28</v>
      </c>
      <c r="D4859" s="26" t="s">
        <v>28</v>
      </c>
    </row>
    <row r="4860" spans="1:4" x14ac:dyDescent="0.25">
      <c r="A4860" s="27" t="s">
        <v>35</v>
      </c>
      <c r="D4860" s="27" t="s">
        <v>35</v>
      </c>
    </row>
    <row r="4861" spans="1:4" x14ac:dyDescent="0.25">
      <c r="A4861" s="28" t="s">
        <v>28</v>
      </c>
      <c r="D4861" s="28" t="s">
        <v>28</v>
      </c>
    </row>
    <row r="4862" spans="1:4" x14ac:dyDescent="0.25">
      <c r="A4862" s="29">
        <v>0</v>
      </c>
      <c r="D4862" s="29">
        <v>0</v>
      </c>
    </row>
    <row r="4863" spans="1:4" x14ac:dyDescent="0.25">
      <c r="A4863" s="30">
        <v>0.9</v>
      </c>
      <c r="D4863" s="30">
        <v>0.9</v>
      </c>
    </row>
    <row r="4864" spans="1:4" x14ac:dyDescent="0.25">
      <c r="A4864" s="19" t="s">
        <v>15353</v>
      </c>
      <c r="D4864" s="19" t="s">
        <v>15353</v>
      </c>
    </row>
    <row r="4865" spans="1:4" x14ac:dyDescent="0.25">
      <c r="A4865" s="20" t="s">
        <v>15344</v>
      </c>
      <c r="D4865" s="20" t="s">
        <v>15344</v>
      </c>
    </row>
    <row r="4866" spans="1:4" x14ac:dyDescent="0.25">
      <c r="A4866" s="21" t="s">
        <v>46</v>
      </c>
      <c r="D4866" s="21" t="s">
        <v>46</v>
      </c>
    </row>
    <row r="4867" spans="1:4" x14ac:dyDescent="0.25">
      <c r="A4867" s="22" t="s">
        <v>28</v>
      </c>
      <c r="D4867" s="22" t="s">
        <v>28</v>
      </c>
    </row>
    <row r="4868" spans="1:4" x14ac:dyDescent="0.25">
      <c r="A4868" s="23" t="s">
        <v>41</v>
      </c>
      <c r="D4868" s="23" t="s">
        <v>41</v>
      </c>
    </row>
    <row r="4869" spans="1:4" x14ac:dyDescent="0.25">
      <c r="A4869" s="24" t="s">
        <v>28</v>
      </c>
      <c r="D4869" s="24" t="s">
        <v>28</v>
      </c>
    </row>
    <row r="4870" spans="1:4" x14ac:dyDescent="0.25">
      <c r="A4870" s="25" t="s">
        <v>15319</v>
      </c>
      <c r="D4870" s="25" t="s">
        <v>15319</v>
      </c>
    </row>
    <row r="4871" spans="1:4" x14ac:dyDescent="0.25">
      <c r="A4871" s="26" t="s">
        <v>28</v>
      </c>
      <c r="D4871" s="26" t="s">
        <v>28</v>
      </c>
    </row>
    <row r="4872" spans="1:4" x14ac:dyDescent="0.25">
      <c r="A4872" s="27" t="s">
        <v>35</v>
      </c>
      <c r="D4872" s="27" t="s">
        <v>35</v>
      </c>
    </row>
    <row r="4873" spans="1:4" x14ac:dyDescent="0.25">
      <c r="A4873" s="28" t="s">
        <v>28</v>
      </c>
      <c r="D4873" s="28" t="s">
        <v>28</v>
      </c>
    </row>
    <row r="4874" spans="1:4" x14ac:dyDescent="0.25">
      <c r="A4874" s="29">
        <v>0</v>
      </c>
      <c r="D4874" s="29">
        <v>0</v>
      </c>
    </row>
    <row r="4875" spans="1:4" x14ac:dyDescent="0.25">
      <c r="A4875" s="30">
        <v>0.1</v>
      </c>
      <c r="D4875" s="30">
        <v>0.1</v>
      </c>
    </row>
    <row r="4876" spans="1:4" x14ac:dyDescent="0.25">
      <c r="A4876" s="19" t="s">
        <v>15347</v>
      </c>
      <c r="D4876" s="19" t="s">
        <v>15347</v>
      </c>
    </row>
    <row r="4877" spans="1:4" x14ac:dyDescent="0.25">
      <c r="A4877" s="20" t="s">
        <v>15344</v>
      </c>
      <c r="D4877" s="20" t="s">
        <v>15344</v>
      </c>
    </row>
    <row r="4878" spans="1:4" x14ac:dyDescent="0.25">
      <c r="A4878" s="21" t="s">
        <v>30</v>
      </c>
      <c r="D4878" s="21" t="s">
        <v>30</v>
      </c>
    </row>
    <row r="4879" spans="1:4" x14ac:dyDescent="0.25">
      <c r="A4879" s="22" t="s">
        <v>28</v>
      </c>
      <c r="D4879" s="22" t="s">
        <v>28</v>
      </c>
    </row>
    <row r="4880" spans="1:4" x14ac:dyDescent="0.25">
      <c r="A4880" s="23" t="s">
        <v>37</v>
      </c>
      <c r="D4880" s="23" t="s">
        <v>37</v>
      </c>
    </row>
    <row r="4881" spans="1:4" x14ac:dyDescent="0.25">
      <c r="A4881" s="24" t="s">
        <v>28</v>
      </c>
      <c r="D4881" s="24" t="s">
        <v>28</v>
      </c>
    </row>
    <row r="4882" spans="1:4" x14ac:dyDescent="0.25">
      <c r="A4882" s="25" t="s">
        <v>39</v>
      </c>
      <c r="D4882" s="25" t="s">
        <v>39</v>
      </c>
    </row>
    <row r="4883" spans="1:4" x14ac:dyDescent="0.25">
      <c r="A4883" s="26" t="s">
        <v>28</v>
      </c>
      <c r="D4883" s="26" t="s">
        <v>28</v>
      </c>
    </row>
    <row r="4884" spans="1:4" x14ac:dyDescent="0.25">
      <c r="A4884" s="27" t="s">
        <v>35</v>
      </c>
      <c r="D4884" s="27" t="s">
        <v>35</v>
      </c>
    </row>
    <row r="4885" spans="1:4" x14ac:dyDescent="0.25">
      <c r="A4885" s="28" t="s">
        <v>28</v>
      </c>
      <c r="D4885" s="28" t="s">
        <v>28</v>
      </c>
    </row>
    <row r="4886" spans="1:4" x14ac:dyDescent="0.25">
      <c r="A4886" s="29">
        <v>0</v>
      </c>
      <c r="D4886" s="29">
        <v>0</v>
      </c>
    </row>
    <row r="4887" spans="1:4" x14ac:dyDescent="0.25">
      <c r="A4887" s="30">
        <v>-0.1</v>
      </c>
      <c r="D4887" s="30">
        <v>-0.1</v>
      </c>
    </row>
    <row r="4888" spans="1:4" x14ac:dyDescent="0.25">
      <c r="A4888" s="19" t="s">
        <v>15359</v>
      </c>
      <c r="D4888" s="19" t="s">
        <v>15359</v>
      </c>
    </row>
    <row r="4889" spans="1:4" x14ac:dyDescent="0.25">
      <c r="A4889" s="20" t="s">
        <v>15344</v>
      </c>
      <c r="D4889" s="20" t="s">
        <v>15344</v>
      </c>
    </row>
    <row r="4890" spans="1:4" x14ac:dyDescent="0.25">
      <c r="A4890" s="21" t="s">
        <v>206</v>
      </c>
      <c r="D4890" s="21" t="s">
        <v>206</v>
      </c>
    </row>
    <row r="4891" spans="1:4" x14ac:dyDescent="0.25">
      <c r="A4891" s="22" t="s">
        <v>28</v>
      </c>
      <c r="D4891" s="22" t="s">
        <v>28</v>
      </c>
    </row>
    <row r="4892" spans="1:4" x14ac:dyDescent="0.25">
      <c r="A4892" s="23" t="s">
        <v>45</v>
      </c>
      <c r="D4892" s="23" t="s">
        <v>45</v>
      </c>
    </row>
    <row r="4893" spans="1:4" x14ac:dyDescent="0.25">
      <c r="A4893" s="24" t="s">
        <v>28</v>
      </c>
      <c r="D4893" s="24" t="s">
        <v>28</v>
      </c>
    </row>
    <row r="4894" spans="1:4" x14ac:dyDescent="0.25">
      <c r="A4894" s="25" t="s">
        <v>7327</v>
      </c>
      <c r="D4894" s="25" t="s">
        <v>7327</v>
      </c>
    </row>
    <row r="4895" spans="1:4" x14ac:dyDescent="0.25">
      <c r="A4895" s="26" t="s">
        <v>7327</v>
      </c>
      <c r="D4895" s="26" t="s">
        <v>7327</v>
      </c>
    </row>
    <row r="4896" spans="1:4" x14ac:dyDescent="0.25">
      <c r="A4896" s="27" t="s">
        <v>7327</v>
      </c>
      <c r="D4896" s="27" t="s">
        <v>7327</v>
      </c>
    </row>
    <row r="4897" spans="1:4" x14ac:dyDescent="0.25">
      <c r="A4897" s="28" t="s">
        <v>7327</v>
      </c>
      <c r="D4897" s="28" t="s">
        <v>7327</v>
      </c>
    </row>
    <row r="4898" spans="1:4" x14ac:dyDescent="0.25">
      <c r="A4898" s="29">
        <v>0.128966</v>
      </c>
      <c r="D4898" s="29">
        <v>0.128966</v>
      </c>
    </row>
    <row r="4899" spans="1:4" x14ac:dyDescent="0.25">
      <c r="A4899" s="30">
        <v>1</v>
      </c>
      <c r="D4899" s="30">
        <v>1</v>
      </c>
    </row>
    <row r="4900" spans="1:4" x14ac:dyDescent="0.25">
      <c r="A4900" s="19" t="s">
        <v>15354</v>
      </c>
      <c r="D4900" s="19" t="s">
        <v>15354</v>
      </c>
    </row>
    <row r="4901" spans="1:4" x14ac:dyDescent="0.25">
      <c r="A4901" s="20" t="s">
        <v>15344</v>
      </c>
      <c r="D4901" s="20" t="s">
        <v>15344</v>
      </c>
    </row>
    <row r="4902" spans="1:4" x14ac:dyDescent="0.25">
      <c r="A4902" s="21" t="s">
        <v>30</v>
      </c>
      <c r="D4902" s="21" t="s">
        <v>30</v>
      </c>
    </row>
    <row r="4903" spans="1:4" x14ac:dyDescent="0.25">
      <c r="A4903" s="22" t="s">
        <v>28</v>
      </c>
      <c r="D4903" s="22" t="s">
        <v>28</v>
      </c>
    </row>
    <row r="4904" spans="1:4" x14ac:dyDescent="0.25">
      <c r="A4904" s="23" t="s">
        <v>41</v>
      </c>
      <c r="D4904" s="23" t="s">
        <v>41</v>
      </c>
    </row>
    <row r="4905" spans="1:4" x14ac:dyDescent="0.25">
      <c r="A4905" s="24" t="s">
        <v>28</v>
      </c>
      <c r="D4905" s="24" t="s">
        <v>28</v>
      </c>
    </row>
    <row r="4906" spans="1:4" x14ac:dyDescent="0.25">
      <c r="A4906" s="25" t="s">
        <v>15319</v>
      </c>
      <c r="D4906" s="25" t="s">
        <v>15319</v>
      </c>
    </row>
    <row r="4907" spans="1:4" x14ac:dyDescent="0.25">
      <c r="A4907" s="26" t="s">
        <v>28</v>
      </c>
      <c r="D4907" s="26" t="s">
        <v>28</v>
      </c>
    </row>
    <row r="4908" spans="1:4" x14ac:dyDescent="0.25">
      <c r="A4908" s="27" t="s">
        <v>35</v>
      </c>
      <c r="D4908" s="27" t="s">
        <v>35</v>
      </c>
    </row>
    <row r="4909" spans="1:4" x14ac:dyDescent="0.25">
      <c r="A4909" s="28" t="s">
        <v>28</v>
      </c>
      <c r="D4909" s="28" t="s">
        <v>28</v>
      </c>
    </row>
    <row r="4910" spans="1:4" x14ac:dyDescent="0.25">
      <c r="A4910" s="29">
        <v>0</v>
      </c>
      <c r="D4910" s="29">
        <v>0</v>
      </c>
    </row>
    <row r="4911" spans="1:4" x14ac:dyDescent="0.25">
      <c r="A4911" s="30">
        <v>0.1</v>
      </c>
      <c r="D4911" s="30">
        <v>0.1</v>
      </c>
    </row>
    <row r="4912" spans="1:4" x14ac:dyDescent="0.25">
      <c r="A4912" s="19" t="s">
        <v>15348</v>
      </c>
      <c r="D4912" s="19" t="s">
        <v>15348</v>
      </c>
    </row>
    <row r="4913" spans="1:4" x14ac:dyDescent="0.25">
      <c r="A4913" s="20" t="s">
        <v>15344</v>
      </c>
      <c r="D4913" s="20" t="s">
        <v>15344</v>
      </c>
    </row>
    <row r="4914" spans="1:4" x14ac:dyDescent="0.25">
      <c r="A4914" s="21" t="s">
        <v>92</v>
      </c>
      <c r="D4914" s="21" t="s">
        <v>92</v>
      </c>
    </row>
    <row r="4915" spans="1:4" x14ac:dyDescent="0.25">
      <c r="A4915" s="22" t="s">
        <v>28</v>
      </c>
      <c r="D4915" s="22" t="s">
        <v>28</v>
      </c>
    </row>
    <row r="4916" spans="1:4" x14ac:dyDescent="0.25">
      <c r="A4916" s="23" t="s">
        <v>41</v>
      </c>
      <c r="D4916" s="23" t="s">
        <v>41</v>
      </c>
    </row>
    <row r="4917" spans="1:4" x14ac:dyDescent="0.25">
      <c r="A4917" s="24" t="s">
        <v>28</v>
      </c>
      <c r="D4917" s="24" t="s">
        <v>28</v>
      </c>
    </row>
    <row r="4918" spans="1:4" x14ac:dyDescent="0.25">
      <c r="A4918" s="25" t="s">
        <v>15319</v>
      </c>
      <c r="D4918" s="25" t="s">
        <v>15319</v>
      </c>
    </row>
    <row r="4919" spans="1:4" x14ac:dyDescent="0.25">
      <c r="A4919" s="26" t="s">
        <v>28</v>
      </c>
      <c r="D4919" s="26" t="s">
        <v>28</v>
      </c>
    </row>
    <row r="4920" spans="1:4" x14ac:dyDescent="0.25">
      <c r="A4920" s="27" t="s">
        <v>35</v>
      </c>
      <c r="D4920" s="27" t="s">
        <v>35</v>
      </c>
    </row>
    <row r="4921" spans="1:4" x14ac:dyDescent="0.25">
      <c r="A4921" s="28" t="s">
        <v>28</v>
      </c>
      <c r="D4921" s="28" t="s">
        <v>28</v>
      </c>
    </row>
    <row r="4922" spans="1:4" x14ac:dyDescent="0.25">
      <c r="A4922" s="29">
        <v>0</v>
      </c>
      <c r="D4922" s="29">
        <v>0</v>
      </c>
    </row>
    <row r="4923" spans="1:4" x14ac:dyDescent="0.25">
      <c r="A4923" s="30">
        <v>0.1</v>
      </c>
      <c r="D4923" s="30">
        <v>0.1</v>
      </c>
    </row>
    <row r="4924" spans="1:4" x14ac:dyDescent="0.25">
      <c r="A4924" s="19" t="s">
        <v>15352</v>
      </c>
      <c r="D4924" s="19" t="s">
        <v>15352</v>
      </c>
    </row>
    <row r="4925" spans="1:4" x14ac:dyDescent="0.25">
      <c r="A4925" s="20" t="s">
        <v>15344</v>
      </c>
      <c r="D4925" s="20" t="s">
        <v>15344</v>
      </c>
    </row>
    <row r="4926" spans="1:4" x14ac:dyDescent="0.25">
      <c r="A4926" s="21" t="s">
        <v>30</v>
      </c>
      <c r="D4926" s="21" t="s">
        <v>30</v>
      </c>
    </row>
    <row r="4927" spans="1:4" x14ac:dyDescent="0.25">
      <c r="A4927" s="22" t="s">
        <v>28</v>
      </c>
      <c r="D4927" s="22" t="s">
        <v>28</v>
      </c>
    </row>
    <row r="4928" spans="1:4" x14ac:dyDescent="0.25">
      <c r="A4928" s="23" t="s">
        <v>32</v>
      </c>
      <c r="D4928" s="23" t="s">
        <v>32</v>
      </c>
    </row>
    <row r="4929" spans="1:4" x14ac:dyDescent="0.25">
      <c r="A4929" s="24" t="s">
        <v>28</v>
      </c>
      <c r="D4929" s="24" t="s">
        <v>28</v>
      </c>
    </row>
    <row r="4930" spans="1:4" x14ac:dyDescent="0.25">
      <c r="A4930" s="25" t="s">
        <v>94</v>
      </c>
      <c r="D4930" s="25" t="s">
        <v>94</v>
      </c>
    </row>
    <row r="4931" spans="1:4" x14ac:dyDescent="0.25">
      <c r="A4931" s="26" t="s">
        <v>28</v>
      </c>
      <c r="D4931" s="26" t="s">
        <v>28</v>
      </c>
    </row>
    <row r="4932" spans="1:4" x14ac:dyDescent="0.25">
      <c r="A4932" s="27" t="s">
        <v>35</v>
      </c>
      <c r="D4932" s="27" t="s">
        <v>35</v>
      </c>
    </row>
    <row r="4933" spans="1:4" x14ac:dyDescent="0.25">
      <c r="A4933" s="28" t="s">
        <v>28</v>
      </c>
      <c r="D4933" s="28" t="s">
        <v>28</v>
      </c>
    </row>
    <row r="4934" spans="1:4" x14ac:dyDescent="0.25">
      <c r="A4934" s="29">
        <v>0</v>
      </c>
      <c r="D4934" s="29">
        <v>0</v>
      </c>
    </row>
    <row r="4935" spans="1:4" x14ac:dyDescent="0.25">
      <c r="A4935" s="30">
        <v>0.9</v>
      </c>
      <c r="D4935" s="30">
        <v>0.9</v>
      </c>
    </row>
    <row r="4936" spans="1:4" x14ac:dyDescent="0.25">
      <c r="A4936" s="19" t="s">
        <v>15351</v>
      </c>
      <c r="D4936" s="19" t="s">
        <v>15351</v>
      </c>
    </row>
    <row r="4937" spans="1:4" x14ac:dyDescent="0.25">
      <c r="A4937" s="20" t="s">
        <v>15344</v>
      </c>
      <c r="D4937" s="20" t="s">
        <v>15344</v>
      </c>
    </row>
    <row r="4938" spans="1:4" x14ac:dyDescent="0.25">
      <c r="A4938" s="21" t="s">
        <v>83</v>
      </c>
      <c r="D4938" s="21" t="s">
        <v>83</v>
      </c>
    </row>
    <row r="4939" spans="1:4" x14ac:dyDescent="0.25">
      <c r="A4939" s="22" t="s">
        <v>28</v>
      </c>
      <c r="D4939" s="22" t="s">
        <v>28</v>
      </c>
    </row>
    <row r="4940" spans="1:4" x14ac:dyDescent="0.25">
      <c r="A4940" s="23" t="s">
        <v>32</v>
      </c>
      <c r="D4940" s="23" t="s">
        <v>32</v>
      </c>
    </row>
    <row r="4941" spans="1:4" x14ac:dyDescent="0.25">
      <c r="A4941" s="24" t="s">
        <v>28</v>
      </c>
      <c r="D4941" s="24" t="s">
        <v>28</v>
      </c>
    </row>
    <row r="4942" spans="1:4" x14ac:dyDescent="0.25">
      <c r="A4942" s="25" t="s">
        <v>97</v>
      </c>
      <c r="D4942" s="25" t="s">
        <v>97</v>
      </c>
    </row>
    <row r="4943" spans="1:4" x14ac:dyDescent="0.25">
      <c r="A4943" s="26" t="s">
        <v>28</v>
      </c>
      <c r="D4943" s="26" t="s">
        <v>28</v>
      </c>
    </row>
    <row r="4944" spans="1:4" x14ac:dyDescent="0.25">
      <c r="A4944" s="27" t="s">
        <v>35</v>
      </c>
      <c r="D4944" s="27" t="s">
        <v>35</v>
      </c>
    </row>
    <row r="4945" spans="1:4" x14ac:dyDescent="0.25">
      <c r="A4945" s="28" t="s">
        <v>28</v>
      </c>
      <c r="D4945" s="28" t="s">
        <v>28</v>
      </c>
    </row>
    <row r="4946" spans="1:4" x14ac:dyDescent="0.25">
      <c r="A4946" s="29">
        <v>0</v>
      </c>
      <c r="D4946" s="29">
        <v>0</v>
      </c>
    </row>
    <row r="4947" spans="1:4" x14ac:dyDescent="0.25">
      <c r="A4947" s="30">
        <v>1</v>
      </c>
      <c r="D4947" s="30">
        <v>1</v>
      </c>
    </row>
    <row r="4948" spans="1:4" x14ac:dyDescent="0.25">
      <c r="A4948" s="19" t="s">
        <v>15356</v>
      </c>
      <c r="D4948" s="19" t="s">
        <v>15356</v>
      </c>
    </row>
    <row r="4949" spans="1:4" x14ac:dyDescent="0.25">
      <c r="A4949" s="20" t="s">
        <v>15344</v>
      </c>
      <c r="D4949" s="20" t="s">
        <v>15344</v>
      </c>
    </row>
    <row r="4950" spans="1:4" x14ac:dyDescent="0.25">
      <c r="A4950" s="21" t="s">
        <v>46</v>
      </c>
      <c r="D4950" s="21" t="s">
        <v>46</v>
      </c>
    </row>
    <row r="4951" spans="1:4" x14ac:dyDescent="0.25">
      <c r="A4951" s="22" t="s">
        <v>28</v>
      </c>
      <c r="D4951" s="22" t="s">
        <v>28</v>
      </c>
    </row>
    <row r="4952" spans="1:4" x14ac:dyDescent="0.25">
      <c r="A4952" s="23" t="s">
        <v>45</v>
      </c>
      <c r="D4952" s="23" t="s">
        <v>45</v>
      </c>
    </row>
    <row r="4953" spans="1:4" x14ac:dyDescent="0.25">
      <c r="A4953" s="24" t="s">
        <v>28</v>
      </c>
      <c r="D4953" s="24" t="s">
        <v>28</v>
      </c>
    </row>
    <row r="4954" spans="1:4" x14ac:dyDescent="0.25">
      <c r="A4954" s="25" t="s">
        <v>7327</v>
      </c>
      <c r="D4954" s="25" t="s">
        <v>7327</v>
      </c>
    </row>
    <row r="4955" spans="1:4" x14ac:dyDescent="0.25">
      <c r="A4955" s="26" t="s">
        <v>7327</v>
      </c>
      <c r="D4955" s="26" t="s">
        <v>7327</v>
      </c>
    </row>
    <row r="4956" spans="1:4" x14ac:dyDescent="0.25">
      <c r="A4956" s="27" t="s">
        <v>7327</v>
      </c>
      <c r="D4956" s="27" t="s">
        <v>7327</v>
      </c>
    </row>
    <row r="4957" spans="1:4" x14ac:dyDescent="0.25">
      <c r="A4957" s="28" t="s">
        <v>7327</v>
      </c>
      <c r="D4957" s="28" t="s">
        <v>7327</v>
      </c>
    </row>
    <row r="4958" spans="1:4" x14ac:dyDescent="0.25">
      <c r="A4958" s="29">
        <v>0.1105694</v>
      </c>
      <c r="D4958" s="29">
        <v>0.1105694</v>
      </c>
    </row>
    <row r="4959" spans="1:4" x14ac:dyDescent="0.25">
      <c r="A4959" s="30">
        <v>1</v>
      </c>
      <c r="D4959" s="30">
        <v>1</v>
      </c>
    </row>
    <row r="4960" spans="1:4" x14ac:dyDescent="0.25">
      <c r="A4960" s="19" t="s">
        <v>15345</v>
      </c>
      <c r="D4960" s="19" t="s">
        <v>15345</v>
      </c>
    </row>
    <row r="4961" spans="1:4" x14ac:dyDescent="0.25">
      <c r="A4961" s="20" t="s">
        <v>15344</v>
      </c>
      <c r="D4961" s="20" t="s">
        <v>15344</v>
      </c>
    </row>
    <row r="4962" spans="1:4" x14ac:dyDescent="0.25">
      <c r="A4962" s="21" t="s">
        <v>46</v>
      </c>
      <c r="D4962" s="21" t="s">
        <v>46</v>
      </c>
    </row>
    <row r="4963" spans="1:4" x14ac:dyDescent="0.25">
      <c r="A4963" s="22" t="s">
        <v>28</v>
      </c>
      <c r="D4963" s="22" t="s">
        <v>28</v>
      </c>
    </row>
    <row r="4964" spans="1:4" x14ac:dyDescent="0.25">
      <c r="A4964" s="23" t="s">
        <v>37</v>
      </c>
      <c r="D4964" s="23" t="s">
        <v>37</v>
      </c>
    </row>
    <row r="4965" spans="1:4" x14ac:dyDescent="0.25">
      <c r="A4965" s="24" t="s">
        <v>28</v>
      </c>
      <c r="D4965" s="24" t="s">
        <v>28</v>
      </c>
    </row>
    <row r="4966" spans="1:4" x14ac:dyDescent="0.25">
      <c r="A4966" s="25" t="s">
        <v>39</v>
      </c>
      <c r="D4966" s="25" t="s">
        <v>39</v>
      </c>
    </row>
    <row r="4967" spans="1:4" x14ac:dyDescent="0.25">
      <c r="A4967" s="26" t="s">
        <v>28</v>
      </c>
      <c r="D4967" s="26" t="s">
        <v>28</v>
      </c>
    </row>
    <row r="4968" spans="1:4" x14ac:dyDescent="0.25">
      <c r="A4968" s="27" t="s">
        <v>35</v>
      </c>
      <c r="D4968" s="27" t="s">
        <v>35</v>
      </c>
    </row>
    <row r="4969" spans="1:4" x14ac:dyDescent="0.25">
      <c r="A4969" s="28" t="s">
        <v>28</v>
      </c>
      <c r="D4969" s="28" t="s">
        <v>28</v>
      </c>
    </row>
    <row r="4970" spans="1:4" x14ac:dyDescent="0.25">
      <c r="A4970" s="29">
        <v>0</v>
      </c>
      <c r="D4970" s="29">
        <v>0</v>
      </c>
    </row>
    <row r="4971" spans="1:4" x14ac:dyDescent="0.25">
      <c r="A4971" s="30">
        <v>-0.1</v>
      </c>
      <c r="D4971" s="30">
        <v>-0.1</v>
      </c>
    </row>
    <row r="4972" spans="1:4" x14ac:dyDescent="0.25">
      <c r="A4972" s="19" t="s">
        <v>15350</v>
      </c>
      <c r="D4972" s="19" t="s">
        <v>15350</v>
      </c>
    </row>
    <row r="4973" spans="1:4" x14ac:dyDescent="0.25">
      <c r="A4973" s="20" t="s">
        <v>15344</v>
      </c>
      <c r="D4973" s="20" t="s">
        <v>15344</v>
      </c>
    </row>
    <row r="4974" spans="1:4" x14ac:dyDescent="0.25">
      <c r="A4974" s="21" t="s">
        <v>206</v>
      </c>
      <c r="D4974" s="21" t="s">
        <v>206</v>
      </c>
    </row>
    <row r="4975" spans="1:4" x14ac:dyDescent="0.25">
      <c r="A4975" s="22" t="s">
        <v>28</v>
      </c>
      <c r="D4975" s="22" t="s">
        <v>28</v>
      </c>
    </row>
    <row r="4976" spans="1:4" x14ac:dyDescent="0.25">
      <c r="A4976" s="23" t="s">
        <v>32</v>
      </c>
      <c r="D4976" s="23" t="s">
        <v>32</v>
      </c>
    </row>
    <row r="4977" spans="1:4" x14ac:dyDescent="0.25">
      <c r="A4977" s="24" t="s">
        <v>28</v>
      </c>
      <c r="D4977" s="24" t="s">
        <v>28</v>
      </c>
    </row>
    <row r="4978" spans="1:4" x14ac:dyDescent="0.25">
      <c r="A4978" s="25" t="s">
        <v>94</v>
      </c>
      <c r="D4978" s="25" t="s">
        <v>94</v>
      </c>
    </row>
    <row r="4979" spans="1:4" x14ac:dyDescent="0.25">
      <c r="A4979" s="26" t="s">
        <v>28</v>
      </c>
      <c r="D4979" s="26" t="s">
        <v>28</v>
      </c>
    </row>
    <row r="4980" spans="1:4" x14ac:dyDescent="0.25">
      <c r="A4980" s="27" t="s">
        <v>35</v>
      </c>
      <c r="D4980" s="27" t="s">
        <v>35</v>
      </c>
    </row>
    <row r="4981" spans="1:4" x14ac:dyDescent="0.25">
      <c r="A4981" s="28" t="s">
        <v>28</v>
      </c>
      <c r="D4981" s="28" t="s">
        <v>28</v>
      </c>
    </row>
    <row r="4982" spans="1:4" x14ac:dyDescent="0.25">
      <c r="A4982" s="29">
        <v>0</v>
      </c>
      <c r="D4982" s="29">
        <v>0</v>
      </c>
    </row>
    <row r="4983" spans="1:4" x14ac:dyDescent="0.25">
      <c r="A4983" s="30">
        <v>1</v>
      </c>
      <c r="D4983" s="30">
        <v>1</v>
      </c>
    </row>
    <row r="4984" spans="1:4" x14ac:dyDescent="0.25">
      <c r="A4984" s="19" t="s">
        <v>15346</v>
      </c>
      <c r="D4984" s="19" t="s">
        <v>15346</v>
      </c>
    </row>
    <row r="4985" spans="1:4" x14ac:dyDescent="0.25">
      <c r="A4985" s="20" t="s">
        <v>15344</v>
      </c>
      <c r="D4985" s="20" t="s">
        <v>15344</v>
      </c>
    </row>
    <row r="4986" spans="1:4" x14ac:dyDescent="0.25">
      <c r="A4986" s="21" t="s">
        <v>46</v>
      </c>
      <c r="D4986" s="21" t="s">
        <v>46</v>
      </c>
    </row>
    <row r="4987" spans="1:4" x14ac:dyDescent="0.25">
      <c r="A4987" s="22" t="s">
        <v>28</v>
      </c>
      <c r="D4987" s="22" t="s">
        <v>28</v>
      </c>
    </row>
    <row r="4988" spans="1:4" x14ac:dyDescent="0.25">
      <c r="A4988" s="23" t="s">
        <v>32</v>
      </c>
      <c r="D4988" s="23" t="s">
        <v>32</v>
      </c>
    </row>
    <row r="4989" spans="1:4" x14ac:dyDescent="0.25">
      <c r="A4989" s="24" t="s">
        <v>28</v>
      </c>
      <c r="D4989" s="24" t="s">
        <v>28</v>
      </c>
    </row>
    <row r="4990" spans="1:4" x14ac:dyDescent="0.25">
      <c r="A4990" s="25" t="s">
        <v>97</v>
      </c>
      <c r="D4990" s="25" t="s">
        <v>97</v>
      </c>
    </row>
    <row r="4991" spans="1:4" x14ac:dyDescent="0.25">
      <c r="A4991" s="26" t="s">
        <v>28</v>
      </c>
      <c r="D4991" s="26" t="s">
        <v>28</v>
      </c>
    </row>
    <row r="4992" spans="1:4" x14ac:dyDescent="0.25">
      <c r="A4992" s="27" t="s">
        <v>35</v>
      </c>
      <c r="D4992" s="27" t="s">
        <v>35</v>
      </c>
    </row>
    <row r="4993" spans="1:4" x14ac:dyDescent="0.25">
      <c r="A4993" s="28" t="s">
        <v>28</v>
      </c>
      <c r="D4993" s="28" t="s">
        <v>28</v>
      </c>
    </row>
    <row r="4994" spans="1:4" x14ac:dyDescent="0.25">
      <c r="A4994" s="29">
        <v>0</v>
      </c>
      <c r="D4994" s="29">
        <v>0</v>
      </c>
    </row>
    <row r="4995" spans="1:4" x14ac:dyDescent="0.25">
      <c r="A4995" s="30">
        <v>0.9</v>
      </c>
      <c r="D4995" s="30">
        <v>0.9</v>
      </c>
    </row>
    <row r="4996" spans="1:4" x14ac:dyDescent="0.25">
      <c r="A4996" s="15" t="s">
        <v>15361</v>
      </c>
      <c r="D4996" s="15" t="s">
        <v>15361</v>
      </c>
    </row>
    <row r="4997" spans="1:4" x14ac:dyDescent="0.25">
      <c r="A4997" s="16" t="s">
        <v>15343</v>
      </c>
      <c r="D4997" s="16" t="s">
        <v>15343</v>
      </c>
    </row>
    <row r="4998" spans="1:4" x14ac:dyDescent="0.25">
      <c r="A4998" s="17" t="s">
        <v>7367</v>
      </c>
      <c r="D4998" s="31">
        <v>45292</v>
      </c>
    </row>
    <row r="4999" spans="1:4" x14ac:dyDescent="0.25">
      <c r="A4999" s="18" t="s">
        <v>7874</v>
      </c>
      <c r="D4999" s="32">
        <v>45473</v>
      </c>
    </row>
    <row r="5000" spans="1:4" x14ac:dyDescent="0.25">
      <c r="A5000" s="19" t="s">
        <v>15362</v>
      </c>
      <c r="D5000" s="19" t="s">
        <v>15362</v>
      </c>
    </row>
    <row r="5001" spans="1:4" x14ac:dyDescent="0.25">
      <c r="A5001" s="20" t="s">
        <v>15361</v>
      </c>
      <c r="D5001" s="20" t="s">
        <v>15361</v>
      </c>
    </row>
    <row r="5002" spans="1:4" x14ac:dyDescent="0.25">
      <c r="A5002" s="21" t="s">
        <v>46</v>
      </c>
      <c r="D5002" s="21" t="s">
        <v>46</v>
      </c>
    </row>
    <row r="5003" spans="1:4" x14ac:dyDescent="0.25">
      <c r="A5003" s="22" t="s">
        <v>28</v>
      </c>
      <c r="D5003" s="22" t="s">
        <v>28</v>
      </c>
    </row>
    <row r="5004" spans="1:4" x14ac:dyDescent="0.25">
      <c r="A5004" s="23" t="s">
        <v>32</v>
      </c>
      <c r="D5004" s="23" t="s">
        <v>32</v>
      </c>
    </row>
    <row r="5005" spans="1:4" x14ac:dyDescent="0.25">
      <c r="A5005" s="24" t="s">
        <v>28</v>
      </c>
      <c r="D5005" s="24" t="s">
        <v>28</v>
      </c>
    </row>
    <row r="5006" spans="1:4" x14ac:dyDescent="0.25">
      <c r="A5006" s="25" t="s">
        <v>97</v>
      </c>
      <c r="D5006" s="25" t="s">
        <v>97</v>
      </c>
    </row>
    <row r="5007" spans="1:4" x14ac:dyDescent="0.25">
      <c r="A5007" s="26" t="s">
        <v>28</v>
      </c>
      <c r="D5007" s="26" t="s">
        <v>28</v>
      </c>
    </row>
    <row r="5008" spans="1:4" x14ac:dyDescent="0.25">
      <c r="A5008" s="27" t="s">
        <v>35</v>
      </c>
      <c r="D5008" s="27" t="s">
        <v>35</v>
      </c>
    </row>
    <row r="5009" spans="1:4" x14ac:dyDescent="0.25">
      <c r="A5009" s="28" t="s">
        <v>28</v>
      </c>
      <c r="D5009" s="28" t="s">
        <v>28</v>
      </c>
    </row>
    <row r="5010" spans="1:4" x14ac:dyDescent="0.25">
      <c r="A5010" s="29">
        <v>0</v>
      </c>
      <c r="D5010" s="29">
        <v>0</v>
      </c>
    </row>
    <row r="5011" spans="1:4" x14ac:dyDescent="0.25">
      <c r="A5011" s="30">
        <v>0.9</v>
      </c>
      <c r="D5011" s="30">
        <v>0.9</v>
      </c>
    </row>
    <row r="5012" spans="1:4" x14ac:dyDescent="0.25">
      <c r="A5012" s="19" t="s">
        <v>15375</v>
      </c>
      <c r="D5012" s="19" t="s">
        <v>15375</v>
      </c>
    </row>
    <row r="5013" spans="1:4" x14ac:dyDescent="0.25">
      <c r="A5013" s="20" t="s">
        <v>15361</v>
      </c>
      <c r="D5013" s="20" t="s">
        <v>15361</v>
      </c>
    </row>
    <row r="5014" spans="1:4" x14ac:dyDescent="0.25">
      <c r="A5014" s="21" t="s">
        <v>92</v>
      </c>
      <c r="D5014" s="21" t="s">
        <v>92</v>
      </c>
    </row>
    <row r="5015" spans="1:4" x14ac:dyDescent="0.25">
      <c r="A5015" s="22" t="s">
        <v>28</v>
      </c>
      <c r="D5015" s="22" t="s">
        <v>28</v>
      </c>
    </row>
    <row r="5016" spans="1:4" x14ac:dyDescent="0.25">
      <c r="A5016" s="23" t="s">
        <v>45</v>
      </c>
      <c r="D5016" s="23" t="s">
        <v>45</v>
      </c>
    </row>
    <row r="5017" spans="1:4" x14ac:dyDescent="0.25">
      <c r="A5017" s="24" t="s">
        <v>28</v>
      </c>
      <c r="D5017" s="24" t="s">
        <v>28</v>
      </c>
    </row>
    <row r="5018" spans="1:4" x14ac:dyDescent="0.25">
      <c r="A5018" s="25" t="s">
        <v>7327</v>
      </c>
      <c r="D5018" s="25" t="s">
        <v>7327</v>
      </c>
    </row>
    <row r="5019" spans="1:4" x14ac:dyDescent="0.25">
      <c r="A5019" s="26" t="s">
        <v>7327</v>
      </c>
      <c r="D5019" s="26" t="s">
        <v>7327</v>
      </c>
    </row>
    <row r="5020" spans="1:4" x14ac:dyDescent="0.25">
      <c r="A5020" s="27" t="s">
        <v>7327</v>
      </c>
      <c r="D5020" s="27" t="s">
        <v>7327</v>
      </c>
    </row>
    <row r="5021" spans="1:4" x14ac:dyDescent="0.25">
      <c r="A5021" s="28" t="s">
        <v>7327</v>
      </c>
      <c r="D5021" s="28" t="s">
        <v>7327</v>
      </c>
    </row>
    <row r="5022" spans="1:4" x14ac:dyDescent="0.25">
      <c r="A5022" s="29">
        <v>0.1111472</v>
      </c>
      <c r="D5022" s="29">
        <v>0.1111472</v>
      </c>
    </row>
    <row r="5023" spans="1:4" x14ac:dyDescent="0.25">
      <c r="A5023" s="30">
        <v>1</v>
      </c>
      <c r="D5023" s="30">
        <v>1</v>
      </c>
    </row>
    <row r="5024" spans="1:4" x14ac:dyDescent="0.25">
      <c r="A5024" s="19" t="s">
        <v>15371</v>
      </c>
      <c r="D5024" s="19" t="s">
        <v>15371</v>
      </c>
    </row>
    <row r="5025" spans="1:4" x14ac:dyDescent="0.25">
      <c r="A5025" s="20" t="s">
        <v>15361</v>
      </c>
      <c r="D5025" s="20" t="s">
        <v>15361</v>
      </c>
    </row>
    <row r="5026" spans="1:4" x14ac:dyDescent="0.25">
      <c r="A5026" s="21" t="s">
        <v>92</v>
      </c>
      <c r="D5026" s="21" t="s">
        <v>92</v>
      </c>
    </row>
    <row r="5027" spans="1:4" x14ac:dyDescent="0.25">
      <c r="A5027" s="22" t="s">
        <v>28</v>
      </c>
      <c r="D5027" s="22" t="s">
        <v>28</v>
      </c>
    </row>
    <row r="5028" spans="1:4" x14ac:dyDescent="0.25">
      <c r="A5028" s="23" t="s">
        <v>41</v>
      </c>
      <c r="D5028" s="23" t="s">
        <v>41</v>
      </c>
    </row>
    <row r="5029" spans="1:4" x14ac:dyDescent="0.25">
      <c r="A5029" s="24" t="s">
        <v>28</v>
      </c>
      <c r="D5029" s="24" t="s">
        <v>28</v>
      </c>
    </row>
    <row r="5030" spans="1:4" x14ac:dyDescent="0.25">
      <c r="A5030" s="25" t="s">
        <v>15319</v>
      </c>
      <c r="D5030" s="25" t="s">
        <v>15319</v>
      </c>
    </row>
    <row r="5031" spans="1:4" x14ac:dyDescent="0.25">
      <c r="A5031" s="26" t="s">
        <v>28</v>
      </c>
      <c r="D5031" s="26" t="s">
        <v>28</v>
      </c>
    </row>
    <row r="5032" spans="1:4" x14ac:dyDescent="0.25">
      <c r="A5032" s="27" t="s">
        <v>35</v>
      </c>
      <c r="D5032" s="27" t="s">
        <v>35</v>
      </c>
    </row>
    <row r="5033" spans="1:4" x14ac:dyDescent="0.25">
      <c r="A5033" s="28" t="s">
        <v>28</v>
      </c>
      <c r="D5033" s="28" t="s">
        <v>28</v>
      </c>
    </row>
    <row r="5034" spans="1:4" x14ac:dyDescent="0.25">
      <c r="A5034" s="29">
        <v>0</v>
      </c>
      <c r="D5034" s="29">
        <v>0</v>
      </c>
    </row>
    <row r="5035" spans="1:4" x14ac:dyDescent="0.25">
      <c r="A5035" s="30">
        <v>0.1</v>
      </c>
      <c r="D5035" s="30">
        <v>0.1</v>
      </c>
    </row>
    <row r="5036" spans="1:4" x14ac:dyDescent="0.25">
      <c r="A5036" s="19" t="s">
        <v>15372</v>
      </c>
      <c r="D5036" s="19" t="s">
        <v>15372</v>
      </c>
    </row>
    <row r="5037" spans="1:4" x14ac:dyDescent="0.25">
      <c r="A5037" s="20" t="s">
        <v>15361</v>
      </c>
      <c r="D5037" s="20" t="s">
        <v>15361</v>
      </c>
    </row>
    <row r="5038" spans="1:4" x14ac:dyDescent="0.25">
      <c r="A5038" s="21" t="s">
        <v>30</v>
      </c>
      <c r="D5038" s="21" t="s">
        <v>30</v>
      </c>
    </row>
    <row r="5039" spans="1:4" x14ac:dyDescent="0.25">
      <c r="A5039" s="22" t="s">
        <v>28</v>
      </c>
      <c r="D5039" s="22" t="s">
        <v>28</v>
      </c>
    </row>
    <row r="5040" spans="1:4" x14ac:dyDescent="0.25">
      <c r="A5040" s="23" t="s">
        <v>41</v>
      </c>
      <c r="D5040" s="23" t="s">
        <v>41</v>
      </c>
    </row>
    <row r="5041" spans="1:4" x14ac:dyDescent="0.25">
      <c r="A5041" s="24" t="s">
        <v>28</v>
      </c>
      <c r="D5041" s="24" t="s">
        <v>28</v>
      </c>
    </row>
    <row r="5042" spans="1:4" x14ac:dyDescent="0.25">
      <c r="A5042" s="25" t="s">
        <v>15319</v>
      </c>
      <c r="D5042" s="25" t="s">
        <v>15319</v>
      </c>
    </row>
    <row r="5043" spans="1:4" x14ac:dyDescent="0.25">
      <c r="A5043" s="26" t="s">
        <v>28</v>
      </c>
      <c r="D5043" s="26" t="s">
        <v>28</v>
      </c>
    </row>
    <row r="5044" spans="1:4" x14ac:dyDescent="0.25">
      <c r="A5044" s="27" t="s">
        <v>35</v>
      </c>
      <c r="D5044" s="27" t="s">
        <v>35</v>
      </c>
    </row>
    <row r="5045" spans="1:4" x14ac:dyDescent="0.25">
      <c r="A5045" s="28" t="s">
        <v>28</v>
      </c>
      <c r="D5045" s="28" t="s">
        <v>28</v>
      </c>
    </row>
    <row r="5046" spans="1:4" x14ac:dyDescent="0.25">
      <c r="A5046" s="29">
        <v>0</v>
      </c>
      <c r="D5046" s="29">
        <v>0</v>
      </c>
    </row>
    <row r="5047" spans="1:4" x14ac:dyDescent="0.25">
      <c r="A5047" s="30">
        <v>0.1</v>
      </c>
      <c r="D5047" s="30">
        <v>0.1</v>
      </c>
    </row>
    <row r="5048" spans="1:4" x14ac:dyDescent="0.25">
      <c r="A5048" s="19" t="s">
        <v>15373</v>
      </c>
      <c r="D5048" s="19" t="s">
        <v>15373</v>
      </c>
    </row>
    <row r="5049" spans="1:4" x14ac:dyDescent="0.25">
      <c r="A5049" s="20" t="s">
        <v>15361</v>
      </c>
      <c r="D5049" s="20" t="s">
        <v>15361</v>
      </c>
    </row>
    <row r="5050" spans="1:4" x14ac:dyDescent="0.25">
      <c r="A5050" s="21" t="s">
        <v>46</v>
      </c>
      <c r="D5050" s="21" t="s">
        <v>46</v>
      </c>
    </row>
    <row r="5051" spans="1:4" x14ac:dyDescent="0.25">
      <c r="A5051" s="22" t="s">
        <v>28</v>
      </c>
      <c r="D5051" s="22" t="s">
        <v>28</v>
      </c>
    </row>
    <row r="5052" spans="1:4" x14ac:dyDescent="0.25">
      <c r="A5052" s="23" t="s">
        <v>45</v>
      </c>
      <c r="D5052" s="23" t="s">
        <v>45</v>
      </c>
    </row>
    <row r="5053" spans="1:4" x14ac:dyDescent="0.25">
      <c r="A5053" s="24" t="s">
        <v>28</v>
      </c>
      <c r="D5053" s="24" t="s">
        <v>28</v>
      </c>
    </row>
    <row r="5054" spans="1:4" x14ac:dyDescent="0.25">
      <c r="A5054" s="25" t="s">
        <v>7327</v>
      </c>
      <c r="D5054" s="25" t="s">
        <v>7327</v>
      </c>
    </row>
    <row r="5055" spans="1:4" x14ac:dyDescent="0.25">
      <c r="A5055" s="26" t="s">
        <v>7327</v>
      </c>
      <c r="D5055" s="26" t="s">
        <v>7327</v>
      </c>
    </row>
    <row r="5056" spans="1:4" x14ac:dyDescent="0.25">
      <c r="A5056" s="27" t="s">
        <v>7327</v>
      </c>
      <c r="D5056" s="27" t="s">
        <v>7327</v>
      </c>
    </row>
    <row r="5057" spans="1:4" x14ac:dyDescent="0.25">
      <c r="A5057" s="28" t="s">
        <v>7327</v>
      </c>
      <c r="D5057" s="28" t="s">
        <v>7327</v>
      </c>
    </row>
    <row r="5058" spans="1:4" x14ac:dyDescent="0.25">
      <c r="A5058" s="29">
        <v>0.1111472</v>
      </c>
      <c r="D5058" s="29">
        <v>0.1111472</v>
      </c>
    </row>
    <row r="5059" spans="1:4" x14ac:dyDescent="0.25">
      <c r="A5059" s="30">
        <v>1</v>
      </c>
      <c r="D5059" s="30">
        <v>1</v>
      </c>
    </row>
    <row r="5060" spans="1:4" x14ac:dyDescent="0.25">
      <c r="A5060" s="19" t="s">
        <v>15377</v>
      </c>
      <c r="D5060" s="19" t="s">
        <v>15377</v>
      </c>
    </row>
    <row r="5061" spans="1:4" x14ac:dyDescent="0.25">
      <c r="A5061" s="20" t="s">
        <v>15361</v>
      </c>
      <c r="D5061" s="20" t="s">
        <v>15361</v>
      </c>
    </row>
    <row r="5062" spans="1:4" x14ac:dyDescent="0.25">
      <c r="A5062" s="21" t="s">
        <v>83</v>
      </c>
      <c r="D5062" s="21" t="s">
        <v>83</v>
      </c>
    </row>
    <row r="5063" spans="1:4" x14ac:dyDescent="0.25">
      <c r="A5063" s="22" t="s">
        <v>28</v>
      </c>
      <c r="D5063" s="22" t="s">
        <v>28</v>
      </c>
    </row>
    <row r="5064" spans="1:4" x14ac:dyDescent="0.25">
      <c r="A5064" s="23" t="s">
        <v>45</v>
      </c>
      <c r="D5064" s="23" t="s">
        <v>45</v>
      </c>
    </row>
    <row r="5065" spans="1:4" x14ac:dyDescent="0.25">
      <c r="A5065" s="24" t="s">
        <v>28</v>
      </c>
      <c r="D5065" s="24" t="s">
        <v>28</v>
      </c>
    </row>
    <row r="5066" spans="1:4" x14ac:dyDescent="0.25">
      <c r="A5066" s="25" t="s">
        <v>7327</v>
      </c>
      <c r="D5066" s="25" t="s">
        <v>7327</v>
      </c>
    </row>
    <row r="5067" spans="1:4" x14ac:dyDescent="0.25">
      <c r="A5067" s="26" t="s">
        <v>7327</v>
      </c>
      <c r="D5067" s="26" t="s">
        <v>7327</v>
      </c>
    </row>
    <row r="5068" spans="1:4" x14ac:dyDescent="0.25">
      <c r="A5068" s="27" t="s">
        <v>7327</v>
      </c>
      <c r="D5068" s="27" t="s">
        <v>7327</v>
      </c>
    </row>
    <row r="5069" spans="1:4" x14ac:dyDescent="0.25">
      <c r="A5069" s="28" t="s">
        <v>7327</v>
      </c>
      <c r="D5069" s="28" t="s">
        <v>7327</v>
      </c>
    </row>
    <row r="5070" spans="1:4" x14ac:dyDescent="0.25">
      <c r="A5070" s="29">
        <v>0.129608</v>
      </c>
      <c r="D5070" s="29">
        <v>0.129608</v>
      </c>
    </row>
    <row r="5071" spans="1:4" x14ac:dyDescent="0.25">
      <c r="A5071" s="30">
        <v>1</v>
      </c>
      <c r="D5071" s="30">
        <v>1</v>
      </c>
    </row>
    <row r="5072" spans="1:4" x14ac:dyDescent="0.25">
      <c r="A5072" s="19" t="s">
        <v>15367</v>
      </c>
      <c r="D5072" s="19" t="s">
        <v>15367</v>
      </c>
    </row>
    <row r="5073" spans="1:4" x14ac:dyDescent="0.25">
      <c r="A5073" s="20" t="s">
        <v>15361</v>
      </c>
      <c r="D5073" s="20" t="s">
        <v>15361</v>
      </c>
    </row>
    <row r="5074" spans="1:4" x14ac:dyDescent="0.25">
      <c r="A5074" s="21" t="s">
        <v>92</v>
      </c>
      <c r="D5074" s="21" t="s">
        <v>92</v>
      </c>
    </row>
    <row r="5075" spans="1:4" x14ac:dyDescent="0.25">
      <c r="A5075" s="22" t="s">
        <v>28</v>
      </c>
      <c r="D5075" s="22" t="s">
        <v>28</v>
      </c>
    </row>
    <row r="5076" spans="1:4" x14ac:dyDescent="0.25">
      <c r="A5076" s="23" t="s">
        <v>32</v>
      </c>
      <c r="D5076" s="23" t="s">
        <v>32</v>
      </c>
    </row>
    <row r="5077" spans="1:4" x14ac:dyDescent="0.25">
      <c r="A5077" s="24" t="s">
        <v>28</v>
      </c>
      <c r="D5077" s="24" t="s">
        <v>28</v>
      </c>
    </row>
    <row r="5078" spans="1:4" x14ac:dyDescent="0.25">
      <c r="A5078" s="25" t="s">
        <v>94</v>
      </c>
      <c r="D5078" s="25" t="s">
        <v>94</v>
      </c>
    </row>
    <row r="5079" spans="1:4" x14ac:dyDescent="0.25">
      <c r="A5079" s="26" t="s">
        <v>28</v>
      </c>
      <c r="D5079" s="26" t="s">
        <v>28</v>
      </c>
    </row>
    <row r="5080" spans="1:4" x14ac:dyDescent="0.25">
      <c r="A5080" s="27" t="s">
        <v>35</v>
      </c>
      <c r="D5080" s="27" t="s">
        <v>35</v>
      </c>
    </row>
    <row r="5081" spans="1:4" x14ac:dyDescent="0.25">
      <c r="A5081" s="28" t="s">
        <v>28</v>
      </c>
      <c r="D5081" s="28" t="s">
        <v>28</v>
      </c>
    </row>
    <row r="5082" spans="1:4" x14ac:dyDescent="0.25">
      <c r="A5082" s="29">
        <v>0</v>
      </c>
      <c r="D5082" s="29">
        <v>0</v>
      </c>
    </row>
    <row r="5083" spans="1:4" x14ac:dyDescent="0.25">
      <c r="A5083" s="30">
        <v>0.9</v>
      </c>
      <c r="D5083" s="30">
        <v>0.9</v>
      </c>
    </row>
    <row r="5084" spans="1:4" x14ac:dyDescent="0.25">
      <c r="A5084" s="19" t="s">
        <v>15365</v>
      </c>
      <c r="D5084" s="19" t="s">
        <v>15365</v>
      </c>
    </row>
    <row r="5085" spans="1:4" x14ac:dyDescent="0.25">
      <c r="A5085" s="20" t="s">
        <v>15361</v>
      </c>
      <c r="D5085" s="20" t="s">
        <v>15361</v>
      </c>
    </row>
    <row r="5086" spans="1:4" x14ac:dyDescent="0.25">
      <c r="A5086" s="21" t="s">
        <v>46</v>
      </c>
      <c r="D5086" s="21" t="s">
        <v>46</v>
      </c>
    </row>
    <row r="5087" spans="1:4" x14ac:dyDescent="0.25">
      <c r="A5087" s="22" t="s">
        <v>28</v>
      </c>
      <c r="D5087" s="22" t="s">
        <v>28</v>
      </c>
    </row>
    <row r="5088" spans="1:4" x14ac:dyDescent="0.25">
      <c r="A5088" s="23" t="s">
        <v>37</v>
      </c>
      <c r="D5088" s="23" t="s">
        <v>37</v>
      </c>
    </row>
    <row r="5089" spans="1:4" x14ac:dyDescent="0.25">
      <c r="A5089" s="24" t="s">
        <v>28</v>
      </c>
      <c r="D5089" s="24" t="s">
        <v>28</v>
      </c>
    </row>
    <row r="5090" spans="1:4" x14ac:dyDescent="0.25">
      <c r="A5090" s="25" t="s">
        <v>39</v>
      </c>
      <c r="D5090" s="25" t="s">
        <v>39</v>
      </c>
    </row>
    <row r="5091" spans="1:4" x14ac:dyDescent="0.25">
      <c r="A5091" s="26" t="s">
        <v>28</v>
      </c>
      <c r="D5091" s="26" t="s">
        <v>28</v>
      </c>
    </row>
    <row r="5092" spans="1:4" x14ac:dyDescent="0.25">
      <c r="A5092" s="27" t="s">
        <v>35</v>
      </c>
      <c r="D5092" s="27" t="s">
        <v>35</v>
      </c>
    </row>
    <row r="5093" spans="1:4" x14ac:dyDescent="0.25">
      <c r="A5093" s="28" t="s">
        <v>28</v>
      </c>
      <c r="D5093" s="28" t="s">
        <v>28</v>
      </c>
    </row>
    <row r="5094" spans="1:4" x14ac:dyDescent="0.25">
      <c r="A5094" s="29">
        <v>0</v>
      </c>
      <c r="D5094" s="29">
        <v>0</v>
      </c>
    </row>
    <row r="5095" spans="1:4" x14ac:dyDescent="0.25">
      <c r="A5095" s="30">
        <v>-0.1</v>
      </c>
      <c r="D5095" s="30">
        <v>-0.1</v>
      </c>
    </row>
    <row r="5096" spans="1:4" x14ac:dyDescent="0.25">
      <c r="A5096" s="19" t="s">
        <v>15376</v>
      </c>
      <c r="D5096" s="19" t="s">
        <v>15376</v>
      </c>
    </row>
    <row r="5097" spans="1:4" x14ac:dyDescent="0.25">
      <c r="A5097" s="20" t="s">
        <v>15361</v>
      </c>
      <c r="D5097" s="20" t="s">
        <v>15361</v>
      </c>
    </row>
    <row r="5098" spans="1:4" x14ac:dyDescent="0.25">
      <c r="A5098" s="21" t="s">
        <v>206</v>
      </c>
      <c r="D5098" s="21" t="s">
        <v>206</v>
      </c>
    </row>
    <row r="5099" spans="1:4" x14ac:dyDescent="0.25">
      <c r="A5099" s="22" t="s">
        <v>28</v>
      </c>
      <c r="D5099" s="22" t="s">
        <v>28</v>
      </c>
    </row>
    <row r="5100" spans="1:4" x14ac:dyDescent="0.25">
      <c r="A5100" s="23" t="s">
        <v>45</v>
      </c>
      <c r="D5100" s="23" t="s">
        <v>45</v>
      </c>
    </row>
    <row r="5101" spans="1:4" x14ac:dyDescent="0.25">
      <c r="A5101" s="24" t="s">
        <v>28</v>
      </c>
      <c r="D5101" s="24" t="s">
        <v>28</v>
      </c>
    </row>
    <row r="5102" spans="1:4" x14ac:dyDescent="0.25">
      <c r="A5102" s="25" t="s">
        <v>7327</v>
      </c>
      <c r="D5102" s="25" t="s">
        <v>7327</v>
      </c>
    </row>
    <row r="5103" spans="1:4" x14ac:dyDescent="0.25">
      <c r="A5103" s="26" t="s">
        <v>7327</v>
      </c>
      <c r="D5103" s="26" t="s">
        <v>7327</v>
      </c>
    </row>
    <row r="5104" spans="1:4" x14ac:dyDescent="0.25">
      <c r="A5104" s="27" t="s">
        <v>7327</v>
      </c>
      <c r="D5104" s="27" t="s">
        <v>7327</v>
      </c>
    </row>
    <row r="5105" spans="1:4" x14ac:dyDescent="0.25">
      <c r="A5105" s="28" t="s">
        <v>7327</v>
      </c>
      <c r="D5105" s="28" t="s">
        <v>7327</v>
      </c>
    </row>
    <row r="5106" spans="1:4" x14ac:dyDescent="0.25">
      <c r="A5106" s="29">
        <v>0.129608</v>
      </c>
      <c r="D5106" s="29">
        <v>0.129608</v>
      </c>
    </row>
    <row r="5107" spans="1:4" x14ac:dyDescent="0.25">
      <c r="A5107" s="30">
        <v>1</v>
      </c>
      <c r="D5107" s="30">
        <v>1</v>
      </c>
    </row>
    <row r="5108" spans="1:4" x14ac:dyDescent="0.25">
      <c r="A5108" s="19" t="s">
        <v>15364</v>
      </c>
      <c r="D5108" s="19" t="s">
        <v>15364</v>
      </c>
    </row>
    <row r="5109" spans="1:4" x14ac:dyDescent="0.25">
      <c r="A5109" s="20" t="s">
        <v>15361</v>
      </c>
      <c r="D5109" s="20" t="s">
        <v>15361</v>
      </c>
    </row>
    <row r="5110" spans="1:4" x14ac:dyDescent="0.25">
      <c r="A5110" s="21" t="s">
        <v>92</v>
      </c>
      <c r="D5110" s="21" t="s">
        <v>92</v>
      </c>
    </row>
    <row r="5111" spans="1:4" x14ac:dyDescent="0.25">
      <c r="A5111" s="22" t="s">
        <v>28</v>
      </c>
      <c r="D5111" s="22" t="s">
        <v>28</v>
      </c>
    </row>
    <row r="5112" spans="1:4" x14ac:dyDescent="0.25">
      <c r="A5112" s="23" t="s">
        <v>37</v>
      </c>
      <c r="D5112" s="23" t="s">
        <v>37</v>
      </c>
    </row>
    <row r="5113" spans="1:4" x14ac:dyDescent="0.25">
      <c r="A5113" s="24" t="s">
        <v>28</v>
      </c>
      <c r="D5113" s="24" t="s">
        <v>28</v>
      </c>
    </row>
    <row r="5114" spans="1:4" x14ac:dyDescent="0.25">
      <c r="A5114" s="25" t="s">
        <v>39</v>
      </c>
      <c r="D5114" s="25" t="s">
        <v>39</v>
      </c>
    </row>
    <row r="5115" spans="1:4" x14ac:dyDescent="0.25">
      <c r="A5115" s="26" t="s">
        <v>28</v>
      </c>
      <c r="D5115" s="26" t="s">
        <v>28</v>
      </c>
    </row>
    <row r="5116" spans="1:4" x14ac:dyDescent="0.25">
      <c r="A5116" s="27" t="s">
        <v>35</v>
      </c>
      <c r="D5116" s="27" t="s">
        <v>35</v>
      </c>
    </row>
    <row r="5117" spans="1:4" x14ac:dyDescent="0.25">
      <c r="A5117" s="28" t="s">
        <v>28</v>
      </c>
      <c r="D5117" s="28" t="s">
        <v>28</v>
      </c>
    </row>
    <row r="5118" spans="1:4" x14ac:dyDescent="0.25">
      <c r="A5118" s="29">
        <v>0</v>
      </c>
      <c r="D5118" s="29">
        <v>0</v>
      </c>
    </row>
    <row r="5119" spans="1:4" x14ac:dyDescent="0.25">
      <c r="A5119" s="30">
        <v>-0.1</v>
      </c>
      <c r="D5119" s="30">
        <v>-0.1</v>
      </c>
    </row>
    <row r="5120" spans="1:4" x14ac:dyDescent="0.25">
      <c r="A5120" s="19" t="s">
        <v>15369</v>
      </c>
      <c r="D5120" s="19" t="s">
        <v>15369</v>
      </c>
    </row>
    <row r="5121" spans="1:4" x14ac:dyDescent="0.25">
      <c r="A5121" s="20" t="s">
        <v>15361</v>
      </c>
      <c r="D5121" s="20" t="s">
        <v>15361</v>
      </c>
    </row>
    <row r="5122" spans="1:4" x14ac:dyDescent="0.25">
      <c r="A5122" s="21" t="s">
        <v>206</v>
      </c>
      <c r="D5122" s="21" t="s">
        <v>206</v>
      </c>
    </row>
    <row r="5123" spans="1:4" x14ac:dyDescent="0.25">
      <c r="A5123" s="22" t="s">
        <v>28</v>
      </c>
      <c r="D5123" s="22" t="s">
        <v>28</v>
      </c>
    </row>
    <row r="5124" spans="1:4" x14ac:dyDescent="0.25">
      <c r="A5124" s="23" t="s">
        <v>32</v>
      </c>
      <c r="D5124" s="23" t="s">
        <v>32</v>
      </c>
    </row>
    <row r="5125" spans="1:4" x14ac:dyDescent="0.25">
      <c r="A5125" s="24" t="s">
        <v>28</v>
      </c>
      <c r="D5125" s="24" t="s">
        <v>28</v>
      </c>
    </row>
    <row r="5126" spans="1:4" x14ac:dyDescent="0.25">
      <c r="A5126" s="25" t="s">
        <v>94</v>
      </c>
      <c r="D5126" s="25" t="s">
        <v>94</v>
      </c>
    </row>
    <row r="5127" spans="1:4" x14ac:dyDescent="0.25">
      <c r="A5127" s="26" t="s">
        <v>28</v>
      </c>
      <c r="D5127" s="26" t="s">
        <v>28</v>
      </c>
    </row>
    <row r="5128" spans="1:4" x14ac:dyDescent="0.25">
      <c r="A5128" s="27" t="s">
        <v>35</v>
      </c>
      <c r="D5128" s="27" t="s">
        <v>35</v>
      </c>
    </row>
    <row r="5129" spans="1:4" x14ac:dyDescent="0.25">
      <c r="A5129" s="28" t="s">
        <v>28</v>
      </c>
      <c r="D5129" s="28" t="s">
        <v>28</v>
      </c>
    </row>
    <row r="5130" spans="1:4" x14ac:dyDescent="0.25">
      <c r="A5130" s="29">
        <v>0</v>
      </c>
      <c r="D5130" s="29">
        <v>0</v>
      </c>
    </row>
    <row r="5131" spans="1:4" x14ac:dyDescent="0.25">
      <c r="A5131" s="30">
        <v>1</v>
      </c>
      <c r="D5131" s="30">
        <v>1</v>
      </c>
    </row>
    <row r="5132" spans="1:4" x14ac:dyDescent="0.25">
      <c r="A5132" s="19" t="s">
        <v>15363</v>
      </c>
      <c r="D5132" s="19" t="s">
        <v>15363</v>
      </c>
    </row>
    <row r="5133" spans="1:4" x14ac:dyDescent="0.25">
      <c r="A5133" s="20" t="s">
        <v>15361</v>
      </c>
      <c r="D5133" s="20" t="s">
        <v>15361</v>
      </c>
    </row>
    <row r="5134" spans="1:4" x14ac:dyDescent="0.25">
      <c r="A5134" s="21" t="s">
        <v>30</v>
      </c>
      <c r="D5134" s="21" t="s">
        <v>30</v>
      </c>
    </row>
    <row r="5135" spans="1:4" x14ac:dyDescent="0.25">
      <c r="A5135" s="22" t="s">
        <v>28</v>
      </c>
      <c r="D5135" s="22" t="s">
        <v>28</v>
      </c>
    </row>
    <row r="5136" spans="1:4" x14ac:dyDescent="0.25">
      <c r="A5136" s="23" t="s">
        <v>32</v>
      </c>
      <c r="D5136" s="23" t="s">
        <v>32</v>
      </c>
    </row>
    <row r="5137" spans="1:4" x14ac:dyDescent="0.25">
      <c r="A5137" s="24" t="s">
        <v>28</v>
      </c>
      <c r="D5137" s="24" t="s">
        <v>28</v>
      </c>
    </row>
    <row r="5138" spans="1:4" x14ac:dyDescent="0.25">
      <c r="A5138" s="25" t="s">
        <v>94</v>
      </c>
      <c r="D5138" s="25" t="s">
        <v>94</v>
      </c>
    </row>
    <row r="5139" spans="1:4" x14ac:dyDescent="0.25">
      <c r="A5139" s="26" t="s">
        <v>28</v>
      </c>
      <c r="D5139" s="26" t="s">
        <v>28</v>
      </c>
    </row>
    <row r="5140" spans="1:4" x14ac:dyDescent="0.25">
      <c r="A5140" s="27" t="s">
        <v>35</v>
      </c>
      <c r="D5140" s="27" t="s">
        <v>35</v>
      </c>
    </row>
    <row r="5141" spans="1:4" x14ac:dyDescent="0.25">
      <c r="A5141" s="28" t="s">
        <v>28</v>
      </c>
      <c r="D5141" s="28" t="s">
        <v>28</v>
      </c>
    </row>
    <row r="5142" spans="1:4" x14ac:dyDescent="0.25">
      <c r="A5142" s="29">
        <v>0</v>
      </c>
      <c r="D5142" s="29">
        <v>0</v>
      </c>
    </row>
    <row r="5143" spans="1:4" x14ac:dyDescent="0.25">
      <c r="A5143" s="30">
        <v>0.9</v>
      </c>
      <c r="D5143" s="30">
        <v>0.9</v>
      </c>
    </row>
    <row r="5144" spans="1:4" x14ac:dyDescent="0.25">
      <c r="A5144" s="19" t="s">
        <v>15368</v>
      </c>
      <c r="D5144" s="19" t="s">
        <v>15368</v>
      </c>
    </row>
    <row r="5145" spans="1:4" x14ac:dyDescent="0.25">
      <c r="A5145" s="20" t="s">
        <v>15361</v>
      </c>
      <c r="D5145" s="20" t="s">
        <v>15361</v>
      </c>
    </row>
    <row r="5146" spans="1:4" x14ac:dyDescent="0.25">
      <c r="A5146" s="21" t="s">
        <v>46</v>
      </c>
      <c r="D5146" s="21" t="s">
        <v>46</v>
      </c>
    </row>
    <row r="5147" spans="1:4" x14ac:dyDescent="0.25">
      <c r="A5147" s="22" t="s">
        <v>28</v>
      </c>
      <c r="D5147" s="22" t="s">
        <v>28</v>
      </c>
    </row>
    <row r="5148" spans="1:4" x14ac:dyDescent="0.25">
      <c r="A5148" s="23" t="s">
        <v>41</v>
      </c>
      <c r="D5148" s="23" t="s">
        <v>41</v>
      </c>
    </row>
    <row r="5149" spans="1:4" x14ac:dyDescent="0.25">
      <c r="A5149" s="24" t="s">
        <v>28</v>
      </c>
      <c r="D5149" s="24" t="s">
        <v>28</v>
      </c>
    </row>
    <row r="5150" spans="1:4" x14ac:dyDescent="0.25">
      <c r="A5150" s="25" t="s">
        <v>15319</v>
      </c>
      <c r="D5150" s="25" t="s">
        <v>15319</v>
      </c>
    </row>
    <row r="5151" spans="1:4" x14ac:dyDescent="0.25">
      <c r="A5151" s="26" t="s">
        <v>28</v>
      </c>
      <c r="D5151" s="26" t="s">
        <v>28</v>
      </c>
    </row>
    <row r="5152" spans="1:4" x14ac:dyDescent="0.25">
      <c r="A5152" s="27" t="s">
        <v>35</v>
      </c>
      <c r="D5152" s="27" t="s">
        <v>35</v>
      </c>
    </row>
    <row r="5153" spans="1:4" x14ac:dyDescent="0.25">
      <c r="A5153" s="28" t="s">
        <v>28</v>
      </c>
      <c r="D5153" s="28" t="s">
        <v>28</v>
      </c>
    </row>
    <row r="5154" spans="1:4" x14ac:dyDescent="0.25">
      <c r="A5154" s="29">
        <v>0</v>
      </c>
      <c r="D5154" s="29">
        <v>0</v>
      </c>
    </row>
    <row r="5155" spans="1:4" x14ac:dyDescent="0.25">
      <c r="A5155" s="30">
        <v>0.1</v>
      </c>
      <c r="D5155" s="30">
        <v>0.1</v>
      </c>
    </row>
    <row r="5156" spans="1:4" x14ac:dyDescent="0.25">
      <c r="A5156" s="19" t="s">
        <v>15370</v>
      </c>
      <c r="D5156" s="19" t="s">
        <v>15370</v>
      </c>
    </row>
    <row r="5157" spans="1:4" x14ac:dyDescent="0.25">
      <c r="A5157" s="20" t="s">
        <v>15361</v>
      </c>
      <c r="D5157" s="20" t="s">
        <v>15361</v>
      </c>
    </row>
    <row r="5158" spans="1:4" x14ac:dyDescent="0.25">
      <c r="A5158" s="21" t="s">
        <v>83</v>
      </c>
      <c r="D5158" s="21" t="s">
        <v>83</v>
      </c>
    </row>
    <row r="5159" spans="1:4" x14ac:dyDescent="0.25">
      <c r="A5159" s="22" t="s">
        <v>28</v>
      </c>
      <c r="D5159" s="22" t="s">
        <v>28</v>
      </c>
    </row>
    <row r="5160" spans="1:4" x14ac:dyDescent="0.25">
      <c r="A5160" s="23" t="s">
        <v>32</v>
      </c>
      <c r="D5160" s="23" t="s">
        <v>32</v>
      </c>
    </row>
    <row r="5161" spans="1:4" x14ac:dyDescent="0.25">
      <c r="A5161" s="24" t="s">
        <v>28</v>
      </c>
      <c r="D5161" s="24" t="s">
        <v>28</v>
      </c>
    </row>
    <row r="5162" spans="1:4" x14ac:dyDescent="0.25">
      <c r="A5162" s="25" t="s">
        <v>97</v>
      </c>
      <c r="D5162" s="25" t="s">
        <v>97</v>
      </c>
    </row>
    <row r="5163" spans="1:4" x14ac:dyDescent="0.25">
      <c r="A5163" s="26" t="s">
        <v>28</v>
      </c>
      <c r="D5163" s="26" t="s">
        <v>28</v>
      </c>
    </row>
    <row r="5164" spans="1:4" x14ac:dyDescent="0.25">
      <c r="A5164" s="27" t="s">
        <v>35</v>
      </c>
      <c r="D5164" s="27" t="s">
        <v>35</v>
      </c>
    </row>
    <row r="5165" spans="1:4" x14ac:dyDescent="0.25">
      <c r="A5165" s="28" t="s">
        <v>28</v>
      </c>
      <c r="D5165" s="28" t="s">
        <v>28</v>
      </c>
    </row>
    <row r="5166" spans="1:4" x14ac:dyDescent="0.25">
      <c r="A5166" s="29">
        <v>0</v>
      </c>
      <c r="D5166" s="29">
        <v>0</v>
      </c>
    </row>
    <row r="5167" spans="1:4" x14ac:dyDescent="0.25">
      <c r="A5167" s="30">
        <v>1</v>
      </c>
      <c r="D5167" s="30">
        <v>1</v>
      </c>
    </row>
    <row r="5168" spans="1:4" x14ac:dyDescent="0.25">
      <c r="A5168" s="19" t="s">
        <v>15366</v>
      </c>
      <c r="D5168" s="19" t="s">
        <v>15366</v>
      </c>
    </row>
    <row r="5169" spans="1:4" x14ac:dyDescent="0.25">
      <c r="A5169" s="20" t="s">
        <v>15361</v>
      </c>
      <c r="D5169" s="20" t="s">
        <v>15361</v>
      </c>
    </row>
    <row r="5170" spans="1:4" x14ac:dyDescent="0.25">
      <c r="A5170" s="21" t="s">
        <v>30</v>
      </c>
      <c r="D5170" s="21" t="s">
        <v>30</v>
      </c>
    </row>
    <row r="5171" spans="1:4" x14ac:dyDescent="0.25">
      <c r="A5171" s="22" t="s">
        <v>28</v>
      </c>
      <c r="D5171" s="22" t="s">
        <v>28</v>
      </c>
    </row>
    <row r="5172" spans="1:4" x14ac:dyDescent="0.25">
      <c r="A5172" s="23" t="s">
        <v>37</v>
      </c>
      <c r="D5172" s="23" t="s">
        <v>37</v>
      </c>
    </row>
    <row r="5173" spans="1:4" x14ac:dyDescent="0.25">
      <c r="A5173" s="24" t="s">
        <v>28</v>
      </c>
      <c r="D5173" s="24" t="s">
        <v>28</v>
      </c>
    </row>
    <row r="5174" spans="1:4" x14ac:dyDescent="0.25">
      <c r="A5174" s="25" t="s">
        <v>39</v>
      </c>
      <c r="D5174" s="25" t="s">
        <v>39</v>
      </c>
    </row>
    <row r="5175" spans="1:4" x14ac:dyDescent="0.25">
      <c r="A5175" s="26" t="s">
        <v>28</v>
      </c>
      <c r="D5175" s="26" t="s">
        <v>28</v>
      </c>
    </row>
    <row r="5176" spans="1:4" x14ac:dyDescent="0.25">
      <c r="A5176" s="27" t="s">
        <v>35</v>
      </c>
      <c r="D5176" s="27" t="s">
        <v>35</v>
      </c>
    </row>
    <row r="5177" spans="1:4" x14ac:dyDescent="0.25">
      <c r="A5177" s="28" t="s">
        <v>28</v>
      </c>
      <c r="D5177" s="28" t="s">
        <v>28</v>
      </c>
    </row>
    <row r="5178" spans="1:4" x14ac:dyDescent="0.25">
      <c r="A5178" s="29">
        <v>0</v>
      </c>
      <c r="D5178" s="29">
        <v>0</v>
      </c>
    </row>
    <row r="5179" spans="1:4" x14ac:dyDescent="0.25">
      <c r="A5179" s="30">
        <v>-0.1</v>
      </c>
      <c r="D5179" s="30">
        <v>-0.1</v>
      </c>
    </row>
    <row r="5180" spans="1:4" x14ac:dyDescent="0.25">
      <c r="A5180" s="19" t="s">
        <v>15374</v>
      </c>
      <c r="D5180" s="19" t="s">
        <v>15374</v>
      </c>
    </row>
    <row r="5181" spans="1:4" x14ac:dyDescent="0.25">
      <c r="A5181" s="20" t="s">
        <v>15361</v>
      </c>
      <c r="D5181" s="20" t="s">
        <v>15361</v>
      </c>
    </row>
    <row r="5182" spans="1:4" x14ac:dyDescent="0.25">
      <c r="A5182" s="21" t="s">
        <v>30</v>
      </c>
      <c r="D5182" s="21" t="s">
        <v>30</v>
      </c>
    </row>
    <row r="5183" spans="1:4" x14ac:dyDescent="0.25">
      <c r="A5183" s="22" t="s">
        <v>28</v>
      </c>
      <c r="D5183" s="22" t="s">
        <v>28</v>
      </c>
    </row>
    <row r="5184" spans="1:4" x14ac:dyDescent="0.25">
      <c r="A5184" s="23" t="s">
        <v>45</v>
      </c>
      <c r="D5184" s="23" t="s">
        <v>45</v>
      </c>
    </row>
    <row r="5185" spans="1:4" x14ac:dyDescent="0.25">
      <c r="A5185" s="24" t="s">
        <v>28</v>
      </c>
      <c r="D5185" s="24" t="s">
        <v>28</v>
      </c>
    </row>
    <row r="5186" spans="1:4" x14ac:dyDescent="0.25">
      <c r="A5186" s="25" t="s">
        <v>7327</v>
      </c>
      <c r="D5186" s="25" t="s">
        <v>7327</v>
      </c>
    </row>
    <row r="5187" spans="1:4" x14ac:dyDescent="0.25">
      <c r="A5187" s="26" t="s">
        <v>7327</v>
      </c>
      <c r="D5187" s="26" t="s">
        <v>7327</v>
      </c>
    </row>
    <row r="5188" spans="1:4" x14ac:dyDescent="0.25">
      <c r="A5188" s="27" t="s">
        <v>7327</v>
      </c>
      <c r="D5188" s="27" t="s">
        <v>7327</v>
      </c>
    </row>
    <row r="5189" spans="1:4" x14ac:dyDescent="0.25">
      <c r="A5189" s="28" t="s">
        <v>7327</v>
      </c>
      <c r="D5189" s="28" t="s">
        <v>7327</v>
      </c>
    </row>
    <row r="5190" spans="1:4" x14ac:dyDescent="0.25">
      <c r="A5190" s="29">
        <v>0.1111472</v>
      </c>
      <c r="D5190" s="29">
        <v>0.1111472</v>
      </c>
    </row>
    <row r="5191" spans="1:4" x14ac:dyDescent="0.25">
      <c r="A5191" s="30">
        <v>1</v>
      </c>
      <c r="D5191" s="30">
        <v>1</v>
      </c>
    </row>
    <row r="5192" spans="1:4" x14ac:dyDescent="0.25">
      <c r="A5192" s="9" t="s">
        <v>18582</v>
      </c>
      <c r="D5192" s="9" t="s">
        <v>18582</v>
      </c>
    </row>
    <row r="5193" spans="1:4" x14ac:dyDescent="0.25">
      <c r="A5193" s="10" t="s">
        <v>7683</v>
      </c>
      <c r="D5193" s="10" t="s">
        <v>7683</v>
      </c>
    </row>
    <row r="5194" spans="1:4" x14ac:dyDescent="0.25">
      <c r="A5194" s="11" t="s">
        <v>7683</v>
      </c>
      <c r="D5194" s="11" t="s">
        <v>7683</v>
      </c>
    </row>
    <row r="5195" spans="1:4" x14ac:dyDescent="0.25">
      <c r="A5195" s="12" t="s">
        <v>26</v>
      </c>
      <c r="D5195" s="12" t="s">
        <v>26</v>
      </c>
    </row>
    <row r="5196" spans="1:4" x14ac:dyDescent="0.25">
      <c r="A5196" s="13" t="s">
        <v>4147</v>
      </c>
      <c r="D5196" s="13" t="s">
        <v>4147</v>
      </c>
    </row>
    <row r="5197" spans="1:4" x14ac:dyDescent="0.25">
      <c r="A5197" s="14" t="s">
        <v>28</v>
      </c>
      <c r="D5197" s="14" t="s">
        <v>28</v>
      </c>
    </row>
    <row r="5198" spans="1:4" x14ac:dyDescent="0.25">
      <c r="A5198" s="15" t="s">
        <v>18583</v>
      </c>
      <c r="D5198" s="15" t="s">
        <v>18583</v>
      </c>
    </row>
    <row r="5199" spans="1:4" x14ac:dyDescent="0.25">
      <c r="A5199" s="16" t="s">
        <v>18582</v>
      </c>
      <c r="D5199" s="16" t="s">
        <v>18582</v>
      </c>
    </row>
    <row r="5200" spans="1:4" x14ac:dyDescent="0.25">
      <c r="A5200" s="17" t="s">
        <v>7321</v>
      </c>
      <c r="D5200" s="31">
        <v>45200</v>
      </c>
    </row>
    <row r="5201" spans="1:4" x14ac:dyDescent="0.25">
      <c r="A5201" s="18" t="s">
        <v>7319</v>
      </c>
      <c r="D5201" s="32">
        <v>45291</v>
      </c>
    </row>
    <row r="5202" spans="1:4" x14ac:dyDescent="0.25">
      <c r="A5202" s="19" t="s">
        <v>18593</v>
      </c>
      <c r="D5202" s="19" t="s">
        <v>18593</v>
      </c>
    </row>
    <row r="5203" spans="1:4" x14ac:dyDescent="0.25">
      <c r="A5203" s="20" t="s">
        <v>18583</v>
      </c>
      <c r="D5203" s="20" t="s">
        <v>18583</v>
      </c>
    </row>
    <row r="5204" spans="1:4" x14ac:dyDescent="0.25">
      <c r="A5204" s="21" t="s">
        <v>92</v>
      </c>
      <c r="D5204" s="21" t="s">
        <v>92</v>
      </c>
    </row>
    <row r="5205" spans="1:4" x14ac:dyDescent="0.25">
      <c r="A5205" s="22" t="s">
        <v>28</v>
      </c>
      <c r="D5205" s="22" t="s">
        <v>28</v>
      </c>
    </row>
    <row r="5206" spans="1:4" x14ac:dyDescent="0.25">
      <c r="A5206" s="23" t="s">
        <v>32</v>
      </c>
      <c r="D5206" s="23" t="s">
        <v>32</v>
      </c>
    </row>
    <row r="5207" spans="1:4" x14ac:dyDescent="0.25">
      <c r="A5207" s="24" t="s">
        <v>28</v>
      </c>
      <c r="D5207" s="24" t="s">
        <v>28</v>
      </c>
    </row>
    <row r="5208" spans="1:4" x14ac:dyDescent="0.25">
      <c r="A5208" s="25" t="s">
        <v>94</v>
      </c>
      <c r="D5208" s="25" t="s">
        <v>94</v>
      </c>
    </row>
    <row r="5209" spans="1:4" x14ac:dyDescent="0.25">
      <c r="A5209" s="26" t="s">
        <v>28</v>
      </c>
      <c r="D5209" s="26" t="s">
        <v>28</v>
      </c>
    </row>
    <row r="5210" spans="1:4" x14ac:dyDescent="0.25">
      <c r="A5210" s="27" t="s">
        <v>35</v>
      </c>
      <c r="D5210" s="27" t="s">
        <v>35</v>
      </c>
    </row>
    <row r="5211" spans="1:4" x14ac:dyDescent="0.25">
      <c r="A5211" s="28" t="s">
        <v>28</v>
      </c>
      <c r="D5211" s="28" t="s">
        <v>28</v>
      </c>
    </row>
    <row r="5212" spans="1:4" x14ac:dyDescent="0.25">
      <c r="A5212" s="29">
        <v>0</v>
      </c>
      <c r="D5212" s="29">
        <v>0</v>
      </c>
    </row>
    <row r="5213" spans="1:4" x14ac:dyDescent="0.25">
      <c r="A5213" s="30">
        <v>0.9</v>
      </c>
      <c r="D5213" s="30">
        <v>0.9</v>
      </c>
    </row>
    <row r="5214" spans="1:4" x14ac:dyDescent="0.25">
      <c r="A5214" s="19" t="s">
        <v>18585</v>
      </c>
      <c r="D5214" s="19" t="s">
        <v>18585</v>
      </c>
    </row>
    <row r="5215" spans="1:4" x14ac:dyDescent="0.25">
      <c r="A5215" s="20" t="s">
        <v>18583</v>
      </c>
      <c r="D5215" s="20" t="s">
        <v>18583</v>
      </c>
    </row>
    <row r="5216" spans="1:4" x14ac:dyDescent="0.25">
      <c r="A5216" s="21" t="s">
        <v>30</v>
      </c>
      <c r="D5216" s="21" t="s">
        <v>30</v>
      </c>
    </row>
    <row r="5217" spans="1:4" x14ac:dyDescent="0.25">
      <c r="A5217" s="22" t="s">
        <v>28</v>
      </c>
      <c r="D5217" s="22" t="s">
        <v>28</v>
      </c>
    </row>
    <row r="5218" spans="1:4" x14ac:dyDescent="0.25">
      <c r="A5218" s="23" t="s">
        <v>32</v>
      </c>
      <c r="D5218" s="23" t="s">
        <v>32</v>
      </c>
    </row>
    <row r="5219" spans="1:4" x14ac:dyDescent="0.25">
      <c r="A5219" s="24" t="s">
        <v>28</v>
      </c>
      <c r="D5219" s="24" t="s">
        <v>28</v>
      </c>
    </row>
    <row r="5220" spans="1:4" x14ac:dyDescent="0.25">
      <c r="A5220" s="25" t="s">
        <v>94</v>
      </c>
      <c r="D5220" s="25" t="s">
        <v>94</v>
      </c>
    </row>
    <row r="5221" spans="1:4" x14ac:dyDescent="0.25">
      <c r="A5221" s="26" t="s">
        <v>28</v>
      </c>
      <c r="D5221" s="26" t="s">
        <v>28</v>
      </c>
    </row>
    <row r="5222" spans="1:4" x14ac:dyDescent="0.25">
      <c r="A5222" s="27" t="s">
        <v>35</v>
      </c>
      <c r="D5222" s="27" t="s">
        <v>35</v>
      </c>
    </row>
    <row r="5223" spans="1:4" x14ac:dyDescent="0.25">
      <c r="A5223" s="28" t="s">
        <v>28</v>
      </c>
      <c r="D5223" s="28" t="s">
        <v>28</v>
      </c>
    </row>
    <row r="5224" spans="1:4" x14ac:dyDescent="0.25">
      <c r="A5224" s="29">
        <v>0</v>
      </c>
      <c r="D5224" s="29">
        <v>0</v>
      </c>
    </row>
    <row r="5225" spans="1:4" x14ac:dyDescent="0.25">
      <c r="A5225" s="30">
        <v>0.9</v>
      </c>
      <c r="D5225" s="30">
        <v>0.9</v>
      </c>
    </row>
    <row r="5226" spans="1:4" x14ac:dyDescent="0.25">
      <c r="A5226" s="19" t="s">
        <v>18591</v>
      </c>
      <c r="D5226" s="19" t="s">
        <v>18591</v>
      </c>
    </row>
    <row r="5227" spans="1:4" x14ac:dyDescent="0.25">
      <c r="A5227" s="20" t="s">
        <v>18583</v>
      </c>
      <c r="D5227" s="20" t="s">
        <v>18583</v>
      </c>
    </row>
    <row r="5228" spans="1:4" x14ac:dyDescent="0.25">
      <c r="A5228" s="21" t="s">
        <v>46</v>
      </c>
      <c r="D5228" s="21" t="s">
        <v>46</v>
      </c>
    </row>
    <row r="5229" spans="1:4" x14ac:dyDescent="0.25">
      <c r="A5229" s="22" t="s">
        <v>28</v>
      </c>
      <c r="D5229" s="22" t="s">
        <v>28</v>
      </c>
    </row>
    <row r="5230" spans="1:4" x14ac:dyDescent="0.25">
      <c r="A5230" s="23" t="s">
        <v>37</v>
      </c>
      <c r="D5230" s="23" t="s">
        <v>37</v>
      </c>
    </row>
    <row r="5231" spans="1:4" x14ac:dyDescent="0.25">
      <c r="A5231" s="24" t="s">
        <v>28</v>
      </c>
      <c r="D5231" s="24" t="s">
        <v>28</v>
      </c>
    </row>
    <row r="5232" spans="1:4" x14ac:dyDescent="0.25">
      <c r="A5232" s="25" t="s">
        <v>39</v>
      </c>
      <c r="D5232" s="25" t="s">
        <v>39</v>
      </c>
    </row>
    <row r="5233" spans="1:4" x14ac:dyDescent="0.25">
      <c r="A5233" s="26" t="s">
        <v>28</v>
      </c>
      <c r="D5233" s="26" t="s">
        <v>28</v>
      </c>
    </row>
    <row r="5234" spans="1:4" x14ac:dyDescent="0.25">
      <c r="A5234" s="27" t="s">
        <v>35</v>
      </c>
      <c r="D5234" s="27" t="s">
        <v>35</v>
      </c>
    </row>
    <row r="5235" spans="1:4" x14ac:dyDescent="0.25">
      <c r="A5235" s="28" t="s">
        <v>28</v>
      </c>
      <c r="D5235" s="28" t="s">
        <v>28</v>
      </c>
    </row>
    <row r="5236" spans="1:4" x14ac:dyDescent="0.25">
      <c r="A5236" s="29">
        <v>0</v>
      </c>
      <c r="D5236" s="29">
        <v>0</v>
      </c>
    </row>
    <row r="5237" spans="1:4" x14ac:dyDescent="0.25">
      <c r="A5237" s="30">
        <v>-0.1</v>
      </c>
      <c r="D5237" s="30">
        <v>-0.1</v>
      </c>
    </row>
    <row r="5238" spans="1:4" x14ac:dyDescent="0.25">
      <c r="A5238" s="19" t="s">
        <v>18599</v>
      </c>
      <c r="D5238" s="19" t="s">
        <v>18599</v>
      </c>
    </row>
    <row r="5239" spans="1:4" x14ac:dyDescent="0.25">
      <c r="A5239" s="20" t="s">
        <v>18583</v>
      </c>
      <c r="D5239" s="20" t="s">
        <v>18583</v>
      </c>
    </row>
    <row r="5240" spans="1:4" x14ac:dyDescent="0.25">
      <c r="A5240" s="21" t="s">
        <v>46</v>
      </c>
      <c r="D5240" s="21" t="s">
        <v>46</v>
      </c>
    </row>
    <row r="5241" spans="1:4" x14ac:dyDescent="0.25">
      <c r="A5241" s="22" t="s">
        <v>28</v>
      </c>
      <c r="D5241" s="22" t="s">
        <v>28</v>
      </c>
    </row>
    <row r="5242" spans="1:4" x14ac:dyDescent="0.25">
      <c r="A5242" s="23" t="s">
        <v>45</v>
      </c>
      <c r="D5242" s="23" t="s">
        <v>45</v>
      </c>
    </row>
    <row r="5243" spans="1:4" x14ac:dyDescent="0.25">
      <c r="A5243" s="24" t="s">
        <v>28</v>
      </c>
      <c r="D5243" s="24" t="s">
        <v>28</v>
      </c>
    </row>
    <row r="5244" spans="1:4" x14ac:dyDescent="0.25">
      <c r="A5244" s="25" t="s">
        <v>7327</v>
      </c>
      <c r="D5244" s="25" t="s">
        <v>7327</v>
      </c>
    </row>
    <row r="5245" spans="1:4" x14ac:dyDescent="0.25">
      <c r="A5245" s="26" t="s">
        <v>7327</v>
      </c>
      <c r="D5245" s="26" t="s">
        <v>7327</v>
      </c>
    </row>
    <row r="5246" spans="1:4" x14ac:dyDescent="0.25">
      <c r="A5246" s="27" t="s">
        <v>7327</v>
      </c>
      <c r="D5246" s="27" t="s">
        <v>7327</v>
      </c>
    </row>
    <row r="5247" spans="1:4" x14ac:dyDescent="0.25">
      <c r="A5247" s="28" t="s">
        <v>7327</v>
      </c>
      <c r="D5247" s="28" t="s">
        <v>7327</v>
      </c>
    </row>
    <row r="5248" spans="1:4" x14ac:dyDescent="0.25">
      <c r="A5248" s="29">
        <v>0.1063448</v>
      </c>
      <c r="D5248" s="29">
        <v>0.106344799999999</v>
      </c>
    </row>
    <row r="5249" spans="1:4" x14ac:dyDescent="0.25">
      <c r="A5249" s="30">
        <v>1</v>
      </c>
      <c r="D5249" s="30">
        <v>1</v>
      </c>
    </row>
    <row r="5250" spans="1:4" x14ac:dyDescent="0.25">
      <c r="A5250" s="19" t="s">
        <v>18586</v>
      </c>
      <c r="D5250" s="19" t="s">
        <v>18586</v>
      </c>
    </row>
    <row r="5251" spans="1:4" x14ac:dyDescent="0.25">
      <c r="A5251" s="20" t="s">
        <v>18583</v>
      </c>
      <c r="D5251" s="20" t="s">
        <v>18583</v>
      </c>
    </row>
    <row r="5252" spans="1:4" x14ac:dyDescent="0.25">
      <c r="A5252" s="21" t="s">
        <v>206</v>
      </c>
      <c r="D5252" s="21" t="s">
        <v>206</v>
      </c>
    </row>
    <row r="5253" spans="1:4" x14ac:dyDescent="0.25">
      <c r="A5253" s="22" t="s">
        <v>28</v>
      </c>
      <c r="D5253" s="22" t="s">
        <v>28</v>
      </c>
    </row>
    <row r="5254" spans="1:4" x14ac:dyDescent="0.25">
      <c r="A5254" s="23" t="s">
        <v>32</v>
      </c>
      <c r="D5254" s="23" t="s">
        <v>32</v>
      </c>
    </row>
    <row r="5255" spans="1:4" x14ac:dyDescent="0.25">
      <c r="A5255" s="24" t="s">
        <v>28</v>
      </c>
      <c r="D5255" s="24" t="s">
        <v>28</v>
      </c>
    </row>
    <row r="5256" spans="1:4" x14ac:dyDescent="0.25">
      <c r="A5256" s="25" t="s">
        <v>94</v>
      </c>
      <c r="D5256" s="25" t="s">
        <v>94</v>
      </c>
    </row>
    <row r="5257" spans="1:4" x14ac:dyDescent="0.25">
      <c r="A5257" s="26" t="s">
        <v>28</v>
      </c>
      <c r="D5257" s="26" t="s">
        <v>28</v>
      </c>
    </row>
    <row r="5258" spans="1:4" x14ac:dyDescent="0.25">
      <c r="A5258" s="27" t="s">
        <v>35</v>
      </c>
      <c r="D5258" s="27" t="s">
        <v>35</v>
      </c>
    </row>
    <row r="5259" spans="1:4" x14ac:dyDescent="0.25">
      <c r="A5259" s="28" t="s">
        <v>28</v>
      </c>
      <c r="D5259" s="28" t="s">
        <v>28</v>
      </c>
    </row>
    <row r="5260" spans="1:4" x14ac:dyDescent="0.25">
      <c r="A5260" s="29">
        <v>0</v>
      </c>
      <c r="D5260" s="29">
        <v>0</v>
      </c>
    </row>
    <row r="5261" spans="1:4" x14ac:dyDescent="0.25">
      <c r="A5261" s="30">
        <v>1</v>
      </c>
      <c r="D5261" s="30">
        <v>1</v>
      </c>
    </row>
    <row r="5262" spans="1:4" x14ac:dyDescent="0.25">
      <c r="A5262" s="19" t="s">
        <v>18597</v>
      </c>
      <c r="D5262" s="19" t="s">
        <v>18597</v>
      </c>
    </row>
    <row r="5263" spans="1:4" x14ac:dyDescent="0.25">
      <c r="A5263" s="20" t="s">
        <v>18583</v>
      </c>
      <c r="D5263" s="20" t="s">
        <v>18583</v>
      </c>
    </row>
    <row r="5264" spans="1:4" x14ac:dyDescent="0.25">
      <c r="A5264" s="21" t="s">
        <v>206</v>
      </c>
      <c r="D5264" s="21" t="s">
        <v>206</v>
      </c>
    </row>
    <row r="5265" spans="1:4" x14ac:dyDescent="0.25">
      <c r="A5265" s="22" t="s">
        <v>28</v>
      </c>
      <c r="D5265" s="22" t="s">
        <v>28</v>
      </c>
    </row>
    <row r="5266" spans="1:4" x14ac:dyDescent="0.25">
      <c r="A5266" s="23" t="s">
        <v>45</v>
      </c>
      <c r="D5266" s="23" t="s">
        <v>45</v>
      </c>
    </row>
    <row r="5267" spans="1:4" x14ac:dyDescent="0.25">
      <c r="A5267" s="24" t="s">
        <v>28</v>
      </c>
      <c r="D5267" s="24" t="s">
        <v>28</v>
      </c>
    </row>
    <row r="5268" spans="1:4" x14ac:dyDescent="0.25">
      <c r="A5268" s="25" t="s">
        <v>7327</v>
      </c>
      <c r="D5268" s="25" t="s">
        <v>7327</v>
      </c>
    </row>
    <row r="5269" spans="1:4" x14ac:dyDescent="0.25">
      <c r="A5269" s="26" t="s">
        <v>7327</v>
      </c>
      <c r="D5269" s="26" t="s">
        <v>7327</v>
      </c>
    </row>
    <row r="5270" spans="1:4" x14ac:dyDescent="0.25">
      <c r="A5270" s="27" t="s">
        <v>7327</v>
      </c>
      <c r="D5270" s="27" t="s">
        <v>7327</v>
      </c>
    </row>
    <row r="5271" spans="1:4" x14ac:dyDescent="0.25">
      <c r="A5271" s="28" t="s">
        <v>7327</v>
      </c>
      <c r="D5271" s="28" t="s">
        <v>7327</v>
      </c>
    </row>
    <row r="5272" spans="1:4" x14ac:dyDescent="0.25">
      <c r="A5272" s="29">
        <v>0.12427199999999999</v>
      </c>
      <c r="D5272" s="29">
        <v>0.12427199999999999</v>
      </c>
    </row>
    <row r="5273" spans="1:4" x14ac:dyDescent="0.25">
      <c r="A5273" s="30">
        <v>1</v>
      </c>
      <c r="D5273" s="30">
        <v>1</v>
      </c>
    </row>
    <row r="5274" spans="1:4" x14ac:dyDescent="0.25">
      <c r="A5274" s="19" t="s">
        <v>18584</v>
      </c>
      <c r="D5274" s="19" t="s">
        <v>18584</v>
      </c>
    </row>
    <row r="5275" spans="1:4" x14ac:dyDescent="0.25">
      <c r="A5275" s="20" t="s">
        <v>18583</v>
      </c>
      <c r="D5275" s="20" t="s">
        <v>18583</v>
      </c>
    </row>
    <row r="5276" spans="1:4" x14ac:dyDescent="0.25">
      <c r="A5276" s="21" t="s">
        <v>92</v>
      </c>
      <c r="D5276" s="21" t="s">
        <v>92</v>
      </c>
    </row>
    <row r="5277" spans="1:4" x14ac:dyDescent="0.25">
      <c r="A5277" s="22" t="s">
        <v>28</v>
      </c>
      <c r="D5277" s="22" t="s">
        <v>28</v>
      </c>
    </row>
    <row r="5278" spans="1:4" x14ac:dyDescent="0.25">
      <c r="A5278" s="23" t="s">
        <v>37</v>
      </c>
      <c r="D5278" s="23" t="s">
        <v>37</v>
      </c>
    </row>
    <row r="5279" spans="1:4" x14ac:dyDescent="0.25">
      <c r="A5279" s="24" t="s">
        <v>28</v>
      </c>
      <c r="D5279" s="24" t="s">
        <v>28</v>
      </c>
    </row>
    <row r="5280" spans="1:4" x14ac:dyDescent="0.25">
      <c r="A5280" s="25" t="s">
        <v>39</v>
      </c>
      <c r="D5280" s="25" t="s">
        <v>39</v>
      </c>
    </row>
    <row r="5281" spans="1:4" x14ac:dyDescent="0.25">
      <c r="A5281" s="26" t="s">
        <v>28</v>
      </c>
      <c r="D5281" s="26" t="s">
        <v>28</v>
      </c>
    </row>
    <row r="5282" spans="1:4" x14ac:dyDescent="0.25">
      <c r="A5282" s="27" t="s">
        <v>35</v>
      </c>
      <c r="D5282" s="27" t="s">
        <v>35</v>
      </c>
    </row>
    <row r="5283" spans="1:4" x14ac:dyDescent="0.25">
      <c r="A5283" s="28" t="s">
        <v>28</v>
      </c>
      <c r="D5283" s="28" t="s">
        <v>28</v>
      </c>
    </row>
    <row r="5284" spans="1:4" x14ac:dyDescent="0.25">
      <c r="A5284" s="29">
        <v>0</v>
      </c>
      <c r="D5284" s="29">
        <v>0</v>
      </c>
    </row>
    <row r="5285" spans="1:4" x14ac:dyDescent="0.25">
      <c r="A5285" s="30">
        <v>-0.1</v>
      </c>
      <c r="D5285" s="30">
        <v>-0.1</v>
      </c>
    </row>
    <row r="5286" spans="1:4" x14ac:dyDescent="0.25">
      <c r="A5286" s="19" t="s">
        <v>18588</v>
      </c>
      <c r="D5286" s="19" t="s">
        <v>18588</v>
      </c>
    </row>
    <row r="5287" spans="1:4" x14ac:dyDescent="0.25">
      <c r="A5287" s="20" t="s">
        <v>18583</v>
      </c>
      <c r="D5287" s="20" t="s">
        <v>18583</v>
      </c>
    </row>
    <row r="5288" spans="1:4" x14ac:dyDescent="0.25">
      <c r="A5288" s="21" t="s">
        <v>92</v>
      </c>
      <c r="D5288" s="21" t="s">
        <v>92</v>
      </c>
    </row>
    <row r="5289" spans="1:4" x14ac:dyDescent="0.25">
      <c r="A5289" s="22" t="s">
        <v>28</v>
      </c>
      <c r="D5289" s="22" t="s">
        <v>28</v>
      </c>
    </row>
    <row r="5290" spans="1:4" x14ac:dyDescent="0.25">
      <c r="A5290" s="23" t="s">
        <v>41</v>
      </c>
      <c r="D5290" s="23" t="s">
        <v>41</v>
      </c>
    </row>
    <row r="5291" spans="1:4" x14ac:dyDescent="0.25">
      <c r="A5291" s="24" t="s">
        <v>28</v>
      </c>
      <c r="D5291" s="24" t="s">
        <v>28</v>
      </c>
    </row>
    <row r="5292" spans="1:4" x14ac:dyDescent="0.25">
      <c r="A5292" s="25" t="s">
        <v>15319</v>
      </c>
      <c r="D5292" s="25" t="s">
        <v>15319</v>
      </c>
    </row>
    <row r="5293" spans="1:4" x14ac:dyDescent="0.25">
      <c r="A5293" s="26" t="s">
        <v>28</v>
      </c>
      <c r="D5293" s="26" t="s">
        <v>28</v>
      </c>
    </row>
    <row r="5294" spans="1:4" x14ac:dyDescent="0.25">
      <c r="A5294" s="27" t="s">
        <v>35</v>
      </c>
      <c r="D5294" s="27" t="s">
        <v>35</v>
      </c>
    </row>
    <row r="5295" spans="1:4" x14ac:dyDescent="0.25">
      <c r="A5295" s="28" t="s">
        <v>28</v>
      </c>
      <c r="D5295" s="28" t="s">
        <v>28</v>
      </c>
    </row>
    <row r="5296" spans="1:4" x14ac:dyDescent="0.25">
      <c r="A5296" s="29">
        <v>0</v>
      </c>
      <c r="D5296" s="29">
        <v>0</v>
      </c>
    </row>
    <row r="5297" spans="1:4" x14ac:dyDescent="0.25">
      <c r="A5297" s="30">
        <v>0.1</v>
      </c>
      <c r="D5297" s="30">
        <v>0.1</v>
      </c>
    </row>
    <row r="5298" spans="1:4" x14ac:dyDescent="0.25">
      <c r="A5298" s="19" t="s">
        <v>18594</v>
      </c>
      <c r="D5298" s="19" t="s">
        <v>18594</v>
      </c>
    </row>
    <row r="5299" spans="1:4" x14ac:dyDescent="0.25">
      <c r="A5299" s="20" t="s">
        <v>18583</v>
      </c>
      <c r="D5299" s="20" t="s">
        <v>18583</v>
      </c>
    </row>
    <row r="5300" spans="1:4" x14ac:dyDescent="0.25">
      <c r="A5300" s="21" t="s">
        <v>30</v>
      </c>
      <c r="D5300" s="21" t="s">
        <v>30</v>
      </c>
    </row>
    <row r="5301" spans="1:4" x14ac:dyDescent="0.25">
      <c r="A5301" s="22" t="s">
        <v>28</v>
      </c>
      <c r="D5301" s="22" t="s">
        <v>28</v>
      </c>
    </row>
    <row r="5302" spans="1:4" x14ac:dyDescent="0.25">
      <c r="A5302" s="23" t="s">
        <v>41</v>
      </c>
      <c r="D5302" s="23" t="s">
        <v>41</v>
      </c>
    </row>
    <row r="5303" spans="1:4" x14ac:dyDescent="0.25">
      <c r="A5303" s="24" t="s">
        <v>28</v>
      </c>
      <c r="D5303" s="24" t="s">
        <v>28</v>
      </c>
    </row>
    <row r="5304" spans="1:4" x14ac:dyDescent="0.25">
      <c r="A5304" s="25" t="s">
        <v>15319</v>
      </c>
      <c r="D5304" s="25" t="s">
        <v>15319</v>
      </c>
    </row>
    <row r="5305" spans="1:4" x14ac:dyDescent="0.25">
      <c r="A5305" s="26" t="s">
        <v>28</v>
      </c>
      <c r="D5305" s="26" t="s">
        <v>28</v>
      </c>
    </row>
    <row r="5306" spans="1:4" x14ac:dyDescent="0.25">
      <c r="A5306" s="27" t="s">
        <v>35</v>
      </c>
      <c r="D5306" s="27" t="s">
        <v>35</v>
      </c>
    </row>
    <row r="5307" spans="1:4" x14ac:dyDescent="0.25">
      <c r="A5307" s="28" t="s">
        <v>28</v>
      </c>
      <c r="D5307" s="28" t="s">
        <v>28</v>
      </c>
    </row>
    <row r="5308" spans="1:4" x14ac:dyDescent="0.25">
      <c r="A5308" s="29">
        <v>0</v>
      </c>
      <c r="D5308" s="29">
        <v>0</v>
      </c>
    </row>
    <row r="5309" spans="1:4" x14ac:dyDescent="0.25">
      <c r="A5309" s="30">
        <v>0.1</v>
      </c>
      <c r="D5309" s="30">
        <v>0.1</v>
      </c>
    </row>
    <row r="5310" spans="1:4" x14ac:dyDescent="0.25">
      <c r="A5310" s="19" t="s">
        <v>18595</v>
      </c>
      <c r="D5310" s="19" t="s">
        <v>18595</v>
      </c>
    </row>
    <row r="5311" spans="1:4" x14ac:dyDescent="0.25">
      <c r="A5311" s="20" t="s">
        <v>18583</v>
      </c>
      <c r="D5311" s="20" t="s">
        <v>18583</v>
      </c>
    </row>
    <row r="5312" spans="1:4" x14ac:dyDescent="0.25">
      <c r="A5312" s="21" t="s">
        <v>92</v>
      </c>
      <c r="D5312" s="21" t="s">
        <v>92</v>
      </c>
    </row>
    <row r="5313" spans="1:4" x14ac:dyDescent="0.25">
      <c r="A5313" s="22" t="s">
        <v>28</v>
      </c>
      <c r="D5313" s="22" t="s">
        <v>28</v>
      </c>
    </row>
    <row r="5314" spans="1:4" x14ac:dyDescent="0.25">
      <c r="A5314" s="23" t="s">
        <v>45</v>
      </c>
      <c r="D5314" s="23" t="s">
        <v>45</v>
      </c>
    </row>
    <row r="5315" spans="1:4" x14ac:dyDescent="0.25">
      <c r="A5315" s="24" t="s">
        <v>28</v>
      </c>
      <c r="D5315" s="24" t="s">
        <v>28</v>
      </c>
    </row>
    <row r="5316" spans="1:4" x14ac:dyDescent="0.25">
      <c r="A5316" s="25" t="s">
        <v>7327</v>
      </c>
      <c r="D5316" s="25" t="s">
        <v>7327</v>
      </c>
    </row>
    <row r="5317" spans="1:4" x14ac:dyDescent="0.25">
      <c r="A5317" s="26" t="s">
        <v>7327</v>
      </c>
      <c r="D5317" s="26" t="s">
        <v>7327</v>
      </c>
    </row>
    <row r="5318" spans="1:4" x14ac:dyDescent="0.25">
      <c r="A5318" s="27" t="s">
        <v>7327</v>
      </c>
      <c r="D5318" s="27" t="s">
        <v>7327</v>
      </c>
    </row>
    <row r="5319" spans="1:4" x14ac:dyDescent="0.25">
      <c r="A5319" s="28" t="s">
        <v>7327</v>
      </c>
      <c r="D5319" s="28" t="s">
        <v>7327</v>
      </c>
    </row>
    <row r="5320" spans="1:4" x14ac:dyDescent="0.25">
      <c r="A5320" s="29">
        <v>0.1063448</v>
      </c>
      <c r="D5320" s="29">
        <v>0.106344799999999</v>
      </c>
    </row>
    <row r="5321" spans="1:4" x14ac:dyDescent="0.25">
      <c r="A5321" s="30">
        <v>1</v>
      </c>
      <c r="D5321" s="30">
        <v>1</v>
      </c>
    </row>
    <row r="5322" spans="1:4" x14ac:dyDescent="0.25">
      <c r="A5322" s="19" t="s">
        <v>18596</v>
      </c>
      <c r="D5322" s="19" t="s">
        <v>18596</v>
      </c>
    </row>
    <row r="5323" spans="1:4" x14ac:dyDescent="0.25">
      <c r="A5323" s="20" t="s">
        <v>18583</v>
      </c>
      <c r="D5323" s="20" t="s">
        <v>18583</v>
      </c>
    </row>
    <row r="5324" spans="1:4" x14ac:dyDescent="0.25">
      <c r="A5324" s="21" t="s">
        <v>30</v>
      </c>
      <c r="D5324" s="21" t="s">
        <v>30</v>
      </c>
    </row>
    <row r="5325" spans="1:4" x14ac:dyDescent="0.25">
      <c r="A5325" s="22" t="s">
        <v>28</v>
      </c>
      <c r="D5325" s="22" t="s">
        <v>28</v>
      </c>
    </row>
    <row r="5326" spans="1:4" x14ac:dyDescent="0.25">
      <c r="A5326" s="23" t="s">
        <v>45</v>
      </c>
      <c r="D5326" s="23" t="s">
        <v>45</v>
      </c>
    </row>
    <row r="5327" spans="1:4" x14ac:dyDescent="0.25">
      <c r="A5327" s="24" t="s">
        <v>28</v>
      </c>
      <c r="D5327" s="24" t="s">
        <v>28</v>
      </c>
    </row>
    <row r="5328" spans="1:4" x14ac:dyDescent="0.25">
      <c r="A5328" s="25" t="s">
        <v>7327</v>
      </c>
      <c r="D5328" s="25" t="s">
        <v>7327</v>
      </c>
    </row>
    <row r="5329" spans="1:4" x14ac:dyDescent="0.25">
      <c r="A5329" s="26" t="s">
        <v>7327</v>
      </c>
      <c r="D5329" s="26" t="s">
        <v>7327</v>
      </c>
    </row>
    <row r="5330" spans="1:4" x14ac:dyDescent="0.25">
      <c r="A5330" s="27" t="s">
        <v>7327</v>
      </c>
      <c r="D5330" s="27" t="s">
        <v>7327</v>
      </c>
    </row>
    <row r="5331" spans="1:4" x14ac:dyDescent="0.25">
      <c r="A5331" s="28" t="s">
        <v>7327</v>
      </c>
      <c r="D5331" s="28" t="s">
        <v>7327</v>
      </c>
    </row>
    <row r="5332" spans="1:4" x14ac:dyDescent="0.25">
      <c r="A5332" s="29">
        <v>0.1063448</v>
      </c>
      <c r="D5332" s="29">
        <v>0.106344799999999</v>
      </c>
    </row>
    <row r="5333" spans="1:4" x14ac:dyDescent="0.25">
      <c r="A5333" s="30">
        <v>1</v>
      </c>
      <c r="D5333" s="30">
        <v>1</v>
      </c>
    </row>
    <row r="5334" spans="1:4" x14ac:dyDescent="0.25">
      <c r="A5334" s="19" t="s">
        <v>18589</v>
      </c>
      <c r="D5334" s="19" t="s">
        <v>18589</v>
      </c>
    </row>
    <row r="5335" spans="1:4" x14ac:dyDescent="0.25">
      <c r="A5335" s="20" t="s">
        <v>18583</v>
      </c>
      <c r="D5335" s="20" t="s">
        <v>18583</v>
      </c>
    </row>
    <row r="5336" spans="1:4" x14ac:dyDescent="0.25">
      <c r="A5336" s="21" t="s">
        <v>83</v>
      </c>
      <c r="D5336" s="21" t="s">
        <v>83</v>
      </c>
    </row>
    <row r="5337" spans="1:4" x14ac:dyDescent="0.25">
      <c r="A5337" s="22" t="s">
        <v>28</v>
      </c>
      <c r="D5337" s="22" t="s">
        <v>28</v>
      </c>
    </row>
    <row r="5338" spans="1:4" x14ac:dyDescent="0.25">
      <c r="A5338" s="23" t="s">
        <v>32</v>
      </c>
      <c r="D5338" s="23" t="s">
        <v>32</v>
      </c>
    </row>
    <row r="5339" spans="1:4" x14ac:dyDescent="0.25">
      <c r="A5339" s="24" t="s">
        <v>28</v>
      </c>
      <c r="D5339" s="24" t="s">
        <v>28</v>
      </c>
    </row>
    <row r="5340" spans="1:4" x14ac:dyDescent="0.25">
      <c r="A5340" s="25" t="s">
        <v>97</v>
      </c>
      <c r="D5340" s="25" t="s">
        <v>97</v>
      </c>
    </row>
    <row r="5341" spans="1:4" x14ac:dyDescent="0.25">
      <c r="A5341" s="26" t="s">
        <v>28</v>
      </c>
      <c r="D5341" s="26" t="s">
        <v>28</v>
      </c>
    </row>
    <row r="5342" spans="1:4" x14ac:dyDescent="0.25">
      <c r="A5342" s="27" t="s">
        <v>35</v>
      </c>
      <c r="D5342" s="27" t="s">
        <v>35</v>
      </c>
    </row>
    <row r="5343" spans="1:4" x14ac:dyDescent="0.25">
      <c r="A5343" s="28" t="s">
        <v>28</v>
      </c>
      <c r="D5343" s="28" t="s">
        <v>28</v>
      </c>
    </row>
    <row r="5344" spans="1:4" x14ac:dyDescent="0.25">
      <c r="A5344" s="29">
        <v>0</v>
      </c>
      <c r="D5344" s="29">
        <v>0</v>
      </c>
    </row>
    <row r="5345" spans="1:4" x14ac:dyDescent="0.25">
      <c r="A5345" s="30">
        <v>1</v>
      </c>
      <c r="D5345" s="30">
        <v>1</v>
      </c>
    </row>
    <row r="5346" spans="1:4" x14ac:dyDescent="0.25">
      <c r="A5346" s="19" t="s">
        <v>18587</v>
      </c>
      <c r="D5346" s="19" t="s">
        <v>18587</v>
      </c>
    </row>
    <row r="5347" spans="1:4" x14ac:dyDescent="0.25">
      <c r="A5347" s="20" t="s">
        <v>18583</v>
      </c>
      <c r="D5347" s="20" t="s">
        <v>18583</v>
      </c>
    </row>
    <row r="5348" spans="1:4" x14ac:dyDescent="0.25">
      <c r="A5348" s="21" t="s">
        <v>30</v>
      </c>
      <c r="D5348" s="21" t="s">
        <v>30</v>
      </c>
    </row>
    <row r="5349" spans="1:4" x14ac:dyDescent="0.25">
      <c r="A5349" s="22" t="s">
        <v>28</v>
      </c>
      <c r="D5349" s="22" t="s">
        <v>28</v>
      </c>
    </row>
    <row r="5350" spans="1:4" x14ac:dyDescent="0.25">
      <c r="A5350" s="23" t="s">
        <v>37</v>
      </c>
      <c r="D5350" s="23" t="s">
        <v>37</v>
      </c>
    </row>
    <row r="5351" spans="1:4" x14ac:dyDescent="0.25">
      <c r="A5351" s="24" t="s">
        <v>28</v>
      </c>
      <c r="D5351" s="24" t="s">
        <v>28</v>
      </c>
    </row>
    <row r="5352" spans="1:4" x14ac:dyDescent="0.25">
      <c r="A5352" s="25" t="s">
        <v>39</v>
      </c>
      <c r="D5352" s="25" t="s">
        <v>39</v>
      </c>
    </row>
    <row r="5353" spans="1:4" x14ac:dyDescent="0.25">
      <c r="A5353" s="26" t="s">
        <v>28</v>
      </c>
      <c r="D5353" s="26" t="s">
        <v>28</v>
      </c>
    </row>
    <row r="5354" spans="1:4" x14ac:dyDescent="0.25">
      <c r="A5354" s="27" t="s">
        <v>35</v>
      </c>
      <c r="D5354" s="27" t="s">
        <v>35</v>
      </c>
    </row>
    <row r="5355" spans="1:4" x14ac:dyDescent="0.25">
      <c r="A5355" s="28" t="s">
        <v>28</v>
      </c>
      <c r="D5355" s="28" t="s">
        <v>28</v>
      </c>
    </row>
    <row r="5356" spans="1:4" x14ac:dyDescent="0.25">
      <c r="A5356" s="29">
        <v>0</v>
      </c>
      <c r="D5356" s="29">
        <v>0</v>
      </c>
    </row>
    <row r="5357" spans="1:4" x14ac:dyDescent="0.25">
      <c r="A5357" s="30">
        <v>-0.1</v>
      </c>
      <c r="D5357" s="30">
        <v>-0.1</v>
      </c>
    </row>
    <row r="5358" spans="1:4" x14ac:dyDescent="0.25">
      <c r="A5358" s="19" t="s">
        <v>18592</v>
      </c>
      <c r="D5358" s="19" t="s">
        <v>18592</v>
      </c>
    </row>
    <row r="5359" spans="1:4" x14ac:dyDescent="0.25">
      <c r="A5359" s="20" t="s">
        <v>18583</v>
      </c>
      <c r="D5359" s="20" t="s">
        <v>18583</v>
      </c>
    </row>
    <row r="5360" spans="1:4" x14ac:dyDescent="0.25">
      <c r="A5360" s="21" t="s">
        <v>46</v>
      </c>
      <c r="D5360" s="21" t="s">
        <v>46</v>
      </c>
    </row>
    <row r="5361" spans="1:4" x14ac:dyDescent="0.25">
      <c r="A5361" s="22" t="s">
        <v>28</v>
      </c>
      <c r="D5361" s="22" t="s">
        <v>28</v>
      </c>
    </row>
    <row r="5362" spans="1:4" x14ac:dyDescent="0.25">
      <c r="A5362" s="23" t="s">
        <v>41</v>
      </c>
      <c r="D5362" s="23" t="s">
        <v>41</v>
      </c>
    </row>
    <row r="5363" spans="1:4" x14ac:dyDescent="0.25">
      <c r="A5363" s="24" t="s">
        <v>28</v>
      </c>
      <c r="D5363" s="24" t="s">
        <v>28</v>
      </c>
    </row>
    <row r="5364" spans="1:4" x14ac:dyDescent="0.25">
      <c r="A5364" s="25" t="s">
        <v>15319</v>
      </c>
      <c r="D5364" s="25" t="s">
        <v>15319</v>
      </c>
    </row>
    <row r="5365" spans="1:4" x14ac:dyDescent="0.25">
      <c r="A5365" s="26" t="s">
        <v>28</v>
      </c>
      <c r="D5365" s="26" t="s">
        <v>28</v>
      </c>
    </row>
    <row r="5366" spans="1:4" x14ac:dyDescent="0.25">
      <c r="A5366" s="27" t="s">
        <v>35</v>
      </c>
      <c r="D5366" s="27" t="s">
        <v>35</v>
      </c>
    </row>
    <row r="5367" spans="1:4" x14ac:dyDescent="0.25">
      <c r="A5367" s="28" t="s">
        <v>28</v>
      </c>
      <c r="D5367" s="28" t="s">
        <v>28</v>
      </c>
    </row>
    <row r="5368" spans="1:4" x14ac:dyDescent="0.25">
      <c r="A5368" s="29">
        <v>0</v>
      </c>
      <c r="D5368" s="29">
        <v>0</v>
      </c>
    </row>
    <row r="5369" spans="1:4" x14ac:dyDescent="0.25">
      <c r="A5369" s="30">
        <v>0.1</v>
      </c>
      <c r="D5369" s="30">
        <v>0.1</v>
      </c>
    </row>
    <row r="5370" spans="1:4" x14ac:dyDescent="0.25">
      <c r="A5370" s="19" t="s">
        <v>18598</v>
      </c>
      <c r="D5370" s="19" t="s">
        <v>18598</v>
      </c>
    </row>
    <row r="5371" spans="1:4" x14ac:dyDescent="0.25">
      <c r="A5371" s="20" t="s">
        <v>18583</v>
      </c>
      <c r="D5371" s="20" t="s">
        <v>18583</v>
      </c>
    </row>
    <row r="5372" spans="1:4" x14ac:dyDescent="0.25">
      <c r="A5372" s="21" t="s">
        <v>83</v>
      </c>
      <c r="D5372" s="21" t="s">
        <v>83</v>
      </c>
    </row>
    <row r="5373" spans="1:4" x14ac:dyDescent="0.25">
      <c r="A5373" s="22" t="s">
        <v>28</v>
      </c>
      <c r="D5373" s="22" t="s">
        <v>28</v>
      </c>
    </row>
    <row r="5374" spans="1:4" x14ac:dyDescent="0.25">
      <c r="A5374" s="23" t="s">
        <v>45</v>
      </c>
      <c r="D5374" s="23" t="s">
        <v>45</v>
      </c>
    </row>
    <row r="5375" spans="1:4" x14ac:dyDescent="0.25">
      <c r="A5375" s="24" t="s">
        <v>28</v>
      </c>
      <c r="D5375" s="24" t="s">
        <v>28</v>
      </c>
    </row>
    <row r="5376" spans="1:4" x14ac:dyDescent="0.25">
      <c r="A5376" s="25" t="s">
        <v>7327</v>
      </c>
      <c r="D5376" s="25" t="s">
        <v>7327</v>
      </c>
    </row>
    <row r="5377" spans="1:4" x14ac:dyDescent="0.25">
      <c r="A5377" s="26" t="s">
        <v>7327</v>
      </c>
      <c r="D5377" s="26" t="s">
        <v>7327</v>
      </c>
    </row>
    <row r="5378" spans="1:4" x14ac:dyDescent="0.25">
      <c r="A5378" s="27" t="s">
        <v>7327</v>
      </c>
      <c r="D5378" s="27" t="s">
        <v>7327</v>
      </c>
    </row>
    <row r="5379" spans="1:4" x14ac:dyDescent="0.25">
      <c r="A5379" s="28" t="s">
        <v>7327</v>
      </c>
      <c r="D5379" s="28" t="s">
        <v>7327</v>
      </c>
    </row>
    <row r="5380" spans="1:4" x14ac:dyDescent="0.25">
      <c r="A5380" s="29">
        <v>0.12427199999999999</v>
      </c>
      <c r="D5380" s="29">
        <v>0.12427199999999999</v>
      </c>
    </row>
    <row r="5381" spans="1:4" x14ac:dyDescent="0.25">
      <c r="A5381" s="30">
        <v>1</v>
      </c>
      <c r="D5381" s="30">
        <v>1</v>
      </c>
    </row>
    <row r="5382" spans="1:4" x14ac:dyDescent="0.25">
      <c r="A5382" s="19" t="s">
        <v>18590</v>
      </c>
      <c r="D5382" s="19" t="s">
        <v>18590</v>
      </c>
    </row>
    <row r="5383" spans="1:4" x14ac:dyDescent="0.25">
      <c r="A5383" s="20" t="s">
        <v>18583</v>
      </c>
      <c r="D5383" s="20" t="s">
        <v>18583</v>
      </c>
    </row>
    <row r="5384" spans="1:4" x14ac:dyDescent="0.25">
      <c r="A5384" s="21" t="s">
        <v>46</v>
      </c>
      <c r="D5384" s="21" t="s">
        <v>46</v>
      </c>
    </row>
    <row r="5385" spans="1:4" x14ac:dyDescent="0.25">
      <c r="A5385" s="22" t="s">
        <v>28</v>
      </c>
      <c r="D5385" s="22" t="s">
        <v>28</v>
      </c>
    </row>
    <row r="5386" spans="1:4" x14ac:dyDescent="0.25">
      <c r="A5386" s="23" t="s">
        <v>32</v>
      </c>
      <c r="D5386" s="23" t="s">
        <v>32</v>
      </c>
    </row>
    <row r="5387" spans="1:4" x14ac:dyDescent="0.25">
      <c r="A5387" s="24" t="s">
        <v>28</v>
      </c>
      <c r="D5387" s="24" t="s">
        <v>28</v>
      </c>
    </row>
    <row r="5388" spans="1:4" x14ac:dyDescent="0.25">
      <c r="A5388" s="25" t="s">
        <v>97</v>
      </c>
      <c r="D5388" s="25" t="s">
        <v>97</v>
      </c>
    </row>
    <row r="5389" spans="1:4" x14ac:dyDescent="0.25">
      <c r="A5389" s="26" t="s">
        <v>28</v>
      </c>
      <c r="D5389" s="26" t="s">
        <v>28</v>
      </c>
    </row>
    <row r="5390" spans="1:4" x14ac:dyDescent="0.25">
      <c r="A5390" s="27" t="s">
        <v>35</v>
      </c>
      <c r="D5390" s="27" t="s">
        <v>35</v>
      </c>
    </row>
    <row r="5391" spans="1:4" x14ac:dyDescent="0.25">
      <c r="A5391" s="28" t="s">
        <v>28</v>
      </c>
      <c r="D5391" s="28" t="s">
        <v>28</v>
      </c>
    </row>
    <row r="5392" spans="1:4" x14ac:dyDescent="0.25">
      <c r="A5392" s="29">
        <v>0</v>
      </c>
      <c r="D5392" s="29">
        <v>0</v>
      </c>
    </row>
    <row r="5393" spans="1:4" x14ac:dyDescent="0.25">
      <c r="A5393" s="30">
        <v>0.9</v>
      </c>
      <c r="D5393" s="30">
        <v>0.9</v>
      </c>
    </row>
    <row r="5394" spans="1:4" x14ac:dyDescent="0.25">
      <c r="A5394" s="15" t="s">
        <v>18600</v>
      </c>
      <c r="D5394" s="15" t="s">
        <v>18600</v>
      </c>
    </row>
    <row r="5395" spans="1:4" x14ac:dyDescent="0.25">
      <c r="A5395" s="16" t="s">
        <v>18582</v>
      </c>
      <c r="D5395" s="16" t="s">
        <v>18582</v>
      </c>
    </row>
    <row r="5396" spans="1:4" x14ac:dyDescent="0.25">
      <c r="A5396" s="17" t="s">
        <v>7367</v>
      </c>
      <c r="D5396" s="31">
        <v>45292</v>
      </c>
    </row>
    <row r="5397" spans="1:4" x14ac:dyDescent="0.25">
      <c r="A5397" s="18" t="s">
        <v>7874</v>
      </c>
      <c r="D5397" s="32">
        <v>45473</v>
      </c>
    </row>
    <row r="5398" spans="1:4" x14ac:dyDescent="0.25">
      <c r="A5398" s="19" t="s">
        <v>18610</v>
      </c>
      <c r="D5398" s="19" t="s">
        <v>18610</v>
      </c>
    </row>
    <row r="5399" spans="1:4" x14ac:dyDescent="0.25">
      <c r="A5399" s="20" t="s">
        <v>18600</v>
      </c>
      <c r="D5399" s="20" t="s">
        <v>18600</v>
      </c>
    </row>
    <row r="5400" spans="1:4" x14ac:dyDescent="0.25">
      <c r="A5400" s="21" t="s">
        <v>83</v>
      </c>
      <c r="D5400" s="21" t="s">
        <v>83</v>
      </c>
    </row>
    <row r="5401" spans="1:4" x14ac:dyDescent="0.25">
      <c r="A5401" s="22" t="s">
        <v>28</v>
      </c>
      <c r="D5401" s="22" t="s">
        <v>28</v>
      </c>
    </row>
    <row r="5402" spans="1:4" x14ac:dyDescent="0.25">
      <c r="A5402" s="23" t="s">
        <v>32</v>
      </c>
      <c r="D5402" s="23" t="s">
        <v>32</v>
      </c>
    </row>
    <row r="5403" spans="1:4" x14ac:dyDescent="0.25">
      <c r="A5403" s="24" t="s">
        <v>28</v>
      </c>
      <c r="D5403" s="24" t="s">
        <v>28</v>
      </c>
    </row>
    <row r="5404" spans="1:4" x14ac:dyDescent="0.25">
      <c r="A5404" s="25" t="s">
        <v>97</v>
      </c>
      <c r="D5404" s="25" t="s">
        <v>97</v>
      </c>
    </row>
    <row r="5405" spans="1:4" x14ac:dyDescent="0.25">
      <c r="A5405" s="26" t="s">
        <v>28</v>
      </c>
      <c r="D5405" s="26" t="s">
        <v>28</v>
      </c>
    </row>
    <row r="5406" spans="1:4" x14ac:dyDescent="0.25">
      <c r="A5406" s="27" t="s">
        <v>35</v>
      </c>
      <c r="D5406" s="27" t="s">
        <v>35</v>
      </c>
    </row>
    <row r="5407" spans="1:4" x14ac:dyDescent="0.25">
      <c r="A5407" s="28" t="s">
        <v>28</v>
      </c>
      <c r="D5407" s="28" t="s">
        <v>28</v>
      </c>
    </row>
    <row r="5408" spans="1:4" x14ac:dyDescent="0.25">
      <c r="A5408" s="29">
        <v>0</v>
      </c>
      <c r="D5408" s="29">
        <v>0</v>
      </c>
    </row>
    <row r="5409" spans="1:4" x14ac:dyDescent="0.25">
      <c r="A5409" s="30">
        <v>1</v>
      </c>
      <c r="D5409" s="30">
        <v>1</v>
      </c>
    </row>
    <row r="5410" spans="1:4" x14ac:dyDescent="0.25">
      <c r="A5410" s="19" t="s">
        <v>18614</v>
      </c>
      <c r="D5410" s="19" t="s">
        <v>18614</v>
      </c>
    </row>
    <row r="5411" spans="1:4" x14ac:dyDescent="0.25">
      <c r="A5411" s="20" t="s">
        <v>18600</v>
      </c>
      <c r="D5411" s="20" t="s">
        <v>18600</v>
      </c>
    </row>
    <row r="5412" spans="1:4" x14ac:dyDescent="0.25">
      <c r="A5412" s="21" t="s">
        <v>46</v>
      </c>
      <c r="D5412" s="21" t="s">
        <v>46</v>
      </c>
    </row>
    <row r="5413" spans="1:4" x14ac:dyDescent="0.25">
      <c r="A5413" s="22" t="s">
        <v>28</v>
      </c>
      <c r="D5413" s="22" t="s">
        <v>28</v>
      </c>
    </row>
    <row r="5414" spans="1:4" x14ac:dyDescent="0.25">
      <c r="A5414" s="23" t="s">
        <v>45</v>
      </c>
      <c r="D5414" s="23" t="s">
        <v>45</v>
      </c>
    </row>
    <row r="5415" spans="1:4" x14ac:dyDescent="0.25">
      <c r="A5415" s="24" t="s">
        <v>28</v>
      </c>
      <c r="D5415" s="24" t="s">
        <v>28</v>
      </c>
    </row>
    <row r="5416" spans="1:4" x14ac:dyDescent="0.25">
      <c r="A5416" s="25" t="s">
        <v>7327</v>
      </c>
      <c r="D5416" s="25" t="s">
        <v>7327</v>
      </c>
    </row>
    <row r="5417" spans="1:4" x14ac:dyDescent="0.25">
      <c r="A5417" s="26" t="s">
        <v>7327</v>
      </c>
      <c r="D5417" s="26" t="s">
        <v>7327</v>
      </c>
    </row>
    <row r="5418" spans="1:4" x14ac:dyDescent="0.25">
      <c r="A5418" s="27" t="s">
        <v>7327</v>
      </c>
      <c r="D5418" s="27" t="s">
        <v>7327</v>
      </c>
    </row>
    <row r="5419" spans="1:4" x14ac:dyDescent="0.25">
      <c r="A5419" s="28" t="s">
        <v>7327</v>
      </c>
      <c r="D5419" s="28" t="s">
        <v>7327</v>
      </c>
    </row>
    <row r="5420" spans="1:4" x14ac:dyDescent="0.25">
      <c r="A5420" s="29">
        <v>0.10692260000000001</v>
      </c>
      <c r="D5420" s="29">
        <v>0.10692259999999899</v>
      </c>
    </row>
    <row r="5421" spans="1:4" x14ac:dyDescent="0.25">
      <c r="A5421" s="30">
        <v>1</v>
      </c>
      <c r="D5421" s="30">
        <v>1</v>
      </c>
    </row>
    <row r="5422" spans="1:4" x14ac:dyDescent="0.25">
      <c r="A5422" s="19" t="s">
        <v>18612</v>
      </c>
      <c r="D5422" s="19" t="s">
        <v>18612</v>
      </c>
    </row>
    <row r="5423" spans="1:4" x14ac:dyDescent="0.25">
      <c r="A5423" s="20" t="s">
        <v>18600</v>
      </c>
      <c r="D5423" s="20" t="s">
        <v>18600</v>
      </c>
    </row>
    <row r="5424" spans="1:4" x14ac:dyDescent="0.25">
      <c r="A5424" s="21" t="s">
        <v>206</v>
      </c>
      <c r="D5424" s="21" t="s">
        <v>206</v>
      </c>
    </row>
    <row r="5425" spans="1:4" x14ac:dyDescent="0.25">
      <c r="A5425" s="22" t="s">
        <v>28</v>
      </c>
      <c r="D5425" s="22" t="s">
        <v>28</v>
      </c>
    </row>
    <row r="5426" spans="1:4" x14ac:dyDescent="0.25">
      <c r="A5426" s="23" t="s">
        <v>45</v>
      </c>
      <c r="D5426" s="23" t="s">
        <v>45</v>
      </c>
    </row>
    <row r="5427" spans="1:4" x14ac:dyDescent="0.25">
      <c r="A5427" s="24" t="s">
        <v>28</v>
      </c>
      <c r="D5427" s="24" t="s">
        <v>28</v>
      </c>
    </row>
    <row r="5428" spans="1:4" x14ac:dyDescent="0.25">
      <c r="A5428" s="25" t="s">
        <v>7327</v>
      </c>
      <c r="D5428" s="25" t="s">
        <v>7327</v>
      </c>
    </row>
    <row r="5429" spans="1:4" x14ac:dyDescent="0.25">
      <c r="A5429" s="26" t="s">
        <v>7327</v>
      </c>
      <c r="D5429" s="26" t="s">
        <v>7327</v>
      </c>
    </row>
    <row r="5430" spans="1:4" x14ac:dyDescent="0.25">
      <c r="A5430" s="27" t="s">
        <v>7327</v>
      </c>
      <c r="D5430" s="27" t="s">
        <v>7327</v>
      </c>
    </row>
    <row r="5431" spans="1:4" x14ac:dyDescent="0.25">
      <c r="A5431" s="28" t="s">
        <v>7327</v>
      </c>
      <c r="D5431" s="28" t="s">
        <v>7327</v>
      </c>
    </row>
    <row r="5432" spans="1:4" x14ac:dyDescent="0.25">
      <c r="A5432" s="29">
        <v>0.124914</v>
      </c>
      <c r="D5432" s="29">
        <v>0.124914</v>
      </c>
    </row>
    <row r="5433" spans="1:4" x14ac:dyDescent="0.25">
      <c r="A5433" s="30">
        <v>1</v>
      </c>
      <c r="D5433" s="30">
        <v>1</v>
      </c>
    </row>
    <row r="5434" spans="1:4" x14ac:dyDescent="0.25">
      <c r="A5434" s="19" t="s">
        <v>18613</v>
      </c>
      <c r="D5434" s="19" t="s">
        <v>18613</v>
      </c>
    </row>
    <row r="5435" spans="1:4" x14ac:dyDescent="0.25">
      <c r="A5435" s="20" t="s">
        <v>18600</v>
      </c>
      <c r="D5435" s="20" t="s">
        <v>18600</v>
      </c>
    </row>
    <row r="5436" spans="1:4" x14ac:dyDescent="0.25">
      <c r="A5436" s="21" t="s">
        <v>92</v>
      </c>
      <c r="D5436" s="21" t="s">
        <v>92</v>
      </c>
    </row>
    <row r="5437" spans="1:4" x14ac:dyDescent="0.25">
      <c r="A5437" s="22" t="s">
        <v>28</v>
      </c>
      <c r="D5437" s="22" t="s">
        <v>28</v>
      </c>
    </row>
    <row r="5438" spans="1:4" x14ac:dyDescent="0.25">
      <c r="A5438" s="23" t="s">
        <v>45</v>
      </c>
      <c r="D5438" s="23" t="s">
        <v>45</v>
      </c>
    </row>
    <row r="5439" spans="1:4" x14ac:dyDescent="0.25">
      <c r="A5439" s="24" t="s">
        <v>28</v>
      </c>
      <c r="D5439" s="24" t="s">
        <v>28</v>
      </c>
    </row>
    <row r="5440" spans="1:4" x14ac:dyDescent="0.25">
      <c r="A5440" s="25" t="s">
        <v>7327</v>
      </c>
      <c r="D5440" s="25" t="s">
        <v>7327</v>
      </c>
    </row>
    <row r="5441" spans="1:4" x14ac:dyDescent="0.25">
      <c r="A5441" s="26" t="s">
        <v>7327</v>
      </c>
      <c r="D5441" s="26" t="s">
        <v>7327</v>
      </c>
    </row>
    <row r="5442" spans="1:4" x14ac:dyDescent="0.25">
      <c r="A5442" s="27" t="s">
        <v>7327</v>
      </c>
      <c r="D5442" s="27" t="s">
        <v>7327</v>
      </c>
    </row>
    <row r="5443" spans="1:4" x14ac:dyDescent="0.25">
      <c r="A5443" s="28" t="s">
        <v>7327</v>
      </c>
      <c r="D5443" s="28" t="s">
        <v>7327</v>
      </c>
    </row>
    <row r="5444" spans="1:4" x14ac:dyDescent="0.25">
      <c r="A5444" s="29">
        <v>0.10692260000000001</v>
      </c>
      <c r="D5444" s="29">
        <v>0.10692259999999899</v>
      </c>
    </row>
    <row r="5445" spans="1:4" x14ac:dyDescent="0.25">
      <c r="A5445" s="30">
        <v>1</v>
      </c>
      <c r="D5445" s="30">
        <v>1</v>
      </c>
    </row>
    <row r="5446" spans="1:4" x14ac:dyDescent="0.25">
      <c r="A5446" s="19" t="s">
        <v>18603</v>
      </c>
      <c r="D5446" s="19" t="s">
        <v>18603</v>
      </c>
    </row>
    <row r="5447" spans="1:4" x14ac:dyDescent="0.25">
      <c r="A5447" s="20" t="s">
        <v>18600</v>
      </c>
      <c r="D5447" s="20" t="s">
        <v>18600</v>
      </c>
    </row>
    <row r="5448" spans="1:4" x14ac:dyDescent="0.25">
      <c r="A5448" s="21" t="s">
        <v>46</v>
      </c>
      <c r="D5448" s="21" t="s">
        <v>46</v>
      </c>
    </row>
    <row r="5449" spans="1:4" x14ac:dyDescent="0.25">
      <c r="A5449" s="22" t="s">
        <v>28</v>
      </c>
      <c r="D5449" s="22" t="s">
        <v>28</v>
      </c>
    </row>
    <row r="5450" spans="1:4" x14ac:dyDescent="0.25">
      <c r="A5450" s="23" t="s">
        <v>32</v>
      </c>
      <c r="D5450" s="23" t="s">
        <v>32</v>
      </c>
    </row>
    <row r="5451" spans="1:4" x14ac:dyDescent="0.25">
      <c r="A5451" s="24" t="s">
        <v>28</v>
      </c>
      <c r="D5451" s="24" t="s">
        <v>28</v>
      </c>
    </row>
    <row r="5452" spans="1:4" x14ac:dyDescent="0.25">
      <c r="A5452" s="25" t="s">
        <v>97</v>
      </c>
      <c r="D5452" s="25" t="s">
        <v>97</v>
      </c>
    </row>
    <row r="5453" spans="1:4" x14ac:dyDescent="0.25">
      <c r="A5453" s="26" t="s">
        <v>28</v>
      </c>
      <c r="D5453" s="26" t="s">
        <v>28</v>
      </c>
    </row>
    <row r="5454" spans="1:4" x14ac:dyDescent="0.25">
      <c r="A5454" s="27" t="s">
        <v>35</v>
      </c>
      <c r="D5454" s="27" t="s">
        <v>35</v>
      </c>
    </row>
    <row r="5455" spans="1:4" x14ac:dyDescent="0.25">
      <c r="A5455" s="28" t="s">
        <v>28</v>
      </c>
      <c r="D5455" s="28" t="s">
        <v>28</v>
      </c>
    </row>
    <row r="5456" spans="1:4" x14ac:dyDescent="0.25">
      <c r="A5456" s="29">
        <v>0</v>
      </c>
      <c r="D5456" s="29">
        <v>0</v>
      </c>
    </row>
    <row r="5457" spans="1:4" x14ac:dyDescent="0.25">
      <c r="A5457" s="30">
        <v>0.9</v>
      </c>
      <c r="D5457" s="30">
        <v>0.9</v>
      </c>
    </row>
    <row r="5458" spans="1:4" x14ac:dyDescent="0.25">
      <c r="A5458" s="19" t="s">
        <v>18608</v>
      </c>
      <c r="D5458" s="19" t="s">
        <v>18608</v>
      </c>
    </row>
    <row r="5459" spans="1:4" x14ac:dyDescent="0.25">
      <c r="A5459" s="20" t="s">
        <v>18600</v>
      </c>
      <c r="D5459" s="20" t="s">
        <v>18600</v>
      </c>
    </row>
    <row r="5460" spans="1:4" x14ac:dyDescent="0.25">
      <c r="A5460" s="21" t="s">
        <v>30</v>
      </c>
      <c r="D5460" s="21" t="s">
        <v>30</v>
      </c>
    </row>
    <row r="5461" spans="1:4" x14ac:dyDescent="0.25">
      <c r="A5461" s="22" t="s">
        <v>28</v>
      </c>
      <c r="D5461" s="22" t="s">
        <v>28</v>
      </c>
    </row>
    <row r="5462" spans="1:4" x14ac:dyDescent="0.25">
      <c r="A5462" s="23" t="s">
        <v>37</v>
      </c>
      <c r="D5462" s="23" t="s">
        <v>37</v>
      </c>
    </row>
    <row r="5463" spans="1:4" x14ac:dyDescent="0.25">
      <c r="A5463" s="24" t="s">
        <v>28</v>
      </c>
      <c r="D5463" s="24" t="s">
        <v>28</v>
      </c>
    </row>
    <row r="5464" spans="1:4" x14ac:dyDescent="0.25">
      <c r="A5464" s="25" t="s">
        <v>39</v>
      </c>
      <c r="D5464" s="25" t="s">
        <v>39</v>
      </c>
    </row>
    <row r="5465" spans="1:4" x14ac:dyDescent="0.25">
      <c r="A5465" s="26" t="s">
        <v>28</v>
      </c>
      <c r="D5465" s="26" t="s">
        <v>28</v>
      </c>
    </row>
    <row r="5466" spans="1:4" x14ac:dyDescent="0.25">
      <c r="A5466" s="27" t="s">
        <v>35</v>
      </c>
      <c r="D5466" s="27" t="s">
        <v>35</v>
      </c>
    </row>
    <row r="5467" spans="1:4" x14ac:dyDescent="0.25">
      <c r="A5467" s="28" t="s">
        <v>28</v>
      </c>
      <c r="D5467" s="28" t="s">
        <v>28</v>
      </c>
    </row>
    <row r="5468" spans="1:4" x14ac:dyDescent="0.25">
      <c r="A5468" s="29">
        <v>0</v>
      </c>
      <c r="D5468" s="29">
        <v>0</v>
      </c>
    </row>
    <row r="5469" spans="1:4" x14ac:dyDescent="0.25">
      <c r="A5469" s="30">
        <v>-0.1</v>
      </c>
      <c r="D5469" s="30">
        <v>-0.1</v>
      </c>
    </row>
    <row r="5470" spans="1:4" x14ac:dyDescent="0.25">
      <c r="A5470" s="19" t="s">
        <v>18605</v>
      </c>
      <c r="D5470" s="19" t="s">
        <v>18605</v>
      </c>
    </row>
    <row r="5471" spans="1:4" x14ac:dyDescent="0.25">
      <c r="A5471" s="20" t="s">
        <v>18600</v>
      </c>
      <c r="D5471" s="20" t="s">
        <v>18600</v>
      </c>
    </row>
    <row r="5472" spans="1:4" x14ac:dyDescent="0.25">
      <c r="A5472" s="21" t="s">
        <v>92</v>
      </c>
      <c r="D5472" s="21" t="s">
        <v>92</v>
      </c>
    </row>
    <row r="5473" spans="1:4" x14ac:dyDescent="0.25">
      <c r="A5473" s="22" t="s">
        <v>28</v>
      </c>
      <c r="D5473" s="22" t="s">
        <v>28</v>
      </c>
    </row>
    <row r="5474" spans="1:4" x14ac:dyDescent="0.25">
      <c r="A5474" s="23" t="s">
        <v>37</v>
      </c>
      <c r="D5474" s="23" t="s">
        <v>37</v>
      </c>
    </row>
    <row r="5475" spans="1:4" x14ac:dyDescent="0.25">
      <c r="A5475" s="24" t="s">
        <v>28</v>
      </c>
      <c r="D5475" s="24" t="s">
        <v>28</v>
      </c>
    </row>
    <row r="5476" spans="1:4" x14ac:dyDescent="0.25">
      <c r="A5476" s="25" t="s">
        <v>39</v>
      </c>
      <c r="D5476" s="25" t="s">
        <v>39</v>
      </c>
    </row>
    <row r="5477" spans="1:4" x14ac:dyDescent="0.25">
      <c r="A5477" s="26" t="s">
        <v>28</v>
      </c>
      <c r="D5477" s="26" t="s">
        <v>28</v>
      </c>
    </row>
    <row r="5478" spans="1:4" x14ac:dyDescent="0.25">
      <c r="A5478" s="27" t="s">
        <v>35</v>
      </c>
      <c r="D5478" s="27" t="s">
        <v>35</v>
      </c>
    </row>
    <row r="5479" spans="1:4" x14ac:dyDescent="0.25">
      <c r="A5479" s="28" t="s">
        <v>28</v>
      </c>
      <c r="D5479" s="28" t="s">
        <v>28</v>
      </c>
    </row>
    <row r="5480" spans="1:4" x14ac:dyDescent="0.25">
      <c r="A5480" s="29">
        <v>0</v>
      </c>
      <c r="D5480" s="29">
        <v>0</v>
      </c>
    </row>
    <row r="5481" spans="1:4" x14ac:dyDescent="0.25">
      <c r="A5481" s="30">
        <v>-0.1</v>
      </c>
      <c r="D5481" s="30">
        <v>-0.1</v>
      </c>
    </row>
    <row r="5482" spans="1:4" x14ac:dyDescent="0.25">
      <c r="A5482" s="19" t="s">
        <v>18615</v>
      </c>
      <c r="D5482" s="19" t="s">
        <v>18615</v>
      </c>
    </row>
    <row r="5483" spans="1:4" x14ac:dyDescent="0.25">
      <c r="A5483" s="20" t="s">
        <v>18600</v>
      </c>
      <c r="D5483" s="20" t="s">
        <v>18600</v>
      </c>
    </row>
    <row r="5484" spans="1:4" x14ac:dyDescent="0.25">
      <c r="A5484" s="21" t="s">
        <v>30</v>
      </c>
      <c r="D5484" s="21" t="s">
        <v>30</v>
      </c>
    </row>
    <row r="5485" spans="1:4" x14ac:dyDescent="0.25">
      <c r="A5485" s="22" t="s">
        <v>28</v>
      </c>
      <c r="D5485" s="22" t="s">
        <v>28</v>
      </c>
    </row>
    <row r="5486" spans="1:4" x14ac:dyDescent="0.25">
      <c r="A5486" s="23" t="s">
        <v>45</v>
      </c>
      <c r="D5486" s="23" t="s">
        <v>45</v>
      </c>
    </row>
    <row r="5487" spans="1:4" x14ac:dyDescent="0.25">
      <c r="A5487" s="24" t="s">
        <v>28</v>
      </c>
      <c r="D5487" s="24" t="s">
        <v>28</v>
      </c>
    </row>
    <row r="5488" spans="1:4" x14ac:dyDescent="0.25">
      <c r="A5488" s="25" t="s">
        <v>7327</v>
      </c>
      <c r="D5488" s="25" t="s">
        <v>7327</v>
      </c>
    </row>
    <row r="5489" spans="1:4" x14ac:dyDescent="0.25">
      <c r="A5489" s="26" t="s">
        <v>7327</v>
      </c>
      <c r="D5489" s="26" t="s">
        <v>7327</v>
      </c>
    </row>
    <row r="5490" spans="1:4" x14ac:dyDescent="0.25">
      <c r="A5490" s="27" t="s">
        <v>7327</v>
      </c>
      <c r="D5490" s="27" t="s">
        <v>7327</v>
      </c>
    </row>
    <row r="5491" spans="1:4" x14ac:dyDescent="0.25">
      <c r="A5491" s="28" t="s">
        <v>7327</v>
      </c>
      <c r="D5491" s="28" t="s">
        <v>7327</v>
      </c>
    </row>
    <row r="5492" spans="1:4" x14ac:dyDescent="0.25">
      <c r="A5492" s="29">
        <v>0.10692260000000001</v>
      </c>
      <c r="D5492" s="29">
        <v>0.10692259999999899</v>
      </c>
    </row>
    <row r="5493" spans="1:4" x14ac:dyDescent="0.25">
      <c r="A5493" s="30">
        <v>1</v>
      </c>
      <c r="D5493" s="30">
        <v>1</v>
      </c>
    </row>
    <row r="5494" spans="1:4" x14ac:dyDescent="0.25">
      <c r="A5494" s="19" t="s">
        <v>18606</v>
      </c>
      <c r="D5494" s="19" t="s">
        <v>18606</v>
      </c>
    </row>
    <row r="5495" spans="1:4" x14ac:dyDescent="0.25">
      <c r="A5495" s="20" t="s">
        <v>18600</v>
      </c>
      <c r="D5495" s="20" t="s">
        <v>18600</v>
      </c>
    </row>
    <row r="5496" spans="1:4" x14ac:dyDescent="0.25">
      <c r="A5496" s="21" t="s">
        <v>46</v>
      </c>
      <c r="D5496" s="21" t="s">
        <v>46</v>
      </c>
    </row>
    <row r="5497" spans="1:4" x14ac:dyDescent="0.25">
      <c r="A5497" s="22" t="s">
        <v>28</v>
      </c>
      <c r="D5497" s="22" t="s">
        <v>28</v>
      </c>
    </row>
    <row r="5498" spans="1:4" x14ac:dyDescent="0.25">
      <c r="A5498" s="23" t="s">
        <v>37</v>
      </c>
      <c r="D5498" s="23" t="s">
        <v>37</v>
      </c>
    </row>
    <row r="5499" spans="1:4" x14ac:dyDescent="0.25">
      <c r="A5499" s="24" t="s">
        <v>28</v>
      </c>
      <c r="D5499" s="24" t="s">
        <v>28</v>
      </c>
    </row>
    <row r="5500" spans="1:4" x14ac:dyDescent="0.25">
      <c r="A5500" s="25" t="s">
        <v>39</v>
      </c>
      <c r="D5500" s="25" t="s">
        <v>39</v>
      </c>
    </row>
    <row r="5501" spans="1:4" x14ac:dyDescent="0.25">
      <c r="A5501" s="26" t="s">
        <v>28</v>
      </c>
      <c r="D5501" s="26" t="s">
        <v>28</v>
      </c>
    </row>
    <row r="5502" spans="1:4" x14ac:dyDescent="0.25">
      <c r="A5502" s="27" t="s">
        <v>35</v>
      </c>
      <c r="D5502" s="27" t="s">
        <v>35</v>
      </c>
    </row>
    <row r="5503" spans="1:4" x14ac:dyDescent="0.25">
      <c r="A5503" s="28" t="s">
        <v>28</v>
      </c>
      <c r="D5503" s="28" t="s">
        <v>28</v>
      </c>
    </row>
    <row r="5504" spans="1:4" x14ac:dyDescent="0.25">
      <c r="A5504" s="29">
        <v>0</v>
      </c>
      <c r="D5504" s="29">
        <v>0</v>
      </c>
    </row>
    <row r="5505" spans="1:4" x14ac:dyDescent="0.25">
      <c r="A5505" s="30">
        <v>-0.1</v>
      </c>
      <c r="D5505" s="30">
        <v>-0.1</v>
      </c>
    </row>
    <row r="5506" spans="1:4" x14ac:dyDescent="0.25">
      <c r="A5506" s="19" t="s">
        <v>18601</v>
      </c>
      <c r="D5506" s="19" t="s">
        <v>18601</v>
      </c>
    </row>
    <row r="5507" spans="1:4" x14ac:dyDescent="0.25">
      <c r="A5507" s="20" t="s">
        <v>18600</v>
      </c>
      <c r="D5507" s="20" t="s">
        <v>18600</v>
      </c>
    </row>
    <row r="5508" spans="1:4" x14ac:dyDescent="0.25">
      <c r="A5508" s="21" t="s">
        <v>206</v>
      </c>
      <c r="D5508" s="21" t="s">
        <v>206</v>
      </c>
    </row>
    <row r="5509" spans="1:4" x14ac:dyDescent="0.25">
      <c r="A5509" s="22" t="s">
        <v>28</v>
      </c>
      <c r="D5509" s="22" t="s">
        <v>28</v>
      </c>
    </row>
    <row r="5510" spans="1:4" x14ac:dyDescent="0.25">
      <c r="A5510" s="23" t="s">
        <v>32</v>
      </c>
      <c r="D5510" s="23" t="s">
        <v>32</v>
      </c>
    </row>
    <row r="5511" spans="1:4" x14ac:dyDescent="0.25">
      <c r="A5511" s="24" t="s">
        <v>28</v>
      </c>
      <c r="D5511" s="24" t="s">
        <v>28</v>
      </c>
    </row>
    <row r="5512" spans="1:4" x14ac:dyDescent="0.25">
      <c r="A5512" s="25" t="s">
        <v>94</v>
      </c>
      <c r="D5512" s="25" t="s">
        <v>94</v>
      </c>
    </row>
    <row r="5513" spans="1:4" x14ac:dyDescent="0.25">
      <c r="A5513" s="26" t="s">
        <v>28</v>
      </c>
      <c r="D5513" s="26" t="s">
        <v>28</v>
      </c>
    </row>
    <row r="5514" spans="1:4" x14ac:dyDescent="0.25">
      <c r="A5514" s="27" t="s">
        <v>35</v>
      </c>
      <c r="D5514" s="27" t="s">
        <v>35</v>
      </c>
    </row>
    <row r="5515" spans="1:4" x14ac:dyDescent="0.25">
      <c r="A5515" s="28" t="s">
        <v>28</v>
      </c>
      <c r="D5515" s="28" t="s">
        <v>28</v>
      </c>
    </row>
    <row r="5516" spans="1:4" x14ac:dyDescent="0.25">
      <c r="A5516" s="29">
        <v>0</v>
      </c>
      <c r="D5516" s="29">
        <v>0</v>
      </c>
    </row>
    <row r="5517" spans="1:4" x14ac:dyDescent="0.25">
      <c r="A5517" s="30">
        <v>1</v>
      </c>
      <c r="D5517" s="30">
        <v>1</v>
      </c>
    </row>
    <row r="5518" spans="1:4" x14ac:dyDescent="0.25">
      <c r="A5518" s="19" t="s">
        <v>18616</v>
      </c>
      <c r="D5518" s="19" t="s">
        <v>18616</v>
      </c>
    </row>
    <row r="5519" spans="1:4" x14ac:dyDescent="0.25">
      <c r="A5519" s="20" t="s">
        <v>18600</v>
      </c>
      <c r="D5519" s="20" t="s">
        <v>18600</v>
      </c>
    </row>
    <row r="5520" spans="1:4" x14ac:dyDescent="0.25">
      <c r="A5520" s="21" t="s">
        <v>83</v>
      </c>
      <c r="D5520" s="21" t="s">
        <v>83</v>
      </c>
    </row>
    <row r="5521" spans="1:4" x14ac:dyDescent="0.25">
      <c r="A5521" s="22" t="s">
        <v>28</v>
      </c>
      <c r="D5521" s="22" t="s">
        <v>28</v>
      </c>
    </row>
    <row r="5522" spans="1:4" x14ac:dyDescent="0.25">
      <c r="A5522" s="23" t="s">
        <v>45</v>
      </c>
      <c r="D5522" s="23" t="s">
        <v>45</v>
      </c>
    </row>
    <row r="5523" spans="1:4" x14ac:dyDescent="0.25">
      <c r="A5523" s="24" t="s">
        <v>28</v>
      </c>
      <c r="D5523" s="24" t="s">
        <v>28</v>
      </c>
    </row>
    <row r="5524" spans="1:4" x14ac:dyDescent="0.25">
      <c r="A5524" s="25" t="s">
        <v>7327</v>
      </c>
      <c r="D5524" s="25" t="s">
        <v>7327</v>
      </c>
    </row>
    <row r="5525" spans="1:4" x14ac:dyDescent="0.25">
      <c r="A5525" s="26" t="s">
        <v>7327</v>
      </c>
      <c r="D5525" s="26" t="s">
        <v>7327</v>
      </c>
    </row>
    <row r="5526" spans="1:4" x14ac:dyDescent="0.25">
      <c r="A5526" s="27" t="s">
        <v>7327</v>
      </c>
      <c r="D5526" s="27" t="s">
        <v>7327</v>
      </c>
    </row>
    <row r="5527" spans="1:4" x14ac:dyDescent="0.25">
      <c r="A5527" s="28" t="s">
        <v>7327</v>
      </c>
      <c r="D5527" s="28" t="s">
        <v>7327</v>
      </c>
    </row>
    <row r="5528" spans="1:4" x14ac:dyDescent="0.25">
      <c r="A5528" s="29">
        <v>0.124914</v>
      </c>
      <c r="D5528" s="29">
        <v>0.124914</v>
      </c>
    </row>
    <row r="5529" spans="1:4" x14ac:dyDescent="0.25">
      <c r="A5529" s="30">
        <v>1</v>
      </c>
      <c r="D5529" s="30">
        <v>1</v>
      </c>
    </row>
    <row r="5530" spans="1:4" x14ac:dyDescent="0.25">
      <c r="A5530" s="19" t="s">
        <v>18611</v>
      </c>
      <c r="D5530" s="19" t="s">
        <v>18611</v>
      </c>
    </row>
    <row r="5531" spans="1:4" x14ac:dyDescent="0.25">
      <c r="A5531" s="20" t="s">
        <v>18600</v>
      </c>
      <c r="D5531" s="20" t="s">
        <v>18600</v>
      </c>
    </row>
    <row r="5532" spans="1:4" x14ac:dyDescent="0.25">
      <c r="A5532" s="21" t="s">
        <v>30</v>
      </c>
      <c r="D5532" s="21" t="s">
        <v>30</v>
      </c>
    </row>
    <row r="5533" spans="1:4" x14ac:dyDescent="0.25">
      <c r="A5533" s="22" t="s">
        <v>28</v>
      </c>
      <c r="D5533" s="22" t="s">
        <v>28</v>
      </c>
    </row>
    <row r="5534" spans="1:4" x14ac:dyDescent="0.25">
      <c r="A5534" s="23" t="s">
        <v>32</v>
      </c>
      <c r="D5534" s="23" t="s">
        <v>32</v>
      </c>
    </row>
    <row r="5535" spans="1:4" x14ac:dyDescent="0.25">
      <c r="A5535" s="24" t="s">
        <v>28</v>
      </c>
      <c r="D5535" s="24" t="s">
        <v>28</v>
      </c>
    </row>
    <row r="5536" spans="1:4" x14ac:dyDescent="0.25">
      <c r="A5536" s="25" t="s">
        <v>94</v>
      </c>
      <c r="D5536" s="25" t="s">
        <v>94</v>
      </c>
    </row>
    <row r="5537" spans="1:4" x14ac:dyDescent="0.25">
      <c r="A5537" s="26" t="s">
        <v>28</v>
      </c>
      <c r="D5537" s="26" t="s">
        <v>28</v>
      </c>
    </row>
    <row r="5538" spans="1:4" x14ac:dyDescent="0.25">
      <c r="A5538" s="27" t="s">
        <v>35</v>
      </c>
      <c r="D5538" s="27" t="s">
        <v>35</v>
      </c>
    </row>
    <row r="5539" spans="1:4" x14ac:dyDescent="0.25">
      <c r="A5539" s="28" t="s">
        <v>28</v>
      </c>
      <c r="D5539" s="28" t="s">
        <v>28</v>
      </c>
    </row>
    <row r="5540" spans="1:4" x14ac:dyDescent="0.25">
      <c r="A5540" s="29">
        <v>0</v>
      </c>
      <c r="D5540" s="29">
        <v>0</v>
      </c>
    </row>
    <row r="5541" spans="1:4" x14ac:dyDescent="0.25">
      <c r="A5541" s="30">
        <v>0.9</v>
      </c>
      <c r="D5541" s="30">
        <v>0.9</v>
      </c>
    </row>
    <row r="5542" spans="1:4" x14ac:dyDescent="0.25">
      <c r="A5542" s="19" t="s">
        <v>18604</v>
      </c>
      <c r="D5542" s="19" t="s">
        <v>18604</v>
      </c>
    </row>
    <row r="5543" spans="1:4" x14ac:dyDescent="0.25">
      <c r="A5543" s="20" t="s">
        <v>18600</v>
      </c>
      <c r="D5543" s="20" t="s">
        <v>18600</v>
      </c>
    </row>
    <row r="5544" spans="1:4" x14ac:dyDescent="0.25">
      <c r="A5544" s="21" t="s">
        <v>92</v>
      </c>
      <c r="D5544" s="21" t="s">
        <v>92</v>
      </c>
    </row>
    <row r="5545" spans="1:4" x14ac:dyDescent="0.25">
      <c r="A5545" s="22" t="s">
        <v>28</v>
      </c>
      <c r="D5545" s="22" t="s">
        <v>28</v>
      </c>
    </row>
    <row r="5546" spans="1:4" x14ac:dyDescent="0.25">
      <c r="A5546" s="23" t="s">
        <v>41</v>
      </c>
      <c r="D5546" s="23" t="s">
        <v>41</v>
      </c>
    </row>
    <row r="5547" spans="1:4" x14ac:dyDescent="0.25">
      <c r="A5547" s="24" t="s">
        <v>28</v>
      </c>
      <c r="D5547" s="24" t="s">
        <v>28</v>
      </c>
    </row>
    <row r="5548" spans="1:4" x14ac:dyDescent="0.25">
      <c r="A5548" s="25" t="s">
        <v>15319</v>
      </c>
      <c r="D5548" s="25" t="s">
        <v>15319</v>
      </c>
    </row>
    <row r="5549" spans="1:4" x14ac:dyDescent="0.25">
      <c r="A5549" s="26" t="s">
        <v>28</v>
      </c>
      <c r="D5549" s="26" t="s">
        <v>28</v>
      </c>
    </row>
    <row r="5550" spans="1:4" x14ac:dyDescent="0.25">
      <c r="A5550" s="27" t="s">
        <v>35</v>
      </c>
      <c r="D5550" s="27" t="s">
        <v>35</v>
      </c>
    </row>
    <row r="5551" spans="1:4" x14ac:dyDescent="0.25">
      <c r="A5551" s="28" t="s">
        <v>28</v>
      </c>
      <c r="D5551" s="28" t="s">
        <v>28</v>
      </c>
    </row>
    <row r="5552" spans="1:4" x14ac:dyDescent="0.25">
      <c r="A5552" s="29">
        <v>0</v>
      </c>
      <c r="D5552" s="29">
        <v>0</v>
      </c>
    </row>
    <row r="5553" spans="1:4" x14ac:dyDescent="0.25">
      <c r="A5553" s="30">
        <v>0.1</v>
      </c>
      <c r="D5553" s="30">
        <v>0.1</v>
      </c>
    </row>
    <row r="5554" spans="1:4" x14ac:dyDescent="0.25">
      <c r="A5554" s="19" t="s">
        <v>18607</v>
      </c>
      <c r="D5554" s="19" t="s">
        <v>18607</v>
      </c>
    </row>
    <row r="5555" spans="1:4" x14ac:dyDescent="0.25">
      <c r="A5555" s="20" t="s">
        <v>18600</v>
      </c>
      <c r="D5555" s="20" t="s">
        <v>18600</v>
      </c>
    </row>
    <row r="5556" spans="1:4" x14ac:dyDescent="0.25">
      <c r="A5556" s="21" t="s">
        <v>30</v>
      </c>
      <c r="D5556" s="21" t="s">
        <v>30</v>
      </c>
    </row>
    <row r="5557" spans="1:4" x14ac:dyDescent="0.25">
      <c r="A5557" s="22" t="s">
        <v>28</v>
      </c>
      <c r="D5557" s="22" t="s">
        <v>28</v>
      </c>
    </row>
    <row r="5558" spans="1:4" x14ac:dyDescent="0.25">
      <c r="A5558" s="23" t="s">
        <v>41</v>
      </c>
      <c r="D5558" s="23" t="s">
        <v>41</v>
      </c>
    </row>
    <row r="5559" spans="1:4" x14ac:dyDescent="0.25">
      <c r="A5559" s="24" t="s">
        <v>28</v>
      </c>
      <c r="D5559" s="24" t="s">
        <v>28</v>
      </c>
    </row>
    <row r="5560" spans="1:4" x14ac:dyDescent="0.25">
      <c r="A5560" s="25" t="s">
        <v>15319</v>
      </c>
      <c r="D5560" s="25" t="s">
        <v>15319</v>
      </c>
    </row>
    <row r="5561" spans="1:4" x14ac:dyDescent="0.25">
      <c r="A5561" s="26" t="s">
        <v>28</v>
      </c>
      <c r="D5561" s="26" t="s">
        <v>28</v>
      </c>
    </row>
    <row r="5562" spans="1:4" x14ac:dyDescent="0.25">
      <c r="A5562" s="27" t="s">
        <v>35</v>
      </c>
      <c r="D5562" s="27" t="s">
        <v>35</v>
      </c>
    </row>
    <row r="5563" spans="1:4" x14ac:dyDescent="0.25">
      <c r="A5563" s="28" t="s">
        <v>28</v>
      </c>
      <c r="D5563" s="28" t="s">
        <v>28</v>
      </c>
    </row>
    <row r="5564" spans="1:4" x14ac:dyDescent="0.25">
      <c r="A5564" s="29">
        <v>0</v>
      </c>
      <c r="D5564" s="29">
        <v>0</v>
      </c>
    </row>
    <row r="5565" spans="1:4" x14ac:dyDescent="0.25">
      <c r="A5565" s="30">
        <v>0.1</v>
      </c>
      <c r="D5565" s="30">
        <v>0.1</v>
      </c>
    </row>
    <row r="5566" spans="1:4" x14ac:dyDescent="0.25">
      <c r="A5566" s="19" t="s">
        <v>18602</v>
      </c>
      <c r="D5566" s="19" t="s">
        <v>18602</v>
      </c>
    </row>
    <row r="5567" spans="1:4" x14ac:dyDescent="0.25">
      <c r="A5567" s="20" t="s">
        <v>18600</v>
      </c>
      <c r="D5567" s="20" t="s">
        <v>18600</v>
      </c>
    </row>
    <row r="5568" spans="1:4" x14ac:dyDescent="0.25">
      <c r="A5568" s="21" t="s">
        <v>92</v>
      </c>
      <c r="D5568" s="21" t="s">
        <v>92</v>
      </c>
    </row>
    <row r="5569" spans="1:4" x14ac:dyDescent="0.25">
      <c r="A5569" s="22" t="s">
        <v>28</v>
      </c>
      <c r="D5569" s="22" t="s">
        <v>28</v>
      </c>
    </row>
    <row r="5570" spans="1:4" x14ac:dyDescent="0.25">
      <c r="A5570" s="23" t="s">
        <v>32</v>
      </c>
      <c r="D5570" s="23" t="s">
        <v>32</v>
      </c>
    </row>
    <row r="5571" spans="1:4" x14ac:dyDescent="0.25">
      <c r="A5571" s="24" t="s">
        <v>28</v>
      </c>
      <c r="D5571" s="24" t="s">
        <v>28</v>
      </c>
    </row>
    <row r="5572" spans="1:4" x14ac:dyDescent="0.25">
      <c r="A5572" s="25" t="s">
        <v>94</v>
      </c>
      <c r="D5572" s="25" t="s">
        <v>94</v>
      </c>
    </row>
    <row r="5573" spans="1:4" x14ac:dyDescent="0.25">
      <c r="A5573" s="26" t="s">
        <v>28</v>
      </c>
      <c r="D5573" s="26" t="s">
        <v>28</v>
      </c>
    </row>
    <row r="5574" spans="1:4" x14ac:dyDescent="0.25">
      <c r="A5574" s="27" t="s">
        <v>35</v>
      </c>
      <c r="D5574" s="27" t="s">
        <v>35</v>
      </c>
    </row>
    <row r="5575" spans="1:4" x14ac:dyDescent="0.25">
      <c r="A5575" s="28" t="s">
        <v>28</v>
      </c>
      <c r="D5575" s="28" t="s">
        <v>28</v>
      </c>
    </row>
    <row r="5576" spans="1:4" x14ac:dyDescent="0.25">
      <c r="A5576" s="29">
        <v>0</v>
      </c>
      <c r="D5576" s="29">
        <v>0</v>
      </c>
    </row>
    <row r="5577" spans="1:4" x14ac:dyDescent="0.25">
      <c r="A5577" s="30">
        <v>0.9</v>
      </c>
      <c r="D5577" s="30">
        <v>0.9</v>
      </c>
    </row>
    <row r="5578" spans="1:4" x14ac:dyDescent="0.25">
      <c r="A5578" s="19" t="s">
        <v>18609</v>
      </c>
      <c r="D5578" s="19" t="s">
        <v>18609</v>
      </c>
    </row>
    <row r="5579" spans="1:4" x14ac:dyDescent="0.25">
      <c r="A5579" s="20" t="s">
        <v>18600</v>
      </c>
      <c r="D5579" s="20" t="s">
        <v>18600</v>
      </c>
    </row>
    <row r="5580" spans="1:4" x14ac:dyDescent="0.25">
      <c r="A5580" s="21" t="s">
        <v>46</v>
      </c>
      <c r="D5580" s="21" t="s">
        <v>46</v>
      </c>
    </row>
    <row r="5581" spans="1:4" x14ac:dyDescent="0.25">
      <c r="A5581" s="22" t="s">
        <v>28</v>
      </c>
      <c r="D5581" s="22" t="s">
        <v>28</v>
      </c>
    </row>
    <row r="5582" spans="1:4" x14ac:dyDescent="0.25">
      <c r="A5582" s="23" t="s">
        <v>41</v>
      </c>
      <c r="D5582" s="23" t="s">
        <v>41</v>
      </c>
    </row>
    <row r="5583" spans="1:4" x14ac:dyDescent="0.25">
      <c r="A5583" s="24" t="s">
        <v>28</v>
      </c>
      <c r="D5583" s="24" t="s">
        <v>28</v>
      </c>
    </row>
    <row r="5584" spans="1:4" x14ac:dyDescent="0.25">
      <c r="A5584" s="25" t="s">
        <v>15319</v>
      </c>
      <c r="D5584" s="25" t="s">
        <v>15319</v>
      </c>
    </row>
    <row r="5585" spans="1:4" x14ac:dyDescent="0.25">
      <c r="A5585" s="26" t="s">
        <v>28</v>
      </c>
      <c r="D5585" s="26" t="s">
        <v>28</v>
      </c>
    </row>
    <row r="5586" spans="1:4" x14ac:dyDescent="0.25">
      <c r="A5586" s="27" t="s">
        <v>35</v>
      </c>
      <c r="D5586" s="27" t="s">
        <v>35</v>
      </c>
    </row>
    <row r="5587" spans="1:4" x14ac:dyDescent="0.25">
      <c r="A5587" s="28" t="s">
        <v>28</v>
      </c>
      <c r="D5587" s="28" t="s">
        <v>28</v>
      </c>
    </row>
    <row r="5588" spans="1:4" x14ac:dyDescent="0.25">
      <c r="A5588" s="29">
        <v>0</v>
      </c>
      <c r="D5588" s="29">
        <v>0</v>
      </c>
    </row>
    <row r="5589" spans="1:4" x14ac:dyDescent="0.25">
      <c r="A5589" s="30">
        <v>0.1</v>
      </c>
      <c r="D5589" s="30">
        <v>0.1</v>
      </c>
    </row>
    <row r="5590" spans="1:4" x14ac:dyDescent="0.25">
      <c r="A5590" s="9" t="s">
        <v>22525</v>
      </c>
      <c r="D5590" s="9" t="s">
        <v>22525</v>
      </c>
    </row>
    <row r="5591" spans="1:4" x14ac:dyDescent="0.25">
      <c r="A5591" s="10" t="s">
        <v>7750</v>
      </c>
      <c r="D5591" s="10" t="s">
        <v>7750</v>
      </c>
    </row>
    <row r="5592" spans="1:4" x14ac:dyDescent="0.25">
      <c r="A5592" s="11" t="s">
        <v>7750</v>
      </c>
      <c r="D5592" s="11" t="s">
        <v>7750</v>
      </c>
    </row>
    <row r="5593" spans="1:4" x14ac:dyDescent="0.25">
      <c r="A5593" s="12" t="s">
        <v>26</v>
      </c>
      <c r="D5593" s="12" t="s">
        <v>26</v>
      </c>
    </row>
    <row r="5594" spans="1:4" x14ac:dyDescent="0.25">
      <c r="A5594" s="13" t="s">
        <v>4821</v>
      </c>
      <c r="D5594" s="13" t="s">
        <v>4821</v>
      </c>
    </row>
    <row r="5595" spans="1:4" x14ac:dyDescent="0.25">
      <c r="A5595" s="14" t="s">
        <v>28</v>
      </c>
      <c r="D5595" s="14" t="s">
        <v>28</v>
      </c>
    </row>
    <row r="5596" spans="1:4" x14ac:dyDescent="0.25">
      <c r="A5596" s="15" t="s">
        <v>22526</v>
      </c>
      <c r="D5596" s="15" t="s">
        <v>22526</v>
      </c>
    </row>
    <row r="5597" spans="1:4" x14ac:dyDescent="0.25">
      <c r="A5597" s="16" t="s">
        <v>22525</v>
      </c>
      <c r="D5597" s="16" t="s">
        <v>22525</v>
      </c>
    </row>
    <row r="5598" spans="1:4" x14ac:dyDescent="0.25">
      <c r="A5598" s="17" t="s">
        <v>7321</v>
      </c>
      <c r="D5598" s="31">
        <v>45200</v>
      </c>
    </row>
    <row r="5599" spans="1:4" x14ac:dyDescent="0.25">
      <c r="A5599" s="18" t="s">
        <v>7319</v>
      </c>
      <c r="D5599" s="32">
        <v>45291</v>
      </c>
    </row>
    <row r="5600" spans="1:4" x14ac:dyDescent="0.25">
      <c r="A5600" s="19" t="s">
        <v>22529</v>
      </c>
      <c r="D5600" s="19" t="s">
        <v>22529</v>
      </c>
    </row>
    <row r="5601" spans="1:4" x14ac:dyDescent="0.25">
      <c r="A5601" s="20" t="s">
        <v>22526</v>
      </c>
      <c r="D5601" s="20" t="s">
        <v>22526</v>
      </c>
    </row>
    <row r="5602" spans="1:4" x14ac:dyDescent="0.25">
      <c r="A5602" s="21" t="s">
        <v>30</v>
      </c>
      <c r="D5602" s="21" t="s">
        <v>30</v>
      </c>
    </row>
    <row r="5603" spans="1:4" x14ac:dyDescent="0.25">
      <c r="A5603" s="22" t="s">
        <v>28</v>
      </c>
      <c r="D5603" s="22" t="s">
        <v>28</v>
      </c>
    </row>
    <row r="5604" spans="1:4" x14ac:dyDescent="0.25">
      <c r="A5604" s="23" t="s">
        <v>32</v>
      </c>
      <c r="D5604" s="23" t="s">
        <v>32</v>
      </c>
    </row>
    <row r="5605" spans="1:4" x14ac:dyDescent="0.25">
      <c r="A5605" s="24" t="s">
        <v>28</v>
      </c>
      <c r="D5605" s="24" t="s">
        <v>28</v>
      </c>
    </row>
    <row r="5606" spans="1:4" x14ac:dyDescent="0.25">
      <c r="A5606" s="25" t="s">
        <v>75</v>
      </c>
      <c r="D5606" s="25" t="s">
        <v>75</v>
      </c>
    </row>
    <row r="5607" spans="1:4" x14ac:dyDescent="0.25">
      <c r="A5607" s="26" t="s">
        <v>28</v>
      </c>
      <c r="D5607" s="26" t="s">
        <v>28</v>
      </c>
    </row>
    <row r="5608" spans="1:4" x14ac:dyDescent="0.25">
      <c r="A5608" s="27" t="s">
        <v>35</v>
      </c>
      <c r="D5608" s="27" t="s">
        <v>35</v>
      </c>
    </row>
    <row r="5609" spans="1:4" x14ac:dyDescent="0.25">
      <c r="A5609" s="28" t="s">
        <v>28</v>
      </c>
      <c r="D5609" s="28" t="s">
        <v>28</v>
      </c>
    </row>
    <row r="5610" spans="1:4" x14ac:dyDescent="0.25">
      <c r="A5610" s="29">
        <v>0</v>
      </c>
      <c r="D5610" s="29">
        <v>0</v>
      </c>
    </row>
    <row r="5611" spans="1:4" x14ac:dyDescent="0.25">
      <c r="A5611" s="30">
        <v>0.9</v>
      </c>
      <c r="D5611" s="30">
        <v>0.9</v>
      </c>
    </row>
    <row r="5612" spans="1:4" x14ac:dyDescent="0.25">
      <c r="A5612" s="19" t="s">
        <v>22528</v>
      </c>
      <c r="D5612" s="19" t="s">
        <v>22528</v>
      </c>
    </row>
    <row r="5613" spans="1:4" x14ac:dyDescent="0.25">
      <c r="A5613" s="20" t="s">
        <v>22526</v>
      </c>
      <c r="D5613" s="20" t="s">
        <v>22526</v>
      </c>
    </row>
    <row r="5614" spans="1:4" x14ac:dyDescent="0.25">
      <c r="A5614" s="21" t="s">
        <v>30</v>
      </c>
      <c r="D5614" s="21" t="s">
        <v>30</v>
      </c>
    </row>
    <row r="5615" spans="1:4" x14ac:dyDescent="0.25">
      <c r="A5615" s="22" t="s">
        <v>28</v>
      </c>
      <c r="D5615" s="22" t="s">
        <v>28</v>
      </c>
    </row>
    <row r="5616" spans="1:4" x14ac:dyDescent="0.25">
      <c r="A5616" s="23" t="s">
        <v>37</v>
      </c>
      <c r="D5616" s="23" t="s">
        <v>37</v>
      </c>
    </row>
    <row r="5617" spans="1:4" x14ac:dyDescent="0.25">
      <c r="A5617" s="24" t="s">
        <v>28</v>
      </c>
      <c r="D5617" s="24" t="s">
        <v>28</v>
      </c>
    </row>
    <row r="5618" spans="1:4" x14ac:dyDescent="0.25">
      <c r="A5618" s="25" t="s">
        <v>39</v>
      </c>
      <c r="D5618" s="25" t="s">
        <v>39</v>
      </c>
    </row>
    <row r="5619" spans="1:4" x14ac:dyDescent="0.25">
      <c r="A5619" s="26" t="s">
        <v>28</v>
      </c>
      <c r="D5619" s="26" t="s">
        <v>28</v>
      </c>
    </row>
    <row r="5620" spans="1:4" x14ac:dyDescent="0.25">
      <c r="A5620" s="27" t="s">
        <v>35</v>
      </c>
      <c r="D5620" s="27" t="s">
        <v>35</v>
      </c>
    </row>
    <row r="5621" spans="1:4" x14ac:dyDescent="0.25">
      <c r="A5621" s="28" t="s">
        <v>28</v>
      </c>
      <c r="D5621" s="28" t="s">
        <v>28</v>
      </c>
    </row>
    <row r="5622" spans="1:4" x14ac:dyDescent="0.25">
      <c r="A5622" s="29">
        <v>0</v>
      </c>
      <c r="D5622" s="29">
        <v>0</v>
      </c>
    </row>
    <row r="5623" spans="1:4" x14ac:dyDescent="0.25">
      <c r="A5623" s="30">
        <v>-0.1</v>
      </c>
      <c r="D5623" s="30">
        <v>-0.1</v>
      </c>
    </row>
    <row r="5624" spans="1:4" x14ac:dyDescent="0.25">
      <c r="A5624" s="19" t="s">
        <v>22533</v>
      </c>
      <c r="D5624" s="19" t="s">
        <v>22533</v>
      </c>
    </row>
    <row r="5625" spans="1:4" x14ac:dyDescent="0.25">
      <c r="A5625" s="20" t="s">
        <v>22526</v>
      </c>
      <c r="D5625" s="20" t="s">
        <v>22526</v>
      </c>
    </row>
    <row r="5626" spans="1:4" x14ac:dyDescent="0.25">
      <c r="A5626" s="21" t="s">
        <v>46</v>
      </c>
      <c r="D5626" s="21" t="s">
        <v>46</v>
      </c>
    </row>
    <row r="5627" spans="1:4" x14ac:dyDescent="0.25">
      <c r="A5627" s="22" t="s">
        <v>28</v>
      </c>
      <c r="D5627" s="22" t="s">
        <v>28</v>
      </c>
    </row>
    <row r="5628" spans="1:4" x14ac:dyDescent="0.25">
      <c r="A5628" s="23" t="s">
        <v>45</v>
      </c>
      <c r="D5628" s="23" t="s">
        <v>45</v>
      </c>
    </row>
    <row r="5629" spans="1:4" x14ac:dyDescent="0.25">
      <c r="A5629" s="24" t="s">
        <v>28</v>
      </c>
      <c r="D5629" s="24" t="s">
        <v>28</v>
      </c>
    </row>
    <row r="5630" spans="1:4" x14ac:dyDescent="0.25">
      <c r="A5630" s="25" t="s">
        <v>7327</v>
      </c>
      <c r="D5630" s="25" t="s">
        <v>7327</v>
      </c>
    </row>
    <row r="5631" spans="1:4" x14ac:dyDescent="0.25">
      <c r="A5631" s="26" t="s">
        <v>7327</v>
      </c>
      <c r="D5631" s="26" t="s">
        <v>7327</v>
      </c>
    </row>
    <row r="5632" spans="1:4" x14ac:dyDescent="0.25">
      <c r="A5632" s="27" t="s">
        <v>7327</v>
      </c>
      <c r="D5632" s="27" t="s">
        <v>7327</v>
      </c>
    </row>
    <row r="5633" spans="1:4" x14ac:dyDescent="0.25">
      <c r="A5633" s="28" t="s">
        <v>7327</v>
      </c>
      <c r="D5633" s="28" t="s">
        <v>7327</v>
      </c>
    </row>
    <row r="5634" spans="1:4" x14ac:dyDescent="0.25">
      <c r="A5634" s="29">
        <v>0.102813</v>
      </c>
      <c r="D5634" s="29">
        <v>0.102812999999999</v>
      </c>
    </row>
    <row r="5635" spans="1:4" x14ac:dyDescent="0.25">
      <c r="A5635" s="30">
        <v>1</v>
      </c>
      <c r="D5635" s="30">
        <v>1</v>
      </c>
    </row>
    <row r="5636" spans="1:4" x14ac:dyDescent="0.25">
      <c r="A5636" s="19" t="s">
        <v>22531</v>
      </c>
      <c r="D5636" s="19" t="s">
        <v>22531</v>
      </c>
    </row>
    <row r="5637" spans="1:4" x14ac:dyDescent="0.25">
      <c r="A5637" s="20" t="s">
        <v>22526</v>
      </c>
      <c r="D5637" s="20" t="s">
        <v>22526</v>
      </c>
    </row>
    <row r="5638" spans="1:4" x14ac:dyDescent="0.25">
      <c r="A5638" s="21" t="s">
        <v>46</v>
      </c>
      <c r="D5638" s="21" t="s">
        <v>46</v>
      </c>
    </row>
    <row r="5639" spans="1:4" x14ac:dyDescent="0.25">
      <c r="A5639" s="22" t="s">
        <v>28</v>
      </c>
      <c r="D5639" s="22" t="s">
        <v>28</v>
      </c>
    </row>
    <row r="5640" spans="1:4" x14ac:dyDescent="0.25">
      <c r="A5640" s="23" t="s">
        <v>37</v>
      </c>
      <c r="D5640" s="23" t="s">
        <v>37</v>
      </c>
    </row>
    <row r="5641" spans="1:4" x14ac:dyDescent="0.25">
      <c r="A5641" s="24" t="s">
        <v>28</v>
      </c>
      <c r="D5641" s="24" t="s">
        <v>28</v>
      </c>
    </row>
    <row r="5642" spans="1:4" x14ac:dyDescent="0.25">
      <c r="A5642" s="25" t="s">
        <v>39</v>
      </c>
      <c r="D5642" s="25" t="s">
        <v>39</v>
      </c>
    </row>
    <row r="5643" spans="1:4" x14ac:dyDescent="0.25">
      <c r="A5643" s="26" t="s">
        <v>28</v>
      </c>
      <c r="D5643" s="26" t="s">
        <v>28</v>
      </c>
    </row>
    <row r="5644" spans="1:4" x14ac:dyDescent="0.25">
      <c r="A5644" s="27" t="s">
        <v>35</v>
      </c>
      <c r="D5644" s="27" t="s">
        <v>35</v>
      </c>
    </row>
    <row r="5645" spans="1:4" x14ac:dyDescent="0.25">
      <c r="A5645" s="28" t="s">
        <v>28</v>
      </c>
      <c r="D5645" s="28" t="s">
        <v>28</v>
      </c>
    </row>
    <row r="5646" spans="1:4" x14ac:dyDescent="0.25">
      <c r="A5646" s="29">
        <v>0</v>
      </c>
      <c r="D5646" s="29">
        <v>0</v>
      </c>
    </row>
    <row r="5647" spans="1:4" x14ac:dyDescent="0.25">
      <c r="A5647" s="30">
        <v>-0.1</v>
      </c>
      <c r="D5647" s="30">
        <v>-0.1</v>
      </c>
    </row>
    <row r="5648" spans="1:4" x14ac:dyDescent="0.25">
      <c r="A5648" s="19" t="s">
        <v>22534</v>
      </c>
      <c r="D5648" s="19" t="s">
        <v>22534</v>
      </c>
    </row>
    <row r="5649" spans="1:4" x14ac:dyDescent="0.25">
      <c r="A5649" s="20" t="s">
        <v>22526</v>
      </c>
      <c r="D5649" s="20" t="s">
        <v>22526</v>
      </c>
    </row>
    <row r="5650" spans="1:4" x14ac:dyDescent="0.25">
      <c r="A5650" s="21" t="s">
        <v>30</v>
      </c>
      <c r="D5650" s="21" t="s">
        <v>30</v>
      </c>
    </row>
    <row r="5651" spans="1:4" x14ac:dyDescent="0.25">
      <c r="A5651" s="22" t="s">
        <v>28</v>
      </c>
      <c r="D5651" s="22" t="s">
        <v>28</v>
      </c>
    </row>
    <row r="5652" spans="1:4" x14ac:dyDescent="0.25">
      <c r="A5652" s="23" t="s">
        <v>45</v>
      </c>
      <c r="D5652" s="23" t="s">
        <v>45</v>
      </c>
    </row>
    <row r="5653" spans="1:4" x14ac:dyDescent="0.25">
      <c r="A5653" s="24" t="s">
        <v>28</v>
      </c>
      <c r="D5653" s="24" t="s">
        <v>28</v>
      </c>
    </row>
    <row r="5654" spans="1:4" x14ac:dyDescent="0.25">
      <c r="A5654" s="25" t="s">
        <v>7327</v>
      </c>
      <c r="D5654" s="25" t="s">
        <v>7327</v>
      </c>
    </row>
    <row r="5655" spans="1:4" x14ac:dyDescent="0.25">
      <c r="A5655" s="26" t="s">
        <v>7327</v>
      </c>
      <c r="D5655" s="26" t="s">
        <v>7327</v>
      </c>
    </row>
    <row r="5656" spans="1:4" x14ac:dyDescent="0.25">
      <c r="A5656" s="27" t="s">
        <v>7327</v>
      </c>
      <c r="D5656" s="27" t="s">
        <v>7327</v>
      </c>
    </row>
    <row r="5657" spans="1:4" x14ac:dyDescent="0.25">
      <c r="A5657" s="28" t="s">
        <v>7327</v>
      </c>
      <c r="D5657" s="28" t="s">
        <v>7327</v>
      </c>
    </row>
    <row r="5658" spans="1:4" x14ac:dyDescent="0.25">
      <c r="A5658" s="29">
        <v>0.102813</v>
      </c>
      <c r="D5658" s="29">
        <v>0.102812999999999</v>
      </c>
    </row>
    <row r="5659" spans="1:4" x14ac:dyDescent="0.25">
      <c r="A5659" s="30">
        <v>1</v>
      </c>
      <c r="D5659" s="30">
        <v>1</v>
      </c>
    </row>
    <row r="5660" spans="1:4" x14ac:dyDescent="0.25">
      <c r="A5660" s="19" t="s">
        <v>22532</v>
      </c>
      <c r="D5660" s="19" t="s">
        <v>22532</v>
      </c>
    </row>
    <row r="5661" spans="1:4" x14ac:dyDescent="0.25">
      <c r="A5661" s="20" t="s">
        <v>22526</v>
      </c>
      <c r="D5661" s="20" t="s">
        <v>22526</v>
      </c>
    </row>
    <row r="5662" spans="1:4" x14ac:dyDescent="0.25">
      <c r="A5662" s="21" t="s">
        <v>46</v>
      </c>
      <c r="D5662" s="21" t="s">
        <v>46</v>
      </c>
    </row>
    <row r="5663" spans="1:4" x14ac:dyDescent="0.25">
      <c r="A5663" s="22" t="s">
        <v>28</v>
      </c>
      <c r="D5663" s="22" t="s">
        <v>28</v>
      </c>
    </row>
    <row r="5664" spans="1:4" x14ac:dyDescent="0.25">
      <c r="A5664" s="23" t="s">
        <v>41</v>
      </c>
      <c r="D5664" s="23" t="s">
        <v>41</v>
      </c>
    </row>
    <row r="5665" spans="1:4" x14ac:dyDescent="0.25">
      <c r="A5665" s="24" t="s">
        <v>28</v>
      </c>
      <c r="D5665" s="24" t="s">
        <v>28</v>
      </c>
    </row>
    <row r="5666" spans="1:4" x14ac:dyDescent="0.25">
      <c r="A5666" s="25" t="s">
        <v>43</v>
      </c>
      <c r="D5666" s="25" t="s">
        <v>43</v>
      </c>
    </row>
    <row r="5667" spans="1:4" x14ac:dyDescent="0.25">
      <c r="A5667" s="26" t="s">
        <v>28</v>
      </c>
      <c r="D5667" s="26" t="s">
        <v>28</v>
      </c>
    </row>
    <row r="5668" spans="1:4" x14ac:dyDescent="0.25">
      <c r="A5668" s="27" t="s">
        <v>35</v>
      </c>
      <c r="D5668" s="27" t="s">
        <v>35</v>
      </c>
    </row>
    <row r="5669" spans="1:4" x14ac:dyDescent="0.25">
      <c r="A5669" s="28" t="s">
        <v>28</v>
      </c>
      <c r="D5669" s="28" t="s">
        <v>28</v>
      </c>
    </row>
    <row r="5670" spans="1:4" x14ac:dyDescent="0.25">
      <c r="A5670" s="29">
        <v>0</v>
      </c>
      <c r="D5670" s="29">
        <v>0</v>
      </c>
    </row>
    <row r="5671" spans="1:4" x14ac:dyDescent="0.25">
      <c r="A5671" s="30">
        <v>0.1</v>
      </c>
      <c r="D5671" s="30">
        <v>0.1</v>
      </c>
    </row>
    <row r="5672" spans="1:4" x14ac:dyDescent="0.25">
      <c r="A5672" s="19" t="s">
        <v>22530</v>
      </c>
      <c r="D5672" s="19" t="s">
        <v>22530</v>
      </c>
    </row>
    <row r="5673" spans="1:4" x14ac:dyDescent="0.25">
      <c r="A5673" s="20" t="s">
        <v>22526</v>
      </c>
      <c r="D5673" s="20" t="s">
        <v>22526</v>
      </c>
    </row>
    <row r="5674" spans="1:4" x14ac:dyDescent="0.25">
      <c r="A5674" s="21" t="s">
        <v>30</v>
      </c>
      <c r="D5674" s="21" t="s">
        <v>30</v>
      </c>
    </row>
    <row r="5675" spans="1:4" x14ac:dyDescent="0.25">
      <c r="A5675" s="22" t="s">
        <v>28</v>
      </c>
      <c r="D5675" s="22" t="s">
        <v>28</v>
      </c>
    </row>
    <row r="5676" spans="1:4" x14ac:dyDescent="0.25">
      <c r="A5676" s="23" t="s">
        <v>41</v>
      </c>
      <c r="D5676" s="23" t="s">
        <v>41</v>
      </c>
    </row>
    <row r="5677" spans="1:4" x14ac:dyDescent="0.25">
      <c r="A5677" s="24" t="s">
        <v>28</v>
      </c>
      <c r="D5677" s="24" t="s">
        <v>28</v>
      </c>
    </row>
    <row r="5678" spans="1:4" x14ac:dyDescent="0.25">
      <c r="A5678" s="25" t="s">
        <v>43</v>
      </c>
      <c r="D5678" s="25" t="s">
        <v>43</v>
      </c>
    </row>
    <row r="5679" spans="1:4" x14ac:dyDescent="0.25">
      <c r="A5679" s="26" t="s">
        <v>28</v>
      </c>
      <c r="D5679" s="26" t="s">
        <v>28</v>
      </c>
    </row>
    <row r="5680" spans="1:4" x14ac:dyDescent="0.25">
      <c r="A5680" s="27" t="s">
        <v>35</v>
      </c>
      <c r="D5680" s="27" t="s">
        <v>35</v>
      </c>
    </row>
    <row r="5681" spans="1:4" x14ac:dyDescent="0.25">
      <c r="A5681" s="28" t="s">
        <v>28</v>
      </c>
      <c r="D5681" s="28" t="s">
        <v>28</v>
      </c>
    </row>
    <row r="5682" spans="1:4" x14ac:dyDescent="0.25">
      <c r="A5682" s="29">
        <v>0</v>
      </c>
      <c r="D5682" s="29">
        <v>0</v>
      </c>
    </row>
    <row r="5683" spans="1:4" x14ac:dyDescent="0.25">
      <c r="A5683" s="30">
        <v>0.1</v>
      </c>
      <c r="D5683" s="30">
        <v>0.1</v>
      </c>
    </row>
    <row r="5684" spans="1:4" x14ac:dyDescent="0.25">
      <c r="A5684" s="19" t="s">
        <v>22527</v>
      </c>
      <c r="D5684" s="19" t="s">
        <v>22527</v>
      </c>
    </row>
    <row r="5685" spans="1:4" x14ac:dyDescent="0.25">
      <c r="A5685" s="20" t="s">
        <v>22526</v>
      </c>
      <c r="D5685" s="20" t="s">
        <v>22526</v>
      </c>
    </row>
    <row r="5686" spans="1:4" x14ac:dyDescent="0.25">
      <c r="A5686" s="21" t="s">
        <v>46</v>
      </c>
      <c r="D5686" s="21" t="s">
        <v>46</v>
      </c>
    </row>
    <row r="5687" spans="1:4" x14ac:dyDescent="0.25">
      <c r="A5687" s="22" t="s">
        <v>28</v>
      </c>
      <c r="D5687" s="22" t="s">
        <v>28</v>
      </c>
    </row>
    <row r="5688" spans="1:4" x14ac:dyDescent="0.25">
      <c r="A5688" s="23" t="s">
        <v>32</v>
      </c>
      <c r="D5688" s="23" t="s">
        <v>32</v>
      </c>
    </row>
    <row r="5689" spans="1:4" x14ac:dyDescent="0.25">
      <c r="A5689" s="24" t="s">
        <v>28</v>
      </c>
      <c r="D5689" s="24" t="s">
        <v>28</v>
      </c>
    </row>
    <row r="5690" spans="1:4" x14ac:dyDescent="0.25">
      <c r="A5690" s="25" t="s">
        <v>77</v>
      </c>
      <c r="D5690" s="25" t="s">
        <v>77</v>
      </c>
    </row>
    <row r="5691" spans="1:4" x14ac:dyDescent="0.25">
      <c r="A5691" s="26" t="s">
        <v>28</v>
      </c>
      <c r="D5691" s="26" t="s">
        <v>28</v>
      </c>
    </row>
    <row r="5692" spans="1:4" x14ac:dyDescent="0.25">
      <c r="A5692" s="27" t="s">
        <v>35</v>
      </c>
      <c r="D5692" s="27" t="s">
        <v>35</v>
      </c>
    </row>
    <row r="5693" spans="1:4" x14ac:dyDescent="0.25">
      <c r="A5693" s="28" t="s">
        <v>28</v>
      </c>
      <c r="D5693" s="28" t="s">
        <v>28</v>
      </c>
    </row>
    <row r="5694" spans="1:4" x14ac:dyDescent="0.25">
      <c r="A5694" s="29">
        <v>0</v>
      </c>
      <c r="D5694" s="29">
        <v>0</v>
      </c>
    </row>
    <row r="5695" spans="1:4" x14ac:dyDescent="0.25">
      <c r="A5695" s="30">
        <v>0.9</v>
      </c>
      <c r="D5695" s="30">
        <v>0.9</v>
      </c>
    </row>
    <row r="5696" spans="1:4" x14ac:dyDescent="0.25">
      <c r="A5696" s="15" t="s">
        <v>22535</v>
      </c>
      <c r="D5696" s="15" t="s">
        <v>22535</v>
      </c>
    </row>
    <row r="5697" spans="1:4" x14ac:dyDescent="0.25">
      <c r="A5697" s="16" t="s">
        <v>22525</v>
      </c>
      <c r="D5697" s="16" t="s">
        <v>22525</v>
      </c>
    </row>
    <row r="5698" spans="1:4" x14ac:dyDescent="0.25">
      <c r="A5698" s="17" t="s">
        <v>7367</v>
      </c>
      <c r="D5698" s="31">
        <v>45292</v>
      </c>
    </row>
    <row r="5699" spans="1:4" x14ac:dyDescent="0.25">
      <c r="A5699" s="18" t="s">
        <v>7874</v>
      </c>
      <c r="D5699" s="32">
        <v>45473</v>
      </c>
    </row>
    <row r="5700" spans="1:4" x14ac:dyDescent="0.25">
      <c r="A5700" s="19" t="s">
        <v>22539</v>
      </c>
      <c r="D5700" s="19" t="s">
        <v>22539</v>
      </c>
    </row>
    <row r="5701" spans="1:4" x14ac:dyDescent="0.25">
      <c r="A5701" s="20" t="s">
        <v>22535</v>
      </c>
      <c r="D5701" s="20" t="s">
        <v>22535</v>
      </c>
    </row>
    <row r="5702" spans="1:4" x14ac:dyDescent="0.25">
      <c r="A5702" s="21" t="s">
        <v>30</v>
      </c>
      <c r="D5702" s="21" t="s">
        <v>30</v>
      </c>
    </row>
    <row r="5703" spans="1:4" x14ac:dyDescent="0.25">
      <c r="A5703" s="22" t="s">
        <v>28</v>
      </c>
      <c r="D5703" s="22" t="s">
        <v>28</v>
      </c>
    </row>
    <row r="5704" spans="1:4" x14ac:dyDescent="0.25">
      <c r="A5704" s="23" t="s">
        <v>32</v>
      </c>
      <c r="D5704" s="23" t="s">
        <v>32</v>
      </c>
    </row>
    <row r="5705" spans="1:4" x14ac:dyDescent="0.25">
      <c r="A5705" s="24" t="s">
        <v>28</v>
      </c>
      <c r="D5705" s="24" t="s">
        <v>28</v>
      </c>
    </row>
    <row r="5706" spans="1:4" x14ac:dyDescent="0.25">
      <c r="A5706" s="25" t="s">
        <v>75</v>
      </c>
      <c r="D5706" s="25" t="s">
        <v>75</v>
      </c>
    </row>
    <row r="5707" spans="1:4" x14ac:dyDescent="0.25">
      <c r="A5707" s="26" t="s">
        <v>28</v>
      </c>
      <c r="D5707" s="26" t="s">
        <v>28</v>
      </c>
    </row>
    <row r="5708" spans="1:4" x14ac:dyDescent="0.25">
      <c r="A5708" s="27" t="s">
        <v>35</v>
      </c>
      <c r="D5708" s="27" t="s">
        <v>35</v>
      </c>
    </row>
    <row r="5709" spans="1:4" x14ac:dyDescent="0.25">
      <c r="A5709" s="28" t="s">
        <v>28</v>
      </c>
      <c r="D5709" s="28" t="s">
        <v>28</v>
      </c>
    </row>
    <row r="5710" spans="1:4" x14ac:dyDescent="0.25">
      <c r="A5710" s="29">
        <v>0</v>
      </c>
      <c r="D5710" s="29">
        <v>0</v>
      </c>
    </row>
    <row r="5711" spans="1:4" x14ac:dyDescent="0.25">
      <c r="A5711" s="30">
        <v>0.9</v>
      </c>
      <c r="D5711" s="30">
        <v>0.9</v>
      </c>
    </row>
    <row r="5712" spans="1:4" x14ac:dyDescent="0.25">
      <c r="A5712" s="19" t="s">
        <v>22540</v>
      </c>
      <c r="D5712" s="19" t="s">
        <v>22540</v>
      </c>
    </row>
    <row r="5713" spans="1:4" x14ac:dyDescent="0.25">
      <c r="A5713" s="20" t="s">
        <v>22535</v>
      </c>
      <c r="D5713" s="20" t="s">
        <v>22535</v>
      </c>
    </row>
    <row r="5714" spans="1:4" x14ac:dyDescent="0.25">
      <c r="A5714" s="21" t="s">
        <v>46</v>
      </c>
      <c r="D5714" s="21" t="s">
        <v>46</v>
      </c>
    </row>
    <row r="5715" spans="1:4" x14ac:dyDescent="0.25">
      <c r="A5715" s="22" t="s">
        <v>28</v>
      </c>
      <c r="D5715" s="22" t="s">
        <v>28</v>
      </c>
    </row>
    <row r="5716" spans="1:4" x14ac:dyDescent="0.25">
      <c r="A5716" s="23" t="s">
        <v>41</v>
      </c>
      <c r="D5716" s="23" t="s">
        <v>41</v>
      </c>
    </row>
    <row r="5717" spans="1:4" x14ac:dyDescent="0.25">
      <c r="A5717" s="24" t="s">
        <v>28</v>
      </c>
      <c r="D5717" s="24" t="s">
        <v>28</v>
      </c>
    </row>
    <row r="5718" spans="1:4" x14ac:dyDescent="0.25">
      <c r="A5718" s="25" t="s">
        <v>43</v>
      </c>
      <c r="D5718" s="25" t="s">
        <v>43</v>
      </c>
    </row>
    <row r="5719" spans="1:4" x14ac:dyDescent="0.25">
      <c r="A5719" s="26" t="s">
        <v>28</v>
      </c>
      <c r="D5719" s="26" t="s">
        <v>28</v>
      </c>
    </row>
    <row r="5720" spans="1:4" x14ac:dyDescent="0.25">
      <c r="A5720" s="27" t="s">
        <v>35</v>
      </c>
      <c r="D5720" s="27" t="s">
        <v>35</v>
      </c>
    </row>
    <row r="5721" spans="1:4" x14ac:dyDescent="0.25">
      <c r="A5721" s="28" t="s">
        <v>28</v>
      </c>
      <c r="D5721" s="28" t="s">
        <v>28</v>
      </c>
    </row>
    <row r="5722" spans="1:4" x14ac:dyDescent="0.25">
      <c r="A5722" s="29">
        <v>0</v>
      </c>
      <c r="D5722" s="29">
        <v>0</v>
      </c>
    </row>
    <row r="5723" spans="1:4" x14ac:dyDescent="0.25">
      <c r="A5723" s="30">
        <v>0.1</v>
      </c>
      <c r="D5723" s="30">
        <v>0.1</v>
      </c>
    </row>
    <row r="5724" spans="1:4" x14ac:dyDescent="0.25">
      <c r="A5724" s="19" t="s">
        <v>22536</v>
      </c>
      <c r="D5724" s="19" t="s">
        <v>22536</v>
      </c>
    </row>
    <row r="5725" spans="1:4" x14ac:dyDescent="0.25">
      <c r="A5725" s="20" t="s">
        <v>22535</v>
      </c>
      <c r="D5725" s="20" t="s">
        <v>22535</v>
      </c>
    </row>
    <row r="5726" spans="1:4" x14ac:dyDescent="0.25">
      <c r="A5726" s="21" t="s">
        <v>46</v>
      </c>
      <c r="D5726" s="21" t="s">
        <v>46</v>
      </c>
    </row>
    <row r="5727" spans="1:4" x14ac:dyDescent="0.25">
      <c r="A5727" s="22" t="s">
        <v>28</v>
      </c>
      <c r="D5727" s="22" t="s">
        <v>28</v>
      </c>
    </row>
    <row r="5728" spans="1:4" x14ac:dyDescent="0.25">
      <c r="A5728" s="23" t="s">
        <v>37</v>
      </c>
      <c r="D5728" s="23" t="s">
        <v>37</v>
      </c>
    </row>
    <row r="5729" spans="1:4" x14ac:dyDescent="0.25">
      <c r="A5729" s="24" t="s">
        <v>28</v>
      </c>
      <c r="D5729" s="24" t="s">
        <v>28</v>
      </c>
    </row>
    <row r="5730" spans="1:4" x14ac:dyDescent="0.25">
      <c r="A5730" s="25" t="s">
        <v>39</v>
      </c>
      <c r="D5730" s="25" t="s">
        <v>39</v>
      </c>
    </row>
    <row r="5731" spans="1:4" x14ac:dyDescent="0.25">
      <c r="A5731" s="26" t="s">
        <v>28</v>
      </c>
      <c r="D5731" s="26" t="s">
        <v>28</v>
      </c>
    </row>
    <row r="5732" spans="1:4" x14ac:dyDescent="0.25">
      <c r="A5732" s="27" t="s">
        <v>35</v>
      </c>
      <c r="D5732" s="27" t="s">
        <v>35</v>
      </c>
    </row>
    <row r="5733" spans="1:4" x14ac:dyDescent="0.25">
      <c r="A5733" s="28" t="s">
        <v>28</v>
      </c>
      <c r="D5733" s="28" t="s">
        <v>28</v>
      </c>
    </row>
    <row r="5734" spans="1:4" x14ac:dyDescent="0.25">
      <c r="A5734" s="29">
        <v>0</v>
      </c>
      <c r="D5734" s="29">
        <v>0</v>
      </c>
    </row>
    <row r="5735" spans="1:4" x14ac:dyDescent="0.25">
      <c r="A5735" s="30">
        <v>-0.1</v>
      </c>
      <c r="D5735" s="30">
        <v>-0.1</v>
      </c>
    </row>
    <row r="5736" spans="1:4" x14ac:dyDescent="0.25">
      <c r="A5736" s="19" t="s">
        <v>22543</v>
      </c>
      <c r="D5736" s="19" t="s">
        <v>22543</v>
      </c>
    </row>
    <row r="5737" spans="1:4" x14ac:dyDescent="0.25">
      <c r="A5737" s="20" t="s">
        <v>22535</v>
      </c>
      <c r="D5737" s="20" t="s">
        <v>22535</v>
      </c>
    </row>
    <row r="5738" spans="1:4" x14ac:dyDescent="0.25">
      <c r="A5738" s="21" t="s">
        <v>30</v>
      </c>
      <c r="D5738" s="21" t="s">
        <v>30</v>
      </c>
    </row>
    <row r="5739" spans="1:4" x14ac:dyDescent="0.25">
      <c r="A5739" s="22" t="s">
        <v>28</v>
      </c>
      <c r="D5739" s="22" t="s">
        <v>28</v>
      </c>
    </row>
    <row r="5740" spans="1:4" x14ac:dyDescent="0.25">
      <c r="A5740" s="23" t="s">
        <v>45</v>
      </c>
      <c r="D5740" s="23" t="s">
        <v>45</v>
      </c>
    </row>
    <row r="5741" spans="1:4" x14ac:dyDescent="0.25">
      <c r="A5741" s="24" t="s">
        <v>28</v>
      </c>
      <c r="D5741" s="24" t="s">
        <v>28</v>
      </c>
    </row>
    <row r="5742" spans="1:4" x14ac:dyDescent="0.25">
      <c r="A5742" s="25" t="s">
        <v>7327</v>
      </c>
      <c r="D5742" s="25" t="s">
        <v>7327</v>
      </c>
    </row>
    <row r="5743" spans="1:4" x14ac:dyDescent="0.25">
      <c r="A5743" s="26" t="s">
        <v>7327</v>
      </c>
      <c r="D5743" s="26" t="s">
        <v>7327</v>
      </c>
    </row>
    <row r="5744" spans="1:4" x14ac:dyDescent="0.25">
      <c r="A5744" s="27" t="s">
        <v>7327</v>
      </c>
      <c r="D5744" s="27" t="s">
        <v>7327</v>
      </c>
    </row>
    <row r="5745" spans="1:4" x14ac:dyDescent="0.25">
      <c r="A5745" s="28" t="s">
        <v>7327</v>
      </c>
      <c r="D5745" s="28" t="s">
        <v>7327</v>
      </c>
    </row>
    <row r="5746" spans="1:4" x14ac:dyDescent="0.25">
      <c r="A5746" s="29">
        <v>0.1034566</v>
      </c>
      <c r="D5746" s="29">
        <v>0.1034566</v>
      </c>
    </row>
    <row r="5747" spans="1:4" x14ac:dyDescent="0.25">
      <c r="A5747" s="30">
        <v>1</v>
      </c>
      <c r="D5747" s="30">
        <v>1</v>
      </c>
    </row>
    <row r="5748" spans="1:4" x14ac:dyDescent="0.25">
      <c r="A5748" s="19" t="s">
        <v>22538</v>
      </c>
      <c r="D5748" s="19" t="s">
        <v>22538</v>
      </c>
    </row>
    <row r="5749" spans="1:4" x14ac:dyDescent="0.25">
      <c r="A5749" s="20" t="s">
        <v>22535</v>
      </c>
      <c r="D5749" s="20" t="s">
        <v>22535</v>
      </c>
    </row>
    <row r="5750" spans="1:4" x14ac:dyDescent="0.25">
      <c r="A5750" s="21" t="s">
        <v>30</v>
      </c>
      <c r="D5750" s="21" t="s">
        <v>30</v>
      </c>
    </row>
    <row r="5751" spans="1:4" x14ac:dyDescent="0.25">
      <c r="A5751" s="22" t="s">
        <v>28</v>
      </c>
      <c r="D5751" s="22" t="s">
        <v>28</v>
      </c>
    </row>
    <row r="5752" spans="1:4" x14ac:dyDescent="0.25">
      <c r="A5752" s="23" t="s">
        <v>37</v>
      </c>
      <c r="D5752" s="23" t="s">
        <v>37</v>
      </c>
    </row>
    <row r="5753" spans="1:4" x14ac:dyDescent="0.25">
      <c r="A5753" s="24" t="s">
        <v>28</v>
      </c>
      <c r="D5753" s="24" t="s">
        <v>28</v>
      </c>
    </row>
    <row r="5754" spans="1:4" x14ac:dyDescent="0.25">
      <c r="A5754" s="25" t="s">
        <v>39</v>
      </c>
      <c r="D5754" s="25" t="s">
        <v>39</v>
      </c>
    </row>
    <row r="5755" spans="1:4" x14ac:dyDescent="0.25">
      <c r="A5755" s="26" t="s">
        <v>28</v>
      </c>
      <c r="D5755" s="26" t="s">
        <v>28</v>
      </c>
    </row>
    <row r="5756" spans="1:4" x14ac:dyDescent="0.25">
      <c r="A5756" s="27" t="s">
        <v>35</v>
      </c>
      <c r="D5756" s="27" t="s">
        <v>35</v>
      </c>
    </row>
    <row r="5757" spans="1:4" x14ac:dyDescent="0.25">
      <c r="A5757" s="28" t="s">
        <v>28</v>
      </c>
      <c r="D5757" s="28" t="s">
        <v>28</v>
      </c>
    </row>
    <row r="5758" spans="1:4" x14ac:dyDescent="0.25">
      <c r="A5758" s="29">
        <v>0</v>
      </c>
      <c r="D5758" s="29">
        <v>0</v>
      </c>
    </row>
    <row r="5759" spans="1:4" x14ac:dyDescent="0.25">
      <c r="A5759" s="30">
        <v>-0.1</v>
      </c>
      <c r="D5759" s="30">
        <v>-0.1</v>
      </c>
    </row>
    <row r="5760" spans="1:4" x14ac:dyDescent="0.25">
      <c r="A5760" s="19" t="s">
        <v>22542</v>
      </c>
      <c r="D5760" s="19" t="s">
        <v>22542</v>
      </c>
    </row>
    <row r="5761" spans="1:4" x14ac:dyDescent="0.25">
      <c r="A5761" s="20" t="s">
        <v>22535</v>
      </c>
      <c r="D5761" s="20" t="s">
        <v>22535</v>
      </c>
    </row>
    <row r="5762" spans="1:4" x14ac:dyDescent="0.25">
      <c r="A5762" s="21" t="s">
        <v>46</v>
      </c>
      <c r="D5762" s="21" t="s">
        <v>46</v>
      </c>
    </row>
    <row r="5763" spans="1:4" x14ac:dyDescent="0.25">
      <c r="A5763" s="22" t="s">
        <v>28</v>
      </c>
      <c r="D5763" s="22" t="s">
        <v>28</v>
      </c>
    </row>
    <row r="5764" spans="1:4" x14ac:dyDescent="0.25">
      <c r="A5764" s="23" t="s">
        <v>45</v>
      </c>
      <c r="D5764" s="23" t="s">
        <v>45</v>
      </c>
    </row>
    <row r="5765" spans="1:4" x14ac:dyDescent="0.25">
      <c r="A5765" s="24" t="s">
        <v>28</v>
      </c>
      <c r="D5765" s="24" t="s">
        <v>28</v>
      </c>
    </row>
    <row r="5766" spans="1:4" x14ac:dyDescent="0.25">
      <c r="A5766" s="25" t="s">
        <v>7327</v>
      </c>
      <c r="D5766" s="25" t="s">
        <v>7327</v>
      </c>
    </row>
    <row r="5767" spans="1:4" x14ac:dyDescent="0.25">
      <c r="A5767" s="26" t="s">
        <v>7327</v>
      </c>
      <c r="D5767" s="26" t="s">
        <v>7327</v>
      </c>
    </row>
    <row r="5768" spans="1:4" x14ac:dyDescent="0.25">
      <c r="A5768" s="27" t="s">
        <v>7327</v>
      </c>
      <c r="D5768" s="27" t="s">
        <v>7327</v>
      </c>
    </row>
    <row r="5769" spans="1:4" x14ac:dyDescent="0.25">
      <c r="A5769" s="28" t="s">
        <v>7327</v>
      </c>
      <c r="D5769" s="28" t="s">
        <v>7327</v>
      </c>
    </row>
    <row r="5770" spans="1:4" x14ac:dyDescent="0.25">
      <c r="A5770" s="29">
        <v>0.1034566</v>
      </c>
      <c r="D5770" s="29">
        <v>0.1034566</v>
      </c>
    </row>
    <row r="5771" spans="1:4" x14ac:dyDescent="0.25">
      <c r="A5771" s="30">
        <v>1</v>
      </c>
      <c r="D5771" s="30">
        <v>1</v>
      </c>
    </row>
    <row r="5772" spans="1:4" x14ac:dyDescent="0.25">
      <c r="A5772" s="19" t="s">
        <v>22537</v>
      </c>
      <c r="D5772" s="19" t="s">
        <v>22537</v>
      </c>
    </row>
    <row r="5773" spans="1:4" x14ac:dyDescent="0.25">
      <c r="A5773" s="20" t="s">
        <v>22535</v>
      </c>
      <c r="D5773" s="20" t="s">
        <v>22535</v>
      </c>
    </row>
    <row r="5774" spans="1:4" x14ac:dyDescent="0.25">
      <c r="A5774" s="21" t="s">
        <v>30</v>
      </c>
      <c r="D5774" s="21" t="s">
        <v>30</v>
      </c>
    </row>
    <row r="5775" spans="1:4" x14ac:dyDescent="0.25">
      <c r="A5775" s="22" t="s">
        <v>28</v>
      </c>
      <c r="D5775" s="22" t="s">
        <v>28</v>
      </c>
    </row>
    <row r="5776" spans="1:4" x14ac:dyDescent="0.25">
      <c r="A5776" s="23" t="s">
        <v>41</v>
      </c>
      <c r="D5776" s="23" t="s">
        <v>41</v>
      </c>
    </row>
    <row r="5777" spans="1:4" x14ac:dyDescent="0.25">
      <c r="A5777" s="24" t="s">
        <v>28</v>
      </c>
      <c r="D5777" s="24" t="s">
        <v>28</v>
      </c>
    </row>
    <row r="5778" spans="1:4" x14ac:dyDescent="0.25">
      <c r="A5778" s="25" t="s">
        <v>43</v>
      </c>
      <c r="D5778" s="25" t="s">
        <v>43</v>
      </c>
    </row>
    <row r="5779" spans="1:4" x14ac:dyDescent="0.25">
      <c r="A5779" s="26" t="s">
        <v>28</v>
      </c>
      <c r="D5779" s="26" t="s">
        <v>28</v>
      </c>
    </row>
    <row r="5780" spans="1:4" x14ac:dyDescent="0.25">
      <c r="A5780" s="27" t="s">
        <v>35</v>
      </c>
      <c r="D5780" s="27" t="s">
        <v>35</v>
      </c>
    </row>
    <row r="5781" spans="1:4" x14ac:dyDescent="0.25">
      <c r="A5781" s="28" t="s">
        <v>28</v>
      </c>
      <c r="D5781" s="28" t="s">
        <v>28</v>
      </c>
    </row>
    <row r="5782" spans="1:4" x14ac:dyDescent="0.25">
      <c r="A5782" s="29">
        <v>0</v>
      </c>
      <c r="D5782" s="29">
        <v>0</v>
      </c>
    </row>
    <row r="5783" spans="1:4" x14ac:dyDescent="0.25">
      <c r="A5783" s="30">
        <v>0.1</v>
      </c>
      <c r="D5783" s="30">
        <v>0.1</v>
      </c>
    </row>
    <row r="5784" spans="1:4" x14ac:dyDescent="0.25">
      <c r="A5784" s="19" t="s">
        <v>22541</v>
      </c>
      <c r="D5784" s="19" t="s">
        <v>22541</v>
      </c>
    </row>
    <row r="5785" spans="1:4" x14ac:dyDescent="0.25">
      <c r="A5785" s="20" t="s">
        <v>22535</v>
      </c>
      <c r="D5785" s="20" t="s">
        <v>22535</v>
      </c>
    </row>
    <row r="5786" spans="1:4" x14ac:dyDescent="0.25">
      <c r="A5786" s="21" t="s">
        <v>46</v>
      </c>
      <c r="D5786" s="21" t="s">
        <v>46</v>
      </c>
    </row>
    <row r="5787" spans="1:4" x14ac:dyDescent="0.25">
      <c r="A5787" s="22" t="s">
        <v>28</v>
      </c>
      <c r="D5787" s="22" t="s">
        <v>28</v>
      </c>
    </row>
    <row r="5788" spans="1:4" x14ac:dyDescent="0.25">
      <c r="A5788" s="23" t="s">
        <v>32</v>
      </c>
      <c r="D5788" s="23" t="s">
        <v>32</v>
      </c>
    </row>
    <row r="5789" spans="1:4" x14ac:dyDescent="0.25">
      <c r="A5789" s="24" t="s">
        <v>28</v>
      </c>
      <c r="D5789" s="24" t="s">
        <v>28</v>
      </c>
    </row>
    <row r="5790" spans="1:4" x14ac:dyDescent="0.25">
      <c r="A5790" s="25" t="s">
        <v>77</v>
      </c>
      <c r="D5790" s="25" t="s">
        <v>77</v>
      </c>
    </row>
    <row r="5791" spans="1:4" x14ac:dyDescent="0.25">
      <c r="A5791" s="26" t="s">
        <v>28</v>
      </c>
      <c r="D5791" s="26" t="s">
        <v>28</v>
      </c>
    </row>
    <row r="5792" spans="1:4" x14ac:dyDescent="0.25">
      <c r="A5792" s="27" t="s">
        <v>35</v>
      </c>
      <c r="D5792" s="27" t="s">
        <v>35</v>
      </c>
    </row>
    <row r="5793" spans="1:4" x14ac:dyDescent="0.25">
      <c r="A5793" s="28" t="s">
        <v>28</v>
      </c>
      <c r="D5793" s="28" t="s">
        <v>28</v>
      </c>
    </row>
    <row r="5794" spans="1:4" x14ac:dyDescent="0.25">
      <c r="A5794" s="29">
        <v>0</v>
      </c>
      <c r="D5794" s="29">
        <v>0</v>
      </c>
    </row>
    <row r="5795" spans="1:4" x14ac:dyDescent="0.25">
      <c r="A5795" s="30">
        <v>0.9</v>
      </c>
      <c r="D5795" s="30">
        <v>0.9</v>
      </c>
    </row>
    <row r="5796" spans="1:4" x14ac:dyDescent="0.25">
      <c r="A5796" s="9" t="s">
        <v>22597</v>
      </c>
      <c r="D5796" s="9" t="s">
        <v>22597</v>
      </c>
    </row>
    <row r="5797" spans="1:4" x14ac:dyDescent="0.25">
      <c r="A5797" s="10" t="s">
        <v>7704</v>
      </c>
      <c r="D5797" s="10" t="s">
        <v>7704</v>
      </c>
    </row>
    <row r="5798" spans="1:4" x14ac:dyDescent="0.25">
      <c r="A5798" s="11" t="s">
        <v>7704</v>
      </c>
      <c r="D5798" s="11" t="s">
        <v>7704</v>
      </c>
    </row>
    <row r="5799" spans="1:4" x14ac:dyDescent="0.25">
      <c r="A5799" s="12" t="s">
        <v>26</v>
      </c>
      <c r="D5799" s="12" t="s">
        <v>26</v>
      </c>
    </row>
    <row r="5800" spans="1:4" x14ac:dyDescent="0.25">
      <c r="A5800" s="13" t="s">
        <v>4766</v>
      </c>
      <c r="D5800" s="13" t="s">
        <v>4766</v>
      </c>
    </row>
    <row r="5801" spans="1:4" x14ac:dyDescent="0.25">
      <c r="A5801" s="14" t="s">
        <v>28</v>
      </c>
      <c r="D5801" s="14" t="s">
        <v>28</v>
      </c>
    </row>
    <row r="5802" spans="1:4" x14ac:dyDescent="0.25">
      <c r="A5802" s="15" t="s">
        <v>22598</v>
      </c>
      <c r="D5802" s="15" t="s">
        <v>22598</v>
      </c>
    </row>
    <row r="5803" spans="1:4" x14ac:dyDescent="0.25">
      <c r="A5803" s="16" t="s">
        <v>22597</v>
      </c>
      <c r="D5803" s="16" t="s">
        <v>22597</v>
      </c>
    </row>
    <row r="5804" spans="1:4" x14ac:dyDescent="0.25">
      <c r="A5804" s="17" t="s">
        <v>7321</v>
      </c>
      <c r="D5804" s="31">
        <v>45200</v>
      </c>
    </row>
    <row r="5805" spans="1:4" x14ac:dyDescent="0.25">
      <c r="A5805" s="18" t="s">
        <v>7319</v>
      </c>
      <c r="D5805" s="32">
        <v>45291</v>
      </c>
    </row>
    <row r="5806" spans="1:4" x14ac:dyDescent="0.25">
      <c r="A5806" s="19" t="s">
        <v>22599</v>
      </c>
      <c r="D5806" s="19" t="s">
        <v>22599</v>
      </c>
    </row>
    <row r="5807" spans="1:4" x14ac:dyDescent="0.25">
      <c r="A5807" s="20" t="s">
        <v>22598</v>
      </c>
      <c r="D5807" s="20" t="s">
        <v>22598</v>
      </c>
    </row>
    <row r="5808" spans="1:4" x14ac:dyDescent="0.25">
      <c r="A5808" s="21" t="s">
        <v>104</v>
      </c>
      <c r="D5808" s="21" t="s">
        <v>104</v>
      </c>
    </row>
    <row r="5809" spans="1:4" x14ac:dyDescent="0.25">
      <c r="A5809" s="22" t="s">
        <v>28</v>
      </c>
      <c r="D5809" s="22" t="s">
        <v>28</v>
      </c>
    </row>
    <row r="5810" spans="1:4" x14ac:dyDescent="0.25">
      <c r="A5810" s="23" t="s">
        <v>41</v>
      </c>
      <c r="D5810" s="23" t="s">
        <v>41</v>
      </c>
    </row>
    <row r="5811" spans="1:4" x14ac:dyDescent="0.25">
      <c r="A5811" s="24" t="s">
        <v>28</v>
      </c>
      <c r="D5811" s="24" t="s">
        <v>28</v>
      </c>
    </row>
    <row r="5812" spans="1:4" x14ac:dyDescent="0.25">
      <c r="A5812" s="25" t="s">
        <v>43</v>
      </c>
      <c r="D5812" s="25" t="s">
        <v>43</v>
      </c>
    </row>
    <row r="5813" spans="1:4" x14ac:dyDescent="0.25">
      <c r="A5813" s="26" t="s">
        <v>28</v>
      </c>
      <c r="D5813" s="26" t="s">
        <v>28</v>
      </c>
    </row>
    <row r="5814" spans="1:4" x14ac:dyDescent="0.25">
      <c r="A5814" s="27" t="s">
        <v>35</v>
      </c>
      <c r="D5814" s="27" t="s">
        <v>35</v>
      </c>
    </row>
    <row r="5815" spans="1:4" x14ac:dyDescent="0.25">
      <c r="A5815" s="28" t="s">
        <v>28</v>
      </c>
      <c r="D5815" s="28" t="s">
        <v>28</v>
      </c>
    </row>
    <row r="5816" spans="1:4" x14ac:dyDescent="0.25">
      <c r="A5816" s="29">
        <v>0</v>
      </c>
      <c r="D5816" s="29">
        <v>0</v>
      </c>
    </row>
    <row r="5817" spans="1:4" x14ac:dyDescent="0.25">
      <c r="A5817" s="30">
        <v>0.1</v>
      </c>
      <c r="D5817" s="30">
        <v>0.1</v>
      </c>
    </row>
    <row r="5818" spans="1:4" x14ac:dyDescent="0.25">
      <c r="A5818" s="19" t="s">
        <v>22605</v>
      </c>
      <c r="D5818" s="19" t="s">
        <v>22605</v>
      </c>
    </row>
    <row r="5819" spans="1:4" x14ac:dyDescent="0.25">
      <c r="A5819" s="20" t="s">
        <v>22598</v>
      </c>
      <c r="D5819" s="20" t="s">
        <v>22598</v>
      </c>
    </row>
    <row r="5820" spans="1:4" x14ac:dyDescent="0.25">
      <c r="A5820" s="21" t="s">
        <v>104</v>
      </c>
      <c r="D5820" s="21" t="s">
        <v>104</v>
      </c>
    </row>
    <row r="5821" spans="1:4" x14ac:dyDescent="0.25">
      <c r="A5821" s="22" t="s">
        <v>28</v>
      </c>
      <c r="D5821" s="22" t="s">
        <v>28</v>
      </c>
    </row>
    <row r="5822" spans="1:4" x14ac:dyDescent="0.25">
      <c r="A5822" s="23" t="s">
        <v>45</v>
      </c>
      <c r="D5822" s="23" t="s">
        <v>45</v>
      </c>
    </row>
    <row r="5823" spans="1:4" x14ac:dyDescent="0.25">
      <c r="A5823" s="24" t="s">
        <v>28</v>
      </c>
      <c r="D5823" s="24" t="s">
        <v>28</v>
      </c>
    </row>
    <row r="5824" spans="1:4" x14ac:dyDescent="0.25">
      <c r="A5824" s="25" t="s">
        <v>7327</v>
      </c>
      <c r="D5824" s="25" t="s">
        <v>7327</v>
      </c>
    </row>
    <row r="5825" spans="1:4" x14ac:dyDescent="0.25">
      <c r="A5825" s="26" t="s">
        <v>7327</v>
      </c>
      <c r="D5825" s="26" t="s">
        <v>7327</v>
      </c>
    </row>
    <row r="5826" spans="1:4" x14ac:dyDescent="0.25">
      <c r="A5826" s="27" t="s">
        <v>7327</v>
      </c>
      <c r="D5826" s="27" t="s">
        <v>7327</v>
      </c>
    </row>
    <row r="5827" spans="1:4" x14ac:dyDescent="0.25">
      <c r="A5827" s="28" t="s">
        <v>7327</v>
      </c>
      <c r="D5827" s="28" t="s">
        <v>7327</v>
      </c>
    </row>
    <row r="5828" spans="1:4" x14ac:dyDescent="0.25">
      <c r="A5828" s="29">
        <v>6.6179799999999997E-2</v>
      </c>
      <c r="D5828" s="29">
        <v>6.6179799999999997E-2</v>
      </c>
    </row>
    <row r="5829" spans="1:4" x14ac:dyDescent="0.25">
      <c r="A5829" s="30">
        <v>1</v>
      </c>
      <c r="D5829" s="30">
        <v>1</v>
      </c>
    </row>
    <row r="5830" spans="1:4" x14ac:dyDescent="0.25">
      <c r="A5830" s="19" t="s">
        <v>22600</v>
      </c>
      <c r="D5830" s="19" t="s">
        <v>22600</v>
      </c>
    </row>
    <row r="5831" spans="1:4" x14ac:dyDescent="0.25">
      <c r="A5831" s="20" t="s">
        <v>22598</v>
      </c>
      <c r="D5831" s="20" t="s">
        <v>22598</v>
      </c>
    </row>
    <row r="5832" spans="1:4" x14ac:dyDescent="0.25">
      <c r="A5832" s="21" t="s">
        <v>108</v>
      </c>
      <c r="D5832" s="21" t="s">
        <v>108</v>
      </c>
    </row>
    <row r="5833" spans="1:4" x14ac:dyDescent="0.25">
      <c r="A5833" s="22" t="s">
        <v>28</v>
      </c>
      <c r="D5833" s="22" t="s">
        <v>28</v>
      </c>
    </row>
    <row r="5834" spans="1:4" x14ac:dyDescent="0.25">
      <c r="A5834" s="23" t="s">
        <v>37</v>
      </c>
      <c r="D5834" s="23" t="s">
        <v>37</v>
      </c>
    </row>
    <row r="5835" spans="1:4" x14ac:dyDescent="0.25">
      <c r="A5835" s="24" t="s">
        <v>28</v>
      </c>
      <c r="D5835" s="24" t="s">
        <v>28</v>
      </c>
    </row>
    <row r="5836" spans="1:4" x14ac:dyDescent="0.25">
      <c r="A5836" s="25" t="s">
        <v>39</v>
      </c>
      <c r="D5836" s="25" t="s">
        <v>39</v>
      </c>
    </row>
    <row r="5837" spans="1:4" x14ac:dyDescent="0.25">
      <c r="A5837" s="26" t="s">
        <v>28</v>
      </c>
      <c r="D5837" s="26" t="s">
        <v>28</v>
      </c>
    </row>
    <row r="5838" spans="1:4" x14ac:dyDescent="0.25">
      <c r="A5838" s="27" t="s">
        <v>35</v>
      </c>
      <c r="D5838" s="27" t="s">
        <v>35</v>
      </c>
    </row>
    <row r="5839" spans="1:4" x14ac:dyDescent="0.25">
      <c r="A5839" s="28" t="s">
        <v>28</v>
      </c>
      <c r="D5839" s="28" t="s">
        <v>28</v>
      </c>
    </row>
    <row r="5840" spans="1:4" x14ac:dyDescent="0.25">
      <c r="A5840" s="29">
        <v>0</v>
      </c>
      <c r="D5840" s="29">
        <v>0</v>
      </c>
    </row>
    <row r="5841" spans="1:4" x14ac:dyDescent="0.25">
      <c r="A5841" s="30">
        <v>-0.1</v>
      </c>
      <c r="D5841" s="30">
        <v>-0.1</v>
      </c>
    </row>
    <row r="5842" spans="1:4" x14ac:dyDescent="0.25">
      <c r="A5842" s="19" t="s">
        <v>22603</v>
      </c>
      <c r="D5842" s="19" t="s">
        <v>22603</v>
      </c>
    </row>
    <row r="5843" spans="1:4" x14ac:dyDescent="0.25">
      <c r="A5843" s="20" t="s">
        <v>22598</v>
      </c>
      <c r="D5843" s="20" t="s">
        <v>22598</v>
      </c>
    </row>
    <row r="5844" spans="1:4" x14ac:dyDescent="0.25">
      <c r="A5844" s="21" t="s">
        <v>108</v>
      </c>
      <c r="D5844" s="21" t="s">
        <v>108</v>
      </c>
    </row>
    <row r="5845" spans="1:4" x14ac:dyDescent="0.25">
      <c r="A5845" s="22" t="s">
        <v>28</v>
      </c>
      <c r="D5845" s="22" t="s">
        <v>28</v>
      </c>
    </row>
    <row r="5846" spans="1:4" x14ac:dyDescent="0.25">
      <c r="A5846" s="23" t="s">
        <v>41</v>
      </c>
      <c r="D5846" s="23" t="s">
        <v>41</v>
      </c>
    </row>
    <row r="5847" spans="1:4" x14ac:dyDescent="0.25">
      <c r="A5847" s="24" t="s">
        <v>28</v>
      </c>
      <c r="D5847" s="24" t="s">
        <v>28</v>
      </c>
    </row>
    <row r="5848" spans="1:4" x14ac:dyDescent="0.25">
      <c r="A5848" s="25" t="s">
        <v>43</v>
      </c>
      <c r="D5848" s="25" t="s">
        <v>43</v>
      </c>
    </row>
    <row r="5849" spans="1:4" x14ac:dyDescent="0.25">
      <c r="A5849" s="26" t="s">
        <v>28</v>
      </c>
      <c r="D5849" s="26" t="s">
        <v>28</v>
      </c>
    </row>
    <row r="5850" spans="1:4" x14ac:dyDescent="0.25">
      <c r="A5850" s="27" t="s">
        <v>35</v>
      </c>
      <c r="D5850" s="27" t="s">
        <v>35</v>
      </c>
    </row>
    <row r="5851" spans="1:4" x14ac:dyDescent="0.25">
      <c r="A5851" s="28" t="s">
        <v>28</v>
      </c>
      <c r="D5851" s="28" t="s">
        <v>28</v>
      </c>
    </row>
    <row r="5852" spans="1:4" x14ac:dyDescent="0.25">
      <c r="A5852" s="29">
        <v>0</v>
      </c>
      <c r="D5852" s="29">
        <v>0</v>
      </c>
    </row>
    <row r="5853" spans="1:4" x14ac:dyDescent="0.25">
      <c r="A5853" s="30">
        <v>0.1</v>
      </c>
      <c r="D5853" s="30">
        <v>0.1</v>
      </c>
    </row>
    <row r="5854" spans="1:4" x14ac:dyDescent="0.25">
      <c r="A5854" s="19" t="s">
        <v>22601</v>
      </c>
      <c r="D5854" s="19" t="s">
        <v>22601</v>
      </c>
    </row>
    <row r="5855" spans="1:4" x14ac:dyDescent="0.25">
      <c r="A5855" s="20" t="s">
        <v>22598</v>
      </c>
      <c r="D5855" s="20" t="s">
        <v>22598</v>
      </c>
    </row>
    <row r="5856" spans="1:4" x14ac:dyDescent="0.25">
      <c r="A5856" s="21" t="s">
        <v>108</v>
      </c>
      <c r="D5856" s="21" t="s">
        <v>108</v>
      </c>
    </row>
    <row r="5857" spans="1:4" x14ac:dyDescent="0.25">
      <c r="A5857" s="22" t="s">
        <v>28</v>
      </c>
      <c r="D5857" s="22" t="s">
        <v>28</v>
      </c>
    </row>
    <row r="5858" spans="1:4" x14ac:dyDescent="0.25">
      <c r="A5858" s="23" t="s">
        <v>32</v>
      </c>
      <c r="D5858" s="23" t="s">
        <v>32</v>
      </c>
    </row>
    <row r="5859" spans="1:4" x14ac:dyDescent="0.25">
      <c r="A5859" s="24" t="s">
        <v>28</v>
      </c>
      <c r="D5859" s="24" t="s">
        <v>28</v>
      </c>
    </row>
    <row r="5860" spans="1:4" x14ac:dyDescent="0.25">
      <c r="A5860" s="25" t="s">
        <v>367</v>
      </c>
      <c r="D5860" s="25" t="s">
        <v>367</v>
      </c>
    </row>
    <row r="5861" spans="1:4" x14ac:dyDescent="0.25">
      <c r="A5861" s="26" t="s">
        <v>28</v>
      </c>
      <c r="D5861" s="26" t="s">
        <v>28</v>
      </c>
    </row>
    <row r="5862" spans="1:4" x14ac:dyDescent="0.25">
      <c r="A5862" s="27" t="s">
        <v>35</v>
      </c>
      <c r="D5862" s="27" t="s">
        <v>35</v>
      </c>
    </row>
    <row r="5863" spans="1:4" x14ac:dyDescent="0.25">
      <c r="A5863" s="28" t="s">
        <v>28</v>
      </c>
      <c r="D5863" s="28" t="s">
        <v>28</v>
      </c>
    </row>
    <row r="5864" spans="1:4" x14ac:dyDescent="0.25">
      <c r="A5864" s="29">
        <v>0</v>
      </c>
      <c r="D5864" s="29">
        <v>0</v>
      </c>
    </row>
    <row r="5865" spans="1:4" x14ac:dyDescent="0.25">
      <c r="A5865" s="30">
        <v>0.9</v>
      </c>
      <c r="D5865" s="30">
        <v>0.9</v>
      </c>
    </row>
    <row r="5866" spans="1:4" x14ac:dyDescent="0.25">
      <c r="A5866" s="19" t="s">
        <v>22606</v>
      </c>
      <c r="D5866" s="19" t="s">
        <v>22606</v>
      </c>
    </row>
    <row r="5867" spans="1:4" x14ac:dyDescent="0.25">
      <c r="A5867" s="20" t="s">
        <v>22598</v>
      </c>
      <c r="D5867" s="20" t="s">
        <v>22598</v>
      </c>
    </row>
    <row r="5868" spans="1:4" x14ac:dyDescent="0.25">
      <c r="A5868" s="21" t="s">
        <v>108</v>
      </c>
      <c r="D5868" s="21" t="s">
        <v>108</v>
      </c>
    </row>
    <row r="5869" spans="1:4" x14ac:dyDescent="0.25">
      <c r="A5869" s="22" t="s">
        <v>28</v>
      </c>
      <c r="D5869" s="22" t="s">
        <v>28</v>
      </c>
    </row>
    <row r="5870" spans="1:4" x14ac:dyDescent="0.25">
      <c r="A5870" s="23" t="s">
        <v>45</v>
      </c>
      <c r="D5870" s="23" t="s">
        <v>45</v>
      </c>
    </row>
    <row r="5871" spans="1:4" x14ac:dyDescent="0.25">
      <c r="A5871" s="24" t="s">
        <v>28</v>
      </c>
      <c r="D5871" s="24" t="s">
        <v>28</v>
      </c>
    </row>
    <row r="5872" spans="1:4" x14ac:dyDescent="0.25">
      <c r="A5872" s="25" t="s">
        <v>7327</v>
      </c>
      <c r="D5872" s="25" t="s">
        <v>7327</v>
      </c>
    </row>
    <row r="5873" spans="1:4" x14ac:dyDescent="0.25">
      <c r="A5873" s="26" t="s">
        <v>7327</v>
      </c>
      <c r="D5873" s="26" t="s">
        <v>7327</v>
      </c>
    </row>
    <row r="5874" spans="1:4" x14ac:dyDescent="0.25">
      <c r="A5874" s="27" t="s">
        <v>7327</v>
      </c>
      <c r="D5874" s="27" t="s">
        <v>7327</v>
      </c>
    </row>
    <row r="5875" spans="1:4" x14ac:dyDescent="0.25">
      <c r="A5875" s="28" t="s">
        <v>7327</v>
      </c>
      <c r="D5875" s="28" t="s">
        <v>7327</v>
      </c>
    </row>
    <row r="5876" spans="1:4" x14ac:dyDescent="0.25">
      <c r="A5876" s="29">
        <v>6.6179799999999997E-2</v>
      </c>
      <c r="D5876" s="29">
        <v>6.6179799999999997E-2</v>
      </c>
    </row>
    <row r="5877" spans="1:4" x14ac:dyDescent="0.25">
      <c r="A5877" s="30">
        <v>1</v>
      </c>
      <c r="D5877" s="30">
        <v>1</v>
      </c>
    </row>
    <row r="5878" spans="1:4" x14ac:dyDescent="0.25">
      <c r="A5878" s="19" t="s">
        <v>22604</v>
      </c>
      <c r="D5878" s="19" t="s">
        <v>22604</v>
      </c>
    </row>
    <row r="5879" spans="1:4" x14ac:dyDescent="0.25">
      <c r="A5879" s="20" t="s">
        <v>22598</v>
      </c>
      <c r="D5879" s="20" t="s">
        <v>22598</v>
      </c>
    </row>
    <row r="5880" spans="1:4" x14ac:dyDescent="0.25">
      <c r="A5880" s="21" t="s">
        <v>104</v>
      </c>
      <c r="D5880" s="21" t="s">
        <v>104</v>
      </c>
    </row>
    <row r="5881" spans="1:4" x14ac:dyDescent="0.25">
      <c r="A5881" s="22" t="s">
        <v>28</v>
      </c>
      <c r="D5881" s="22" t="s">
        <v>28</v>
      </c>
    </row>
    <row r="5882" spans="1:4" x14ac:dyDescent="0.25">
      <c r="A5882" s="23" t="s">
        <v>32</v>
      </c>
      <c r="D5882" s="23" t="s">
        <v>32</v>
      </c>
    </row>
    <row r="5883" spans="1:4" x14ac:dyDescent="0.25">
      <c r="A5883" s="24" t="s">
        <v>28</v>
      </c>
      <c r="D5883" s="24" t="s">
        <v>28</v>
      </c>
    </row>
    <row r="5884" spans="1:4" x14ac:dyDescent="0.25">
      <c r="A5884" s="25" t="s">
        <v>369</v>
      </c>
      <c r="D5884" s="25" t="s">
        <v>369</v>
      </c>
    </row>
    <row r="5885" spans="1:4" x14ac:dyDescent="0.25">
      <c r="A5885" s="26" t="s">
        <v>28</v>
      </c>
      <c r="D5885" s="26" t="s">
        <v>28</v>
      </c>
    </row>
    <row r="5886" spans="1:4" x14ac:dyDescent="0.25">
      <c r="A5886" s="27" t="s">
        <v>35</v>
      </c>
      <c r="D5886" s="27" t="s">
        <v>35</v>
      </c>
    </row>
    <row r="5887" spans="1:4" x14ac:dyDescent="0.25">
      <c r="A5887" s="28" t="s">
        <v>28</v>
      </c>
      <c r="D5887" s="28" t="s">
        <v>28</v>
      </c>
    </row>
    <row r="5888" spans="1:4" x14ac:dyDescent="0.25">
      <c r="A5888" s="29">
        <v>0</v>
      </c>
      <c r="D5888" s="29">
        <v>0</v>
      </c>
    </row>
    <row r="5889" spans="1:4" x14ac:dyDescent="0.25">
      <c r="A5889" s="30">
        <v>0.9</v>
      </c>
      <c r="D5889" s="30">
        <v>0.9</v>
      </c>
    </row>
    <row r="5890" spans="1:4" x14ac:dyDescent="0.25">
      <c r="A5890" s="19" t="s">
        <v>22602</v>
      </c>
      <c r="D5890" s="19" t="s">
        <v>22602</v>
      </c>
    </row>
    <row r="5891" spans="1:4" x14ac:dyDescent="0.25">
      <c r="A5891" s="20" t="s">
        <v>22598</v>
      </c>
      <c r="D5891" s="20" t="s">
        <v>22598</v>
      </c>
    </row>
    <row r="5892" spans="1:4" x14ac:dyDescent="0.25">
      <c r="A5892" s="21" t="s">
        <v>104</v>
      </c>
      <c r="D5892" s="21" t="s">
        <v>104</v>
      </c>
    </row>
    <row r="5893" spans="1:4" x14ac:dyDescent="0.25">
      <c r="A5893" s="22" t="s">
        <v>28</v>
      </c>
      <c r="D5893" s="22" t="s">
        <v>28</v>
      </c>
    </row>
    <row r="5894" spans="1:4" x14ac:dyDescent="0.25">
      <c r="A5894" s="23" t="s">
        <v>37</v>
      </c>
      <c r="D5894" s="23" t="s">
        <v>37</v>
      </c>
    </row>
    <row r="5895" spans="1:4" x14ac:dyDescent="0.25">
      <c r="A5895" s="24" t="s">
        <v>28</v>
      </c>
      <c r="D5895" s="24" t="s">
        <v>28</v>
      </c>
    </row>
    <row r="5896" spans="1:4" x14ac:dyDescent="0.25">
      <c r="A5896" s="25" t="s">
        <v>39</v>
      </c>
      <c r="D5896" s="25" t="s">
        <v>39</v>
      </c>
    </row>
    <row r="5897" spans="1:4" x14ac:dyDescent="0.25">
      <c r="A5897" s="26" t="s">
        <v>28</v>
      </c>
      <c r="D5897" s="26" t="s">
        <v>28</v>
      </c>
    </row>
    <row r="5898" spans="1:4" x14ac:dyDescent="0.25">
      <c r="A5898" s="27" t="s">
        <v>35</v>
      </c>
      <c r="D5898" s="27" t="s">
        <v>35</v>
      </c>
    </row>
    <row r="5899" spans="1:4" x14ac:dyDescent="0.25">
      <c r="A5899" s="28" t="s">
        <v>28</v>
      </c>
      <c r="D5899" s="28" t="s">
        <v>28</v>
      </c>
    </row>
    <row r="5900" spans="1:4" x14ac:dyDescent="0.25">
      <c r="A5900" s="29">
        <v>0</v>
      </c>
      <c r="D5900" s="29">
        <v>0</v>
      </c>
    </row>
    <row r="5901" spans="1:4" x14ac:dyDescent="0.25">
      <c r="A5901" s="30">
        <v>-0.1</v>
      </c>
      <c r="D5901" s="30">
        <v>-0.1</v>
      </c>
    </row>
    <row r="5902" spans="1:4" x14ac:dyDescent="0.25">
      <c r="A5902" s="15" t="s">
        <v>22607</v>
      </c>
      <c r="D5902" s="15" t="s">
        <v>22607</v>
      </c>
    </row>
    <row r="5903" spans="1:4" x14ac:dyDescent="0.25">
      <c r="A5903" s="16" t="s">
        <v>22597</v>
      </c>
      <c r="D5903" s="16" t="s">
        <v>22597</v>
      </c>
    </row>
    <row r="5904" spans="1:4" x14ac:dyDescent="0.25">
      <c r="A5904" s="17" t="s">
        <v>7367</v>
      </c>
      <c r="D5904" s="31">
        <v>45292</v>
      </c>
    </row>
    <row r="5905" spans="1:4" x14ac:dyDescent="0.25">
      <c r="A5905" s="18" t="s">
        <v>7874</v>
      </c>
      <c r="D5905" s="32">
        <v>45473</v>
      </c>
    </row>
    <row r="5906" spans="1:4" x14ac:dyDescent="0.25">
      <c r="A5906" s="19" t="s">
        <v>22614</v>
      </c>
      <c r="D5906" s="19" t="s">
        <v>22614</v>
      </c>
    </row>
    <row r="5907" spans="1:4" x14ac:dyDescent="0.25">
      <c r="A5907" s="20" t="s">
        <v>22607</v>
      </c>
      <c r="D5907" s="20" t="s">
        <v>22607</v>
      </c>
    </row>
    <row r="5908" spans="1:4" x14ac:dyDescent="0.25">
      <c r="A5908" s="21" t="s">
        <v>104</v>
      </c>
      <c r="D5908" s="21" t="s">
        <v>104</v>
      </c>
    </row>
    <row r="5909" spans="1:4" x14ac:dyDescent="0.25">
      <c r="A5909" s="22" t="s">
        <v>28</v>
      </c>
      <c r="D5909" s="22" t="s">
        <v>28</v>
      </c>
    </row>
    <row r="5910" spans="1:4" x14ac:dyDescent="0.25">
      <c r="A5910" s="23" t="s">
        <v>45</v>
      </c>
      <c r="D5910" s="23" t="s">
        <v>45</v>
      </c>
    </row>
    <row r="5911" spans="1:4" x14ac:dyDescent="0.25">
      <c r="A5911" s="24" t="s">
        <v>28</v>
      </c>
      <c r="D5911" s="24" t="s">
        <v>28</v>
      </c>
    </row>
    <row r="5912" spans="1:4" x14ac:dyDescent="0.25">
      <c r="A5912" s="25" t="s">
        <v>7327</v>
      </c>
      <c r="D5912" s="25" t="s">
        <v>7327</v>
      </c>
    </row>
    <row r="5913" spans="1:4" x14ac:dyDescent="0.25">
      <c r="A5913" s="26" t="s">
        <v>7327</v>
      </c>
      <c r="D5913" s="26" t="s">
        <v>7327</v>
      </c>
    </row>
    <row r="5914" spans="1:4" x14ac:dyDescent="0.25">
      <c r="A5914" s="27" t="s">
        <v>7327</v>
      </c>
      <c r="D5914" s="27" t="s">
        <v>7327</v>
      </c>
    </row>
    <row r="5915" spans="1:4" x14ac:dyDescent="0.25">
      <c r="A5915" s="28" t="s">
        <v>7327</v>
      </c>
      <c r="D5915" s="28" t="s">
        <v>7327</v>
      </c>
    </row>
    <row r="5916" spans="1:4" x14ac:dyDescent="0.25">
      <c r="A5916" s="29">
        <v>4.2698700000000006E-2</v>
      </c>
      <c r="D5916" s="29">
        <v>4.2698699999999999E-2</v>
      </c>
    </row>
    <row r="5917" spans="1:4" x14ac:dyDescent="0.25">
      <c r="A5917" s="30">
        <v>1</v>
      </c>
      <c r="D5917" s="30">
        <v>1</v>
      </c>
    </row>
    <row r="5918" spans="1:4" x14ac:dyDescent="0.25">
      <c r="A5918" s="19" t="s">
        <v>22612</v>
      </c>
      <c r="D5918" s="19" t="s">
        <v>22612</v>
      </c>
    </row>
    <row r="5919" spans="1:4" x14ac:dyDescent="0.25">
      <c r="A5919" s="20" t="s">
        <v>22607</v>
      </c>
      <c r="D5919" s="20" t="s">
        <v>22607</v>
      </c>
    </row>
    <row r="5920" spans="1:4" x14ac:dyDescent="0.25">
      <c r="A5920" s="21" t="s">
        <v>108</v>
      </c>
      <c r="D5920" s="21" t="s">
        <v>108</v>
      </c>
    </row>
    <row r="5921" spans="1:4" x14ac:dyDescent="0.25">
      <c r="A5921" s="22" t="s">
        <v>28</v>
      </c>
      <c r="D5921" s="22" t="s">
        <v>28</v>
      </c>
    </row>
    <row r="5922" spans="1:4" x14ac:dyDescent="0.25">
      <c r="A5922" s="23" t="s">
        <v>41</v>
      </c>
      <c r="D5922" s="23" t="s">
        <v>41</v>
      </c>
    </row>
    <row r="5923" spans="1:4" x14ac:dyDescent="0.25">
      <c r="A5923" s="24" t="s">
        <v>28</v>
      </c>
      <c r="D5923" s="24" t="s">
        <v>28</v>
      </c>
    </row>
    <row r="5924" spans="1:4" x14ac:dyDescent="0.25">
      <c r="A5924" s="25" t="s">
        <v>43</v>
      </c>
      <c r="D5924" s="25" t="s">
        <v>43</v>
      </c>
    </row>
    <row r="5925" spans="1:4" x14ac:dyDescent="0.25">
      <c r="A5925" s="26" t="s">
        <v>28</v>
      </c>
      <c r="D5925" s="26" t="s">
        <v>28</v>
      </c>
    </row>
    <row r="5926" spans="1:4" x14ac:dyDescent="0.25">
      <c r="A5926" s="27" t="s">
        <v>35</v>
      </c>
      <c r="D5926" s="27" t="s">
        <v>35</v>
      </c>
    </row>
    <row r="5927" spans="1:4" x14ac:dyDescent="0.25">
      <c r="A5927" s="28" t="s">
        <v>28</v>
      </c>
      <c r="D5927" s="28" t="s">
        <v>28</v>
      </c>
    </row>
    <row r="5928" spans="1:4" x14ac:dyDescent="0.25">
      <c r="A5928" s="29">
        <v>0</v>
      </c>
      <c r="D5928" s="29">
        <v>0</v>
      </c>
    </row>
    <row r="5929" spans="1:4" x14ac:dyDescent="0.25">
      <c r="A5929" s="30">
        <v>0.1</v>
      </c>
      <c r="D5929" s="30">
        <v>0.1</v>
      </c>
    </row>
    <row r="5930" spans="1:4" x14ac:dyDescent="0.25">
      <c r="A5930" s="19" t="s">
        <v>22608</v>
      </c>
      <c r="D5930" s="19" t="s">
        <v>22608</v>
      </c>
    </row>
    <row r="5931" spans="1:4" x14ac:dyDescent="0.25">
      <c r="A5931" s="20" t="s">
        <v>22607</v>
      </c>
      <c r="D5931" s="20" t="s">
        <v>22607</v>
      </c>
    </row>
    <row r="5932" spans="1:4" x14ac:dyDescent="0.25">
      <c r="A5932" s="21" t="s">
        <v>104</v>
      </c>
      <c r="D5932" s="21" t="s">
        <v>104</v>
      </c>
    </row>
    <row r="5933" spans="1:4" x14ac:dyDescent="0.25">
      <c r="A5933" s="22" t="s">
        <v>28</v>
      </c>
      <c r="D5933" s="22" t="s">
        <v>28</v>
      </c>
    </row>
    <row r="5934" spans="1:4" x14ac:dyDescent="0.25">
      <c r="A5934" s="23" t="s">
        <v>37</v>
      </c>
      <c r="D5934" s="23" t="s">
        <v>37</v>
      </c>
    </row>
    <row r="5935" spans="1:4" x14ac:dyDescent="0.25">
      <c r="A5935" s="24" t="s">
        <v>28</v>
      </c>
      <c r="D5935" s="24" t="s">
        <v>28</v>
      </c>
    </row>
    <row r="5936" spans="1:4" x14ac:dyDescent="0.25">
      <c r="A5936" s="25" t="s">
        <v>39</v>
      </c>
      <c r="D5936" s="25" t="s">
        <v>39</v>
      </c>
    </row>
    <row r="5937" spans="1:4" x14ac:dyDescent="0.25">
      <c r="A5937" s="26" t="s">
        <v>28</v>
      </c>
      <c r="D5937" s="26" t="s">
        <v>28</v>
      </c>
    </row>
    <row r="5938" spans="1:4" x14ac:dyDescent="0.25">
      <c r="A5938" s="27" t="s">
        <v>35</v>
      </c>
      <c r="D5938" s="27" t="s">
        <v>35</v>
      </c>
    </row>
    <row r="5939" spans="1:4" x14ac:dyDescent="0.25">
      <c r="A5939" s="28" t="s">
        <v>28</v>
      </c>
      <c r="D5939" s="28" t="s">
        <v>28</v>
      </c>
    </row>
    <row r="5940" spans="1:4" x14ac:dyDescent="0.25">
      <c r="A5940" s="29">
        <v>0</v>
      </c>
      <c r="D5940" s="29">
        <v>0</v>
      </c>
    </row>
    <row r="5941" spans="1:4" x14ac:dyDescent="0.25">
      <c r="A5941" s="30">
        <v>-0.1</v>
      </c>
      <c r="D5941" s="30">
        <v>-0.1</v>
      </c>
    </row>
    <row r="5942" spans="1:4" x14ac:dyDescent="0.25">
      <c r="A5942" s="19" t="s">
        <v>22615</v>
      </c>
      <c r="D5942" s="19" t="s">
        <v>22615</v>
      </c>
    </row>
    <row r="5943" spans="1:4" x14ac:dyDescent="0.25">
      <c r="A5943" s="20" t="s">
        <v>22607</v>
      </c>
      <c r="D5943" s="20" t="s">
        <v>22607</v>
      </c>
    </row>
    <row r="5944" spans="1:4" x14ac:dyDescent="0.25">
      <c r="A5944" s="21" t="s">
        <v>108</v>
      </c>
      <c r="D5944" s="21" t="s">
        <v>108</v>
      </c>
    </row>
    <row r="5945" spans="1:4" x14ac:dyDescent="0.25">
      <c r="A5945" s="22" t="s">
        <v>28</v>
      </c>
      <c r="D5945" s="22" t="s">
        <v>28</v>
      </c>
    </row>
    <row r="5946" spans="1:4" x14ac:dyDescent="0.25">
      <c r="A5946" s="23" t="s">
        <v>45</v>
      </c>
      <c r="D5946" s="23" t="s">
        <v>45</v>
      </c>
    </row>
    <row r="5947" spans="1:4" x14ac:dyDescent="0.25">
      <c r="A5947" s="24" t="s">
        <v>28</v>
      </c>
      <c r="D5947" s="24" t="s">
        <v>28</v>
      </c>
    </row>
    <row r="5948" spans="1:4" x14ac:dyDescent="0.25">
      <c r="A5948" s="25" t="s">
        <v>7327</v>
      </c>
      <c r="D5948" s="25" t="s">
        <v>7327</v>
      </c>
    </row>
    <row r="5949" spans="1:4" x14ac:dyDescent="0.25">
      <c r="A5949" s="26" t="s">
        <v>7327</v>
      </c>
      <c r="D5949" s="26" t="s">
        <v>7327</v>
      </c>
    </row>
    <row r="5950" spans="1:4" x14ac:dyDescent="0.25">
      <c r="A5950" s="27" t="s">
        <v>7327</v>
      </c>
      <c r="D5950" s="27" t="s">
        <v>7327</v>
      </c>
    </row>
    <row r="5951" spans="1:4" x14ac:dyDescent="0.25">
      <c r="A5951" s="28" t="s">
        <v>7327</v>
      </c>
      <c r="D5951" s="28" t="s">
        <v>7327</v>
      </c>
    </row>
    <row r="5952" spans="1:4" x14ac:dyDescent="0.25">
      <c r="A5952" s="29">
        <v>4.2698700000000006E-2</v>
      </c>
      <c r="D5952" s="29">
        <v>4.2698699999999999E-2</v>
      </c>
    </row>
    <row r="5953" spans="1:4" x14ac:dyDescent="0.25">
      <c r="A5953" s="30">
        <v>1</v>
      </c>
      <c r="D5953" s="30">
        <v>1</v>
      </c>
    </row>
    <row r="5954" spans="1:4" x14ac:dyDescent="0.25">
      <c r="A5954" s="19" t="s">
        <v>22610</v>
      </c>
      <c r="D5954" s="19" t="s">
        <v>22610</v>
      </c>
    </row>
    <row r="5955" spans="1:4" x14ac:dyDescent="0.25">
      <c r="A5955" s="20" t="s">
        <v>22607</v>
      </c>
      <c r="D5955" s="20" t="s">
        <v>22607</v>
      </c>
    </row>
    <row r="5956" spans="1:4" x14ac:dyDescent="0.25">
      <c r="A5956" s="21" t="s">
        <v>104</v>
      </c>
      <c r="D5956" s="21" t="s">
        <v>104</v>
      </c>
    </row>
    <row r="5957" spans="1:4" x14ac:dyDescent="0.25">
      <c r="A5957" s="22" t="s">
        <v>28</v>
      </c>
      <c r="D5957" s="22" t="s">
        <v>28</v>
      </c>
    </row>
    <row r="5958" spans="1:4" x14ac:dyDescent="0.25">
      <c r="A5958" s="23" t="s">
        <v>32</v>
      </c>
      <c r="D5958" s="23" t="s">
        <v>32</v>
      </c>
    </row>
    <row r="5959" spans="1:4" x14ac:dyDescent="0.25">
      <c r="A5959" s="24" t="s">
        <v>28</v>
      </c>
      <c r="D5959" s="24" t="s">
        <v>28</v>
      </c>
    </row>
    <row r="5960" spans="1:4" x14ac:dyDescent="0.25">
      <c r="A5960" s="25" t="s">
        <v>369</v>
      </c>
      <c r="D5960" s="25" t="s">
        <v>369</v>
      </c>
    </row>
    <row r="5961" spans="1:4" x14ac:dyDescent="0.25">
      <c r="A5961" s="26" t="s">
        <v>28</v>
      </c>
      <c r="D5961" s="26" t="s">
        <v>28</v>
      </c>
    </row>
    <row r="5962" spans="1:4" x14ac:dyDescent="0.25">
      <c r="A5962" s="27" t="s">
        <v>35</v>
      </c>
      <c r="D5962" s="27" t="s">
        <v>35</v>
      </c>
    </row>
    <row r="5963" spans="1:4" x14ac:dyDescent="0.25">
      <c r="A5963" s="28" t="s">
        <v>28</v>
      </c>
      <c r="D5963" s="28" t="s">
        <v>28</v>
      </c>
    </row>
    <row r="5964" spans="1:4" x14ac:dyDescent="0.25">
      <c r="A5964" s="29">
        <v>0</v>
      </c>
      <c r="D5964" s="29">
        <v>0</v>
      </c>
    </row>
    <row r="5965" spans="1:4" x14ac:dyDescent="0.25">
      <c r="A5965" s="30">
        <v>0.9</v>
      </c>
      <c r="D5965" s="30">
        <v>0.9</v>
      </c>
    </row>
    <row r="5966" spans="1:4" x14ac:dyDescent="0.25">
      <c r="A5966" s="19" t="s">
        <v>22611</v>
      </c>
      <c r="D5966" s="19" t="s">
        <v>22611</v>
      </c>
    </row>
    <row r="5967" spans="1:4" x14ac:dyDescent="0.25">
      <c r="A5967" s="20" t="s">
        <v>22607</v>
      </c>
      <c r="D5967" s="20" t="s">
        <v>22607</v>
      </c>
    </row>
    <row r="5968" spans="1:4" x14ac:dyDescent="0.25">
      <c r="A5968" s="21" t="s">
        <v>104</v>
      </c>
      <c r="D5968" s="21" t="s">
        <v>104</v>
      </c>
    </row>
    <row r="5969" spans="1:4" x14ac:dyDescent="0.25">
      <c r="A5969" s="22" t="s">
        <v>28</v>
      </c>
      <c r="D5969" s="22" t="s">
        <v>28</v>
      </c>
    </row>
    <row r="5970" spans="1:4" x14ac:dyDescent="0.25">
      <c r="A5970" s="23" t="s">
        <v>41</v>
      </c>
      <c r="D5970" s="23" t="s">
        <v>41</v>
      </c>
    </row>
    <row r="5971" spans="1:4" x14ac:dyDescent="0.25">
      <c r="A5971" s="24" t="s">
        <v>28</v>
      </c>
      <c r="D5971" s="24" t="s">
        <v>28</v>
      </c>
    </row>
    <row r="5972" spans="1:4" x14ac:dyDescent="0.25">
      <c r="A5972" s="25" t="s">
        <v>43</v>
      </c>
      <c r="D5972" s="25" t="s">
        <v>43</v>
      </c>
    </row>
    <row r="5973" spans="1:4" x14ac:dyDescent="0.25">
      <c r="A5973" s="26" t="s">
        <v>28</v>
      </c>
      <c r="D5973" s="26" t="s">
        <v>28</v>
      </c>
    </row>
    <row r="5974" spans="1:4" x14ac:dyDescent="0.25">
      <c r="A5974" s="27" t="s">
        <v>35</v>
      </c>
      <c r="D5974" s="27" t="s">
        <v>35</v>
      </c>
    </row>
    <row r="5975" spans="1:4" x14ac:dyDescent="0.25">
      <c r="A5975" s="28" t="s">
        <v>28</v>
      </c>
      <c r="D5975" s="28" t="s">
        <v>28</v>
      </c>
    </row>
    <row r="5976" spans="1:4" x14ac:dyDescent="0.25">
      <c r="A5976" s="29">
        <v>0</v>
      </c>
      <c r="D5976" s="29">
        <v>0</v>
      </c>
    </row>
    <row r="5977" spans="1:4" x14ac:dyDescent="0.25">
      <c r="A5977" s="30">
        <v>0.1</v>
      </c>
      <c r="D5977" s="30">
        <v>0.1</v>
      </c>
    </row>
    <row r="5978" spans="1:4" x14ac:dyDescent="0.25">
      <c r="A5978" s="19" t="s">
        <v>22609</v>
      </c>
      <c r="D5978" s="19" t="s">
        <v>22609</v>
      </c>
    </row>
    <row r="5979" spans="1:4" x14ac:dyDescent="0.25">
      <c r="A5979" s="20" t="s">
        <v>22607</v>
      </c>
      <c r="D5979" s="20" t="s">
        <v>22607</v>
      </c>
    </row>
    <row r="5980" spans="1:4" x14ac:dyDescent="0.25">
      <c r="A5980" s="21" t="s">
        <v>108</v>
      </c>
      <c r="D5980" s="21" t="s">
        <v>108</v>
      </c>
    </row>
    <row r="5981" spans="1:4" x14ac:dyDescent="0.25">
      <c r="A5981" s="22" t="s">
        <v>28</v>
      </c>
      <c r="D5981" s="22" t="s">
        <v>28</v>
      </c>
    </row>
    <row r="5982" spans="1:4" x14ac:dyDescent="0.25">
      <c r="A5982" s="23" t="s">
        <v>37</v>
      </c>
      <c r="D5982" s="23" t="s">
        <v>37</v>
      </c>
    </row>
    <row r="5983" spans="1:4" x14ac:dyDescent="0.25">
      <c r="A5983" s="24" t="s">
        <v>28</v>
      </c>
      <c r="D5983" s="24" t="s">
        <v>28</v>
      </c>
    </row>
    <row r="5984" spans="1:4" x14ac:dyDescent="0.25">
      <c r="A5984" s="25" t="s">
        <v>39</v>
      </c>
      <c r="D5984" s="25" t="s">
        <v>39</v>
      </c>
    </row>
    <row r="5985" spans="1:4" x14ac:dyDescent="0.25">
      <c r="A5985" s="26" t="s">
        <v>28</v>
      </c>
      <c r="D5985" s="26" t="s">
        <v>28</v>
      </c>
    </row>
    <row r="5986" spans="1:4" x14ac:dyDescent="0.25">
      <c r="A5986" s="27" t="s">
        <v>35</v>
      </c>
      <c r="D5986" s="27" t="s">
        <v>35</v>
      </c>
    </row>
    <row r="5987" spans="1:4" x14ac:dyDescent="0.25">
      <c r="A5987" s="28" t="s">
        <v>28</v>
      </c>
      <c r="D5987" s="28" t="s">
        <v>28</v>
      </c>
    </row>
    <row r="5988" spans="1:4" x14ac:dyDescent="0.25">
      <c r="A5988" s="29">
        <v>0</v>
      </c>
      <c r="D5988" s="29">
        <v>0</v>
      </c>
    </row>
    <row r="5989" spans="1:4" x14ac:dyDescent="0.25">
      <c r="A5989" s="30">
        <v>-0.1</v>
      </c>
      <c r="D5989" s="30">
        <v>-0.1</v>
      </c>
    </row>
    <row r="5990" spans="1:4" x14ac:dyDescent="0.25">
      <c r="A5990" s="19" t="s">
        <v>22613</v>
      </c>
      <c r="D5990" s="19" t="s">
        <v>22613</v>
      </c>
    </row>
    <row r="5991" spans="1:4" x14ac:dyDescent="0.25">
      <c r="A5991" s="20" t="s">
        <v>22607</v>
      </c>
      <c r="D5991" s="20" t="s">
        <v>22607</v>
      </c>
    </row>
    <row r="5992" spans="1:4" x14ac:dyDescent="0.25">
      <c r="A5992" s="21" t="s">
        <v>108</v>
      </c>
      <c r="D5992" s="21" t="s">
        <v>108</v>
      </c>
    </row>
    <row r="5993" spans="1:4" x14ac:dyDescent="0.25">
      <c r="A5993" s="22" t="s">
        <v>28</v>
      </c>
      <c r="D5993" s="22" t="s">
        <v>28</v>
      </c>
    </row>
    <row r="5994" spans="1:4" x14ac:dyDescent="0.25">
      <c r="A5994" s="23" t="s">
        <v>32</v>
      </c>
      <c r="D5994" s="23" t="s">
        <v>32</v>
      </c>
    </row>
    <row r="5995" spans="1:4" x14ac:dyDescent="0.25">
      <c r="A5995" s="24" t="s">
        <v>28</v>
      </c>
      <c r="D5995" s="24" t="s">
        <v>28</v>
      </c>
    </row>
    <row r="5996" spans="1:4" x14ac:dyDescent="0.25">
      <c r="A5996" s="25" t="s">
        <v>367</v>
      </c>
      <c r="D5996" s="25" t="s">
        <v>367</v>
      </c>
    </row>
    <row r="5997" spans="1:4" x14ac:dyDescent="0.25">
      <c r="A5997" s="26" t="s">
        <v>28</v>
      </c>
      <c r="D5997" s="26" t="s">
        <v>28</v>
      </c>
    </row>
    <row r="5998" spans="1:4" x14ac:dyDescent="0.25">
      <c r="A5998" s="27" t="s">
        <v>35</v>
      </c>
      <c r="D5998" s="27" t="s">
        <v>35</v>
      </c>
    </row>
    <row r="5999" spans="1:4" x14ac:dyDescent="0.25">
      <c r="A5999" s="28" t="s">
        <v>28</v>
      </c>
      <c r="D5999" s="28" t="s">
        <v>28</v>
      </c>
    </row>
    <row r="6000" spans="1:4" x14ac:dyDescent="0.25">
      <c r="A6000" s="29">
        <v>0</v>
      </c>
      <c r="D6000" s="29">
        <v>0</v>
      </c>
    </row>
    <row r="6001" spans="1:4" x14ac:dyDescent="0.25">
      <c r="A6001" s="30">
        <v>0.9</v>
      </c>
      <c r="D6001" s="30">
        <v>0.9</v>
      </c>
    </row>
    <row r="6002" spans="1:4" x14ac:dyDescent="0.25">
      <c r="A6002" s="9" t="s">
        <v>21316</v>
      </c>
      <c r="D6002" s="9" t="s">
        <v>21316</v>
      </c>
    </row>
    <row r="6003" spans="1:4" x14ac:dyDescent="0.25">
      <c r="A6003" s="10" t="s">
        <v>425</v>
      </c>
      <c r="D6003" s="10" t="s">
        <v>425</v>
      </c>
    </row>
    <row r="6004" spans="1:4" x14ac:dyDescent="0.25">
      <c r="A6004" s="11" t="s">
        <v>425</v>
      </c>
      <c r="D6004" s="11" t="s">
        <v>425</v>
      </c>
    </row>
    <row r="6005" spans="1:4" x14ac:dyDescent="0.25">
      <c r="A6005" s="12" t="s">
        <v>26</v>
      </c>
      <c r="D6005" s="12" t="s">
        <v>26</v>
      </c>
    </row>
    <row r="6006" spans="1:4" x14ac:dyDescent="0.25">
      <c r="A6006" s="13" t="s">
        <v>426</v>
      </c>
      <c r="D6006" s="13" t="s">
        <v>426</v>
      </c>
    </row>
    <row r="6007" spans="1:4" x14ac:dyDescent="0.25">
      <c r="A6007" s="14" t="s">
        <v>28</v>
      </c>
      <c r="D6007" s="14" t="s">
        <v>28</v>
      </c>
    </row>
    <row r="6008" spans="1:4" x14ac:dyDescent="0.25">
      <c r="A6008" s="15" t="s">
        <v>21317</v>
      </c>
      <c r="D6008" s="15" t="s">
        <v>21317</v>
      </c>
    </row>
    <row r="6009" spans="1:4" x14ac:dyDescent="0.25">
      <c r="A6009" s="16" t="s">
        <v>21316</v>
      </c>
      <c r="D6009" s="16" t="s">
        <v>21316</v>
      </c>
    </row>
    <row r="6010" spans="1:4" x14ac:dyDescent="0.25">
      <c r="A6010" s="17" t="s">
        <v>7321</v>
      </c>
      <c r="D6010" s="31">
        <v>45200</v>
      </c>
    </row>
    <row r="6011" spans="1:4" x14ac:dyDescent="0.25">
      <c r="A6011" s="18" t="s">
        <v>7319</v>
      </c>
      <c r="D6011" s="32">
        <v>45291</v>
      </c>
    </row>
    <row r="6012" spans="1:4" x14ac:dyDescent="0.25">
      <c r="A6012" s="19" t="s">
        <v>21330</v>
      </c>
      <c r="D6012" s="19" t="s">
        <v>21330</v>
      </c>
    </row>
    <row r="6013" spans="1:4" x14ac:dyDescent="0.25">
      <c r="A6013" s="20" t="s">
        <v>21317</v>
      </c>
      <c r="D6013" s="20" t="s">
        <v>21317</v>
      </c>
    </row>
    <row r="6014" spans="1:4" x14ac:dyDescent="0.25">
      <c r="A6014" s="21" t="s">
        <v>108</v>
      </c>
      <c r="D6014" s="21" t="s">
        <v>108</v>
      </c>
    </row>
    <row r="6015" spans="1:4" x14ac:dyDescent="0.25">
      <c r="A6015" s="22" t="s">
        <v>28</v>
      </c>
      <c r="D6015" s="22" t="s">
        <v>28</v>
      </c>
    </row>
    <row r="6016" spans="1:4" x14ac:dyDescent="0.25">
      <c r="A6016" s="23" t="s">
        <v>41</v>
      </c>
      <c r="D6016" s="23" t="s">
        <v>41</v>
      </c>
    </row>
    <row r="6017" spans="1:4" x14ac:dyDescent="0.25">
      <c r="A6017" s="24" t="s">
        <v>28</v>
      </c>
      <c r="D6017" s="24" t="s">
        <v>28</v>
      </c>
    </row>
    <row r="6018" spans="1:4" x14ac:dyDescent="0.25">
      <c r="A6018" s="25" t="s">
        <v>43</v>
      </c>
      <c r="D6018" s="25" t="s">
        <v>43</v>
      </c>
    </row>
    <row r="6019" spans="1:4" x14ac:dyDescent="0.25">
      <c r="A6019" s="26" t="s">
        <v>28</v>
      </c>
      <c r="D6019" s="26" t="s">
        <v>28</v>
      </c>
    </row>
    <row r="6020" spans="1:4" x14ac:dyDescent="0.25">
      <c r="A6020" s="27" t="s">
        <v>35</v>
      </c>
      <c r="D6020" s="27" t="s">
        <v>35</v>
      </c>
    </row>
    <row r="6021" spans="1:4" x14ac:dyDescent="0.25">
      <c r="A6021" s="28" t="s">
        <v>28</v>
      </c>
      <c r="D6021" s="28" t="s">
        <v>28</v>
      </c>
    </row>
    <row r="6022" spans="1:4" x14ac:dyDescent="0.25">
      <c r="A6022" s="29">
        <v>0</v>
      </c>
      <c r="D6022" s="29">
        <v>0</v>
      </c>
    </row>
    <row r="6023" spans="1:4" x14ac:dyDescent="0.25">
      <c r="A6023" s="30">
        <v>0.1</v>
      </c>
      <c r="D6023" s="30">
        <v>0.1</v>
      </c>
    </row>
    <row r="6024" spans="1:4" x14ac:dyDescent="0.25">
      <c r="A6024" s="19" t="s">
        <v>21336</v>
      </c>
      <c r="D6024" s="19" t="s">
        <v>21336</v>
      </c>
    </row>
    <row r="6025" spans="1:4" x14ac:dyDescent="0.25">
      <c r="A6025" s="20" t="s">
        <v>21317</v>
      </c>
      <c r="D6025" s="20" t="s">
        <v>21317</v>
      </c>
    </row>
    <row r="6026" spans="1:4" x14ac:dyDescent="0.25">
      <c r="A6026" s="21" t="s">
        <v>46</v>
      </c>
      <c r="D6026" s="21" t="s">
        <v>46</v>
      </c>
    </row>
    <row r="6027" spans="1:4" x14ac:dyDescent="0.25">
      <c r="A6027" s="22" t="s">
        <v>28</v>
      </c>
      <c r="D6027" s="22" t="s">
        <v>28</v>
      </c>
    </row>
    <row r="6028" spans="1:4" x14ac:dyDescent="0.25">
      <c r="A6028" s="23" t="s">
        <v>45</v>
      </c>
      <c r="D6028" s="23" t="s">
        <v>45</v>
      </c>
    </row>
    <row r="6029" spans="1:4" x14ac:dyDescent="0.25">
      <c r="A6029" s="24" t="s">
        <v>28</v>
      </c>
      <c r="D6029" s="24" t="s">
        <v>28</v>
      </c>
    </row>
    <row r="6030" spans="1:4" x14ac:dyDescent="0.25">
      <c r="A6030" s="25" t="s">
        <v>7327</v>
      </c>
      <c r="D6030" s="25" t="s">
        <v>7327</v>
      </c>
    </row>
    <row r="6031" spans="1:4" x14ac:dyDescent="0.25">
      <c r="A6031" s="26" t="s">
        <v>7327</v>
      </c>
      <c r="D6031" s="26" t="s">
        <v>7327</v>
      </c>
    </row>
    <row r="6032" spans="1:4" x14ac:dyDescent="0.25">
      <c r="A6032" s="27" t="s">
        <v>7327</v>
      </c>
      <c r="D6032" s="27" t="s">
        <v>7327</v>
      </c>
    </row>
    <row r="6033" spans="1:4" x14ac:dyDescent="0.25">
      <c r="A6033" s="28" t="s">
        <v>7327</v>
      </c>
      <c r="D6033" s="28" t="s">
        <v>7327</v>
      </c>
    </row>
    <row r="6034" spans="1:4" x14ac:dyDescent="0.25">
      <c r="A6034" s="29">
        <v>0.1085421</v>
      </c>
      <c r="D6034" s="29">
        <v>0.1085421</v>
      </c>
    </row>
    <row r="6035" spans="1:4" x14ac:dyDescent="0.25">
      <c r="A6035" s="30">
        <v>1</v>
      </c>
      <c r="D6035" s="30">
        <v>1</v>
      </c>
    </row>
    <row r="6036" spans="1:4" x14ac:dyDescent="0.25">
      <c r="A6036" s="19" t="s">
        <v>21328</v>
      </c>
      <c r="D6036" s="19" t="s">
        <v>21328</v>
      </c>
    </row>
    <row r="6037" spans="1:4" x14ac:dyDescent="0.25">
      <c r="A6037" s="20" t="s">
        <v>21317</v>
      </c>
      <c r="D6037" s="20" t="s">
        <v>21317</v>
      </c>
    </row>
    <row r="6038" spans="1:4" x14ac:dyDescent="0.25">
      <c r="A6038" s="21" t="s">
        <v>63</v>
      </c>
      <c r="D6038" s="21" t="s">
        <v>63</v>
      </c>
    </row>
    <row r="6039" spans="1:4" x14ac:dyDescent="0.25">
      <c r="A6039" s="22" t="s">
        <v>28</v>
      </c>
      <c r="D6039" s="22" t="s">
        <v>28</v>
      </c>
    </row>
    <row r="6040" spans="1:4" x14ac:dyDescent="0.25">
      <c r="A6040" s="23" t="s">
        <v>32</v>
      </c>
      <c r="D6040" s="23" t="s">
        <v>32</v>
      </c>
    </row>
    <row r="6041" spans="1:4" x14ac:dyDescent="0.25">
      <c r="A6041" s="24" t="s">
        <v>28</v>
      </c>
      <c r="D6041" s="24" t="s">
        <v>28</v>
      </c>
    </row>
    <row r="6042" spans="1:4" x14ac:dyDescent="0.25">
      <c r="A6042" s="25" t="s">
        <v>61</v>
      </c>
      <c r="D6042" s="25" t="s">
        <v>61</v>
      </c>
    </row>
    <row r="6043" spans="1:4" x14ac:dyDescent="0.25">
      <c r="A6043" s="26" t="s">
        <v>28</v>
      </c>
      <c r="D6043" s="26" t="s">
        <v>28</v>
      </c>
    </row>
    <row r="6044" spans="1:4" x14ac:dyDescent="0.25">
      <c r="A6044" s="27" t="s">
        <v>35</v>
      </c>
      <c r="D6044" s="27" t="s">
        <v>35</v>
      </c>
    </row>
    <row r="6045" spans="1:4" x14ac:dyDescent="0.25">
      <c r="A6045" s="28" t="s">
        <v>28</v>
      </c>
      <c r="D6045" s="28" t="s">
        <v>28</v>
      </c>
    </row>
    <row r="6046" spans="1:4" x14ac:dyDescent="0.25">
      <c r="A6046" s="29">
        <v>0</v>
      </c>
      <c r="D6046" s="29">
        <v>0</v>
      </c>
    </row>
    <row r="6047" spans="1:4" x14ac:dyDescent="0.25">
      <c r="A6047" s="30">
        <v>0.9</v>
      </c>
      <c r="D6047" s="30">
        <v>0.9</v>
      </c>
    </row>
    <row r="6048" spans="1:4" x14ac:dyDescent="0.25">
      <c r="A6048" s="19" t="s">
        <v>21325</v>
      </c>
      <c r="D6048" s="19" t="s">
        <v>21325</v>
      </c>
    </row>
    <row r="6049" spans="1:4" x14ac:dyDescent="0.25">
      <c r="A6049" s="20" t="s">
        <v>21317</v>
      </c>
      <c r="D6049" s="20" t="s">
        <v>21317</v>
      </c>
    </row>
    <row r="6050" spans="1:4" x14ac:dyDescent="0.25">
      <c r="A6050" s="21" t="s">
        <v>53</v>
      </c>
      <c r="D6050" s="21" t="s">
        <v>53</v>
      </c>
    </row>
    <row r="6051" spans="1:4" x14ac:dyDescent="0.25">
      <c r="A6051" s="22" t="s">
        <v>28</v>
      </c>
      <c r="D6051" s="22" t="s">
        <v>28</v>
      </c>
    </row>
    <row r="6052" spans="1:4" x14ac:dyDescent="0.25">
      <c r="A6052" s="23" t="s">
        <v>41</v>
      </c>
      <c r="D6052" s="23" t="s">
        <v>41</v>
      </c>
    </row>
    <row r="6053" spans="1:4" x14ac:dyDescent="0.25">
      <c r="A6053" s="24" t="s">
        <v>28</v>
      </c>
      <c r="D6053" s="24" t="s">
        <v>28</v>
      </c>
    </row>
    <row r="6054" spans="1:4" x14ac:dyDescent="0.25">
      <c r="A6054" s="25" t="s">
        <v>43</v>
      </c>
      <c r="D6054" s="25" t="s">
        <v>43</v>
      </c>
    </row>
    <row r="6055" spans="1:4" x14ac:dyDescent="0.25">
      <c r="A6055" s="26" t="s">
        <v>28</v>
      </c>
      <c r="D6055" s="26" t="s">
        <v>28</v>
      </c>
    </row>
    <row r="6056" spans="1:4" x14ac:dyDescent="0.25">
      <c r="A6056" s="27" t="s">
        <v>35</v>
      </c>
      <c r="D6056" s="27" t="s">
        <v>35</v>
      </c>
    </row>
    <row r="6057" spans="1:4" x14ac:dyDescent="0.25">
      <c r="A6057" s="28" t="s">
        <v>28</v>
      </c>
      <c r="D6057" s="28" t="s">
        <v>28</v>
      </c>
    </row>
    <row r="6058" spans="1:4" x14ac:dyDescent="0.25">
      <c r="A6058" s="29">
        <v>0</v>
      </c>
      <c r="D6058" s="29">
        <v>0</v>
      </c>
    </row>
    <row r="6059" spans="1:4" x14ac:dyDescent="0.25">
      <c r="A6059" s="30">
        <v>0.1</v>
      </c>
      <c r="D6059" s="30">
        <v>0.1</v>
      </c>
    </row>
    <row r="6060" spans="1:4" x14ac:dyDescent="0.25">
      <c r="A6060" s="19" t="s">
        <v>21319</v>
      </c>
      <c r="D6060" s="19" t="s">
        <v>21319</v>
      </c>
    </row>
    <row r="6061" spans="1:4" x14ac:dyDescent="0.25">
      <c r="A6061" s="20" t="s">
        <v>21317</v>
      </c>
      <c r="D6061" s="20" t="s">
        <v>21317</v>
      </c>
    </row>
    <row r="6062" spans="1:4" x14ac:dyDescent="0.25">
      <c r="A6062" s="21" t="s">
        <v>104</v>
      </c>
      <c r="D6062" s="21" t="s">
        <v>104</v>
      </c>
    </row>
    <row r="6063" spans="1:4" x14ac:dyDescent="0.25">
      <c r="A6063" s="22" t="s">
        <v>28</v>
      </c>
      <c r="D6063" s="22" t="s">
        <v>28</v>
      </c>
    </row>
    <row r="6064" spans="1:4" x14ac:dyDescent="0.25">
      <c r="A6064" s="23" t="s">
        <v>41</v>
      </c>
      <c r="D6064" s="23" t="s">
        <v>41</v>
      </c>
    </row>
    <row r="6065" spans="1:4" x14ac:dyDescent="0.25">
      <c r="A6065" s="24" t="s">
        <v>28</v>
      </c>
      <c r="D6065" s="24" t="s">
        <v>28</v>
      </c>
    </row>
    <row r="6066" spans="1:4" x14ac:dyDescent="0.25">
      <c r="A6066" s="25" t="s">
        <v>43</v>
      </c>
      <c r="D6066" s="25" t="s">
        <v>43</v>
      </c>
    </row>
    <row r="6067" spans="1:4" x14ac:dyDescent="0.25">
      <c r="A6067" s="26" t="s">
        <v>28</v>
      </c>
      <c r="D6067" s="26" t="s">
        <v>28</v>
      </c>
    </row>
    <row r="6068" spans="1:4" x14ac:dyDescent="0.25">
      <c r="A6068" s="27" t="s">
        <v>35</v>
      </c>
      <c r="D6068" s="27" t="s">
        <v>35</v>
      </c>
    </row>
    <row r="6069" spans="1:4" x14ac:dyDescent="0.25">
      <c r="A6069" s="28" t="s">
        <v>28</v>
      </c>
      <c r="D6069" s="28" t="s">
        <v>28</v>
      </c>
    </row>
    <row r="6070" spans="1:4" x14ac:dyDescent="0.25">
      <c r="A6070" s="29">
        <v>0</v>
      </c>
      <c r="D6070" s="29">
        <v>0</v>
      </c>
    </row>
    <row r="6071" spans="1:4" x14ac:dyDescent="0.25">
      <c r="A6071" s="30">
        <v>0.1</v>
      </c>
      <c r="D6071" s="30">
        <v>0.1</v>
      </c>
    </row>
    <row r="6072" spans="1:4" x14ac:dyDescent="0.25">
      <c r="A6072" s="19" t="s">
        <v>21335</v>
      </c>
      <c r="D6072" s="19" t="s">
        <v>21335</v>
      </c>
    </row>
    <row r="6073" spans="1:4" x14ac:dyDescent="0.25">
      <c r="A6073" s="20" t="s">
        <v>21317</v>
      </c>
      <c r="D6073" s="20" t="s">
        <v>21317</v>
      </c>
    </row>
    <row r="6074" spans="1:4" x14ac:dyDescent="0.25">
      <c r="A6074" s="21" t="s">
        <v>53</v>
      </c>
      <c r="D6074" s="21" t="s">
        <v>53</v>
      </c>
    </row>
    <row r="6075" spans="1:4" x14ac:dyDescent="0.25">
      <c r="A6075" s="22" t="s">
        <v>28</v>
      </c>
      <c r="D6075" s="22" t="s">
        <v>28</v>
      </c>
    </row>
    <row r="6076" spans="1:4" x14ac:dyDescent="0.25">
      <c r="A6076" s="23" t="s">
        <v>45</v>
      </c>
      <c r="D6076" s="23" t="s">
        <v>45</v>
      </c>
    </row>
    <row r="6077" spans="1:4" x14ac:dyDescent="0.25">
      <c r="A6077" s="24" t="s">
        <v>28</v>
      </c>
      <c r="D6077" s="24" t="s">
        <v>28</v>
      </c>
    </row>
    <row r="6078" spans="1:4" x14ac:dyDescent="0.25">
      <c r="A6078" s="25" t="s">
        <v>7327</v>
      </c>
      <c r="D6078" s="25" t="s">
        <v>7327</v>
      </c>
    </row>
    <row r="6079" spans="1:4" x14ac:dyDescent="0.25">
      <c r="A6079" s="26" t="s">
        <v>7327</v>
      </c>
      <c r="D6079" s="26" t="s">
        <v>7327</v>
      </c>
    </row>
    <row r="6080" spans="1:4" x14ac:dyDescent="0.25">
      <c r="A6080" s="27" t="s">
        <v>7327</v>
      </c>
      <c r="D6080" s="27" t="s">
        <v>7327</v>
      </c>
    </row>
    <row r="6081" spans="1:4" x14ac:dyDescent="0.25">
      <c r="A6081" s="28" t="s">
        <v>7327</v>
      </c>
      <c r="D6081" s="28" t="s">
        <v>7327</v>
      </c>
    </row>
    <row r="6082" spans="1:4" x14ac:dyDescent="0.25">
      <c r="A6082" s="29">
        <v>0.1085421</v>
      </c>
      <c r="D6082" s="29">
        <v>0.1085421</v>
      </c>
    </row>
    <row r="6083" spans="1:4" x14ac:dyDescent="0.25">
      <c r="A6083" s="30">
        <v>1</v>
      </c>
      <c r="D6083" s="30">
        <v>1</v>
      </c>
    </row>
    <row r="6084" spans="1:4" x14ac:dyDescent="0.25">
      <c r="A6084" s="19" t="s">
        <v>21333</v>
      </c>
      <c r="D6084" s="19" t="s">
        <v>21333</v>
      </c>
    </row>
    <row r="6085" spans="1:4" x14ac:dyDescent="0.25">
      <c r="A6085" s="20" t="s">
        <v>21317</v>
      </c>
      <c r="D6085" s="20" t="s">
        <v>21317</v>
      </c>
    </row>
    <row r="6086" spans="1:4" x14ac:dyDescent="0.25">
      <c r="A6086" s="21" t="s">
        <v>108</v>
      </c>
      <c r="D6086" s="21" t="s">
        <v>108</v>
      </c>
    </row>
    <row r="6087" spans="1:4" x14ac:dyDescent="0.25">
      <c r="A6087" s="22" t="s">
        <v>28</v>
      </c>
      <c r="D6087" s="22" t="s">
        <v>28</v>
      </c>
    </row>
    <row r="6088" spans="1:4" x14ac:dyDescent="0.25">
      <c r="A6088" s="23" t="s">
        <v>45</v>
      </c>
      <c r="D6088" s="23" t="s">
        <v>45</v>
      </c>
    </row>
    <row r="6089" spans="1:4" x14ac:dyDescent="0.25">
      <c r="A6089" s="24" t="s">
        <v>28</v>
      </c>
      <c r="D6089" s="24" t="s">
        <v>28</v>
      </c>
    </row>
    <row r="6090" spans="1:4" x14ac:dyDescent="0.25">
      <c r="A6090" s="25" t="s">
        <v>7327</v>
      </c>
      <c r="D6090" s="25" t="s">
        <v>7327</v>
      </c>
    </row>
    <row r="6091" spans="1:4" x14ac:dyDescent="0.25">
      <c r="A6091" s="26" t="s">
        <v>7327</v>
      </c>
      <c r="D6091" s="26" t="s">
        <v>7327</v>
      </c>
    </row>
    <row r="6092" spans="1:4" x14ac:dyDescent="0.25">
      <c r="A6092" s="27" t="s">
        <v>7327</v>
      </c>
      <c r="D6092" s="27" t="s">
        <v>7327</v>
      </c>
    </row>
    <row r="6093" spans="1:4" x14ac:dyDescent="0.25">
      <c r="A6093" s="28" t="s">
        <v>7327</v>
      </c>
      <c r="D6093" s="28" t="s">
        <v>7327</v>
      </c>
    </row>
    <row r="6094" spans="1:4" x14ac:dyDescent="0.25">
      <c r="A6094" s="29">
        <v>0.1085421</v>
      </c>
      <c r="D6094" s="29">
        <v>0.1085421</v>
      </c>
    </row>
    <row r="6095" spans="1:4" x14ac:dyDescent="0.25">
      <c r="A6095" s="30">
        <v>1</v>
      </c>
      <c r="D6095" s="30">
        <v>1</v>
      </c>
    </row>
    <row r="6096" spans="1:4" x14ac:dyDescent="0.25">
      <c r="A6096" s="19" t="s">
        <v>21331</v>
      </c>
      <c r="D6096" s="19" t="s">
        <v>21331</v>
      </c>
    </row>
    <row r="6097" spans="1:4" x14ac:dyDescent="0.25">
      <c r="A6097" s="20" t="s">
        <v>21317</v>
      </c>
      <c r="D6097" s="20" t="s">
        <v>21317</v>
      </c>
    </row>
    <row r="6098" spans="1:4" x14ac:dyDescent="0.25">
      <c r="A6098" s="21" t="s">
        <v>63</v>
      </c>
      <c r="D6098" s="21" t="s">
        <v>63</v>
      </c>
    </row>
    <row r="6099" spans="1:4" x14ac:dyDescent="0.25">
      <c r="A6099" s="22" t="s">
        <v>28</v>
      </c>
      <c r="D6099" s="22" t="s">
        <v>28</v>
      </c>
    </row>
    <row r="6100" spans="1:4" x14ac:dyDescent="0.25">
      <c r="A6100" s="23" t="s">
        <v>41</v>
      </c>
      <c r="D6100" s="23" t="s">
        <v>41</v>
      </c>
    </row>
    <row r="6101" spans="1:4" x14ac:dyDescent="0.25">
      <c r="A6101" s="24" t="s">
        <v>28</v>
      </c>
      <c r="D6101" s="24" t="s">
        <v>28</v>
      </c>
    </row>
    <row r="6102" spans="1:4" x14ac:dyDescent="0.25">
      <c r="A6102" s="25" t="s">
        <v>43</v>
      </c>
      <c r="D6102" s="25" t="s">
        <v>43</v>
      </c>
    </row>
    <row r="6103" spans="1:4" x14ac:dyDescent="0.25">
      <c r="A6103" s="26" t="s">
        <v>28</v>
      </c>
      <c r="D6103" s="26" t="s">
        <v>28</v>
      </c>
    </row>
    <row r="6104" spans="1:4" x14ac:dyDescent="0.25">
      <c r="A6104" s="27" t="s">
        <v>35</v>
      </c>
      <c r="D6104" s="27" t="s">
        <v>35</v>
      </c>
    </row>
    <row r="6105" spans="1:4" x14ac:dyDescent="0.25">
      <c r="A6105" s="28" t="s">
        <v>28</v>
      </c>
      <c r="D6105" s="28" t="s">
        <v>28</v>
      </c>
    </row>
    <row r="6106" spans="1:4" x14ac:dyDescent="0.25">
      <c r="A6106" s="29">
        <v>0</v>
      </c>
      <c r="D6106" s="29">
        <v>0</v>
      </c>
    </row>
    <row r="6107" spans="1:4" x14ac:dyDescent="0.25">
      <c r="A6107" s="30">
        <v>0.1</v>
      </c>
      <c r="D6107" s="30">
        <v>0.1</v>
      </c>
    </row>
    <row r="6108" spans="1:4" x14ac:dyDescent="0.25">
      <c r="A6108" s="19" t="s">
        <v>21327</v>
      </c>
      <c r="D6108" s="19" t="s">
        <v>21327</v>
      </c>
    </row>
    <row r="6109" spans="1:4" x14ac:dyDescent="0.25">
      <c r="A6109" s="20" t="s">
        <v>21317</v>
      </c>
      <c r="D6109" s="20" t="s">
        <v>21317</v>
      </c>
    </row>
    <row r="6110" spans="1:4" x14ac:dyDescent="0.25">
      <c r="A6110" s="21" t="s">
        <v>108</v>
      </c>
      <c r="D6110" s="21" t="s">
        <v>108</v>
      </c>
    </row>
    <row r="6111" spans="1:4" x14ac:dyDescent="0.25">
      <c r="A6111" s="22" t="s">
        <v>28</v>
      </c>
      <c r="D6111" s="22" t="s">
        <v>28</v>
      </c>
    </row>
    <row r="6112" spans="1:4" x14ac:dyDescent="0.25">
      <c r="A6112" s="23" t="s">
        <v>32</v>
      </c>
      <c r="D6112" s="23" t="s">
        <v>32</v>
      </c>
    </row>
    <row r="6113" spans="1:4" x14ac:dyDescent="0.25">
      <c r="A6113" s="24" t="s">
        <v>28</v>
      </c>
      <c r="D6113" s="24" t="s">
        <v>28</v>
      </c>
    </row>
    <row r="6114" spans="1:4" x14ac:dyDescent="0.25">
      <c r="A6114" s="25" t="s">
        <v>55</v>
      </c>
      <c r="D6114" s="25" t="s">
        <v>55</v>
      </c>
    </row>
    <row r="6115" spans="1:4" x14ac:dyDescent="0.25">
      <c r="A6115" s="26" t="s">
        <v>28</v>
      </c>
      <c r="D6115" s="26" t="s">
        <v>28</v>
      </c>
    </row>
    <row r="6116" spans="1:4" x14ac:dyDescent="0.25">
      <c r="A6116" s="27" t="s">
        <v>35</v>
      </c>
      <c r="D6116" s="27" t="s">
        <v>35</v>
      </c>
    </row>
    <row r="6117" spans="1:4" x14ac:dyDescent="0.25">
      <c r="A6117" s="28" t="s">
        <v>28</v>
      </c>
      <c r="D6117" s="28" t="s">
        <v>28</v>
      </c>
    </row>
    <row r="6118" spans="1:4" x14ac:dyDescent="0.25">
      <c r="A6118" s="29">
        <v>0</v>
      </c>
      <c r="D6118" s="29">
        <v>0</v>
      </c>
    </row>
    <row r="6119" spans="1:4" x14ac:dyDescent="0.25">
      <c r="A6119" s="30">
        <v>0.9</v>
      </c>
      <c r="D6119" s="30">
        <v>0.9</v>
      </c>
    </row>
    <row r="6120" spans="1:4" x14ac:dyDescent="0.25">
      <c r="A6120" s="19" t="s">
        <v>21318</v>
      </c>
      <c r="D6120" s="19" t="s">
        <v>21318</v>
      </c>
    </row>
    <row r="6121" spans="1:4" x14ac:dyDescent="0.25">
      <c r="A6121" s="20" t="s">
        <v>21317</v>
      </c>
      <c r="D6121" s="20" t="s">
        <v>21317</v>
      </c>
    </row>
    <row r="6122" spans="1:4" x14ac:dyDescent="0.25">
      <c r="A6122" s="21" t="s">
        <v>108</v>
      </c>
      <c r="D6122" s="21" t="s">
        <v>108</v>
      </c>
    </row>
    <row r="6123" spans="1:4" x14ac:dyDescent="0.25">
      <c r="A6123" s="22" t="s">
        <v>28</v>
      </c>
      <c r="D6123" s="22" t="s">
        <v>28</v>
      </c>
    </row>
    <row r="6124" spans="1:4" x14ac:dyDescent="0.25">
      <c r="A6124" s="23" t="s">
        <v>37</v>
      </c>
      <c r="D6124" s="23" t="s">
        <v>37</v>
      </c>
    </row>
    <row r="6125" spans="1:4" x14ac:dyDescent="0.25">
      <c r="A6125" s="24" t="s">
        <v>28</v>
      </c>
      <c r="D6125" s="24" t="s">
        <v>28</v>
      </c>
    </row>
    <row r="6126" spans="1:4" x14ac:dyDescent="0.25">
      <c r="A6126" s="25" t="s">
        <v>39</v>
      </c>
      <c r="D6126" s="25" t="s">
        <v>39</v>
      </c>
    </row>
    <row r="6127" spans="1:4" x14ac:dyDescent="0.25">
      <c r="A6127" s="26" t="s">
        <v>28</v>
      </c>
      <c r="D6127" s="26" t="s">
        <v>28</v>
      </c>
    </row>
    <row r="6128" spans="1:4" x14ac:dyDescent="0.25">
      <c r="A6128" s="27" t="s">
        <v>35</v>
      </c>
      <c r="D6128" s="27" t="s">
        <v>35</v>
      </c>
    </row>
    <row r="6129" spans="1:4" x14ac:dyDescent="0.25">
      <c r="A6129" s="28" t="s">
        <v>28</v>
      </c>
      <c r="D6129" s="28" t="s">
        <v>28</v>
      </c>
    </row>
    <row r="6130" spans="1:4" x14ac:dyDescent="0.25">
      <c r="A6130" s="29">
        <v>0</v>
      </c>
      <c r="D6130" s="29">
        <v>0</v>
      </c>
    </row>
    <row r="6131" spans="1:4" x14ac:dyDescent="0.25">
      <c r="A6131" s="30">
        <v>-0.1</v>
      </c>
      <c r="D6131" s="30">
        <v>-0.1</v>
      </c>
    </row>
    <row r="6132" spans="1:4" x14ac:dyDescent="0.25">
      <c r="A6132" s="19" t="s">
        <v>21337</v>
      </c>
      <c r="D6132" s="19" t="s">
        <v>21337</v>
      </c>
    </row>
    <row r="6133" spans="1:4" x14ac:dyDescent="0.25">
      <c r="A6133" s="20" t="s">
        <v>21317</v>
      </c>
      <c r="D6133" s="20" t="s">
        <v>21317</v>
      </c>
    </row>
    <row r="6134" spans="1:4" x14ac:dyDescent="0.25">
      <c r="A6134" s="21" t="s">
        <v>63</v>
      </c>
      <c r="D6134" s="21" t="s">
        <v>63</v>
      </c>
    </row>
    <row r="6135" spans="1:4" x14ac:dyDescent="0.25">
      <c r="A6135" s="22" t="s">
        <v>28</v>
      </c>
      <c r="D6135" s="22" t="s">
        <v>28</v>
      </c>
    </row>
    <row r="6136" spans="1:4" x14ac:dyDescent="0.25">
      <c r="A6136" s="23" t="s">
        <v>45</v>
      </c>
      <c r="D6136" s="23" t="s">
        <v>45</v>
      </c>
    </row>
    <row r="6137" spans="1:4" x14ac:dyDescent="0.25">
      <c r="A6137" s="24" t="s">
        <v>28</v>
      </c>
      <c r="D6137" s="24" t="s">
        <v>28</v>
      </c>
    </row>
    <row r="6138" spans="1:4" x14ac:dyDescent="0.25">
      <c r="A6138" s="25" t="s">
        <v>7327</v>
      </c>
      <c r="D6138" s="25" t="s">
        <v>7327</v>
      </c>
    </row>
    <row r="6139" spans="1:4" x14ac:dyDescent="0.25">
      <c r="A6139" s="26" t="s">
        <v>7327</v>
      </c>
      <c r="D6139" s="26" t="s">
        <v>7327</v>
      </c>
    </row>
    <row r="6140" spans="1:4" x14ac:dyDescent="0.25">
      <c r="A6140" s="27" t="s">
        <v>7327</v>
      </c>
      <c r="D6140" s="27" t="s">
        <v>7327</v>
      </c>
    </row>
    <row r="6141" spans="1:4" x14ac:dyDescent="0.25">
      <c r="A6141" s="28" t="s">
        <v>7327</v>
      </c>
      <c r="D6141" s="28" t="s">
        <v>7327</v>
      </c>
    </row>
    <row r="6142" spans="1:4" x14ac:dyDescent="0.25">
      <c r="A6142" s="29">
        <v>0.1085421</v>
      </c>
      <c r="D6142" s="29">
        <v>0.1085421</v>
      </c>
    </row>
    <row r="6143" spans="1:4" x14ac:dyDescent="0.25">
      <c r="A6143" s="30">
        <v>1</v>
      </c>
      <c r="D6143" s="30">
        <v>1</v>
      </c>
    </row>
    <row r="6144" spans="1:4" x14ac:dyDescent="0.25">
      <c r="A6144" s="19" t="s">
        <v>21329</v>
      </c>
      <c r="D6144" s="19" t="s">
        <v>21329</v>
      </c>
    </row>
    <row r="6145" spans="1:4" x14ac:dyDescent="0.25">
      <c r="A6145" s="20" t="s">
        <v>21317</v>
      </c>
      <c r="D6145" s="20" t="s">
        <v>21317</v>
      </c>
    </row>
    <row r="6146" spans="1:4" x14ac:dyDescent="0.25">
      <c r="A6146" s="21" t="s">
        <v>104</v>
      </c>
      <c r="D6146" s="21" t="s">
        <v>104</v>
      </c>
    </row>
    <row r="6147" spans="1:4" x14ac:dyDescent="0.25">
      <c r="A6147" s="22" t="s">
        <v>28</v>
      </c>
      <c r="D6147" s="22" t="s">
        <v>28</v>
      </c>
    </row>
    <row r="6148" spans="1:4" x14ac:dyDescent="0.25">
      <c r="A6148" s="23" t="s">
        <v>32</v>
      </c>
      <c r="D6148" s="23" t="s">
        <v>32</v>
      </c>
    </row>
    <row r="6149" spans="1:4" x14ac:dyDescent="0.25">
      <c r="A6149" s="24" t="s">
        <v>28</v>
      </c>
      <c r="D6149" s="24" t="s">
        <v>28</v>
      </c>
    </row>
    <row r="6150" spans="1:4" x14ac:dyDescent="0.25">
      <c r="A6150" s="25" t="s">
        <v>61</v>
      </c>
      <c r="D6150" s="25" t="s">
        <v>61</v>
      </c>
    </row>
    <row r="6151" spans="1:4" x14ac:dyDescent="0.25">
      <c r="A6151" s="26" t="s">
        <v>28</v>
      </c>
      <c r="D6151" s="26" t="s">
        <v>28</v>
      </c>
    </row>
    <row r="6152" spans="1:4" x14ac:dyDescent="0.25">
      <c r="A6152" s="27" t="s">
        <v>35</v>
      </c>
      <c r="D6152" s="27" t="s">
        <v>35</v>
      </c>
    </row>
    <row r="6153" spans="1:4" x14ac:dyDescent="0.25">
      <c r="A6153" s="28" t="s">
        <v>28</v>
      </c>
      <c r="D6153" s="28" t="s">
        <v>28</v>
      </c>
    </row>
    <row r="6154" spans="1:4" x14ac:dyDescent="0.25">
      <c r="A6154" s="29">
        <v>0</v>
      </c>
      <c r="D6154" s="29">
        <v>0</v>
      </c>
    </row>
    <row r="6155" spans="1:4" x14ac:dyDescent="0.25">
      <c r="A6155" s="30">
        <v>0.9</v>
      </c>
      <c r="D6155" s="30">
        <v>0.9</v>
      </c>
    </row>
    <row r="6156" spans="1:4" x14ac:dyDescent="0.25">
      <c r="A6156" s="19" t="s">
        <v>21321</v>
      </c>
      <c r="D6156" s="19" t="s">
        <v>21321</v>
      </c>
    </row>
    <row r="6157" spans="1:4" x14ac:dyDescent="0.25">
      <c r="A6157" s="20" t="s">
        <v>21317</v>
      </c>
      <c r="D6157" s="20" t="s">
        <v>21317</v>
      </c>
    </row>
    <row r="6158" spans="1:4" x14ac:dyDescent="0.25">
      <c r="A6158" s="21" t="s">
        <v>104</v>
      </c>
      <c r="D6158" s="21" t="s">
        <v>104</v>
      </c>
    </row>
    <row r="6159" spans="1:4" x14ac:dyDescent="0.25">
      <c r="A6159" s="22" t="s">
        <v>28</v>
      </c>
      <c r="D6159" s="22" t="s">
        <v>28</v>
      </c>
    </row>
    <row r="6160" spans="1:4" x14ac:dyDescent="0.25">
      <c r="A6160" s="23" t="s">
        <v>37</v>
      </c>
      <c r="D6160" s="23" t="s">
        <v>37</v>
      </c>
    </row>
    <row r="6161" spans="1:4" x14ac:dyDescent="0.25">
      <c r="A6161" s="24" t="s">
        <v>28</v>
      </c>
      <c r="D6161" s="24" t="s">
        <v>28</v>
      </c>
    </row>
    <row r="6162" spans="1:4" x14ac:dyDescent="0.25">
      <c r="A6162" s="25" t="s">
        <v>39</v>
      </c>
      <c r="D6162" s="25" t="s">
        <v>39</v>
      </c>
    </row>
    <row r="6163" spans="1:4" x14ac:dyDescent="0.25">
      <c r="A6163" s="26" t="s">
        <v>28</v>
      </c>
      <c r="D6163" s="26" t="s">
        <v>28</v>
      </c>
    </row>
    <row r="6164" spans="1:4" x14ac:dyDescent="0.25">
      <c r="A6164" s="27" t="s">
        <v>35</v>
      </c>
      <c r="D6164" s="27" t="s">
        <v>35</v>
      </c>
    </row>
    <row r="6165" spans="1:4" x14ac:dyDescent="0.25">
      <c r="A6165" s="28" t="s">
        <v>28</v>
      </c>
      <c r="D6165" s="28" t="s">
        <v>28</v>
      </c>
    </row>
    <row r="6166" spans="1:4" x14ac:dyDescent="0.25">
      <c r="A6166" s="29">
        <v>0</v>
      </c>
      <c r="D6166" s="29">
        <v>0</v>
      </c>
    </row>
    <row r="6167" spans="1:4" x14ac:dyDescent="0.25">
      <c r="A6167" s="30">
        <v>-0.1</v>
      </c>
      <c r="D6167" s="30">
        <v>-0.1</v>
      </c>
    </row>
    <row r="6168" spans="1:4" x14ac:dyDescent="0.25">
      <c r="A6168" s="19" t="s">
        <v>21320</v>
      </c>
      <c r="D6168" s="19" t="s">
        <v>21320</v>
      </c>
    </row>
    <row r="6169" spans="1:4" x14ac:dyDescent="0.25">
      <c r="A6169" s="20" t="s">
        <v>21317</v>
      </c>
      <c r="D6169" s="20" t="s">
        <v>21317</v>
      </c>
    </row>
    <row r="6170" spans="1:4" x14ac:dyDescent="0.25">
      <c r="A6170" s="21" t="s">
        <v>53</v>
      </c>
      <c r="D6170" s="21" t="s">
        <v>53</v>
      </c>
    </row>
    <row r="6171" spans="1:4" x14ac:dyDescent="0.25">
      <c r="A6171" s="22" t="s">
        <v>28</v>
      </c>
      <c r="D6171" s="22" t="s">
        <v>28</v>
      </c>
    </row>
    <row r="6172" spans="1:4" x14ac:dyDescent="0.25">
      <c r="A6172" s="23" t="s">
        <v>37</v>
      </c>
      <c r="D6172" s="23" t="s">
        <v>37</v>
      </c>
    </row>
    <row r="6173" spans="1:4" x14ac:dyDescent="0.25">
      <c r="A6173" s="24" t="s">
        <v>28</v>
      </c>
      <c r="D6173" s="24" t="s">
        <v>28</v>
      </c>
    </row>
    <row r="6174" spans="1:4" x14ac:dyDescent="0.25">
      <c r="A6174" s="25" t="s">
        <v>39</v>
      </c>
      <c r="D6174" s="25" t="s">
        <v>39</v>
      </c>
    </row>
    <row r="6175" spans="1:4" x14ac:dyDescent="0.25">
      <c r="A6175" s="26" t="s">
        <v>28</v>
      </c>
      <c r="D6175" s="26" t="s">
        <v>28</v>
      </c>
    </row>
    <row r="6176" spans="1:4" x14ac:dyDescent="0.25">
      <c r="A6176" s="27" t="s">
        <v>35</v>
      </c>
      <c r="D6176" s="27" t="s">
        <v>35</v>
      </c>
    </row>
    <row r="6177" spans="1:4" x14ac:dyDescent="0.25">
      <c r="A6177" s="28" t="s">
        <v>28</v>
      </c>
      <c r="D6177" s="28" t="s">
        <v>28</v>
      </c>
    </row>
    <row r="6178" spans="1:4" x14ac:dyDescent="0.25">
      <c r="A6178" s="29">
        <v>0</v>
      </c>
      <c r="D6178" s="29">
        <v>0</v>
      </c>
    </row>
    <row r="6179" spans="1:4" x14ac:dyDescent="0.25">
      <c r="A6179" s="30">
        <v>-0.1</v>
      </c>
      <c r="D6179" s="30">
        <v>-0.1</v>
      </c>
    </row>
    <row r="6180" spans="1:4" x14ac:dyDescent="0.25">
      <c r="A6180" s="19" t="s">
        <v>21326</v>
      </c>
      <c r="D6180" s="19" t="s">
        <v>21326</v>
      </c>
    </row>
    <row r="6181" spans="1:4" x14ac:dyDescent="0.25">
      <c r="A6181" s="20" t="s">
        <v>21317</v>
      </c>
      <c r="D6181" s="20" t="s">
        <v>21317</v>
      </c>
    </row>
    <row r="6182" spans="1:4" x14ac:dyDescent="0.25">
      <c r="A6182" s="21" t="s">
        <v>46</v>
      </c>
      <c r="D6182" s="21" t="s">
        <v>46</v>
      </c>
    </row>
    <row r="6183" spans="1:4" x14ac:dyDescent="0.25">
      <c r="A6183" s="22" t="s">
        <v>28</v>
      </c>
      <c r="D6183" s="22" t="s">
        <v>28</v>
      </c>
    </row>
    <row r="6184" spans="1:4" x14ac:dyDescent="0.25">
      <c r="A6184" s="23" t="s">
        <v>37</v>
      </c>
      <c r="D6184" s="23" t="s">
        <v>37</v>
      </c>
    </row>
    <row r="6185" spans="1:4" x14ac:dyDescent="0.25">
      <c r="A6185" s="24" t="s">
        <v>28</v>
      </c>
      <c r="D6185" s="24" t="s">
        <v>28</v>
      </c>
    </row>
    <row r="6186" spans="1:4" x14ac:dyDescent="0.25">
      <c r="A6186" s="25" t="s">
        <v>39</v>
      </c>
      <c r="D6186" s="25" t="s">
        <v>39</v>
      </c>
    </row>
    <row r="6187" spans="1:4" x14ac:dyDescent="0.25">
      <c r="A6187" s="26" t="s">
        <v>28</v>
      </c>
      <c r="D6187" s="26" t="s">
        <v>28</v>
      </c>
    </row>
    <row r="6188" spans="1:4" x14ac:dyDescent="0.25">
      <c r="A6188" s="27" t="s">
        <v>35</v>
      </c>
      <c r="D6188" s="27" t="s">
        <v>35</v>
      </c>
    </row>
    <row r="6189" spans="1:4" x14ac:dyDescent="0.25">
      <c r="A6189" s="28" t="s">
        <v>28</v>
      </c>
      <c r="D6189" s="28" t="s">
        <v>28</v>
      </c>
    </row>
    <row r="6190" spans="1:4" x14ac:dyDescent="0.25">
      <c r="A6190" s="29">
        <v>0</v>
      </c>
      <c r="D6190" s="29">
        <v>0</v>
      </c>
    </row>
    <row r="6191" spans="1:4" x14ac:dyDescent="0.25">
      <c r="A6191" s="30">
        <v>-0.1</v>
      </c>
      <c r="D6191" s="30">
        <v>-0.1</v>
      </c>
    </row>
    <row r="6192" spans="1:4" x14ac:dyDescent="0.25">
      <c r="A6192" s="19" t="s">
        <v>21332</v>
      </c>
      <c r="D6192" s="19" t="s">
        <v>21332</v>
      </c>
    </row>
    <row r="6193" spans="1:4" x14ac:dyDescent="0.25">
      <c r="A6193" s="20" t="s">
        <v>21317</v>
      </c>
      <c r="D6193" s="20" t="s">
        <v>21317</v>
      </c>
    </row>
    <row r="6194" spans="1:4" x14ac:dyDescent="0.25">
      <c r="A6194" s="21" t="s">
        <v>63</v>
      </c>
      <c r="D6194" s="21" t="s">
        <v>63</v>
      </c>
    </row>
    <row r="6195" spans="1:4" x14ac:dyDescent="0.25">
      <c r="A6195" s="22" t="s">
        <v>28</v>
      </c>
      <c r="D6195" s="22" t="s">
        <v>28</v>
      </c>
    </row>
    <row r="6196" spans="1:4" x14ac:dyDescent="0.25">
      <c r="A6196" s="23" t="s">
        <v>37</v>
      </c>
      <c r="D6196" s="23" t="s">
        <v>37</v>
      </c>
    </row>
    <row r="6197" spans="1:4" x14ac:dyDescent="0.25">
      <c r="A6197" s="24" t="s">
        <v>28</v>
      </c>
      <c r="D6197" s="24" t="s">
        <v>28</v>
      </c>
    </row>
    <row r="6198" spans="1:4" x14ac:dyDescent="0.25">
      <c r="A6198" s="25" t="s">
        <v>39</v>
      </c>
      <c r="D6198" s="25" t="s">
        <v>39</v>
      </c>
    </row>
    <row r="6199" spans="1:4" x14ac:dyDescent="0.25">
      <c r="A6199" s="26" t="s">
        <v>28</v>
      </c>
      <c r="D6199" s="26" t="s">
        <v>28</v>
      </c>
    </row>
    <row r="6200" spans="1:4" x14ac:dyDescent="0.25">
      <c r="A6200" s="27" t="s">
        <v>35</v>
      </c>
      <c r="D6200" s="27" t="s">
        <v>35</v>
      </c>
    </row>
    <row r="6201" spans="1:4" x14ac:dyDescent="0.25">
      <c r="A6201" s="28" t="s">
        <v>28</v>
      </c>
      <c r="D6201" s="28" t="s">
        <v>28</v>
      </c>
    </row>
    <row r="6202" spans="1:4" x14ac:dyDescent="0.25">
      <c r="A6202" s="29">
        <v>0</v>
      </c>
      <c r="D6202" s="29">
        <v>0</v>
      </c>
    </row>
    <row r="6203" spans="1:4" x14ac:dyDescent="0.25">
      <c r="A6203" s="30">
        <v>-0.1</v>
      </c>
      <c r="D6203" s="30">
        <v>-0.1</v>
      </c>
    </row>
    <row r="6204" spans="1:4" x14ac:dyDescent="0.25">
      <c r="A6204" s="19" t="s">
        <v>21323</v>
      </c>
      <c r="D6204" s="19" t="s">
        <v>21323</v>
      </c>
    </row>
    <row r="6205" spans="1:4" x14ac:dyDescent="0.25">
      <c r="A6205" s="20" t="s">
        <v>21317</v>
      </c>
      <c r="D6205" s="20" t="s">
        <v>21317</v>
      </c>
    </row>
    <row r="6206" spans="1:4" x14ac:dyDescent="0.25">
      <c r="A6206" s="21" t="s">
        <v>46</v>
      </c>
      <c r="D6206" s="21" t="s">
        <v>46</v>
      </c>
    </row>
    <row r="6207" spans="1:4" x14ac:dyDescent="0.25">
      <c r="A6207" s="22" t="s">
        <v>28</v>
      </c>
      <c r="D6207" s="22" t="s">
        <v>28</v>
      </c>
    </row>
    <row r="6208" spans="1:4" x14ac:dyDescent="0.25">
      <c r="A6208" s="23" t="s">
        <v>32</v>
      </c>
      <c r="D6208" s="23" t="s">
        <v>32</v>
      </c>
    </row>
    <row r="6209" spans="1:4" x14ac:dyDescent="0.25">
      <c r="A6209" s="24" t="s">
        <v>28</v>
      </c>
      <c r="D6209" s="24" t="s">
        <v>28</v>
      </c>
    </row>
    <row r="6210" spans="1:4" x14ac:dyDescent="0.25">
      <c r="A6210" s="25" t="s">
        <v>48</v>
      </c>
      <c r="D6210" s="25" t="s">
        <v>48</v>
      </c>
    </row>
    <row r="6211" spans="1:4" x14ac:dyDescent="0.25">
      <c r="A6211" s="26" t="s">
        <v>28</v>
      </c>
      <c r="D6211" s="26" t="s">
        <v>28</v>
      </c>
    </row>
    <row r="6212" spans="1:4" x14ac:dyDescent="0.25">
      <c r="A6212" s="27" t="s">
        <v>35</v>
      </c>
      <c r="D6212" s="27" t="s">
        <v>35</v>
      </c>
    </row>
    <row r="6213" spans="1:4" x14ac:dyDescent="0.25">
      <c r="A6213" s="28" t="s">
        <v>28</v>
      </c>
      <c r="D6213" s="28" t="s">
        <v>28</v>
      </c>
    </row>
    <row r="6214" spans="1:4" x14ac:dyDescent="0.25">
      <c r="A6214" s="29">
        <v>0</v>
      </c>
      <c r="D6214" s="29">
        <v>0</v>
      </c>
    </row>
    <row r="6215" spans="1:4" x14ac:dyDescent="0.25">
      <c r="A6215" s="30">
        <v>0.9</v>
      </c>
      <c r="D6215" s="30">
        <v>0.9</v>
      </c>
    </row>
    <row r="6216" spans="1:4" x14ac:dyDescent="0.25">
      <c r="A6216" s="19" t="s">
        <v>21324</v>
      </c>
      <c r="D6216" s="19" t="s">
        <v>21324</v>
      </c>
    </row>
    <row r="6217" spans="1:4" x14ac:dyDescent="0.25">
      <c r="A6217" s="20" t="s">
        <v>21317</v>
      </c>
      <c r="D6217" s="20" t="s">
        <v>21317</v>
      </c>
    </row>
    <row r="6218" spans="1:4" x14ac:dyDescent="0.25">
      <c r="A6218" s="21" t="s">
        <v>53</v>
      </c>
      <c r="D6218" s="21" t="s">
        <v>53</v>
      </c>
    </row>
    <row r="6219" spans="1:4" x14ac:dyDescent="0.25">
      <c r="A6219" s="22" t="s">
        <v>28</v>
      </c>
      <c r="D6219" s="22" t="s">
        <v>28</v>
      </c>
    </row>
    <row r="6220" spans="1:4" x14ac:dyDescent="0.25">
      <c r="A6220" s="23" t="s">
        <v>32</v>
      </c>
      <c r="D6220" s="23" t="s">
        <v>32</v>
      </c>
    </row>
    <row r="6221" spans="1:4" x14ac:dyDescent="0.25">
      <c r="A6221" s="24" t="s">
        <v>28</v>
      </c>
      <c r="D6221" s="24" t="s">
        <v>28</v>
      </c>
    </row>
    <row r="6222" spans="1:4" x14ac:dyDescent="0.25">
      <c r="A6222" s="25" t="s">
        <v>55</v>
      </c>
      <c r="D6222" s="25" t="s">
        <v>55</v>
      </c>
    </row>
    <row r="6223" spans="1:4" x14ac:dyDescent="0.25">
      <c r="A6223" s="26" t="s">
        <v>28</v>
      </c>
      <c r="D6223" s="26" t="s">
        <v>28</v>
      </c>
    </row>
    <row r="6224" spans="1:4" x14ac:dyDescent="0.25">
      <c r="A6224" s="27" t="s">
        <v>35</v>
      </c>
      <c r="D6224" s="27" t="s">
        <v>35</v>
      </c>
    </row>
    <row r="6225" spans="1:4" x14ac:dyDescent="0.25">
      <c r="A6225" s="28" t="s">
        <v>28</v>
      </c>
      <c r="D6225" s="28" t="s">
        <v>28</v>
      </c>
    </row>
    <row r="6226" spans="1:4" x14ac:dyDescent="0.25">
      <c r="A6226" s="29">
        <v>0</v>
      </c>
      <c r="D6226" s="29">
        <v>0</v>
      </c>
    </row>
    <row r="6227" spans="1:4" x14ac:dyDescent="0.25">
      <c r="A6227" s="30">
        <v>0.9</v>
      </c>
      <c r="D6227" s="30">
        <v>0.9</v>
      </c>
    </row>
    <row r="6228" spans="1:4" x14ac:dyDescent="0.25">
      <c r="A6228" s="19" t="s">
        <v>21322</v>
      </c>
      <c r="D6228" s="19" t="s">
        <v>21322</v>
      </c>
    </row>
    <row r="6229" spans="1:4" x14ac:dyDescent="0.25">
      <c r="A6229" s="20" t="s">
        <v>21317</v>
      </c>
      <c r="D6229" s="20" t="s">
        <v>21317</v>
      </c>
    </row>
    <row r="6230" spans="1:4" x14ac:dyDescent="0.25">
      <c r="A6230" s="21" t="s">
        <v>46</v>
      </c>
      <c r="D6230" s="21" t="s">
        <v>46</v>
      </c>
    </row>
    <row r="6231" spans="1:4" x14ac:dyDescent="0.25">
      <c r="A6231" s="22" t="s">
        <v>28</v>
      </c>
      <c r="D6231" s="22" t="s">
        <v>28</v>
      </c>
    </row>
    <row r="6232" spans="1:4" x14ac:dyDescent="0.25">
      <c r="A6232" s="23" t="s">
        <v>41</v>
      </c>
      <c r="D6232" s="23" t="s">
        <v>41</v>
      </c>
    </row>
    <row r="6233" spans="1:4" x14ac:dyDescent="0.25">
      <c r="A6233" s="24" t="s">
        <v>28</v>
      </c>
      <c r="D6233" s="24" t="s">
        <v>28</v>
      </c>
    </row>
    <row r="6234" spans="1:4" x14ac:dyDescent="0.25">
      <c r="A6234" s="25" t="s">
        <v>43</v>
      </c>
      <c r="D6234" s="25" t="s">
        <v>43</v>
      </c>
    </row>
    <row r="6235" spans="1:4" x14ac:dyDescent="0.25">
      <c r="A6235" s="26" t="s">
        <v>28</v>
      </c>
      <c r="D6235" s="26" t="s">
        <v>28</v>
      </c>
    </row>
    <row r="6236" spans="1:4" x14ac:dyDescent="0.25">
      <c r="A6236" s="27" t="s">
        <v>35</v>
      </c>
      <c r="D6236" s="27" t="s">
        <v>35</v>
      </c>
    </row>
    <row r="6237" spans="1:4" x14ac:dyDescent="0.25">
      <c r="A6237" s="28" t="s">
        <v>28</v>
      </c>
      <c r="D6237" s="28" t="s">
        <v>28</v>
      </c>
    </row>
    <row r="6238" spans="1:4" x14ac:dyDescent="0.25">
      <c r="A6238" s="29">
        <v>0</v>
      </c>
      <c r="D6238" s="29">
        <v>0</v>
      </c>
    </row>
    <row r="6239" spans="1:4" x14ac:dyDescent="0.25">
      <c r="A6239" s="30">
        <v>0.1</v>
      </c>
      <c r="D6239" s="30">
        <v>0.1</v>
      </c>
    </row>
    <row r="6240" spans="1:4" x14ac:dyDescent="0.25">
      <c r="A6240" s="19" t="s">
        <v>21334</v>
      </c>
      <c r="D6240" s="19" t="s">
        <v>21334</v>
      </c>
    </row>
    <row r="6241" spans="1:4" x14ac:dyDescent="0.25">
      <c r="A6241" s="20" t="s">
        <v>21317</v>
      </c>
      <c r="D6241" s="20" t="s">
        <v>21317</v>
      </c>
    </row>
    <row r="6242" spans="1:4" x14ac:dyDescent="0.25">
      <c r="A6242" s="21" t="s">
        <v>104</v>
      </c>
      <c r="D6242" s="21" t="s">
        <v>104</v>
      </c>
    </row>
    <row r="6243" spans="1:4" x14ac:dyDescent="0.25">
      <c r="A6243" s="22" t="s">
        <v>28</v>
      </c>
      <c r="D6243" s="22" t="s">
        <v>28</v>
      </c>
    </row>
    <row r="6244" spans="1:4" x14ac:dyDescent="0.25">
      <c r="A6244" s="23" t="s">
        <v>45</v>
      </c>
      <c r="D6244" s="23" t="s">
        <v>45</v>
      </c>
    </row>
    <row r="6245" spans="1:4" x14ac:dyDescent="0.25">
      <c r="A6245" s="24" t="s">
        <v>28</v>
      </c>
      <c r="D6245" s="24" t="s">
        <v>28</v>
      </c>
    </row>
    <row r="6246" spans="1:4" x14ac:dyDescent="0.25">
      <c r="A6246" s="25" t="s">
        <v>7327</v>
      </c>
      <c r="D6246" s="25" t="s">
        <v>7327</v>
      </c>
    </row>
    <row r="6247" spans="1:4" x14ac:dyDescent="0.25">
      <c r="A6247" s="26" t="s">
        <v>7327</v>
      </c>
      <c r="D6247" s="26" t="s">
        <v>7327</v>
      </c>
    </row>
    <row r="6248" spans="1:4" x14ac:dyDescent="0.25">
      <c r="A6248" s="27" t="s">
        <v>7327</v>
      </c>
      <c r="D6248" s="27" t="s">
        <v>7327</v>
      </c>
    </row>
    <row r="6249" spans="1:4" x14ac:dyDescent="0.25">
      <c r="A6249" s="28" t="s">
        <v>7327</v>
      </c>
      <c r="D6249" s="28" t="s">
        <v>7327</v>
      </c>
    </row>
    <row r="6250" spans="1:4" x14ac:dyDescent="0.25">
      <c r="A6250" s="29">
        <v>0.1085421</v>
      </c>
      <c r="D6250" s="29">
        <v>0.1085421</v>
      </c>
    </row>
    <row r="6251" spans="1:4" x14ac:dyDescent="0.25">
      <c r="A6251" s="30">
        <v>1</v>
      </c>
      <c r="D6251" s="30">
        <v>1</v>
      </c>
    </row>
    <row r="6252" spans="1:4" x14ac:dyDescent="0.25">
      <c r="A6252" s="15" t="s">
        <v>21338</v>
      </c>
      <c r="D6252" s="15" t="s">
        <v>21338</v>
      </c>
    </row>
    <row r="6253" spans="1:4" x14ac:dyDescent="0.25">
      <c r="A6253" s="16" t="s">
        <v>21316</v>
      </c>
      <c r="D6253" s="16" t="s">
        <v>21316</v>
      </c>
    </row>
    <row r="6254" spans="1:4" x14ac:dyDescent="0.25">
      <c r="A6254" s="17" t="s">
        <v>7367</v>
      </c>
      <c r="D6254" s="31">
        <v>45292</v>
      </c>
    </row>
    <row r="6255" spans="1:4" x14ac:dyDescent="0.25">
      <c r="A6255" s="18" t="s">
        <v>7874</v>
      </c>
      <c r="D6255" s="32">
        <v>45473</v>
      </c>
    </row>
    <row r="6256" spans="1:4" x14ac:dyDescent="0.25">
      <c r="A6256" s="19" t="s">
        <v>21356</v>
      </c>
      <c r="D6256" s="19" t="s">
        <v>21356</v>
      </c>
    </row>
    <row r="6257" spans="1:4" x14ac:dyDescent="0.25">
      <c r="A6257" s="20" t="s">
        <v>21338</v>
      </c>
      <c r="D6257" s="20" t="s">
        <v>21338</v>
      </c>
    </row>
    <row r="6258" spans="1:4" x14ac:dyDescent="0.25">
      <c r="A6258" s="21" t="s">
        <v>53</v>
      </c>
      <c r="D6258" s="21" t="s">
        <v>53</v>
      </c>
    </row>
    <row r="6259" spans="1:4" x14ac:dyDescent="0.25">
      <c r="A6259" s="22" t="s">
        <v>28</v>
      </c>
      <c r="D6259" s="22" t="s">
        <v>28</v>
      </c>
    </row>
    <row r="6260" spans="1:4" x14ac:dyDescent="0.25">
      <c r="A6260" s="23" t="s">
        <v>45</v>
      </c>
      <c r="D6260" s="23" t="s">
        <v>45</v>
      </c>
    </row>
    <row r="6261" spans="1:4" x14ac:dyDescent="0.25">
      <c r="A6261" s="24" t="s">
        <v>28</v>
      </c>
      <c r="D6261" s="24" t="s">
        <v>28</v>
      </c>
    </row>
    <row r="6262" spans="1:4" x14ac:dyDescent="0.25">
      <c r="A6262" s="25" t="s">
        <v>7327</v>
      </c>
      <c r="D6262" s="25" t="s">
        <v>7327</v>
      </c>
    </row>
    <row r="6263" spans="1:4" x14ac:dyDescent="0.25">
      <c r="A6263" s="26" t="s">
        <v>7327</v>
      </c>
      <c r="D6263" s="26" t="s">
        <v>7327</v>
      </c>
    </row>
    <row r="6264" spans="1:4" x14ac:dyDescent="0.25">
      <c r="A6264" s="27" t="s">
        <v>7327</v>
      </c>
      <c r="D6264" s="27" t="s">
        <v>7327</v>
      </c>
    </row>
    <row r="6265" spans="1:4" x14ac:dyDescent="0.25">
      <c r="A6265" s="28" t="s">
        <v>7327</v>
      </c>
      <c r="D6265" s="28" t="s">
        <v>7327</v>
      </c>
    </row>
    <row r="6266" spans="1:4" x14ac:dyDescent="0.25">
      <c r="A6266" s="29">
        <v>9.0181300000000006E-2</v>
      </c>
      <c r="D6266" s="29">
        <v>9.0181300000000006E-2</v>
      </c>
    </row>
    <row r="6267" spans="1:4" x14ac:dyDescent="0.25">
      <c r="A6267" s="30">
        <v>1</v>
      </c>
      <c r="D6267" s="30">
        <v>1</v>
      </c>
    </row>
    <row r="6268" spans="1:4" x14ac:dyDescent="0.25">
      <c r="A6268" s="19" t="s">
        <v>21354</v>
      </c>
      <c r="D6268" s="19" t="s">
        <v>21354</v>
      </c>
    </row>
    <row r="6269" spans="1:4" x14ac:dyDescent="0.25">
      <c r="A6269" s="20" t="s">
        <v>21338</v>
      </c>
      <c r="D6269" s="20" t="s">
        <v>21338</v>
      </c>
    </row>
    <row r="6270" spans="1:4" x14ac:dyDescent="0.25">
      <c r="A6270" s="21" t="s">
        <v>104</v>
      </c>
      <c r="D6270" s="21" t="s">
        <v>104</v>
      </c>
    </row>
    <row r="6271" spans="1:4" x14ac:dyDescent="0.25">
      <c r="A6271" s="22" t="s">
        <v>28</v>
      </c>
      <c r="D6271" s="22" t="s">
        <v>28</v>
      </c>
    </row>
    <row r="6272" spans="1:4" x14ac:dyDescent="0.25">
      <c r="A6272" s="23" t="s">
        <v>45</v>
      </c>
      <c r="D6272" s="23" t="s">
        <v>45</v>
      </c>
    </row>
    <row r="6273" spans="1:4" x14ac:dyDescent="0.25">
      <c r="A6273" s="24" t="s">
        <v>28</v>
      </c>
      <c r="D6273" s="24" t="s">
        <v>28</v>
      </c>
    </row>
    <row r="6274" spans="1:4" x14ac:dyDescent="0.25">
      <c r="A6274" s="25" t="s">
        <v>7327</v>
      </c>
      <c r="D6274" s="25" t="s">
        <v>7327</v>
      </c>
    </row>
    <row r="6275" spans="1:4" x14ac:dyDescent="0.25">
      <c r="A6275" s="26" t="s">
        <v>7327</v>
      </c>
      <c r="D6275" s="26" t="s">
        <v>7327</v>
      </c>
    </row>
    <row r="6276" spans="1:4" x14ac:dyDescent="0.25">
      <c r="A6276" s="27" t="s">
        <v>7327</v>
      </c>
      <c r="D6276" s="27" t="s">
        <v>7327</v>
      </c>
    </row>
    <row r="6277" spans="1:4" x14ac:dyDescent="0.25">
      <c r="A6277" s="28" t="s">
        <v>7327</v>
      </c>
      <c r="D6277" s="28" t="s">
        <v>7327</v>
      </c>
    </row>
    <row r="6278" spans="1:4" x14ac:dyDescent="0.25">
      <c r="A6278" s="29">
        <v>9.0181300000000006E-2</v>
      </c>
      <c r="D6278" s="29">
        <v>9.0181300000000006E-2</v>
      </c>
    </row>
    <row r="6279" spans="1:4" x14ac:dyDescent="0.25">
      <c r="A6279" s="30">
        <v>1</v>
      </c>
      <c r="D6279" s="30">
        <v>1</v>
      </c>
    </row>
    <row r="6280" spans="1:4" x14ac:dyDescent="0.25">
      <c r="A6280" s="19" t="s">
        <v>21357</v>
      </c>
      <c r="D6280" s="19" t="s">
        <v>21357</v>
      </c>
    </row>
    <row r="6281" spans="1:4" x14ac:dyDescent="0.25">
      <c r="A6281" s="20" t="s">
        <v>21338</v>
      </c>
      <c r="D6281" s="20" t="s">
        <v>21338</v>
      </c>
    </row>
    <row r="6282" spans="1:4" x14ac:dyDescent="0.25">
      <c r="A6282" s="21" t="s">
        <v>108</v>
      </c>
      <c r="D6282" s="21" t="s">
        <v>108</v>
      </c>
    </row>
    <row r="6283" spans="1:4" x14ac:dyDescent="0.25">
      <c r="A6283" s="22" t="s">
        <v>28</v>
      </c>
      <c r="D6283" s="22" t="s">
        <v>28</v>
      </c>
    </row>
    <row r="6284" spans="1:4" x14ac:dyDescent="0.25">
      <c r="A6284" s="23" t="s">
        <v>45</v>
      </c>
      <c r="D6284" s="23" t="s">
        <v>45</v>
      </c>
    </row>
    <row r="6285" spans="1:4" x14ac:dyDescent="0.25">
      <c r="A6285" s="24" t="s">
        <v>28</v>
      </c>
      <c r="D6285" s="24" t="s">
        <v>28</v>
      </c>
    </row>
    <row r="6286" spans="1:4" x14ac:dyDescent="0.25">
      <c r="A6286" s="25" t="s">
        <v>7327</v>
      </c>
      <c r="D6286" s="25" t="s">
        <v>7327</v>
      </c>
    </row>
    <row r="6287" spans="1:4" x14ac:dyDescent="0.25">
      <c r="A6287" s="26" t="s">
        <v>7327</v>
      </c>
      <c r="D6287" s="26" t="s">
        <v>7327</v>
      </c>
    </row>
    <row r="6288" spans="1:4" x14ac:dyDescent="0.25">
      <c r="A6288" s="27" t="s">
        <v>7327</v>
      </c>
      <c r="D6288" s="27" t="s">
        <v>7327</v>
      </c>
    </row>
    <row r="6289" spans="1:4" x14ac:dyDescent="0.25">
      <c r="A6289" s="28" t="s">
        <v>7327</v>
      </c>
      <c r="D6289" s="28" t="s">
        <v>7327</v>
      </c>
    </row>
    <row r="6290" spans="1:4" x14ac:dyDescent="0.25">
      <c r="A6290" s="29">
        <v>9.0181300000000006E-2</v>
      </c>
      <c r="D6290" s="29">
        <v>9.0181300000000006E-2</v>
      </c>
    </row>
    <row r="6291" spans="1:4" x14ac:dyDescent="0.25">
      <c r="A6291" s="30">
        <v>1</v>
      </c>
      <c r="D6291" s="30">
        <v>1</v>
      </c>
    </row>
    <row r="6292" spans="1:4" x14ac:dyDescent="0.25">
      <c r="A6292" s="19" t="s">
        <v>21350</v>
      </c>
      <c r="D6292" s="19" t="s">
        <v>21350</v>
      </c>
    </row>
    <row r="6293" spans="1:4" x14ac:dyDescent="0.25">
      <c r="A6293" s="20" t="s">
        <v>21338</v>
      </c>
      <c r="D6293" s="20" t="s">
        <v>21338</v>
      </c>
    </row>
    <row r="6294" spans="1:4" x14ac:dyDescent="0.25">
      <c r="A6294" s="21" t="s">
        <v>108</v>
      </c>
      <c r="D6294" s="21" t="s">
        <v>108</v>
      </c>
    </row>
    <row r="6295" spans="1:4" x14ac:dyDescent="0.25">
      <c r="A6295" s="22" t="s">
        <v>28</v>
      </c>
      <c r="D6295" s="22" t="s">
        <v>28</v>
      </c>
    </row>
    <row r="6296" spans="1:4" x14ac:dyDescent="0.25">
      <c r="A6296" s="23" t="s">
        <v>32</v>
      </c>
      <c r="D6296" s="23" t="s">
        <v>32</v>
      </c>
    </row>
    <row r="6297" spans="1:4" x14ac:dyDescent="0.25">
      <c r="A6297" s="24" t="s">
        <v>28</v>
      </c>
      <c r="D6297" s="24" t="s">
        <v>28</v>
      </c>
    </row>
    <row r="6298" spans="1:4" x14ac:dyDescent="0.25">
      <c r="A6298" s="25" t="s">
        <v>55</v>
      </c>
      <c r="D6298" s="25" t="s">
        <v>55</v>
      </c>
    </row>
    <row r="6299" spans="1:4" x14ac:dyDescent="0.25">
      <c r="A6299" s="26" t="s">
        <v>28</v>
      </c>
      <c r="D6299" s="26" t="s">
        <v>28</v>
      </c>
    </row>
    <row r="6300" spans="1:4" x14ac:dyDescent="0.25">
      <c r="A6300" s="27" t="s">
        <v>35</v>
      </c>
      <c r="D6300" s="27" t="s">
        <v>35</v>
      </c>
    </row>
    <row r="6301" spans="1:4" x14ac:dyDescent="0.25">
      <c r="A6301" s="28" t="s">
        <v>28</v>
      </c>
      <c r="D6301" s="28" t="s">
        <v>28</v>
      </c>
    </row>
    <row r="6302" spans="1:4" x14ac:dyDescent="0.25">
      <c r="A6302" s="29">
        <v>0</v>
      </c>
      <c r="D6302" s="29">
        <v>0</v>
      </c>
    </row>
    <row r="6303" spans="1:4" x14ac:dyDescent="0.25">
      <c r="A6303" s="30">
        <v>0.9</v>
      </c>
      <c r="D6303" s="30">
        <v>0.9</v>
      </c>
    </row>
    <row r="6304" spans="1:4" x14ac:dyDescent="0.25">
      <c r="A6304" s="19" t="s">
        <v>21347</v>
      </c>
      <c r="D6304" s="19" t="s">
        <v>21347</v>
      </c>
    </row>
    <row r="6305" spans="1:4" x14ac:dyDescent="0.25">
      <c r="A6305" s="20" t="s">
        <v>21338</v>
      </c>
      <c r="D6305" s="20" t="s">
        <v>21338</v>
      </c>
    </row>
    <row r="6306" spans="1:4" x14ac:dyDescent="0.25">
      <c r="A6306" s="21" t="s">
        <v>46</v>
      </c>
      <c r="D6306" s="21" t="s">
        <v>46</v>
      </c>
    </row>
    <row r="6307" spans="1:4" x14ac:dyDescent="0.25">
      <c r="A6307" s="22" t="s">
        <v>28</v>
      </c>
      <c r="D6307" s="22" t="s">
        <v>28</v>
      </c>
    </row>
    <row r="6308" spans="1:4" x14ac:dyDescent="0.25">
      <c r="A6308" s="23" t="s">
        <v>37</v>
      </c>
      <c r="D6308" s="23" t="s">
        <v>37</v>
      </c>
    </row>
    <row r="6309" spans="1:4" x14ac:dyDescent="0.25">
      <c r="A6309" s="24" t="s">
        <v>28</v>
      </c>
      <c r="D6309" s="24" t="s">
        <v>28</v>
      </c>
    </row>
    <row r="6310" spans="1:4" x14ac:dyDescent="0.25">
      <c r="A6310" s="25" t="s">
        <v>39</v>
      </c>
      <c r="D6310" s="25" t="s">
        <v>39</v>
      </c>
    </row>
    <row r="6311" spans="1:4" x14ac:dyDescent="0.25">
      <c r="A6311" s="26" t="s">
        <v>28</v>
      </c>
      <c r="D6311" s="26" t="s">
        <v>28</v>
      </c>
    </row>
    <row r="6312" spans="1:4" x14ac:dyDescent="0.25">
      <c r="A6312" s="27" t="s">
        <v>35</v>
      </c>
      <c r="D6312" s="27" t="s">
        <v>35</v>
      </c>
    </row>
    <row r="6313" spans="1:4" x14ac:dyDescent="0.25">
      <c r="A6313" s="28" t="s">
        <v>28</v>
      </c>
      <c r="D6313" s="28" t="s">
        <v>28</v>
      </c>
    </row>
    <row r="6314" spans="1:4" x14ac:dyDescent="0.25">
      <c r="A6314" s="29">
        <v>0</v>
      </c>
      <c r="D6314" s="29">
        <v>0</v>
      </c>
    </row>
    <row r="6315" spans="1:4" x14ac:dyDescent="0.25">
      <c r="A6315" s="30">
        <v>-0.1</v>
      </c>
      <c r="D6315" s="30">
        <v>-0.1</v>
      </c>
    </row>
    <row r="6316" spans="1:4" x14ac:dyDescent="0.25">
      <c r="A6316" s="19" t="s">
        <v>21358</v>
      </c>
      <c r="D6316" s="19" t="s">
        <v>21358</v>
      </c>
    </row>
    <row r="6317" spans="1:4" x14ac:dyDescent="0.25">
      <c r="A6317" s="20" t="s">
        <v>21338</v>
      </c>
      <c r="D6317" s="20" t="s">
        <v>21338</v>
      </c>
    </row>
    <row r="6318" spans="1:4" x14ac:dyDescent="0.25">
      <c r="A6318" s="21" t="s">
        <v>46</v>
      </c>
      <c r="D6318" s="21" t="s">
        <v>46</v>
      </c>
    </row>
    <row r="6319" spans="1:4" x14ac:dyDescent="0.25">
      <c r="A6319" s="22" t="s">
        <v>28</v>
      </c>
      <c r="D6319" s="22" t="s">
        <v>28</v>
      </c>
    </row>
    <row r="6320" spans="1:4" x14ac:dyDescent="0.25">
      <c r="A6320" s="23" t="s">
        <v>45</v>
      </c>
      <c r="D6320" s="23" t="s">
        <v>45</v>
      </c>
    </row>
    <row r="6321" spans="1:4" x14ac:dyDescent="0.25">
      <c r="A6321" s="24" t="s">
        <v>28</v>
      </c>
      <c r="D6321" s="24" t="s">
        <v>28</v>
      </c>
    </row>
    <row r="6322" spans="1:4" x14ac:dyDescent="0.25">
      <c r="A6322" s="25" t="s">
        <v>7327</v>
      </c>
      <c r="D6322" s="25" t="s">
        <v>7327</v>
      </c>
    </row>
    <row r="6323" spans="1:4" x14ac:dyDescent="0.25">
      <c r="A6323" s="26" t="s">
        <v>7327</v>
      </c>
      <c r="D6323" s="26" t="s">
        <v>7327</v>
      </c>
    </row>
    <row r="6324" spans="1:4" x14ac:dyDescent="0.25">
      <c r="A6324" s="27" t="s">
        <v>7327</v>
      </c>
      <c r="D6324" s="27" t="s">
        <v>7327</v>
      </c>
    </row>
    <row r="6325" spans="1:4" x14ac:dyDescent="0.25">
      <c r="A6325" s="28" t="s">
        <v>7327</v>
      </c>
      <c r="D6325" s="28" t="s">
        <v>7327</v>
      </c>
    </row>
    <row r="6326" spans="1:4" x14ac:dyDescent="0.25">
      <c r="A6326" s="29">
        <v>9.0181300000000006E-2</v>
      </c>
      <c r="D6326" s="29">
        <v>9.0181300000000006E-2</v>
      </c>
    </row>
    <row r="6327" spans="1:4" x14ac:dyDescent="0.25">
      <c r="A6327" s="30">
        <v>1</v>
      </c>
      <c r="D6327" s="30">
        <v>1</v>
      </c>
    </row>
    <row r="6328" spans="1:4" x14ac:dyDescent="0.25">
      <c r="A6328" s="19" t="s">
        <v>21340</v>
      </c>
      <c r="D6328" s="19" t="s">
        <v>21340</v>
      </c>
    </row>
    <row r="6329" spans="1:4" x14ac:dyDescent="0.25">
      <c r="A6329" s="20" t="s">
        <v>21338</v>
      </c>
      <c r="D6329" s="20" t="s">
        <v>21338</v>
      </c>
    </row>
    <row r="6330" spans="1:4" x14ac:dyDescent="0.25">
      <c r="A6330" s="21" t="s">
        <v>63</v>
      </c>
      <c r="D6330" s="21" t="s">
        <v>63</v>
      </c>
    </row>
    <row r="6331" spans="1:4" x14ac:dyDescent="0.25">
      <c r="A6331" s="22" t="s">
        <v>28</v>
      </c>
      <c r="D6331" s="22" t="s">
        <v>28</v>
      </c>
    </row>
    <row r="6332" spans="1:4" x14ac:dyDescent="0.25">
      <c r="A6332" s="23" t="s">
        <v>32</v>
      </c>
      <c r="D6332" s="23" t="s">
        <v>32</v>
      </c>
    </row>
    <row r="6333" spans="1:4" x14ac:dyDescent="0.25">
      <c r="A6333" s="24" t="s">
        <v>28</v>
      </c>
      <c r="D6333" s="24" t="s">
        <v>28</v>
      </c>
    </row>
    <row r="6334" spans="1:4" x14ac:dyDescent="0.25">
      <c r="A6334" s="25" t="s">
        <v>61</v>
      </c>
      <c r="D6334" s="25" t="s">
        <v>61</v>
      </c>
    </row>
    <row r="6335" spans="1:4" x14ac:dyDescent="0.25">
      <c r="A6335" s="26" t="s">
        <v>28</v>
      </c>
      <c r="D6335" s="26" t="s">
        <v>28</v>
      </c>
    </row>
    <row r="6336" spans="1:4" x14ac:dyDescent="0.25">
      <c r="A6336" s="27" t="s">
        <v>35</v>
      </c>
      <c r="D6336" s="27" t="s">
        <v>35</v>
      </c>
    </row>
    <row r="6337" spans="1:4" x14ac:dyDescent="0.25">
      <c r="A6337" s="28" t="s">
        <v>28</v>
      </c>
      <c r="D6337" s="28" t="s">
        <v>28</v>
      </c>
    </row>
    <row r="6338" spans="1:4" x14ac:dyDescent="0.25">
      <c r="A6338" s="29">
        <v>0</v>
      </c>
      <c r="D6338" s="29">
        <v>0</v>
      </c>
    </row>
    <row r="6339" spans="1:4" x14ac:dyDescent="0.25">
      <c r="A6339" s="30">
        <v>0.9</v>
      </c>
      <c r="D6339" s="30">
        <v>0.9</v>
      </c>
    </row>
    <row r="6340" spans="1:4" x14ac:dyDescent="0.25">
      <c r="A6340" s="19" t="s">
        <v>21342</v>
      </c>
      <c r="D6340" s="19" t="s">
        <v>21342</v>
      </c>
    </row>
    <row r="6341" spans="1:4" x14ac:dyDescent="0.25">
      <c r="A6341" s="20" t="s">
        <v>21338</v>
      </c>
      <c r="D6341" s="20" t="s">
        <v>21338</v>
      </c>
    </row>
    <row r="6342" spans="1:4" x14ac:dyDescent="0.25">
      <c r="A6342" s="21" t="s">
        <v>108</v>
      </c>
      <c r="D6342" s="21" t="s">
        <v>108</v>
      </c>
    </row>
    <row r="6343" spans="1:4" x14ac:dyDescent="0.25">
      <c r="A6343" s="22" t="s">
        <v>28</v>
      </c>
      <c r="D6343" s="22" t="s">
        <v>28</v>
      </c>
    </row>
    <row r="6344" spans="1:4" x14ac:dyDescent="0.25">
      <c r="A6344" s="23" t="s">
        <v>41</v>
      </c>
      <c r="D6344" s="23" t="s">
        <v>41</v>
      </c>
    </row>
    <row r="6345" spans="1:4" x14ac:dyDescent="0.25">
      <c r="A6345" s="24" t="s">
        <v>28</v>
      </c>
      <c r="D6345" s="24" t="s">
        <v>28</v>
      </c>
    </row>
    <row r="6346" spans="1:4" x14ac:dyDescent="0.25">
      <c r="A6346" s="25" t="s">
        <v>43</v>
      </c>
      <c r="D6346" s="25" t="s">
        <v>43</v>
      </c>
    </row>
    <row r="6347" spans="1:4" x14ac:dyDescent="0.25">
      <c r="A6347" s="26" t="s">
        <v>28</v>
      </c>
      <c r="D6347" s="26" t="s">
        <v>28</v>
      </c>
    </row>
    <row r="6348" spans="1:4" x14ac:dyDescent="0.25">
      <c r="A6348" s="27" t="s">
        <v>35</v>
      </c>
      <c r="D6348" s="27" t="s">
        <v>35</v>
      </c>
    </row>
    <row r="6349" spans="1:4" x14ac:dyDescent="0.25">
      <c r="A6349" s="28" t="s">
        <v>28</v>
      </c>
      <c r="D6349" s="28" t="s">
        <v>28</v>
      </c>
    </row>
    <row r="6350" spans="1:4" x14ac:dyDescent="0.25">
      <c r="A6350" s="29">
        <v>0</v>
      </c>
      <c r="D6350" s="29">
        <v>0</v>
      </c>
    </row>
    <row r="6351" spans="1:4" x14ac:dyDescent="0.25">
      <c r="A6351" s="30">
        <v>0.1</v>
      </c>
      <c r="D6351" s="30">
        <v>0.1</v>
      </c>
    </row>
    <row r="6352" spans="1:4" x14ac:dyDescent="0.25">
      <c r="A6352" s="19" t="s">
        <v>21348</v>
      </c>
      <c r="D6352" s="19" t="s">
        <v>21348</v>
      </c>
    </row>
    <row r="6353" spans="1:4" x14ac:dyDescent="0.25">
      <c r="A6353" s="20" t="s">
        <v>21338</v>
      </c>
      <c r="D6353" s="20" t="s">
        <v>21338</v>
      </c>
    </row>
    <row r="6354" spans="1:4" x14ac:dyDescent="0.25">
      <c r="A6354" s="21" t="s">
        <v>53</v>
      </c>
      <c r="D6354" s="21" t="s">
        <v>53</v>
      </c>
    </row>
    <row r="6355" spans="1:4" x14ac:dyDescent="0.25">
      <c r="A6355" s="22" t="s">
        <v>28</v>
      </c>
      <c r="D6355" s="22" t="s">
        <v>28</v>
      </c>
    </row>
    <row r="6356" spans="1:4" x14ac:dyDescent="0.25">
      <c r="A6356" s="23" t="s">
        <v>37</v>
      </c>
      <c r="D6356" s="23" t="s">
        <v>37</v>
      </c>
    </row>
    <row r="6357" spans="1:4" x14ac:dyDescent="0.25">
      <c r="A6357" s="24" t="s">
        <v>28</v>
      </c>
      <c r="D6357" s="24" t="s">
        <v>28</v>
      </c>
    </row>
    <row r="6358" spans="1:4" x14ac:dyDescent="0.25">
      <c r="A6358" s="25" t="s">
        <v>39</v>
      </c>
      <c r="D6358" s="25" t="s">
        <v>39</v>
      </c>
    </row>
    <row r="6359" spans="1:4" x14ac:dyDescent="0.25">
      <c r="A6359" s="26" t="s">
        <v>28</v>
      </c>
      <c r="D6359" s="26" t="s">
        <v>28</v>
      </c>
    </row>
    <row r="6360" spans="1:4" x14ac:dyDescent="0.25">
      <c r="A6360" s="27" t="s">
        <v>35</v>
      </c>
      <c r="D6360" s="27" t="s">
        <v>35</v>
      </c>
    </row>
    <row r="6361" spans="1:4" x14ac:dyDescent="0.25">
      <c r="A6361" s="28" t="s">
        <v>28</v>
      </c>
      <c r="D6361" s="28" t="s">
        <v>28</v>
      </c>
    </row>
    <row r="6362" spans="1:4" x14ac:dyDescent="0.25">
      <c r="A6362" s="29">
        <v>0</v>
      </c>
      <c r="D6362" s="29">
        <v>0</v>
      </c>
    </row>
    <row r="6363" spans="1:4" x14ac:dyDescent="0.25">
      <c r="A6363" s="30">
        <v>-0.1</v>
      </c>
      <c r="D6363" s="30">
        <v>-0.1</v>
      </c>
    </row>
    <row r="6364" spans="1:4" x14ac:dyDescent="0.25">
      <c r="A6364" s="19" t="s">
        <v>21345</v>
      </c>
      <c r="D6364" s="19" t="s">
        <v>21345</v>
      </c>
    </row>
    <row r="6365" spans="1:4" x14ac:dyDescent="0.25">
      <c r="A6365" s="20" t="s">
        <v>21338</v>
      </c>
      <c r="D6365" s="20" t="s">
        <v>21338</v>
      </c>
    </row>
    <row r="6366" spans="1:4" x14ac:dyDescent="0.25">
      <c r="A6366" s="21" t="s">
        <v>63</v>
      </c>
      <c r="D6366" s="21" t="s">
        <v>63</v>
      </c>
    </row>
    <row r="6367" spans="1:4" x14ac:dyDescent="0.25">
      <c r="A6367" s="22" t="s">
        <v>28</v>
      </c>
      <c r="D6367" s="22" t="s">
        <v>28</v>
      </c>
    </row>
    <row r="6368" spans="1:4" x14ac:dyDescent="0.25">
      <c r="A6368" s="23" t="s">
        <v>37</v>
      </c>
      <c r="D6368" s="23" t="s">
        <v>37</v>
      </c>
    </row>
    <row r="6369" spans="1:4" x14ac:dyDescent="0.25">
      <c r="A6369" s="24" t="s">
        <v>28</v>
      </c>
      <c r="D6369" s="24" t="s">
        <v>28</v>
      </c>
    </row>
    <row r="6370" spans="1:4" x14ac:dyDescent="0.25">
      <c r="A6370" s="25" t="s">
        <v>39</v>
      </c>
      <c r="D6370" s="25" t="s">
        <v>39</v>
      </c>
    </row>
    <row r="6371" spans="1:4" x14ac:dyDescent="0.25">
      <c r="A6371" s="26" t="s">
        <v>28</v>
      </c>
      <c r="D6371" s="26" t="s">
        <v>28</v>
      </c>
    </row>
    <row r="6372" spans="1:4" x14ac:dyDescent="0.25">
      <c r="A6372" s="27" t="s">
        <v>35</v>
      </c>
      <c r="D6372" s="27" t="s">
        <v>35</v>
      </c>
    </row>
    <row r="6373" spans="1:4" x14ac:dyDescent="0.25">
      <c r="A6373" s="28" t="s">
        <v>28</v>
      </c>
      <c r="D6373" s="28" t="s">
        <v>28</v>
      </c>
    </row>
    <row r="6374" spans="1:4" x14ac:dyDescent="0.25">
      <c r="A6374" s="29">
        <v>0</v>
      </c>
      <c r="D6374" s="29">
        <v>0</v>
      </c>
    </row>
    <row r="6375" spans="1:4" x14ac:dyDescent="0.25">
      <c r="A6375" s="30">
        <v>-0.1</v>
      </c>
      <c r="D6375" s="30">
        <v>-0.1</v>
      </c>
    </row>
    <row r="6376" spans="1:4" x14ac:dyDescent="0.25">
      <c r="A6376" s="19" t="s">
        <v>21351</v>
      </c>
      <c r="D6376" s="19" t="s">
        <v>21351</v>
      </c>
    </row>
    <row r="6377" spans="1:4" x14ac:dyDescent="0.25">
      <c r="A6377" s="20" t="s">
        <v>21338</v>
      </c>
      <c r="D6377" s="20" t="s">
        <v>21338</v>
      </c>
    </row>
    <row r="6378" spans="1:4" x14ac:dyDescent="0.25">
      <c r="A6378" s="21" t="s">
        <v>104</v>
      </c>
      <c r="D6378" s="21" t="s">
        <v>104</v>
      </c>
    </row>
    <row r="6379" spans="1:4" x14ac:dyDescent="0.25">
      <c r="A6379" s="22" t="s">
        <v>28</v>
      </c>
      <c r="D6379" s="22" t="s">
        <v>28</v>
      </c>
    </row>
    <row r="6380" spans="1:4" x14ac:dyDescent="0.25">
      <c r="A6380" s="23" t="s">
        <v>41</v>
      </c>
      <c r="D6380" s="23" t="s">
        <v>41</v>
      </c>
    </row>
    <row r="6381" spans="1:4" x14ac:dyDescent="0.25">
      <c r="A6381" s="24" t="s">
        <v>28</v>
      </c>
      <c r="D6381" s="24" t="s">
        <v>28</v>
      </c>
    </row>
    <row r="6382" spans="1:4" x14ac:dyDescent="0.25">
      <c r="A6382" s="25" t="s">
        <v>43</v>
      </c>
      <c r="D6382" s="25" t="s">
        <v>43</v>
      </c>
    </row>
    <row r="6383" spans="1:4" x14ac:dyDescent="0.25">
      <c r="A6383" s="26" t="s">
        <v>28</v>
      </c>
      <c r="D6383" s="26" t="s">
        <v>28</v>
      </c>
    </row>
    <row r="6384" spans="1:4" x14ac:dyDescent="0.25">
      <c r="A6384" s="27" t="s">
        <v>35</v>
      </c>
      <c r="D6384" s="27" t="s">
        <v>35</v>
      </c>
    </row>
    <row r="6385" spans="1:4" x14ac:dyDescent="0.25">
      <c r="A6385" s="28" t="s">
        <v>28</v>
      </c>
      <c r="D6385" s="28" t="s">
        <v>28</v>
      </c>
    </row>
    <row r="6386" spans="1:4" x14ac:dyDescent="0.25">
      <c r="A6386" s="29">
        <v>0</v>
      </c>
      <c r="D6386" s="29">
        <v>0</v>
      </c>
    </row>
    <row r="6387" spans="1:4" x14ac:dyDescent="0.25">
      <c r="A6387" s="30">
        <v>0.1</v>
      </c>
      <c r="D6387" s="30">
        <v>0.1</v>
      </c>
    </row>
    <row r="6388" spans="1:4" x14ac:dyDescent="0.25">
      <c r="A6388" s="19" t="s">
        <v>21352</v>
      </c>
      <c r="D6388" s="19" t="s">
        <v>21352</v>
      </c>
    </row>
    <row r="6389" spans="1:4" x14ac:dyDescent="0.25">
      <c r="A6389" s="20" t="s">
        <v>21338</v>
      </c>
      <c r="D6389" s="20" t="s">
        <v>21338</v>
      </c>
    </row>
    <row r="6390" spans="1:4" x14ac:dyDescent="0.25">
      <c r="A6390" s="21" t="s">
        <v>53</v>
      </c>
      <c r="D6390" s="21" t="s">
        <v>53</v>
      </c>
    </row>
    <row r="6391" spans="1:4" x14ac:dyDescent="0.25">
      <c r="A6391" s="22" t="s">
        <v>28</v>
      </c>
      <c r="D6391" s="22" t="s">
        <v>28</v>
      </c>
    </row>
    <row r="6392" spans="1:4" x14ac:dyDescent="0.25">
      <c r="A6392" s="23" t="s">
        <v>41</v>
      </c>
      <c r="D6392" s="23" t="s">
        <v>41</v>
      </c>
    </row>
    <row r="6393" spans="1:4" x14ac:dyDescent="0.25">
      <c r="A6393" s="24" t="s">
        <v>28</v>
      </c>
      <c r="D6393" s="24" t="s">
        <v>28</v>
      </c>
    </row>
    <row r="6394" spans="1:4" x14ac:dyDescent="0.25">
      <c r="A6394" s="25" t="s">
        <v>43</v>
      </c>
      <c r="D6394" s="25" t="s">
        <v>43</v>
      </c>
    </row>
    <row r="6395" spans="1:4" x14ac:dyDescent="0.25">
      <c r="A6395" s="26" t="s">
        <v>28</v>
      </c>
      <c r="D6395" s="26" t="s">
        <v>28</v>
      </c>
    </row>
    <row r="6396" spans="1:4" x14ac:dyDescent="0.25">
      <c r="A6396" s="27" t="s">
        <v>35</v>
      </c>
      <c r="D6396" s="27" t="s">
        <v>35</v>
      </c>
    </row>
    <row r="6397" spans="1:4" x14ac:dyDescent="0.25">
      <c r="A6397" s="28" t="s">
        <v>28</v>
      </c>
      <c r="D6397" s="28" t="s">
        <v>28</v>
      </c>
    </row>
    <row r="6398" spans="1:4" x14ac:dyDescent="0.25">
      <c r="A6398" s="29">
        <v>0</v>
      </c>
      <c r="D6398" s="29">
        <v>0</v>
      </c>
    </row>
    <row r="6399" spans="1:4" x14ac:dyDescent="0.25">
      <c r="A6399" s="30">
        <v>0.1</v>
      </c>
      <c r="D6399" s="30">
        <v>0.1</v>
      </c>
    </row>
    <row r="6400" spans="1:4" x14ac:dyDescent="0.25">
      <c r="A6400" s="19" t="s">
        <v>21344</v>
      </c>
      <c r="D6400" s="19" t="s">
        <v>21344</v>
      </c>
    </row>
    <row r="6401" spans="1:4" x14ac:dyDescent="0.25">
      <c r="A6401" s="20" t="s">
        <v>21338</v>
      </c>
      <c r="D6401" s="20" t="s">
        <v>21338</v>
      </c>
    </row>
    <row r="6402" spans="1:4" x14ac:dyDescent="0.25">
      <c r="A6402" s="21" t="s">
        <v>46</v>
      </c>
      <c r="D6402" s="21" t="s">
        <v>46</v>
      </c>
    </row>
    <row r="6403" spans="1:4" x14ac:dyDescent="0.25">
      <c r="A6403" s="22" t="s">
        <v>28</v>
      </c>
      <c r="D6403" s="22" t="s">
        <v>28</v>
      </c>
    </row>
    <row r="6404" spans="1:4" x14ac:dyDescent="0.25">
      <c r="A6404" s="23" t="s">
        <v>32</v>
      </c>
      <c r="D6404" s="23" t="s">
        <v>32</v>
      </c>
    </row>
    <row r="6405" spans="1:4" x14ac:dyDescent="0.25">
      <c r="A6405" s="24" t="s">
        <v>28</v>
      </c>
      <c r="D6405" s="24" t="s">
        <v>28</v>
      </c>
    </row>
    <row r="6406" spans="1:4" x14ac:dyDescent="0.25">
      <c r="A6406" s="25" t="s">
        <v>48</v>
      </c>
      <c r="D6406" s="25" t="s">
        <v>48</v>
      </c>
    </row>
    <row r="6407" spans="1:4" x14ac:dyDescent="0.25">
      <c r="A6407" s="26" t="s">
        <v>28</v>
      </c>
      <c r="D6407" s="26" t="s">
        <v>28</v>
      </c>
    </row>
    <row r="6408" spans="1:4" x14ac:dyDescent="0.25">
      <c r="A6408" s="27" t="s">
        <v>35</v>
      </c>
      <c r="D6408" s="27" t="s">
        <v>35</v>
      </c>
    </row>
    <row r="6409" spans="1:4" x14ac:dyDescent="0.25">
      <c r="A6409" s="28" t="s">
        <v>28</v>
      </c>
      <c r="D6409" s="28" t="s">
        <v>28</v>
      </c>
    </row>
    <row r="6410" spans="1:4" x14ac:dyDescent="0.25">
      <c r="A6410" s="29">
        <v>0</v>
      </c>
      <c r="D6410" s="29">
        <v>0</v>
      </c>
    </row>
    <row r="6411" spans="1:4" x14ac:dyDescent="0.25">
      <c r="A6411" s="30">
        <v>0.9</v>
      </c>
      <c r="D6411" s="30">
        <v>0.9</v>
      </c>
    </row>
    <row r="6412" spans="1:4" x14ac:dyDescent="0.25">
      <c r="A6412" s="19" t="s">
        <v>21346</v>
      </c>
      <c r="D6412" s="19" t="s">
        <v>21346</v>
      </c>
    </row>
    <row r="6413" spans="1:4" x14ac:dyDescent="0.25">
      <c r="A6413" s="20" t="s">
        <v>21338</v>
      </c>
      <c r="D6413" s="20" t="s">
        <v>21338</v>
      </c>
    </row>
    <row r="6414" spans="1:4" x14ac:dyDescent="0.25">
      <c r="A6414" s="21" t="s">
        <v>63</v>
      </c>
      <c r="D6414" s="21" t="s">
        <v>63</v>
      </c>
    </row>
    <row r="6415" spans="1:4" x14ac:dyDescent="0.25">
      <c r="A6415" s="22" t="s">
        <v>28</v>
      </c>
      <c r="D6415" s="22" t="s">
        <v>28</v>
      </c>
    </row>
    <row r="6416" spans="1:4" x14ac:dyDescent="0.25">
      <c r="A6416" s="23" t="s">
        <v>41</v>
      </c>
      <c r="D6416" s="23" t="s">
        <v>41</v>
      </c>
    </row>
    <row r="6417" spans="1:4" x14ac:dyDescent="0.25">
      <c r="A6417" s="24" t="s">
        <v>28</v>
      </c>
      <c r="D6417" s="24" t="s">
        <v>28</v>
      </c>
    </row>
    <row r="6418" spans="1:4" x14ac:dyDescent="0.25">
      <c r="A6418" s="25" t="s">
        <v>43</v>
      </c>
      <c r="D6418" s="25" t="s">
        <v>43</v>
      </c>
    </row>
    <row r="6419" spans="1:4" x14ac:dyDescent="0.25">
      <c r="A6419" s="26" t="s">
        <v>28</v>
      </c>
      <c r="D6419" s="26" t="s">
        <v>28</v>
      </c>
    </row>
    <row r="6420" spans="1:4" x14ac:dyDescent="0.25">
      <c r="A6420" s="27" t="s">
        <v>35</v>
      </c>
      <c r="D6420" s="27" t="s">
        <v>35</v>
      </c>
    </row>
    <row r="6421" spans="1:4" x14ac:dyDescent="0.25">
      <c r="A6421" s="28" t="s">
        <v>28</v>
      </c>
      <c r="D6421" s="28" t="s">
        <v>28</v>
      </c>
    </row>
    <row r="6422" spans="1:4" x14ac:dyDescent="0.25">
      <c r="A6422" s="29">
        <v>0</v>
      </c>
      <c r="D6422" s="29">
        <v>0</v>
      </c>
    </row>
    <row r="6423" spans="1:4" x14ac:dyDescent="0.25">
      <c r="A6423" s="30">
        <v>0.1</v>
      </c>
      <c r="D6423" s="30">
        <v>0.1</v>
      </c>
    </row>
    <row r="6424" spans="1:4" x14ac:dyDescent="0.25">
      <c r="A6424" s="19" t="s">
        <v>21343</v>
      </c>
      <c r="D6424" s="19" t="s">
        <v>21343</v>
      </c>
    </row>
    <row r="6425" spans="1:4" x14ac:dyDescent="0.25">
      <c r="A6425" s="20" t="s">
        <v>21338</v>
      </c>
      <c r="D6425" s="20" t="s">
        <v>21338</v>
      </c>
    </row>
    <row r="6426" spans="1:4" x14ac:dyDescent="0.25">
      <c r="A6426" s="21" t="s">
        <v>104</v>
      </c>
      <c r="D6426" s="21" t="s">
        <v>104</v>
      </c>
    </row>
    <row r="6427" spans="1:4" x14ac:dyDescent="0.25">
      <c r="A6427" s="22" t="s">
        <v>28</v>
      </c>
      <c r="D6427" s="22" t="s">
        <v>28</v>
      </c>
    </row>
    <row r="6428" spans="1:4" x14ac:dyDescent="0.25">
      <c r="A6428" s="23" t="s">
        <v>32</v>
      </c>
      <c r="D6428" s="23" t="s">
        <v>32</v>
      </c>
    </row>
    <row r="6429" spans="1:4" x14ac:dyDescent="0.25">
      <c r="A6429" s="24" t="s">
        <v>28</v>
      </c>
      <c r="D6429" s="24" t="s">
        <v>28</v>
      </c>
    </row>
    <row r="6430" spans="1:4" x14ac:dyDescent="0.25">
      <c r="A6430" s="25" t="s">
        <v>61</v>
      </c>
      <c r="D6430" s="25" t="s">
        <v>61</v>
      </c>
    </row>
    <row r="6431" spans="1:4" x14ac:dyDescent="0.25">
      <c r="A6431" s="26" t="s">
        <v>28</v>
      </c>
      <c r="D6431" s="26" t="s">
        <v>28</v>
      </c>
    </row>
    <row r="6432" spans="1:4" x14ac:dyDescent="0.25">
      <c r="A6432" s="27" t="s">
        <v>35</v>
      </c>
      <c r="D6432" s="27" t="s">
        <v>35</v>
      </c>
    </row>
    <row r="6433" spans="1:4" x14ac:dyDescent="0.25">
      <c r="A6433" s="28" t="s">
        <v>28</v>
      </c>
      <c r="D6433" s="28" t="s">
        <v>28</v>
      </c>
    </row>
    <row r="6434" spans="1:4" x14ac:dyDescent="0.25">
      <c r="A6434" s="29">
        <v>0</v>
      </c>
      <c r="D6434" s="29">
        <v>0</v>
      </c>
    </row>
    <row r="6435" spans="1:4" x14ac:dyDescent="0.25">
      <c r="A6435" s="30">
        <v>0.9</v>
      </c>
      <c r="D6435" s="30">
        <v>0.9</v>
      </c>
    </row>
    <row r="6436" spans="1:4" x14ac:dyDescent="0.25">
      <c r="A6436" s="19" t="s">
        <v>21349</v>
      </c>
      <c r="D6436" s="19" t="s">
        <v>21349</v>
      </c>
    </row>
    <row r="6437" spans="1:4" x14ac:dyDescent="0.25">
      <c r="A6437" s="20" t="s">
        <v>21338</v>
      </c>
      <c r="D6437" s="20" t="s">
        <v>21338</v>
      </c>
    </row>
    <row r="6438" spans="1:4" x14ac:dyDescent="0.25">
      <c r="A6438" s="21" t="s">
        <v>46</v>
      </c>
      <c r="D6438" s="21" t="s">
        <v>46</v>
      </c>
    </row>
    <row r="6439" spans="1:4" x14ac:dyDescent="0.25">
      <c r="A6439" s="22" t="s">
        <v>28</v>
      </c>
      <c r="D6439" s="22" t="s">
        <v>28</v>
      </c>
    </row>
    <row r="6440" spans="1:4" x14ac:dyDescent="0.25">
      <c r="A6440" s="23" t="s">
        <v>41</v>
      </c>
      <c r="D6440" s="23" t="s">
        <v>41</v>
      </c>
    </row>
    <row r="6441" spans="1:4" x14ac:dyDescent="0.25">
      <c r="A6441" s="24" t="s">
        <v>28</v>
      </c>
      <c r="D6441" s="24" t="s">
        <v>28</v>
      </c>
    </row>
    <row r="6442" spans="1:4" x14ac:dyDescent="0.25">
      <c r="A6442" s="25" t="s">
        <v>43</v>
      </c>
      <c r="D6442" s="25" t="s">
        <v>43</v>
      </c>
    </row>
    <row r="6443" spans="1:4" x14ac:dyDescent="0.25">
      <c r="A6443" s="26" t="s">
        <v>28</v>
      </c>
      <c r="D6443" s="26" t="s">
        <v>28</v>
      </c>
    </row>
    <row r="6444" spans="1:4" x14ac:dyDescent="0.25">
      <c r="A6444" s="27" t="s">
        <v>35</v>
      </c>
      <c r="D6444" s="27" t="s">
        <v>35</v>
      </c>
    </row>
    <row r="6445" spans="1:4" x14ac:dyDescent="0.25">
      <c r="A6445" s="28" t="s">
        <v>28</v>
      </c>
      <c r="D6445" s="28" t="s">
        <v>28</v>
      </c>
    </row>
    <row r="6446" spans="1:4" x14ac:dyDescent="0.25">
      <c r="A6446" s="29">
        <v>0</v>
      </c>
      <c r="D6446" s="29">
        <v>0</v>
      </c>
    </row>
    <row r="6447" spans="1:4" x14ac:dyDescent="0.25">
      <c r="A6447" s="30">
        <v>0.1</v>
      </c>
      <c r="D6447" s="30">
        <v>0.1</v>
      </c>
    </row>
    <row r="6448" spans="1:4" x14ac:dyDescent="0.25">
      <c r="A6448" s="19" t="s">
        <v>21339</v>
      </c>
      <c r="D6448" s="19" t="s">
        <v>21339</v>
      </c>
    </row>
    <row r="6449" spans="1:4" x14ac:dyDescent="0.25">
      <c r="A6449" s="20" t="s">
        <v>21338</v>
      </c>
      <c r="D6449" s="20" t="s">
        <v>21338</v>
      </c>
    </row>
    <row r="6450" spans="1:4" x14ac:dyDescent="0.25">
      <c r="A6450" s="21" t="s">
        <v>104</v>
      </c>
      <c r="D6450" s="21" t="s">
        <v>104</v>
      </c>
    </row>
    <row r="6451" spans="1:4" x14ac:dyDescent="0.25">
      <c r="A6451" s="22" t="s">
        <v>28</v>
      </c>
      <c r="D6451" s="22" t="s">
        <v>28</v>
      </c>
    </row>
    <row r="6452" spans="1:4" x14ac:dyDescent="0.25">
      <c r="A6452" s="23" t="s">
        <v>37</v>
      </c>
      <c r="D6452" s="23" t="s">
        <v>37</v>
      </c>
    </row>
    <row r="6453" spans="1:4" x14ac:dyDescent="0.25">
      <c r="A6453" s="24" t="s">
        <v>28</v>
      </c>
      <c r="D6453" s="24" t="s">
        <v>28</v>
      </c>
    </row>
    <row r="6454" spans="1:4" x14ac:dyDescent="0.25">
      <c r="A6454" s="25" t="s">
        <v>39</v>
      </c>
      <c r="D6454" s="25" t="s">
        <v>39</v>
      </c>
    </row>
    <row r="6455" spans="1:4" x14ac:dyDescent="0.25">
      <c r="A6455" s="26" t="s">
        <v>28</v>
      </c>
      <c r="D6455" s="26" t="s">
        <v>28</v>
      </c>
    </row>
    <row r="6456" spans="1:4" x14ac:dyDescent="0.25">
      <c r="A6456" s="27" t="s">
        <v>35</v>
      </c>
      <c r="D6456" s="27" t="s">
        <v>35</v>
      </c>
    </row>
    <row r="6457" spans="1:4" x14ac:dyDescent="0.25">
      <c r="A6457" s="28" t="s">
        <v>28</v>
      </c>
      <c r="D6457" s="28" t="s">
        <v>28</v>
      </c>
    </row>
    <row r="6458" spans="1:4" x14ac:dyDescent="0.25">
      <c r="A6458" s="29">
        <v>0</v>
      </c>
      <c r="D6458" s="29">
        <v>0</v>
      </c>
    </row>
    <row r="6459" spans="1:4" x14ac:dyDescent="0.25">
      <c r="A6459" s="30">
        <v>-0.1</v>
      </c>
      <c r="D6459" s="30">
        <v>-0.1</v>
      </c>
    </row>
    <row r="6460" spans="1:4" x14ac:dyDescent="0.25">
      <c r="A6460" s="19" t="s">
        <v>21353</v>
      </c>
      <c r="D6460" s="19" t="s">
        <v>21353</v>
      </c>
    </row>
    <row r="6461" spans="1:4" x14ac:dyDescent="0.25">
      <c r="A6461" s="20" t="s">
        <v>21338</v>
      </c>
      <c r="D6461" s="20" t="s">
        <v>21338</v>
      </c>
    </row>
    <row r="6462" spans="1:4" x14ac:dyDescent="0.25">
      <c r="A6462" s="21" t="s">
        <v>108</v>
      </c>
      <c r="D6462" s="21" t="s">
        <v>108</v>
      </c>
    </row>
    <row r="6463" spans="1:4" x14ac:dyDescent="0.25">
      <c r="A6463" s="22" t="s">
        <v>28</v>
      </c>
      <c r="D6463" s="22" t="s">
        <v>28</v>
      </c>
    </row>
    <row r="6464" spans="1:4" x14ac:dyDescent="0.25">
      <c r="A6464" s="23" t="s">
        <v>37</v>
      </c>
      <c r="D6464" s="23" t="s">
        <v>37</v>
      </c>
    </row>
    <row r="6465" spans="1:4" x14ac:dyDescent="0.25">
      <c r="A6465" s="24" t="s">
        <v>28</v>
      </c>
      <c r="D6465" s="24" t="s">
        <v>28</v>
      </c>
    </row>
    <row r="6466" spans="1:4" x14ac:dyDescent="0.25">
      <c r="A6466" s="25" t="s">
        <v>39</v>
      </c>
      <c r="D6466" s="25" t="s">
        <v>39</v>
      </c>
    </row>
    <row r="6467" spans="1:4" x14ac:dyDescent="0.25">
      <c r="A6467" s="26" t="s">
        <v>28</v>
      </c>
      <c r="D6467" s="26" t="s">
        <v>28</v>
      </c>
    </row>
    <row r="6468" spans="1:4" x14ac:dyDescent="0.25">
      <c r="A6468" s="27" t="s">
        <v>35</v>
      </c>
      <c r="D6468" s="27" t="s">
        <v>35</v>
      </c>
    </row>
    <row r="6469" spans="1:4" x14ac:dyDescent="0.25">
      <c r="A6469" s="28" t="s">
        <v>28</v>
      </c>
      <c r="D6469" s="28" t="s">
        <v>28</v>
      </c>
    </row>
    <row r="6470" spans="1:4" x14ac:dyDescent="0.25">
      <c r="A6470" s="29">
        <v>0</v>
      </c>
      <c r="D6470" s="29">
        <v>0</v>
      </c>
    </row>
    <row r="6471" spans="1:4" x14ac:dyDescent="0.25">
      <c r="A6471" s="30">
        <v>-0.1</v>
      </c>
      <c r="D6471" s="30">
        <v>-0.1</v>
      </c>
    </row>
    <row r="6472" spans="1:4" x14ac:dyDescent="0.25">
      <c r="A6472" s="19" t="s">
        <v>21355</v>
      </c>
      <c r="D6472" s="19" t="s">
        <v>21355</v>
      </c>
    </row>
    <row r="6473" spans="1:4" x14ac:dyDescent="0.25">
      <c r="A6473" s="20" t="s">
        <v>21338</v>
      </c>
      <c r="D6473" s="20" t="s">
        <v>21338</v>
      </c>
    </row>
    <row r="6474" spans="1:4" x14ac:dyDescent="0.25">
      <c r="A6474" s="21" t="s">
        <v>63</v>
      </c>
      <c r="D6474" s="21" t="s">
        <v>63</v>
      </c>
    </row>
    <row r="6475" spans="1:4" x14ac:dyDescent="0.25">
      <c r="A6475" s="22" t="s">
        <v>28</v>
      </c>
      <c r="D6475" s="22" t="s">
        <v>28</v>
      </c>
    </row>
    <row r="6476" spans="1:4" x14ac:dyDescent="0.25">
      <c r="A6476" s="23" t="s">
        <v>45</v>
      </c>
      <c r="D6476" s="23" t="s">
        <v>45</v>
      </c>
    </row>
    <row r="6477" spans="1:4" x14ac:dyDescent="0.25">
      <c r="A6477" s="24" t="s">
        <v>28</v>
      </c>
      <c r="D6477" s="24" t="s">
        <v>28</v>
      </c>
    </row>
    <row r="6478" spans="1:4" x14ac:dyDescent="0.25">
      <c r="A6478" s="25" t="s">
        <v>7327</v>
      </c>
      <c r="D6478" s="25" t="s">
        <v>7327</v>
      </c>
    </row>
    <row r="6479" spans="1:4" x14ac:dyDescent="0.25">
      <c r="A6479" s="26" t="s">
        <v>7327</v>
      </c>
      <c r="D6479" s="26" t="s">
        <v>7327</v>
      </c>
    </row>
    <row r="6480" spans="1:4" x14ac:dyDescent="0.25">
      <c r="A6480" s="27" t="s">
        <v>7327</v>
      </c>
      <c r="D6480" s="27" t="s">
        <v>7327</v>
      </c>
    </row>
    <row r="6481" spans="1:4" x14ac:dyDescent="0.25">
      <c r="A6481" s="28" t="s">
        <v>7327</v>
      </c>
      <c r="D6481" s="28" t="s">
        <v>7327</v>
      </c>
    </row>
    <row r="6482" spans="1:4" x14ac:dyDescent="0.25">
      <c r="A6482" s="29">
        <v>9.0181300000000006E-2</v>
      </c>
      <c r="D6482" s="29">
        <v>9.0181300000000006E-2</v>
      </c>
    </row>
    <row r="6483" spans="1:4" x14ac:dyDescent="0.25">
      <c r="A6483" s="30">
        <v>1</v>
      </c>
      <c r="D6483" s="30">
        <v>1</v>
      </c>
    </row>
    <row r="6484" spans="1:4" x14ac:dyDescent="0.25">
      <c r="A6484" s="19" t="s">
        <v>21341</v>
      </c>
      <c r="D6484" s="19" t="s">
        <v>21341</v>
      </c>
    </row>
    <row r="6485" spans="1:4" x14ac:dyDescent="0.25">
      <c r="A6485" s="20" t="s">
        <v>21338</v>
      </c>
      <c r="D6485" s="20" t="s">
        <v>21338</v>
      </c>
    </row>
    <row r="6486" spans="1:4" x14ac:dyDescent="0.25">
      <c r="A6486" s="21" t="s">
        <v>53</v>
      </c>
      <c r="D6486" s="21" t="s">
        <v>53</v>
      </c>
    </row>
    <row r="6487" spans="1:4" x14ac:dyDescent="0.25">
      <c r="A6487" s="22" t="s">
        <v>28</v>
      </c>
      <c r="D6487" s="22" t="s">
        <v>28</v>
      </c>
    </row>
    <row r="6488" spans="1:4" x14ac:dyDescent="0.25">
      <c r="A6488" s="23" t="s">
        <v>32</v>
      </c>
      <c r="D6488" s="23" t="s">
        <v>32</v>
      </c>
    </row>
    <row r="6489" spans="1:4" x14ac:dyDescent="0.25">
      <c r="A6489" s="24" t="s">
        <v>28</v>
      </c>
      <c r="D6489" s="24" t="s">
        <v>28</v>
      </c>
    </row>
    <row r="6490" spans="1:4" x14ac:dyDescent="0.25">
      <c r="A6490" s="25" t="s">
        <v>55</v>
      </c>
      <c r="D6490" s="25" t="s">
        <v>55</v>
      </c>
    </row>
    <row r="6491" spans="1:4" x14ac:dyDescent="0.25">
      <c r="A6491" s="26" t="s">
        <v>28</v>
      </c>
      <c r="D6491" s="26" t="s">
        <v>28</v>
      </c>
    </row>
    <row r="6492" spans="1:4" x14ac:dyDescent="0.25">
      <c r="A6492" s="27" t="s">
        <v>35</v>
      </c>
      <c r="D6492" s="27" t="s">
        <v>35</v>
      </c>
    </row>
    <row r="6493" spans="1:4" x14ac:dyDescent="0.25">
      <c r="A6493" s="28" t="s">
        <v>28</v>
      </c>
      <c r="D6493" s="28" t="s">
        <v>28</v>
      </c>
    </row>
    <row r="6494" spans="1:4" x14ac:dyDescent="0.25">
      <c r="A6494" s="29">
        <v>0</v>
      </c>
      <c r="D6494" s="29">
        <v>0</v>
      </c>
    </row>
    <row r="6495" spans="1:4" x14ac:dyDescent="0.25">
      <c r="A6495" s="30">
        <v>0.9</v>
      </c>
      <c r="D6495" s="30">
        <v>0.9</v>
      </c>
    </row>
    <row r="6496" spans="1:4" x14ac:dyDescent="0.25">
      <c r="A6496" s="9" t="s">
        <v>17431</v>
      </c>
      <c r="D6496" s="9" t="s">
        <v>17431</v>
      </c>
    </row>
    <row r="6497" spans="1:4" x14ac:dyDescent="0.25">
      <c r="A6497" s="10" t="s">
        <v>7689</v>
      </c>
      <c r="D6497" s="10" t="s">
        <v>7689</v>
      </c>
    </row>
    <row r="6498" spans="1:4" x14ac:dyDescent="0.25">
      <c r="A6498" s="11" t="s">
        <v>7689</v>
      </c>
      <c r="D6498" s="11" t="s">
        <v>7689</v>
      </c>
    </row>
    <row r="6499" spans="1:4" x14ac:dyDescent="0.25">
      <c r="A6499" s="12" t="s">
        <v>26</v>
      </c>
      <c r="D6499" s="12" t="s">
        <v>26</v>
      </c>
    </row>
    <row r="6500" spans="1:4" x14ac:dyDescent="0.25">
      <c r="A6500" s="13" t="s">
        <v>4449</v>
      </c>
      <c r="D6500" s="13" t="s">
        <v>4449</v>
      </c>
    </row>
    <row r="6501" spans="1:4" x14ac:dyDescent="0.25">
      <c r="A6501" s="14" t="s">
        <v>28</v>
      </c>
      <c r="D6501" s="14" t="s">
        <v>28</v>
      </c>
    </row>
    <row r="6502" spans="1:4" x14ac:dyDescent="0.25">
      <c r="A6502" s="15" t="s">
        <v>17432</v>
      </c>
      <c r="D6502" s="15" t="s">
        <v>17432</v>
      </c>
    </row>
    <row r="6503" spans="1:4" x14ac:dyDescent="0.25">
      <c r="A6503" s="16" t="s">
        <v>17431</v>
      </c>
      <c r="D6503" s="16" t="s">
        <v>17431</v>
      </c>
    </row>
    <row r="6504" spans="1:4" x14ac:dyDescent="0.25">
      <c r="A6504" s="17" t="s">
        <v>7321</v>
      </c>
      <c r="D6504" s="31">
        <v>45200</v>
      </c>
    </row>
    <row r="6505" spans="1:4" x14ac:dyDescent="0.25">
      <c r="A6505" s="18" t="s">
        <v>7319</v>
      </c>
      <c r="D6505" s="32">
        <v>45291</v>
      </c>
    </row>
    <row r="6506" spans="1:4" x14ac:dyDescent="0.25">
      <c r="A6506" s="19" t="s">
        <v>17438</v>
      </c>
      <c r="D6506" s="19" t="s">
        <v>17438</v>
      </c>
    </row>
    <row r="6507" spans="1:4" x14ac:dyDescent="0.25">
      <c r="A6507" s="20" t="s">
        <v>17432</v>
      </c>
      <c r="D6507" s="20" t="s">
        <v>17432</v>
      </c>
    </row>
    <row r="6508" spans="1:4" x14ac:dyDescent="0.25">
      <c r="A6508" s="21" t="s">
        <v>46</v>
      </c>
      <c r="D6508" s="21" t="s">
        <v>46</v>
      </c>
    </row>
    <row r="6509" spans="1:4" x14ac:dyDescent="0.25">
      <c r="A6509" s="22" t="s">
        <v>28</v>
      </c>
      <c r="D6509" s="22" t="s">
        <v>28</v>
      </c>
    </row>
    <row r="6510" spans="1:4" x14ac:dyDescent="0.25">
      <c r="A6510" s="23" t="s">
        <v>37</v>
      </c>
      <c r="D6510" s="23" t="s">
        <v>37</v>
      </c>
    </row>
    <row r="6511" spans="1:4" x14ac:dyDescent="0.25">
      <c r="A6511" s="24" t="s">
        <v>28</v>
      </c>
      <c r="D6511" s="24" t="s">
        <v>28</v>
      </c>
    </row>
    <row r="6512" spans="1:4" x14ac:dyDescent="0.25">
      <c r="A6512" s="25" t="s">
        <v>39</v>
      </c>
      <c r="D6512" s="25" t="s">
        <v>39</v>
      </c>
    </row>
    <row r="6513" spans="1:4" x14ac:dyDescent="0.25">
      <c r="A6513" s="26" t="s">
        <v>28</v>
      </c>
      <c r="D6513" s="26" t="s">
        <v>28</v>
      </c>
    </row>
    <row r="6514" spans="1:4" x14ac:dyDescent="0.25">
      <c r="A6514" s="27" t="s">
        <v>35</v>
      </c>
      <c r="D6514" s="27" t="s">
        <v>35</v>
      </c>
    </row>
    <row r="6515" spans="1:4" x14ac:dyDescent="0.25">
      <c r="A6515" s="28" t="s">
        <v>28</v>
      </c>
      <c r="D6515" s="28" t="s">
        <v>28</v>
      </c>
    </row>
    <row r="6516" spans="1:4" x14ac:dyDescent="0.25">
      <c r="A6516" s="29">
        <v>0</v>
      </c>
      <c r="D6516" s="29">
        <v>0</v>
      </c>
    </row>
    <row r="6517" spans="1:4" x14ac:dyDescent="0.25">
      <c r="A6517" s="30">
        <v>-0.1</v>
      </c>
      <c r="D6517" s="30">
        <v>-0.1</v>
      </c>
    </row>
    <row r="6518" spans="1:4" x14ac:dyDescent="0.25">
      <c r="A6518" s="19" t="s">
        <v>17435</v>
      </c>
      <c r="D6518" s="19" t="s">
        <v>17435</v>
      </c>
    </row>
    <row r="6519" spans="1:4" x14ac:dyDescent="0.25">
      <c r="A6519" s="20" t="s">
        <v>17432</v>
      </c>
      <c r="D6519" s="20" t="s">
        <v>17432</v>
      </c>
    </row>
    <row r="6520" spans="1:4" x14ac:dyDescent="0.25">
      <c r="A6520" s="21" t="s">
        <v>30</v>
      </c>
      <c r="D6520" s="21" t="s">
        <v>30</v>
      </c>
    </row>
    <row r="6521" spans="1:4" x14ac:dyDescent="0.25">
      <c r="A6521" s="22" t="s">
        <v>28</v>
      </c>
      <c r="D6521" s="22" t="s">
        <v>28</v>
      </c>
    </row>
    <row r="6522" spans="1:4" x14ac:dyDescent="0.25">
      <c r="A6522" s="23" t="s">
        <v>37</v>
      </c>
      <c r="D6522" s="23" t="s">
        <v>37</v>
      </c>
    </row>
    <row r="6523" spans="1:4" x14ac:dyDescent="0.25">
      <c r="A6523" s="24" t="s">
        <v>28</v>
      </c>
      <c r="D6523" s="24" t="s">
        <v>28</v>
      </c>
    </row>
    <row r="6524" spans="1:4" x14ac:dyDescent="0.25">
      <c r="A6524" s="25" t="s">
        <v>39</v>
      </c>
      <c r="D6524" s="25" t="s">
        <v>39</v>
      </c>
    </row>
    <row r="6525" spans="1:4" x14ac:dyDescent="0.25">
      <c r="A6525" s="26" t="s">
        <v>28</v>
      </c>
      <c r="D6525" s="26" t="s">
        <v>28</v>
      </c>
    </row>
    <row r="6526" spans="1:4" x14ac:dyDescent="0.25">
      <c r="A6526" s="27" t="s">
        <v>35</v>
      </c>
      <c r="D6526" s="27" t="s">
        <v>35</v>
      </c>
    </row>
    <row r="6527" spans="1:4" x14ac:dyDescent="0.25">
      <c r="A6527" s="28" t="s">
        <v>28</v>
      </c>
      <c r="D6527" s="28" t="s">
        <v>28</v>
      </c>
    </row>
    <row r="6528" spans="1:4" x14ac:dyDescent="0.25">
      <c r="A6528" s="29">
        <v>0</v>
      </c>
      <c r="D6528" s="29">
        <v>0</v>
      </c>
    </row>
    <row r="6529" spans="1:4" x14ac:dyDescent="0.25">
      <c r="A6529" s="30">
        <v>-0.1</v>
      </c>
      <c r="D6529" s="30">
        <v>-0.1</v>
      </c>
    </row>
    <row r="6530" spans="1:4" x14ac:dyDescent="0.25">
      <c r="A6530" s="19" t="s">
        <v>17433</v>
      </c>
      <c r="D6530" s="19" t="s">
        <v>17433</v>
      </c>
    </row>
    <row r="6531" spans="1:4" x14ac:dyDescent="0.25">
      <c r="A6531" s="20" t="s">
        <v>17432</v>
      </c>
      <c r="D6531" s="20" t="s">
        <v>17432</v>
      </c>
    </row>
    <row r="6532" spans="1:4" x14ac:dyDescent="0.25">
      <c r="A6532" s="21" t="s">
        <v>46</v>
      </c>
      <c r="D6532" s="21" t="s">
        <v>46</v>
      </c>
    </row>
    <row r="6533" spans="1:4" x14ac:dyDescent="0.25">
      <c r="A6533" s="22" t="s">
        <v>28</v>
      </c>
      <c r="D6533" s="22" t="s">
        <v>28</v>
      </c>
    </row>
    <row r="6534" spans="1:4" x14ac:dyDescent="0.25">
      <c r="A6534" s="23" t="s">
        <v>32</v>
      </c>
      <c r="D6534" s="23" t="s">
        <v>32</v>
      </c>
    </row>
    <row r="6535" spans="1:4" x14ac:dyDescent="0.25">
      <c r="A6535" s="24" t="s">
        <v>28</v>
      </c>
      <c r="D6535" s="24" t="s">
        <v>28</v>
      </c>
    </row>
    <row r="6536" spans="1:4" x14ac:dyDescent="0.25">
      <c r="A6536" s="25" t="s">
        <v>135</v>
      </c>
      <c r="D6536" s="25" t="s">
        <v>135</v>
      </c>
    </row>
    <row r="6537" spans="1:4" x14ac:dyDescent="0.25">
      <c r="A6537" s="26" t="s">
        <v>28</v>
      </c>
      <c r="D6537" s="26" t="s">
        <v>28</v>
      </c>
    </row>
    <row r="6538" spans="1:4" x14ac:dyDescent="0.25">
      <c r="A6538" s="27" t="s">
        <v>35</v>
      </c>
      <c r="D6538" s="27" t="s">
        <v>35</v>
      </c>
    </row>
    <row r="6539" spans="1:4" x14ac:dyDescent="0.25">
      <c r="A6539" s="28" t="s">
        <v>28</v>
      </c>
      <c r="D6539" s="28" t="s">
        <v>28</v>
      </c>
    </row>
    <row r="6540" spans="1:4" x14ac:dyDescent="0.25">
      <c r="A6540" s="29">
        <v>0</v>
      </c>
      <c r="D6540" s="29">
        <v>0</v>
      </c>
    </row>
    <row r="6541" spans="1:4" x14ac:dyDescent="0.25">
      <c r="A6541" s="30">
        <v>0.9</v>
      </c>
      <c r="D6541" s="30">
        <v>0.9</v>
      </c>
    </row>
    <row r="6542" spans="1:4" x14ac:dyDescent="0.25">
      <c r="A6542" s="19" t="s">
        <v>17436</v>
      </c>
      <c r="D6542" s="19" t="s">
        <v>17436</v>
      </c>
    </row>
    <row r="6543" spans="1:4" x14ac:dyDescent="0.25">
      <c r="A6543" s="20" t="s">
        <v>17432</v>
      </c>
      <c r="D6543" s="20" t="s">
        <v>17432</v>
      </c>
    </row>
    <row r="6544" spans="1:4" x14ac:dyDescent="0.25">
      <c r="A6544" s="21" t="s">
        <v>46</v>
      </c>
      <c r="D6544" s="21" t="s">
        <v>46</v>
      </c>
    </row>
    <row r="6545" spans="1:4" x14ac:dyDescent="0.25">
      <c r="A6545" s="22" t="s">
        <v>28</v>
      </c>
      <c r="D6545" s="22" t="s">
        <v>28</v>
      </c>
    </row>
    <row r="6546" spans="1:4" x14ac:dyDescent="0.25">
      <c r="A6546" s="23" t="s">
        <v>41</v>
      </c>
      <c r="D6546" s="23" t="s">
        <v>41</v>
      </c>
    </row>
    <row r="6547" spans="1:4" x14ac:dyDescent="0.25">
      <c r="A6547" s="24" t="s">
        <v>28</v>
      </c>
      <c r="D6547" s="24" t="s">
        <v>28</v>
      </c>
    </row>
    <row r="6548" spans="1:4" x14ac:dyDescent="0.25">
      <c r="A6548" s="25" t="s">
        <v>43</v>
      </c>
      <c r="D6548" s="25" t="s">
        <v>43</v>
      </c>
    </row>
    <row r="6549" spans="1:4" x14ac:dyDescent="0.25">
      <c r="A6549" s="26" t="s">
        <v>28</v>
      </c>
      <c r="D6549" s="26" t="s">
        <v>28</v>
      </c>
    </row>
    <row r="6550" spans="1:4" x14ac:dyDescent="0.25">
      <c r="A6550" s="27" t="s">
        <v>35</v>
      </c>
      <c r="D6550" s="27" t="s">
        <v>35</v>
      </c>
    </row>
    <row r="6551" spans="1:4" x14ac:dyDescent="0.25">
      <c r="A6551" s="28" t="s">
        <v>28</v>
      </c>
      <c r="D6551" s="28" t="s">
        <v>28</v>
      </c>
    </row>
    <row r="6552" spans="1:4" x14ac:dyDescent="0.25">
      <c r="A6552" s="29">
        <v>0</v>
      </c>
      <c r="D6552" s="29">
        <v>0</v>
      </c>
    </row>
    <row r="6553" spans="1:4" x14ac:dyDescent="0.25">
      <c r="A6553" s="30">
        <v>0.1</v>
      </c>
      <c r="D6553" s="30">
        <v>0.1</v>
      </c>
    </row>
    <row r="6554" spans="1:4" x14ac:dyDescent="0.25">
      <c r="A6554" s="19" t="s">
        <v>17439</v>
      </c>
      <c r="D6554" s="19" t="s">
        <v>17439</v>
      </c>
    </row>
    <row r="6555" spans="1:4" x14ac:dyDescent="0.25">
      <c r="A6555" s="20" t="s">
        <v>17432</v>
      </c>
      <c r="D6555" s="20" t="s">
        <v>17432</v>
      </c>
    </row>
    <row r="6556" spans="1:4" x14ac:dyDescent="0.25">
      <c r="A6556" s="21" t="s">
        <v>46</v>
      </c>
      <c r="D6556" s="21" t="s">
        <v>46</v>
      </c>
    </row>
    <row r="6557" spans="1:4" x14ac:dyDescent="0.25">
      <c r="A6557" s="22" t="s">
        <v>28</v>
      </c>
      <c r="D6557" s="22" t="s">
        <v>28</v>
      </c>
    </row>
    <row r="6558" spans="1:4" x14ac:dyDescent="0.25">
      <c r="A6558" s="23" t="s">
        <v>45</v>
      </c>
      <c r="D6558" s="23" t="s">
        <v>45</v>
      </c>
    </row>
    <row r="6559" spans="1:4" x14ac:dyDescent="0.25">
      <c r="A6559" s="24" t="s">
        <v>28</v>
      </c>
      <c r="D6559" s="24" t="s">
        <v>28</v>
      </c>
    </row>
    <row r="6560" spans="1:4" x14ac:dyDescent="0.25">
      <c r="A6560" s="25" t="s">
        <v>7327</v>
      </c>
      <c r="D6560" s="25" t="s">
        <v>7327</v>
      </c>
    </row>
    <row r="6561" spans="1:4" x14ac:dyDescent="0.25">
      <c r="A6561" s="26" t="s">
        <v>7327</v>
      </c>
      <c r="D6561" s="26" t="s">
        <v>7327</v>
      </c>
    </row>
    <row r="6562" spans="1:4" x14ac:dyDescent="0.25">
      <c r="A6562" s="27" t="s">
        <v>7327</v>
      </c>
      <c r="D6562" s="27" t="s">
        <v>7327</v>
      </c>
    </row>
    <row r="6563" spans="1:4" x14ac:dyDescent="0.25">
      <c r="A6563" s="28" t="s">
        <v>7327</v>
      </c>
      <c r="D6563" s="28" t="s">
        <v>7327</v>
      </c>
    </row>
    <row r="6564" spans="1:4" x14ac:dyDescent="0.25">
      <c r="A6564" s="29">
        <v>7.2962800000000008E-2</v>
      </c>
      <c r="D6564" s="29">
        <v>7.2962799999999994E-2</v>
      </c>
    </row>
    <row r="6565" spans="1:4" x14ac:dyDescent="0.25">
      <c r="A6565" s="30">
        <v>1</v>
      </c>
      <c r="D6565" s="30">
        <v>1</v>
      </c>
    </row>
    <row r="6566" spans="1:4" x14ac:dyDescent="0.25">
      <c r="A6566" s="19" t="s">
        <v>17434</v>
      </c>
      <c r="D6566" s="19" t="s">
        <v>17434</v>
      </c>
    </row>
    <row r="6567" spans="1:4" x14ac:dyDescent="0.25">
      <c r="A6567" s="20" t="s">
        <v>17432</v>
      </c>
      <c r="D6567" s="20" t="s">
        <v>17432</v>
      </c>
    </row>
    <row r="6568" spans="1:4" x14ac:dyDescent="0.25">
      <c r="A6568" s="21" t="s">
        <v>30</v>
      </c>
      <c r="D6568" s="21" t="s">
        <v>30</v>
      </c>
    </row>
    <row r="6569" spans="1:4" x14ac:dyDescent="0.25">
      <c r="A6569" s="22" t="s">
        <v>28</v>
      </c>
      <c r="D6569" s="22" t="s">
        <v>28</v>
      </c>
    </row>
    <row r="6570" spans="1:4" x14ac:dyDescent="0.25">
      <c r="A6570" s="23" t="s">
        <v>41</v>
      </c>
      <c r="D6570" s="23" t="s">
        <v>41</v>
      </c>
    </row>
    <row r="6571" spans="1:4" x14ac:dyDescent="0.25">
      <c r="A6571" s="24" t="s">
        <v>28</v>
      </c>
      <c r="D6571" s="24" t="s">
        <v>28</v>
      </c>
    </row>
    <row r="6572" spans="1:4" x14ac:dyDescent="0.25">
      <c r="A6572" s="25" t="s">
        <v>43</v>
      </c>
      <c r="D6572" s="25" t="s">
        <v>43</v>
      </c>
    </row>
    <row r="6573" spans="1:4" x14ac:dyDescent="0.25">
      <c r="A6573" s="26" t="s">
        <v>28</v>
      </c>
      <c r="D6573" s="26" t="s">
        <v>28</v>
      </c>
    </row>
    <row r="6574" spans="1:4" x14ac:dyDescent="0.25">
      <c r="A6574" s="27" t="s">
        <v>35</v>
      </c>
      <c r="D6574" s="27" t="s">
        <v>35</v>
      </c>
    </row>
    <row r="6575" spans="1:4" x14ac:dyDescent="0.25">
      <c r="A6575" s="28" t="s">
        <v>28</v>
      </c>
      <c r="D6575" s="28" t="s">
        <v>28</v>
      </c>
    </row>
    <row r="6576" spans="1:4" x14ac:dyDescent="0.25">
      <c r="A6576" s="29">
        <v>0</v>
      </c>
      <c r="D6576" s="29">
        <v>0</v>
      </c>
    </row>
    <row r="6577" spans="1:4" x14ac:dyDescent="0.25">
      <c r="A6577" s="30">
        <v>0.1</v>
      </c>
      <c r="D6577" s="30">
        <v>0.1</v>
      </c>
    </row>
    <row r="6578" spans="1:4" x14ac:dyDescent="0.25">
      <c r="A6578" s="19" t="s">
        <v>17440</v>
      </c>
      <c r="D6578" s="19" t="s">
        <v>17440</v>
      </c>
    </row>
    <row r="6579" spans="1:4" x14ac:dyDescent="0.25">
      <c r="A6579" s="20" t="s">
        <v>17432</v>
      </c>
      <c r="D6579" s="20" t="s">
        <v>17432</v>
      </c>
    </row>
    <row r="6580" spans="1:4" x14ac:dyDescent="0.25">
      <c r="A6580" s="21" t="s">
        <v>30</v>
      </c>
      <c r="D6580" s="21" t="s">
        <v>30</v>
      </c>
    </row>
    <row r="6581" spans="1:4" x14ac:dyDescent="0.25">
      <c r="A6581" s="22" t="s">
        <v>28</v>
      </c>
      <c r="D6581" s="22" t="s">
        <v>28</v>
      </c>
    </row>
    <row r="6582" spans="1:4" x14ac:dyDescent="0.25">
      <c r="A6582" s="23" t="s">
        <v>45</v>
      </c>
      <c r="D6582" s="23" t="s">
        <v>45</v>
      </c>
    </row>
    <row r="6583" spans="1:4" x14ac:dyDescent="0.25">
      <c r="A6583" s="24" t="s">
        <v>28</v>
      </c>
      <c r="D6583" s="24" t="s">
        <v>28</v>
      </c>
    </row>
    <row r="6584" spans="1:4" x14ac:dyDescent="0.25">
      <c r="A6584" s="25" t="s">
        <v>7327</v>
      </c>
      <c r="D6584" s="25" t="s">
        <v>7327</v>
      </c>
    </row>
    <row r="6585" spans="1:4" x14ac:dyDescent="0.25">
      <c r="A6585" s="26" t="s">
        <v>7327</v>
      </c>
      <c r="D6585" s="26" t="s">
        <v>7327</v>
      </c>
    </row>
    <row r="6586" spans="1:4" x14ac:dyDescent="0.25">
      <c r="A6586" s="27" t="s">
        <v>7327</v>
      </c>
      <c r="D6586" s="27" t="s">
        <v>7327</v>
      </c>
    </row>
    <row r="6587" spans="1:4" x14ac:dyDescent="0.25">
      <c r="A6587" s="28" t="s">
        <v>7327</v>
      </c>
      <c r="D6587" s="28" t="s">
        <v>7327</v>
      </c>
    </row>
    <row r="6588" spans="1:4" x14ac:dyDescent="0.25">
      <c r="A6588" s="29">
        <v>7.2962800000000008E-2</v>
      </c>
      <c r="D6588" s="29">
        <v>7.2962799999999994E-2</v>
      </c>
    </row>
    <row r="6589" spans="1:4" x14ac:dyDescent="0.25">
      <c r="A6589" s="30">
        <v>1</v>
      </c>
      <c r="D6589" s="30">
        <v>1</v>
      </c>
    </row>
    <row r="6590" spans="1:4" x14ac:dyDescent="0.25">
      <c r="A6590" s="19" t="s">
        <v>17437</v>
      </c>
      <c r="D6590" s="19" t="s">
        <v>17437</v>
      </c>
    </row>
    <row r="6591" spans="1:4" x14ac:dyDescent="0.25">
      <c r="A6591" s="20" t="s">
        <v>17432</v>
      </c>
      <c r="D6591" s="20" t="s">
        <v>17432</v>
      </c>
    </row>
    <row r="6592" spans="1:4" x14ac:dyDescent="0.25">
      <c r="A6592" s="21" t="s">
        <v>30</v>
      </c>
      <c r="D6592" s="21" t="s">
        <v>30</v>
      </c>
    </row>
    <row r="6593" spans="1:4" x14ac:dyDescent="0.25">
      <c r="A6593" s="22" t="s">
        <v>28</v>
      </c>
      <c r="D6593" s="22" t="s">
        <v>28</v>
      </c>
    </row>
    <row r="6594" spans="1:4" x14ac:dyDescent="0.25">
      <c r="A6594" s="23" t="s">
        <v>32</v>
      </c>
      <c r="D6594" s="23" t="s">
        <v>32</v>
      </c>
    </row>
    <row r="6595" spans="1:4" x14ac:dyDescent="0.25">
      <c r="A6595" s="24" t="s">
        <v>28</v>
      </c>
      <c r="D6595" s="24" t="s">
        <v>28</v>
      </c>
    </row>
    <row r="6596" spans="1:4" x14ac:dyDescent="0.25">
      <c r="A6596" s="25" t="s">
        <v>133</v>
      </c>
      <c r="D6596" s="25" t="s">
        <v>133</v>
      </c>
    </row>
    <row r="6597" spans="1:4" x14ac:dyDescent="0.25">
      <c r="A6597" s="26" t="s">
        <v>28</v>
      </c>
      <c r="D6597" s="26" t="s">
        <v>28</v>
      </c>
    </row>
    <row r="6598" spans="1:4" x14ac:dyDescent="0.25">
      <c r="A6598" s="27" t="s">
        <v>35</v>
      </c>
      <c r="D6598" s="27" t="s">
        <v>35</v>
      </c>
    </row>
    <row r="6599" spans="1:4" x14ac:dyDescent="0.25">
      <c r="A6599" s="28" t="s">
        <v>28</v>
      </c>
      <c r="D6599" s="28" t="s">
        <v>28</v>
      </c>
    </row>
    <row r="6600" spans="1:4" x14ac:dyDescent="0.25">
      <c r="A6600" s="29">
        <v>0</v>
      </c>
      <c r="D6600" s="29">
        <v>0</v>
      </c>
    </row>
    <row r="6601" spans="1:4" x14ac:dyDescent="0.25">
      <c r="A6601" s="30">
        <v>0.9</v>
      </c>
      <c r="D6601" s="30">
        <v>0.9</v>
      </c>
    </row>
    <row r="6602" spans="1:4" x14ac:dyDescent="0.25">
      <c r="A6602" s="15" t="s">
        <v>17441</v>
      </c>
      <c r="D6602" s="15" t="s">
        <v>17441</v>
      </c>
    </row>
    <row r="6603" spans="1:4" x14ac:dyDescent="0.25">
      <c r="A6603" s="16" t="s">
        <v>17431</v>
      </c>
      <c r="D6603" s="16" t="s">
        <v>17431</v>
      </c>
    </row>
    <row r="6604" spans="1:4" x14ac:dyDescent="0.25">
      <c r="A6604" s="17" t="s">
        <v>7367</v>
      </c>
      <c r="D6604" s="31">
        <v>45292</v>
      </c>
    </row>
    <row r="6605" spans="1:4" x14ac:dyDescent="0.25">
      <c r="A6605" s="18" t="s">
        <v>7874</v>
      </c>
      <c r="D6605" s="32">
        <v>45473</v>
      </c>
    </row>
    <row r="6606" spans="1:4" x14ac:dyDescent="0.25">
      <c r="A6606" s="19" t="s">
        <v>17448</v>
      </c>
      <c r="D6606" s="19" t="s">
        <v>17448</v>
      </c>
    </row>
    <row r="6607" spans="1:4" x14ac:dyDescent="0.25">
      <c r="A6607" s="20" t="s">
        <v>17441</v>
      </c>
      <c r="D6607" s="20" t="s">
        <v>17441</v>
      </c>
    </row>
    <row r="6608" spans="1:4" x14ac:dyDescent="0.25">
      <c r="A6608" s="21" t="s">
        <v>30</v>
      </c>
      <c r="D6608" s="21" t="s">
        <v>30</v>
      </c>
    </row>
    <row r="6609" spans="1:4" x14ac:dyDescent="0.25">
      <c r="A6609" s="22" t="s">
        <v>28</v>
      </c>
      <c r="D6609" s="22" t="s">
        <v>28</v>
      </c>
    </row>
    <row r="6610" spans="1:4" x14ac:dyDescent="0.25">
      <c r="A6610" s="23" t="s">
        <v>45</v>
      </c>
      <c r="D6610" s="23" t="s">
        <v>45</v>
      </c>
    </row>
    <row r="6611" spans="1:4" x14ac:dyDescent="0.25">
      <c r="A6611" s="24" t="s">
        <v>28</v>
      </c>
      <c r="D6611" s="24" t="s">
        <v>28</v>
      </c>
    </row>
    <row r="6612" spans="1:4" x14ac:dyDescent="0.25">
      <c r="A6612" s="25" t="s">
        <v>7327</v>
      </c>
      <c r="D6612" s="25" t="s">
        <v>7327</v>
      </c>
    </row>
    <row r="6613" spans="1:4" x14ac:dyDescent="0.25">
      <c r="A6613" s="26" t="s">
        <v>7327</v>
      </c>
      <c r="D6613" s="26" t="s">
        <v>7327</v>
      </c>
    </row>
    <row r="6614" spans="1:4" x14ac:dyDescent="0.25">
      <c r="A6614" s="27" t="s">
        <v>7327</v>
      </c>
      <c r="D6614" s="27" t="s">
        <v>7327</v>
      </c>
    </row>
    <row r="6615" spans="1:4" x14ac:dyDescent="0.25">
      <c r="A6615" s="28" t="s">
        <v>7327</v>
      </c>
      <c r="D6615" s="28" t="s">
        <v>7327</v>
      </c>
    </row>
    <row r="6616" spans="1:4" x14ac:dyDescent="0.25">
      <c r="A6616" s="29">
        <v>7.3614499999999999E-2</v>
      </c>
      <c r="D6616" s="29">
        <v>7.3614499999999999E-2</v>
      </c>
    </row>
    <row r="6617" spans="1:4" x14ac:dyDescent="0.25">
      <c r="A6617" s="30">
        <v>1</v>
      </c>
      <c r="D6617" s="30">
        <v>1</v>
      </c>
    </row>
    <row r="6618" spans="1:4" x14ac:dyDescent="0.25">
      <c r="A6618" s="19" t="s">
        <v>17443</v>
      </c>
      <c r="D6618" s="19" t="s">
        <v>17443</v>
      </c>
    </row>
    <row r="6619" spans="1:4" x14ac:dyDescent="0.25">
      <c r="A6619" s="20" t="s">
        <v>17441</v>
      </c>
      <c r="D6619" s="20" t="s">
        <v>17441</v>
      </c>
    </row>
    <row r="6620" spans="1:4" x14ac:dyDescent="0.25">
      <c r="A6620" s="21" t="s">
        <v>30</v>
      </c>
      <c r="D6620" s="21" t="s">
        <v>30</v>
      </c>
    </row>
    <row r="6621" spans="1:4" x14ac:dyDescent="0.25">
      <c r="A6621" s="22" t="s">
        <v>28</v>
      </c>
      <c r="D6621" s="22" t="s">
        <v>28</v>
      </c>
    </row>
    <row r="6622" spans="1:4" x14ac:dyDescent="0.25">
      <c r="A6622" s="23" t="s">
        <v>41</v>
      </c>
      <c r="D6622" s="23" t="s">
        <v>41</v>
      </c>
    </row>
    <row r="6623" spans="1:4" x14ac:dyDescent="0.25">
      <c r="A6623" s="24" t="s">
        <v>28</v>
      </c>
      <c r="D6623" s="24" t="s">
        <v>28</v>
      </c>
    </row>
    <row r="6624" spans="1:4" x14ac:dyDescent="0.25">
      <c r="A6624" s="25" t="s">
        <v>43</v>
      </c>
      <c r="D6624" s="25" t="s">
        <v>43</v>
      </c>
    </row>
    <row r="6625" spans="1:4" x14ac:dyDescent="0.25">
      <c r="A6625" s="26" t="s">
        <v>28</v>
      </c>
      <c r="D6625" s="26" t="s">
        <v>28</v>
      </c>
    </row>
    <row r="6626" spans="1:4" x14ac:dyDescent="0.25">
      <c r="A6626" s="27" t="s">
        <v>35</v>
      </c>
      <c r="D6626" s="27" t="s">
        <v>35</v>
      </c>
    </row>
    <row r="6627" spans="1:4" x14ac:dyDescent="0.25">
      <c r="A6627" s="28" t="s">
        <v>28</v>
      </c>
      <c r="D6627" s="28" t="s">
        <v>28</v>
      </c>
    </row>
    <row r="6628" spans="1:4" x14ac:dyDescent="0.25">
      <c r="A6628" s="29">
        <v>0</v>
      </c>
      <c r="D6628" s="29">
        <v>0</v>
      </c>
    </row>
    <row r="6629" spans="1:4" x14ac:dyDescent="0.25">
      <c r="A6629" s="30">
        <v>0.1</v>
      </c>
      <c r="D6629" s="30">
        <v>0.1</v>
      </c>
    </row>
    <row r="6630" spans="1:4" x14ac:dyDescent="0.25">
      <c r="A6630" s="19" t="s">
        <v>17444</v>
      </c>
      <c r="D6630" s="19" t="s">
        <v>17444</v>
      </c>
    </row>
    <row r="6631" spans="1:4" x14ac:dyDescent="0.25">
      <c r="A6631" s="20" t="s">
        <v>17441</v>
      </c>
      <c r="D6631" s="20" t="s">
        <v>17441</v>
      </c>
    </row>
    <row r="6632" spans="1:4" x14ac:dyDescent="0.25">
      <c r="A6632" s="21" t="s">
        <v>30</v>
      </c>
      <c r="D6632" s="21" t="s">
        <v>30</v>
      </c>
    </row>
    <row r="6633" spans="1:4" x14ac:dyDescent="0.25">
      <c r="A6633" s="22" t="s">
        <v>28</v>
      </c>
      <c r="D6633" s="22" t="s">
        <v>28</v>
      </c>
    </row>
    <row r="6634" spans="1:4" x14ac:dyDescent="0.25">
      <c r="A6634" s="23" t="s">
        <v>37</v>
      </c>
      <c r="D6634" s="23" t="s">
        <v>37</v>
      </c>
    </row>
    <row r="6635" spans="1:4" x14ac:dyDescent="0.25">
      <c r="A6635" s="24" t="s">
        <v>28</v>
      </c>
      <c r="D6635" s="24" t="s">
        <v>28</v>
      </c>
    </row>
    <row r="6636" spans="1:4" x14ac:dyDescent="0.25">
      <c r="A6636" s="25" t="s">
        <v>39</v>
      </c>
      <c r="D6636" s="25" t="s">
        <v>39</v>
      </c>
    </row>
    <row r="6637" spans="1:4" x14ac:dyDescent="0.25">
      <c r="A6637" s="26" t="s">
        <v>28</v>
      </c>
      <c r="D6637" s="26" t="s">
        <v>28</v>
      </c>
    </row>
    <row r="6638" spans="1:4" x14ac:dyDescent="0.25">
      <c r="A6638" s="27" t="s">
        <v>35</v>
      </c>
      <c r="D6638" s="27" t="s">
        <v>35</v>
      </c>
    </row>
    <row r="6639" spans="1:4" x14ac:dyDescent="0.25">
      <c r="A6639" s="28" t="s">
        <v>28</v>
      </c>
      <c r="D6639" s="28" t="s">
        <v>28</v>
      </c>
    </row>
    <row r="6640" spans="1:4" x14ac:dyDescent="0.25">
      <c r="A6640" s="29">
        <v>0</v>
      </c>
      <c r="D6640" s="29">
        <v>0</v>
      </c>
    </row>
    <row r="6641" spans="1:4" x14ac:dyDescent="0.25">
      <c r="A6641" s="30">
        <v>-0.1</v>
      </c>
      <c r="D6641" s="30">
        <v>-0.1</v>
      </c>
    </row>
    <row r="6642" spans="1:4" x14ac:dyDescent="0.25">
      <c r="A6642" s="19" t="s">
        <v>17447</v>
      </c>
      <c r="D6642" s="19" t="s">
        <v>17447</v>
      </c>
    </row>
    <row r="6643" spans="1:4" x14ac:dyDescent="0.25">
      <c r="A6643" s="20" t="s">
        <v>17441</v>
      </c>
      <c r="D6643" s="20" t="s">
        <v>17441</v>
      </c>
    </row>
    <row r="6644" spans="1:4" x14ac:dyDescent="0.25">
      <c r="A6644" s="21" t="s">
        <v>46</v>
      </c>
      <c r="D6644" s="21" t="s">
        <v>46</v>
      </c>
    </row>
    <row r="6645" spans="1:4" x14ac:dyDescent="0.25">
      <c r="A6645" s="22" t="s">
        <v>28</v>
      </c>
      <c r="D6645" s="22" t="s">
        <v>28</v>
      </c>
    </row>
    <row r="6646" spans="1:4" x14ac:dyDescent="0.25">
      <c r="A6646" s="23" t="s">
        <v>41</v>
      </c>
      <c r="D6646" s="23" t="s">
        <v>41</v>
      </c>
    </row>
    <row r="6647" spans="1:4" x14ac:dyDescent="0.25">
      <c r="A6647" s="24" t="s">
        <v>28</v>
      </c>
      <c r="D6647" s="24" t="s">
        <v>28</v>
      </c>
    </row>
    <row r="6648" spans="1:4" x14ac:dyDescent="0.25">
      <c r="A6648" s="25" t="s">
        <v>43</v>
      </c>
      <c r="D6648" s="25" t="s">
        <v>43</v>
      </c>
    </row>
    <row r="6649" spans="1:4" x14ac:dyDescent="0.25">
      <c r="A6649" s="26" t="s">
        <v>28</v>
      </c>
      <c r="D6649" s="26" t="s">
        <v>28</v>
      </c>
    </row>
    <row r="6650" spans="1:4" x14ac:dyDescent="0.25">
      <c r="A6650" s="27" t="s">
        <v>35</v>
      </c>
      <c r="D6650" s="27" t="s">
        <v>35</v>
      </c>
    </row>
    <row r="6651" spans="1:4" x14ac:dyDescent="0.25">
      <c r="A6651" s="28" t="s">
        <v>28</v>
      </c>
      <c r="D6651" s="28" t="s">
        <v>28</v>
      </c>
    </row>
    <row r="6652" spans="1:4" x14ac:dyDescent="0.25">
      <c r="A6652" s="29">
        <v>0</v>
      </c>
      <c r="D6652" s="29">
        <v>0</v>
      </c>
    </row>
    <row r="6653" spans="1:4" x14ac:dyDescent="0.25">
      <c r="A6653" s="30">
        <v>0.1</v>
      </c>
      <c r="D6653" s="30">
        <v>0.1</v>
      </c>
    </row>
    <row r="6654" spans="1:4" x14ac:dyDescent="0.25">
      <c r="A6654" s="19" t="s">
        <v>17442</v>
      </c>
      <c r="D6654" s="19" t="s">
        <v>17442</v>
      </c>
    </row>
    <row r="6655" spans="1:4" x14ac:dyDescent="0.25">
      <c r="A6655" s="20" t="s">
        <v>17441</v>
      </c>
      <c r="D6655" s="20" t="s">
        <v>17441</v>
      </c>
    </row>
    <row r="6656" spans="1:4" x14ac:dyDescent="0.25">
      <c r="A6656" s="21" t="s">
        <v>30</v>
      </c>
      <c r="D6656" s="21" t="s">
        <v>30</v>
      </c>
    </row>
    <row r="6657" spans="1:4" x14ac:dyDescent="0.25">
      <c r="A6657" s="22" t="s">
        <v>28</v>
      </c>
      <c r="D6657" s="22" t="s">
        <v>28</v>
      </c>
    </row>
    <row r="6658" spans="1:4" x14ac:dyDescent="0.25">
      <c r="A6658" s="23" t="s">
        <v>32</v>
      </c>
      <c r="D6658" s="23" t="s">
        <v>32</v>
      </c>
    </row>
    <row r="6659" spans="1:4" x14ac:dyDescent="0.25">
      <c r="A6659" s="24" t="s">
        <v>28</v>
      </c>
      <c r="D6659" s="24" t="s">
        <v>28</v>
      </c>
    </row>
    <row r="6660" spans="1:4" x14ac:dyDescent="0.25">
      <c r="A6660" s="25" t="s">
        <v>133</v>
      </c>
      <c r="D6660" s="25" t="s">
        <v>133</v>
      </c>
    </row>
    <row r="6661" spans="1:4" x14ac:dyDescent="0.25">
      <c r="A6661" s="26" t="s">
        <v>28</v>
      </c>
      <c r="D6661" s="26" t="s">
        <v>28</v>
      </c>
    </row>
    <row r="6662" spans="1:4" x14ac:dyDescent="0.25">
      <c r="A6662" s="27" t="s">
        <v>35</v>
      </c>
      <c r="D6662" s="27" t="s">
        <v>35</v>
      </c>
    </row>
    <row r="6663" spans="1:4" x14ac:dyDescent="0.25">
      <c r="A6663" s="28" t="s">
        <v>28</v>
      </c>
      <c r="D6663" s="28" t="s">
        <v>28</v>
      </c>
    </row>
    <row r="6664" spans="1:4" x14ac:dyDescent="0.25">
      <c r="A6664" s="29">
        <v>0</v>
      </c>
      <c r="D6664" s="29">
        <v>0</v>
      </c>
    </row>
    <row r="6665" spans="1:4" x14ac:dyDescent="0.25">
      <c r="A6665" s="30">
        <v>0.9</v>
      </c>
      <c r="D6665" s="30">
        <v>0.9</v>
      </c>
    </row>
    <row r="6666" spans="1:4" x14ac:dyDescent="0.25">
      <c r="A6666" s="19" t="s">
        <v>17449</v>
      </c>
      <c r="D6666" s="19" t="s">
        <v>17449</v>
      </c>
    </row>
    <row r="6667" spans="1:4" x14ac:dyDescent="0.25">
      <c r="A6667" s="20" t="s">
        <v>17441</v>
      </c>
      <c r="D6667" s="20" t="s">
        <v>17441</v>
      </c>
    </row>
    <row r="6668" spans="1:4" x14ac:dyDescent="0.25">
      <c r="A6668" s="21" t="s">
        <v>46</v>
      </c>
      <c r="D6668" s="21" t="s">
        <v>46</v>
      </c>
    </row>
    <row r="6669" spans="1:4" x14ac:dyDescent="0.25">
      <c r="A6669" s="22" t="s">
        <v>28</v>
      </c>
      <c r="D6669" s="22" t="s">
        <v>28</v>
      </c>
    </row>
    <row r="6670" spans="1:4" x14ac:dyDescent="0.25">
      <c r="A6670" s="23" t="s">
        <v>45</v>
      </c>
      <c r="D6670" s="23" t="s">
        <v>45</v>
      </c>
    </row>
    <row r="6671" spans="1:4" x14ac:dyDescent="0.25">
      <c r="A6671" s="24" t="s">
        <v>28</v>
      </c>
      <c r="D6671" s="24" t="s">
        <v>28</v>
      </c>
    </row>
    <row r="6672" spans="1:4" x14ac:dyDescent="0.25">
      <c r="A6672" s="25" t="s">
        <v>7327</v>
      </c>
      <c r="D6672" s="25" t="s">
        <v>7327</v>
      </c>
    </row>
    <row r="6673" spans="1:4" x14ac:dyDescent="0.25">
      <c r="A6673" s="26" t="s">
        <v>7327</v>
      </c>
      <c r="D6673" s="26" t="s">
        <v>7327</v>
      </c>
    </row>
    <row r="6674" spans="1:4" x14ac:dyDescent="0.25">
      <c r="A6674" s="27" t="s">
        <v>7327</v>
      </c>
      <c r="D6674" s="27" t="s">
        <v>7327</v>
      </c>
    </row>
    <row r="6675" spans="1:4" x14ac:dyDescent="0.25">
      <c r="A6675" s="28" t="s">
        <v>7327</v>
      </c>
      <c r="D6675" s="28" t="s">
        <v>7327</v>
      </c>
    </row>
    <row r="6676" spans="1:4" x14ac:dyDescent="0.25">
      <c r="A6676" s="29">
        <v>7.3614499999999999E-2</v>
      </c>
      <c r="D6676" s="29">
        <v>7.3614499999999999E-2</v>
      </c>
    </row>
    <row r="6677" spans="1:4" x14ac:dyDescent="0.25">
      <c r="A6677" s="30">
        <v>1</v>
      </c>
      <c r="D6677" s="30">
        <v>1</v>
      </c>
    </row>
    <row r="6678" spans="1:4" x14ac:dyDescent="0.25">
      <c r="A6678" s="19" t="s">
        <v>17445</v>
      </c>
      <c r="D6678" s="19" t="s">
        <v>17445</v>
      </c>
    </row>
    <row r="6679" spans="1:4" x14ac:dyDescent="0.25">
      <c r="A6679" s="20" t="s">
        <v>17441</v>
      </c>
      <c r="D6679" s="20" t="s">
        <v>17441</v>
      </c>
    </row>
    <row r="6680" spans="1:4" x14ac:dyDescent="0.25">
      <c r="A6680" s="21" t="s">
        <v>46</v>
      </c>
      <c r="D6680" s="21" t="s">
        <v>46</v>
      </c>
    </row>
    <row r="6681" spans="1:4" x14ac:dyDescent="0.25">
      <c r="A6681" s="22" t="s">
        <v>28</v>
      </c>
      <c r="D6681" s="22" t="s">
        <v>28</v>
      </c>
    </row>
    <row r="6682" spans="1:4" x14ac:dyDescent="0.25">
      <c r="A6682" s="23" t="s">
        <v>32</v>
      </c>
      <c r="D6682" s="23" t="s">
        <v>32</v>
      </c>
    </row>
    <row r="6683" spans="1:4" x14ac:dyDescent="0.25">
      <c r="A6683" s="24" t="s">
        <v>28</v>
      </c>
      <c r="D6683" s="24" t="s">
        <v>28</v>
      </c>
    </row>
    <row r="6684" spans="1:4" x14ac:dyDescent="0.25">
      <c r="A6684" s="25" t="s">
        <v>135</v>
      </c>
      <c r="D6684" s="25" t="s">
        <v>135</v>
      </c>
    </row>
    <row r="6685" spans="1:4" x14ac:dyDescent="0.25">
      <c r="A6685" s="26" t="s">
        <v>28</v>
      </c>
      <c r="D6685" s="26" t="s">
        <v>28</v>
      </c>
    </row>
    <row r="6686" spans="1:4" x14ac:dyDescent="0.25">
      <c r="A6686" s="27" t="s">
        <v>35</v>
      </c>
      <c r="D6686" s="27" t="s">
        <v>35</v>
      </c>
    </row>
    <row r="6687" spans="1:4" x14ac:dyDescent="0.25">
      <c r="A6687" s="28" t="s">
        <v>28</v>
      </c>
      <c r="D6687" s="28" t="s">
        <v>28</v>
      </c>
    </row>
    <row r="6688" spans="1:4" x14ac:dyDescent="0.25">
      <c r="A6688" s="29">
        <v>0</v>
      </c>
      <c r="D6688" s="29">
        <v>0</v>
      </c>
    </row>
    <row r="6689" spans="1:4" x14ac:dyDescent="0.25">
      <c r="A6689" s="30">
        <v>0.9</v>
      </c>
      <c r="D6689" s="30">
        <v>0.9</v>
      </c>
    </row>
    <row r="6690" spans="1:4" x14ac:dyDescent="0.25">
      <c r="A6690" s="19" t="s">
        <v>17446</v>
      </c>
      <c r="D6690" s="19" t="s">
        <v>17446</v>
      </c>
    </row>
    <row r="6691" spans="1:4" x14ac:dyDescent="0.25">
      <c r="A6691" s="20" t="s">
        <v>17441</v>
      </c>
      <c r="D6691" s="20" t="s">
        <v>17441</v>
      </c>
    </row>
    <row r="6692" spans="1:4" x14ac:dyDescent="0.25">
      <c r="A6692" s="21" t="s">
        <v>46</v>
      </c>
      <c r="D6692" s="21" t="s">
        <v>46</v>
      </c>
    </row>
    <row r="6693" spans="1:4" x14ac:dyDescent="0.25">
      <c r="A6693" s="22" t="s">
        <v>28</v>
      </c>
      <c r="D6693" s="22" t="s">
        <v>28</v>
      </c>
    </row>
    <row r="6694" spans="1:4" x14ac:dyDescent="0.25">
      <c r="A6694" s="23" t="s">
        <v>37</v>
      </c>
      <c r="D6694" s="23" t="s">
        <v>37</v>
      </c>
    </row>
    <row r="6695" spans="1:4" x14ac:dyDescent="0.25">
      <c r="A6695" s="24" t="s">
        <v>28</v>
      </c>
      <c r="D6695" s="24" t="s">
        <v>28</v>
      </c>
    </row>
    <row r="6696" spans="1:4" x14ac:dyDescent="0.25">
      <c r="A6696" s="25" t="s">
        <v>39</v>
      </c>
      <c r="D6696" s="25" t="s">
        <v>39</v>
      </c>
    </row>
    <row r="6697" spans="1:4" x14ac:dyDescent="0.25">
      <c r="A6697" s="26" t="s">
        <v>28</v>
      </c>
      <c r="D6697" s="26" t="s">
        <v>28</v>
      </c>
    </row>
    <row r="6698" spans="1:4" x14ac:dyDescent="0.25">
      <c r="A6698" s="27" t="s">
        <v>35</v>
      </c>
      <c r="D6698" s="27" t="s">
        <v>35</v>
      </c>
    </row>
    <row r="6699" spans="1:4" x14ac:dyDescent="0.25">
      <c r="A6699" s="28" t="s">
        <v>28</v>
      </c>
      <c r="D6699" s="28" t="s">
        <v>28</v>
      </c>
    </row>
    <row r="6700" spans="1:4" x14ac:dyDescent="0.25">
      <c r="A6700" s="29">
        <v>0</v>
      </c>
      <c r="D6700" s="29">
        <v>0</v>
      </c>
    </row>
    <row r="6701" spans="1:4" x14ac:dyDescent="0.25">
      <c r="A6701" s="30">
        <v>-0.1</v>
      </c>
      <c r="D6701" s="30">
        <v>-0.1</v>
      </c>
    </row>
    <row r="6702" spans="1:4" x14ac:dyDescent="0.25">
      <c r="A6702" s="9" t="s">
        <v>18334</v>
      </c>
      <c r="D6702" s="9" t="s">
        <v>18334</v>
      </c>
    </row>
    <row r="6703" spans="1:4" x14ac:dyDescent="0.25">
      <c r="A6703" s="10" t="s">
        <v>407</v>
      </c>
      <c r="D6703" s="10" t="s">
        <v>407</v>
      </c>
    </row>
    <row r="6704" spans="1:4" x14ac:dyDescent="0.25">
      <c r="A6704" s="11" t="s">
        <v>407</v>
      </c>
      <c r="D6704" s="11" t="s">
        <v>407</v>
      </c>
    </row>
    <row r="6705" spans="1:4" x14ac:dyDescent="0.25">
      <c r="A6705" s="12" t="s">
        <v>26</v>
      </c>
      <c r="D6705" s="12" t="s">
        <v>26</v>
      </c>
    </row>
    <row r="6706" spans="1:4" x14ac:dyDescent="0.25">
      <c r="A6706" s="13" t="s">
        <v>408</v>
      </c>
      <c r="D6706" s="13" t="s">
        <v>408</v>
      </c>
    </row>
    <row r="6707" spans="1:4" x14ac:dyDescent="0.25">
      <c r="A6707" s="14" t="s">
        <v>28</v>
      </c>
      <c r="D6707" s="14" t="s">
        <v>28</v>
      </c>
    </row>
    <row r="6708" spans="1:4" x14ac:dyDescent="0.25">
      <c r="A6708" s="15" t="s">
        <v>18335</v>
      </c>
      <c r="D6708" s="15" t="s">
        <v>18335</v>
      </c>
    </row>
    <row r="6709" spans="1:4" x14ac:dyDescent="0.25">
      <c r="A6709" s="16" t="s">
        <v>18334</v>
      </c>
      <c r="D6709" s="16" t="s">
        <v>18334</v>
      </c>
    </row>
    <row r="6710" spans="1:4" x14ac:dyDescent="0.25">
      <c r="A6710" s="17" t="s">
        <v>7321</v>
      </c>
      <c r="D6710" s="31">
        <v>45200</v>
      </c>
    </row>
    <row r="6711" spans="1:4" x14ac:dyDescent="0.25">
      <c r="A6711" s="18" t="s">
        <v>7319</v>
      </c>
      <c r="D6711" s="32">
        <v>45291</v>
      </c>
    </row>
    <row r="6712" spans="1:4" x14ac:dyDescent="0.25">
      <c r="A6712" s="19" t="s">
        <v>18347</v>
      </c>
      <c r="D6712" s="19" t="s">
        <v>18347</v>
      </c>
    </row>
    <row r="6713" spans="1:4" x14ac:dyDescent="0.25">
      <c r="A6713" s="20" t="s">
        <v>18335</v>
      </c>
      <c r="D6713" s="20" t="s">
        <v>18335</v>
      </c>
    </row>
    <row r="6714" spans="1:4" x14ac:dyDescent="0.25">
      <c r="A6714" s="21" t="s">
        <v>81</v>
      </c>
      <c r="D6714" s="21" t="s">
        <v>81</v>
      </c>
    </row>
    <row r="6715" spans="1:4" x14ac:dyDescent="0.25">
      <c r="A6715" s="22" t="s">
        <v>28</v>
      </c>
      <c r="D6715" s="22" t="s">
        <v>28</v>
      </c>
    </row>
    <row r="6716" spans="1:4" x14ac:dyDescent="0.25">
      <c r="A6716" s="23" t="s">
        <v>32</v>
      </c>
      <c r="D6716" s="23" t="s">
        <v>32</v>
      </c>
    </row>
    <row r="6717" spans="1:4" x14ac:dyDescent="0.25">
      <c r="A6717" s="24" t="s">
        <v>28</v>
      </c>
      <c r="D6717" s="24" t="s">
        <v>28</v>
      </c>
    </row>
    <row r="6718" spans="1:4" x14ac:dyDescent="0.25">
      <c r="A6718" s="25" t="s">
        <v>34</v>
      </c>
      <c r="D6718" s="25" t="s">
        <v>34</v>
      </c>
    </row>
    <row r="6719" spans="1:4" x14ac:dyDescent="0.25">
      <c r="A6719" s="26" t="s">
        <v>28</v>
      </c>
      <c r="D6719" s="26" t="s">
        <v>28</v>
      </c>
    </row>
    <row r="6720" spans="1:4" x14ac:dyDescent="0.25">
      <c r="A6720" s="27" t="s">
        <v>35</v>
      </c>
      <c r="D6720" s="27" t="s">
        <v>35</v>
      </c>
    </row>
    <row r="6721" spans="1:4" x14ac:dyDescent="0.25">
      <c r="A6721" s="28" t="s">
        <v>28</v>
      </c>
      <c r="D6721" s="28" t="s">
        <v>28</v>
      </c>
    </row>
    <row r="6722" spans="1:4" x14ac:dyDescent="0.25">
      <c r="A6722" s="29">
        <v>0</v>
      </c>
      <c r="D6722" s="29">
        <v>0</v>
      </c>
    </row>
    <row r="6723" spans="1:4" x14ac:dyDescent="0.25">
      <c r="A6723" s="30">
        <v>0.9</v>
      </c>
      <c r="D6723" s="30">
        <v>0.9</v>
      </c>
    </row>
    <row r="6724" spans="1:4" x14ac:dyDescent="0.25">
      <c r="A6724" s="19" t="s">
        <v>18340</v>
      </c>
      <c r="D6724" s="19" t="s">
        <v>18340</v>
      </c>
    </row>
    <row r="6725" spans="1:4" x14ac:dyDescent="0.25">
      <c r="A6725" s="20" t="s">
        <v>18335</v>
      </c>
      <c r="D6725" s="20" t="s">
        <v>18335</v>
      </c>
    </row>
    <row r="6726" spans="1:4" x14ac:dyDescent="0.25">
      <c r="A6726" s="21" t="s">
        <v>46</v>
      </c>
      <c r="D6726" s="21" t="s">
        <v>46</v>
      </c>
    </row>
    <row r="6727" spans="1:4" x14ac:dyDescent="0.25">
      <c r="A6727" s="22" t="s">
        <v>28</v>
      </c>
      <c r="D6727" s="22" t="s">
        <v>28</v>
      </c>
    </row>
    <row r="6728" spans="1:4" x14ac:dyDescent="0.25">
      <c r="A6728" s="23" t="s">
        <v>41</v>
      </c>
      <c r="D6728" s="23" t="s">
        <v>41</v>
      </c>
    </row>
    <row r="6729" spans="1:4" x14ac:dyDescent="0.25">
      <c r="A6729" s="24" t="s">
        <v>28</v>
      </c>
      <c r="D6729" s="24" t="s">
        <v>28</v>
      </c>
    </row>
    <row r="6730" spans="1:4" x14ac:dyDescent="0.25">
      <c r="A6730" s="25" t="s">
        <v>43</v>
      </c>
      <c r="D6730" s="25" t="s">
        <v>43</v>
      </c>
    </row>
    <row r="6731" spans="1:4" x14ac:dyDescent="0.25">
      <c r="A6731" s="26" t="s">
        <v>28</v>
      </c>
      <c r="D6731" s="26" t="s">
        <v>28</v>
      </c>
    </row>
    <row r="6732" spans="1:4" x14ac:dyDescent="0.25">
      <c r="A6732" s="27" t="s">
        <v>35</v>
      </c>
      <c r="D6732" s="27" t="s">
        <v>35</v>
      </c>
    </row>
    <row r="6733" spans="1:4" x14ac:dyDescent="0.25">
      <c r="A6733" s="28" t="s">
        <v>28</v>
      </c>
      <c r="D6733" s="28" t="s">
        <v>28</v>
      </c>
    </row>
    <row r="6734" spans="1:4" x14ac:dyDescent="0.25">
      <c r="A6734" s="29">
        <v>0</v>
      </c>
      <c r="D6734" s="29">
        <v>0</v>
      </c>
    </row>
    <row r="6735" spans="1:4" x14ac:dyDescent="0.25">
      <c r="A6735" s="30">
        <v>0.1</v>
      </c>
      <c r="D6735" s="30">
        <v>0.1</v>
      </c>
    </row>
    <row r="6736" spans="1:4" x14ac:dyDescent="0.25">
      <c r="A6736" s="19" t="s">
        <v>18350</v>
      </c>
      <c r="D6736" s="19" t="s">
        <v>18350</v>
      </c>
    </row>
    <row r="6737" spans="1:4" x14ac:dyDescent="0.25">
      <c r="A6737" s="20" t="s">
        <v>18335</v>
      </c>
      <c r="D6737" s="20" t="s">
        <v>18335</v>
      </c>
    </row>
    <row r="6738" spans="1:4" x14ac:dyDescent="0.25">
      <c r="A6738" s="21" t="s">
        <v>30</v>
      </c>
      <c r="D6738" s="21" t="s">
        <v>30</v>
      </c>
    </row>
    <row r="6739" spans="1:4" x14ac:dyDescent="0.25">
      <c r="A6739" s="22" t="s">
        <v>28</v>
      </c>
      <c r="D6739" s="22" t="s">
        <v>28</v>
      </c>
    </row>
    <row r="6740" spans="1:4" x14ac:dyDescent="0.25">
      <c r="A6740" s="23" t="s">
        <v>45</v>
      </c>
      <c r="D6740" s="23" t="s">
        <v>45</v>
      </c>
    </row>
    <row r="6741" spans="1:4" x14ac:dyDescent="0.25">
      <c r="A6741" s="24" t="s">
        <v>28</v>
      </c>
      <c r="D6741" s="24" t="s">
        <v>28</v>
      </c>
    </row>
    <row r="6742" spans="1:4" x14ac:dyDescent="0.25">
      <c r="A6742" s="25" t="s">
        <v>7327</v>
      </c>
      <c r="D6742" s="25" t="s">
        <v>7327</v>
      </c>
    </row>
    <row r="6743" spans="1:4" x14ac:dyDescent="0.25">
      <c r="A6743" s="26" t="s">
        <v>7327</v>
      </c>
      <c r="D6743" s="26" t="s">
        <v>7327</v>
      </c>
    </row>
    <row r="6744" spans="1:4" x14ac:dyDescent="0.25">
      <c r="A6744" s="27" t="s">
        <v>7327</v>
      </c>
      <c r="D6744" s="27" t="s">
        <v>7327</v>
      </c>
    </row>
    <row r="6745" spans="1:4" x14ac:dyDescent="0.25">
      <c r="A6745" s="28" t="s">
        <v>7327</v>
      </c>
      <c r="D6745" s="28" t="s">
        <v>7327</v>
      </c>
    </row>
    <row r="6746" spans="1:4" x14ac:dyDescent="0.25">
      <c r="A6746" s="29">
        <v>8.5173499999999999E-2</v>
      </c>
      <c r="D6746" s="29">
        <v>8.5173499999999999E-2</v>
      </c>
    </row>
    <row r="6747" spans="1:4" x14ac:dyDescent="0.25">
      <c r="A6747" s="30">
        <v>1</v>
      </c>
      <c r="D6747" s="30">
        <v>1</v>
      </c>
    </row>
    <row r="6748" spans="1:4" x14ac:dyDescent="0.25">
      <c r="A6748" s="19" t="s">
        <v>18352</v>
      </c>
      <c r="D6748" s="19" t="s">
        <v>18352</v>
      </c>
    </row>
    <row r="6749" spans="1:4" x14ac:dyDescent="0.25">
      <c r="A6749" s="20" t="s">
        <v>18335</v>
      </c>
      <c r="D6749" s="20" t="s">
        <v>18335</v>
      </c>
    </row>
    <row r="6750" spans="1:4" x14ac:dyDescent="0.25">
      <c r="A6750" s="21" t="s">
        <v>83</v>
      </c>
      <c r="D6750" s="21" t="s">
        <v>83</v>
      </c>
    </row>
    <row r="6751" spans="1:4" x14ac:dyDescent="0.25">
      <c r="A6751" s="22" t="s">
        <v>28</v>
      </c>
      <c r="D6751" s="22" t="s">
        <v>28</v>
      </c>
    </row>
    <row r="6752" spans="1:4" x14ac:dyDescent="0.25">
      <c r="A6752" s="23" t="s">
        <v>45</v>
      </c>
      <c r="D6752" s="23" t="s">
        <v>45</v>
      </c>
    </row>
    <row r="6753" spans="1:4" x14ac:dyDescent="0.25">
      <c r="A6753" s="24" t="s">
        <v>28</v>
      </c>
      <c r="D6753" s="24" t="s">
        <v>28</v>
      </c>
    </row>
    <row r="6754" spans="1:4" x14ac:dyDescent="0.25">
      <c r="A6754" s="25" t="s">
        <v>7327</v>
      </c>
      <c r="D6754" s="25" t="s">
        <v>7327</v>
      </c>
    </row>
    <row r="6755" spans="1:4" x14ac:dyDescent="0.25">
      <c r="A6755" s="26" t="s">
        <v>7327</v>
      </c>
      <c r="D6755" s="26" t="s">
        <v>7327</v>
      </c>
    </row>
    <row r="6756" spans="1:4" x14ac:dyDescent="0.25">
      <c r="A6756" s="27" t="s">
        <v>7327</v>
      </c>
      <c r="D6756" s="27" t="s">
        <v>7327</v>
      </c>
    </row>
    <row r="6757" spans="1:4" x14ac:dyDescent="0.25">
      <c r="A6757" s="28" t="s">
        <v>7327</v>
      </c>
      <c r="D6757" s="28" t="s">
        <v>7327</v>
      </c>
    </row>
    <row r="6758" spans="1:4" x14ac:dyDescent="0.25">
      <c r="A6758" s="29">
        <v>6.3066999999999998E-2</v>
      </c>
      <c r="D6758" s="29">
        <v>6.3066999999999998E-2</v>
      </c>
    </row>
    <row r="6759" spans="1:4" x14ac:dyDescent="0.25">
      <c r="A6759" s="30">
        <v>1</v>
      </c>
      <c r="D6759" s="30">
        <v>1</v>
      </c>
    </row>
    <row r="6760" spans="1:4" x14ac:dyDescent="0.25">
      <c r="A6760" s="19" t="s">
        <v>18342</v>
      </c>
      <c r="D6760" s="19" t="s">
        <v>18342</v>
      </c>
    </row>
    <row r="6761" spans="1:4" x14ac:dyDescent="0.25">
      <c r="A6761" s="20" t="s">
        <v>18335</v>
      </c>
      <c r="D6761" s="20" t="s">
        <v>18335</v>
      </c>
    </row>
    <row r="6762" spans="1:4" x14ac:dyDescent="0.25">
      <c r="A6762" s="21" t="s">
        <v>92</v>
      </c>
      <c r="D6762" s="21" t="s">
        <v>92</v>
      </c>
    </row>
    <row r="6763" spans="1:4" x14ac:dyDescent="0.25">
      <c r="A6763" s="22" t="s">
        <v>28</v>
      </c>
      <c r="D6763" s="22" t="s">
        <v>28</v>
      </c>
    </row>
    <row r="6764" spans="1:4" x14ac:dyDescent="0.25">
      <c r="A6764" s="23" t="s">
        <v>32</v>
      </c>
      <c r="D6764" s="23" t="s">
        <v>32</v>
      </c>
    </row>
    <row r="6765" spans="1:4" x14ac:dyDescent="0.25">
      <c r="A6765" s="24" t="s">
        <v>28</v>
      </c>
      <c r="D6765" s="24" t="s">
        <v>28</v>
      </c>
    </row>
    <row r="6766" spans="1:4" x14ac:dyDescent="0.25">
      <c r="A6766" s="25" t="s">
        <v>34</v>
      </c>
      <c r="D6766" s="25" t="s">
        <v>34</v>
      </c>
    </row>
    <row r="6767" spans="1:4" x14ac:dyDescent="0.25">
      <c r="A6767" s="26" t="s">
        <v>28</v>
      </c>
      <c r="D6767" s="26" t="s">
        <v>28</v>
      </c>
    </row>
    <row r="6768" spans="1:4" x14ac:dyDescent="0.25">
      <c r="A6768" s="27" t="s">
        <v>35</v>
      </c>
      <c r="D6768" s="27" t="s">
        <v>35</v>
      </c>
    </row>
    <row r="6769" spans="1:4" x14ac:dyDescent="0.25">
      <c r="A6769" s="28" t="s">
        <v>28</v>
      </c>
      <c r="D6769" s="28" t="s">
        <v>28</v>
      </c>
    </row>
    <row r="6770" spans="1:4" x14ac:dyDescent="0.25">
      <c r="A6770" s="29">
        <v>0</v>
      </c>
      <c r="D6770" s="29">
        <v>0</v>
      </c>
    </row>
    <row r="6771" spans="1:4" x14ac:dyDescent="0.25">
      <c r="A6771" s="30">
        <v>0.9</v>
      </c>
      <c r="D6771" s="30">
        <v>0.9</v>
      </c>
    </row>
    <row r="6772" spans="1:4" x14ac:dyDescent="0.25">
      <c r="A6772" s="19" t="s">
        <v>18338</v>
      </c>
      <c r="D6772" s="19" t="s">
        <v>18338</v>
      </c>
    </row>
    <row r="6773" spans="1:4" x14ac:dyDescent="0.25">
      <c r="A6773" s="20" t="s">
        <v>18335</v>
      </c>
      <c r="D6773" s="20" t="s">
        <v>18335</v>
      </c>
    </row>
    <row r="6774" spans="1:4" x14ac:dyDescent="0.25">
      <c r="A6774" s="21" t="s">
        <v>30</v>
      </c>
      <c r="D6774" s="21" t="s">
        <v>30</v>
      </c>
    </row>
    <row r="6775" spans="1:4" x14ac:dyDescent="0.25">
      <c r="A6775" s="22" t="s">
        <v>28</v>
      </c>
      <c r="D6775" s="22" t="s">
        <v>28</v>
      </c>
    </row>
    <row r="6776" spans="1:4" x14ac:dyDescent="0.25">
      <c r="A6776" s="23" t="s">
        <v>32</v>
      </c>
      <c r="D6776" s="23" t="s">
        <v>32</v>
      </c>
    </row>
    <row r="6777" spans="1:4" x14ac:dyDescent="0.25">
      <c r="A6777" s="24" t="s">
        <v>28</v>
      </c>
      <c r="D6777" s="24" t="s">
        <v>28</v>
      </c>
    </row>
    <row r="6778" spans="1:4" x14ac:dyDescent="0.25">
      <c r="A6778" s="25" t="s">
        <v>34</v>
      </c>
      <c r="D6778" s="25" t="s">
        <v>34</v>
      </c>
    </row>
    <row r="6779" spans="1:4" x14ac:dyDescent="0.25">
      <c r="A6779" s="26" t="s">
        <v>28</v>
      </c>
      <c r="D6779" s="26" t="s">
        <v>28</v>
      </c>
    </row>
    <row r="6780" spans="1:4" x14ac:dyDescent="0.25">
      <c r="A6780" s="27" t="s">
        <v>35</v>
      </c>
      <c r="D6780" s="27" t="s">
        <v>35</v>
      </c>
    </row>
    <row r="6781" spans="1:4" x14ac:dyDescent="0.25">
      <c r="A6781" s="28" t="s">
        <v>28</v>
      </c>
      <c r="D6781" s="28" t="s">
        <v>28</v>
      </c>
    </row>
    <row r="6782" spans="1:4" x14ac:dyDescent="0.25">
      <c r="A6782" s="29">
        <v>0</v>
      </c>
      <c r="D6782" s="29">
        <v>0</v>
      </c>
    </row>
    <row r="6783" spans="1:4" x14ac:dyDescent="0.25">
      <c r="A6783" s="30">
        <v>0.9</v>
      </c>
      <c r="D6783" s="30">
        <v>0.9</v>
      </c>
    </row>
    <row r="6784" spans="1:4" x14ac:dyDescent="0.25">
      <c r="A6784" s="19" t="s">
        <v>18341</v>
      </c>
      <c r="D6784" s="19" t="s">
        <v>18341</v>
      </c>
    </row>
    <row r="6785" spans="1:4" x14ac:dyDescent="0.25">
      <c r="A6785" s="20" t="s">
        <v>18335</v>
      </c>
      <c r="D6785" s="20" t="s">
        <v>18335</v>
      </c>
    </row>
    <row r="6786" spans="1:4" x14ac:dyDescent="0.25">
      <c r="A6786" s="21" t="s">
        <v>83</v>
      </c>
      <c r="D6786" s="21" t="s">
        <v>83</v>
      </c>
    </row>
    <row r="6787" spans="1:4" x14ac:dyDescent="0.25">
      <c r="A6787" s="22" t="s">
        <v>28</v>
      </c>
      <c r="D6787" s="22" t="s">
        <v>28</v>
      </c>
    </row>
    <row r="6788" spans="1:4" x14ac:dyDescent="0.25">
      <c r="A6788" s="23" t="s">
        <v>32</v>
      </c>
      <c r="D6788" s="23" t="s">
        <v>32</v>
      </c>
    </row>
    <row r="6789" spans="1:4" x14ac:dyDescent="0.25">
      <c r="A6789" s="24" t="s">
        <v>28</v>
      </c>
      <c r="D6789" s="24" t="s">
        <v>28</v>
      </c>
    </row>
    <row r="6790" spans="1:4" x14ac:dyDescent="0.25">
      <c r="A6790" s="25" t="s">
        <v>48</v>
      </c>
      <c r="D6790" s="25" t="s">
        <v>48</v>
      </c>
    </row>
    <row r="6791" spans="1:4" x14ac:dyDescent="0.25">
      <c r="A6791" s="26" t="s">
        <v>28</v>
      </c>
      <c r="D6791" s="26" t="s">
        <v>28</v>
      </c>
    </row>
    <row r="6792" spans="1:4" x14ac:dyDescent="0.25">
      <c r="A6792" s="27" t="s">
        <v>35</v>
      </c>
      <c r="D6792" s="27" t="s">
        <v>35</v>
      </c>
    </row>
    <row r="6793" spans="1:4" x14ac:dyDescent="0.25">
      <c r="A6793" s="28" t="s">
        <v>28</v>
      </c>
      <c r="D6793" s="28" t="s">
        <v>28</v>
      </c>
    </row>
    <row r="6794" spans="1:4" x14ac:dyDescent="0.25">
      <c r="A6794" s="29">
        <v>0</v>
      </c>
      <c r="D6794" s="29">
        <v>0</v>
      </c>
    </row>
    <row r="6795" spans="1:4" x14ac:dyDescent="0.25">
      <c r="A6795" s="30">
        <v>1</v>
      </c>
      <c r="D6795" s="30">
        <v>1</v>
      </c>
    </row>
    <row r="6796" spans="1:4" x14ac:dyDescent="0.25">
      <c r="A6796" s="19" t="s">
        <v>18336</v>
      </c>
      <c r="D6796" s="19" t="s">
        <v>18336</v>
      </c>
    </row>
    <row r="6797" spans="1:4" x14ac:dyDescent="0.25">
      <c r="A6797" s="20" t="s">
        <v>18335</v>
      </c>
      <c r="D6797" s="20" t="s">
        <v>18335</v>
      </c>
    </row>
    <row r="6798" spans="1:4" x14ac:dyDescent="0.25">
      <c r="A6798" s="21" t="s">
        <v>81</v>
      </c>
      <c r="D6798" s="21" t="s">
        <v>81</v>
      </c>
    </row>
    <row r="6799" spans="1:4" x14ac:dyDescent="0.25">
      <c r="A6799" s="22" t="s">
        <v>28</v>
      </c>
      <c r="D6799" s="22" t="s">
        <v>28</v>
      </c>
    </row>
    <row r="6800" spans="1:4" x14ac:dyDescent="0.25">
      <c r="A6800" s="23" t="s">
        <v>37</v>
      </c>
      <c r="D6800" s="23" t="s">
        <v>37</v>
      </c>
    </row>
    <row r="6801" spans="1:4" x14ac:dyDescent="0.25">
      <c r="A6801" s="24" t="s">
        <v>28</v>
      </c>
      <c r="D6801" s="24" t="s">
        <v>28</v>
      </c>
    </row>
    <row r="6802" spans="1:4" x14ac:dyDescent="0.25">
      <c r="A6802" s="25" t="s">
        <v>39</v>
      </c>
      <c r="D6802" s="25" t="s">
        <v>39</v>
      </c>
    </row>
    <row r="6803" spans="1:4" x14ac:dyDescent="0.25">
      <c r="A6803" s="26" t="s">
        <v>28</v>
      </c>
      <c r="D6803" s="26" t="s">
        <v>28</v>
      </c>
    </row>
    <row r="6804" spans="1:4" x14ac:dyDescent="0.25">
      <c r="A6804" s="27" t="s">
        <v>35</v>
      </c>
      <c r="D6804" s="27" t="s">
        <v>35</v>
      </c>
    </row>
    <row r="6805" spans="1:4" x14ac:dyDescent="0.25">
      <c r="A6805" s="28" t="s">
        <v>28</v>
      </c>
      <c r="D6805" s="28" t="s">
        <v>28</v>
      </c>
    </row>
    <row r="6806" spans="1:4" x14ac:dyDescent="0.25">
      <c r="A6806" s="29">
        <v>0</v>
      </c>
      <c r="D6806" s="29">
        <v>0</v>
      </c>
    </row>
    <row r="6807" spans="1:4" x14ac:dyDescent="0.25">
      <c r="A6807" s="30">
        <v>-0.1</v>
      </c>
      <c r="D6807" s="30">
        <v>-0.1</v>
      </c>
    </row>
    <row r="6808" spans="1:4" x14ac:dyDescent="0.25">
      <c r="A6808" s="19" t="s">
        <v>18353</v>
      </c>
      <c r="D6808" s="19" t="s">
        <v>18353</v>
      </c>
    </row>
    <row r="6809" spans="1:4" x14ac:dyDescent="0.25">
      <c r="A6809" s="20" t="s">
        <v>18335</v>
      </c>
      <c r="D6809" s="20" t="s">
        <v>18335</v>
      </c>
    </row>
    <row r="6810" spans="1:4" x14ac:dyDescent="0.25">
      <c r="A6810" s="21" t="s">
        <v>92</v>
      </c>
      <c r="D6810" s="21" t="s">
        <v>92</v>
      </c>
    </row>
    <row r="6811" spans="1:4" x14ac:dyDescent="0.25">
      <c r="A6811" s="22" t="s">
        <v>28</v>
      </c>
      <c r="D6811" s="22" t="s">
        <v>28</v>
      </c>
    </row>
    <row r="6812" spans="1:4" x14ac:dyDescent="0.25">
      <c r="A6812" s="23" t="s">
        <v>45</v>
      </c>
      <c r="D6812" s="23" t="s">
        <v>45</v>
      </c>
    </row>
    <row r="6813" spans="1:4" x14ac:dyDescent="0.25">
      <c r="A6813" s="24" t="s">
        <v>28</v>
      </c>
      <c r="D6813" s="24" t="s">
        <v>28</v>
      </c>
    </row>
    <row r="6814" spans="1:4" x14ac:dyDescent="0.25">
      <c r="A6814" s="25" t="s">
        <v>7327</v>
      </c>
      <c r="D6814" s="25" t="s">
        <v>7327</v>
      </c>
    </row>
    <row r="6815" spans="1:4" x14ac:dyDescent="0.25">
      <c r="A6815" s="26" t="s">
        <v>7327</v>
      </c>
      <c r="D6815" s="26" t="s">
        <v>7327</v>
      </c>
    </row>
    <row r="6816" spans="1:4" x14ac:dyDescent="0.25">
      <c r="A6816" s="27" t="s">
        <v>7327</v>
      </c>
      <c r="D6816" s="27" t="s">
        <v>7327</v>
      </c>
    </row>
    <row r="6817" spans="1:4" x14ac:dyDescent="0.25">
      <c r="A6817" s="28" t="s">
        <v>7327</v>
      </c>
      <c r="D6817" s="28" t="s">
        <v>7327</v>
      </c>
    </row>
    <row r="6818" spans="1:4" x14ac:dyDescent="0.25">
      <c r="A6818" s="29">
        <v>8.5173499999999999E-2</v>
      </c>
      <c r="D6818" s="29">
        <v>8.5173499999999999E-2</v>
      </c>
    </row>
    <row r="6819" spans="1:4" x14ac:dyDescent="0.25">
      <c r="A6819" s="30">
        <v>1</v>
      </c>
      <c r="D6819" s="30">
        <v>1</v>
      </c>
    </row>
    <row r="6820" spans="1:4" x14ac:dyDescent="0.25">
      <c r="A6820" s="19" t="s">
        <v>18348</v>
      </c>
      <c r="D6820" s="19" t="s">
        <v>18348</v>
      </c>
    </row>
    <row r="6821" spans="1:4" x14ac:dyDescent="0.25">
      <c r="A6821" s="20" t="s">
        <v>18335</v>
      </c>
      <c r="D6821" s="20" t="s">
        <v>18335</v>
      </c>
    </row>
    <row r="6822" spans="1:4" x14ac:dyDescent="0.25">
      <c r="A6822" s="21" t="s">
        <v>46</v>
      </c>
      <c r="D6822" s="21" t="s">
        <v>46</v>
      </c>
    </row>
    <row r="6823" spans="1:4" x14ac:dyDescent="0.25">
      <c r="A6823" s="22" t="s">
        <v>28</v>
      </c>
      <c r="D6823" s="22" t="s">
        <v>28</v>
      </c>
    </row>
    <row r="6824" spans="1:4" x14ac:dyDescent="0.25">
      <c r="A6824" s="23" t="s">
        <v>37</v>
      </c>
      <c r="D6824" s="23" t="s">
        <v>37</v>
      </c>
    </row>
    <row r="6825" spans="1:4" x14ac:dyDescent="0.25">
      <c r="A6825" s="24" t="s">
        <v>28</v>
      </c>
      <c r="D6825" s="24" t="s">
        <v>28</v>
      </c>
    </row>
    <row r="6826" spans="1:4" x14ac:dyDescent="0.25">
      <c r="A6826" s="25" t="s">
        <v>39</v>
      </c>
      <c r="D6826" s="25" t="s">
        <v>39</v>
      </c>
    </row>
    <row r="6827" spans="1:4" x14ac:dyDescent="0.25">
      <c r="A6827" s="26" t="s">
        <v>28</v>
      </c>
      <c r="D6827" s="26" t="s">
        <v>28</v>
      </c>
    </row>
    <row r="6828" spans="1:4" x14ac:dyDescent="0.25">
      <c r="A6828" s="27" t="s">
        <v>35</v>
      </c>
      <c r="D6828" s="27" t="s">
        <v>35</v>
      </c>
    </row>
    <row r="6829" spans="1:4" x14ac:dyDescent="0.25">
      <c r="A6829" s="28" t="s">
        <v>28</v>
      </c>
      <c r="D6829" s="28" t="s">
        <v>28</v>
      </c>
    </row>
    <row r="6830" spans="1:4" x14ac:dyDescent="0.25">
      <c r="A6830" s="29">
        <v>0</v>
      </c>
      <c r="D6830" s="29">
        <v>0</v>
      </c>
    </row>
    <row r="6831" spans="1:4" x14ac:dyDescent="0.25">
      <c r="A6831" s="30">
        <v>-0.1</v>
      </c>
      <c r="D6831" s="30">
        <v>-0.1</v>
      </c>
    </row>
    <row r="6832" spans="1:4" x14ac:dyDescent="0.25">
      <c r="A6832" s="19" t="s">
        <v>18346</v>
      </c>
      <c r="D6832" s="19" t="s">
        <v>18346</v>
      </c>
    </row>
    <row r="6833" spans="1:4" x14ac:dyDescent="0.25">
      <c r="A6833" s="20" t="s">
        <v>18335</v>
      </c>
      <c r="D6833" s="20" t="s">
        <v>18335</v>
      </c>
    </row>
    <row r="6834" spans="1:4" x14ac:dyDescent="0.25">
      <c r="A6834" s="21" t="s">
        <v>81</v>
      </c>
      <c r="D6834" s="21" t="s">
        <v>81</v>
      </c>
    </row>
    <row r="6835" spans="1:4" x14ac:dyDescent="0.25">
      <c r="A6835" s="22" t="s">
        <v>28</v>
      </c>
      <c r="D6835" s="22" t="s">
        <v>28</v>
      </c>
    </row>
    <row r="6836" spans="1:4" x14ac:dyDescent="0.25">
      <c r="A6836" s="23" t="s">
        <v>41</v>
      </c>
      <c r="D6836" s="23" t="s">
        <v>41</v>
      </c>
    </row>
    <row r="6837" spans="1:4" x14ac:dyDescent="0.25">
      <c r="A6837" s="24" t="s">
        <v>28</v>
      </c>
      <c r="D6837" s="24" t="s">
        <v>28</v>
      </c>
    </row>
    <row r="6838" spans="1:4" x14ac:dyDescent="0.25">
      <c r="A6838" s="25" t="s">
        <v>43</v>
      </c>
      <c r="D6838" s="25" t="s">
        <v>43</v>
      </c>
    </row>
    <row r="6839" spans="1:4" x14ac:dyDescent="0.25">
      <c r="A6839" s="26" t="s">
        <v>28</v>
      </c>
      <c r="D6839" s="26" t="s">
        <v>28</v>
      </c>
    </row>
    <row r="6840" spans="1:4" x14ac:dyDescent="0.25">
      <c r="A6840" s="27" t="s">
        <v>35</v>
      </c>
      <c r="D6840" s="27" t="s">
        <v>35</v>
      </c>
    </row>
    <row r="6841" spans="1:4" x14ac:dyDescent="0.25">
      <c r="A6841" s="28" t="s">
        <v>28</v>
      </c>
      <c r="D6841" s="28" t="s">
        <v>28</v>
      </c>
    </row>
    <row r="6842" spans="1:4" x14ac:dyDescent="0.25">
      <c r="A6842" s="29">
        <v>0</v>
      </c>
      <c r="D6842" s="29">
        <v>0</v>
      </c>
    </row>
    <row r="6843" spans="1:4" x14ac:dyDescent="0.25">
      <c r="A6843" s="30">
        <v>0.1</v>
      </c>
      <c r="D6843" s="30">
        <v>0.1</v>
      </c>
    </row>
    <row r="6844" spans="1:4" x14ac:dyDescent="0.25">
      <c r="A6844" s="19" t="s">
        <v>18343</v>
      </c>
      <c r="D6844" s="19" t="s">
        <v>18343</v>
      </c>
    </row>
    <row r="6845" spans="1:4" x14ac:dyDescent="0.25">
      <c r="A6845" s="20" t="s">
        <v>18335</v>
      </c>
      <c r="D6845" s="20" t="s">
        <v>18335</v>
      </c>
    </row>
    <row r="6846" spans="1:4" x14ac:dyDescent="0.25">
      <c r="A6846" s="21" t="s">
        <v>30</v>
      </c>
      <c r="D6846" s="21" t="s">
        <v>30</v>
      </c>
    </row>
    <row r="6847" spans="1:4" x14ac:dyDescent="0.25">
      <c r="A6847" s="22" t="s">
        <v>28</v>
      </c>
      <c r="D6847" s="22" t="s">
        <v>28</v>
      </c>
    </row>
    <row r="6848" spans="1:4" x14ac:dyDescent="0.25">
      <c r="A6848" s="23" t="s">
        <v>41</v>
      </c>
      <c r="D6848" s="23" t="s">
        <v>41</v>
      </c>
    </row>
    <row r="6849" spans="1:4" x14ac:dyDescent="0.25">
      <c r="A6849" s="24" t="s">
        <v>28</v>
      </c>
      <c r="D6849" s="24" t="s">
        <v>28</v>
      </c>
    </row>
    <row r="6850" spans="1:4" x14ac:dyDescent="0.25">
      <c r="A6850" s="25" t="s">
        <v>43</v>
      </c>
      <c r="D6850" s="25" t="s">
        <v>43</v>
      </c>
    </row>
    <row r="6851" spans="1:4" x14ac:dyDescent="0.25">
      <c r="A6851" s="26" t="s">
        <v>28</v>
      </c>
      <c r="D6851" s="26" t="s">
        <v>28</v>
      </c>
    </row>
    <row r="6852" spans="1:4" x14ac:dyDescent="0.25">
      <c r="A6852" s="27" t="s">
        <v>35</v>
      </c>
      <c r="D6852" s="27" t="s">
        <v>35</v>
      </c>
    </row>
    <row r="6853" spans="1:4" x14ac:dyDescent="0.25">
      <c r="A6853" s="28" t="s">
        <v>28</v>
      </c>
      <c r="D6853" s="28" t="s">
        <v>28</v>
      </c>
    </row>
    <row r="6854" spans="1:4" x14ac:dyDescent="0.25">
      <c r="A6854" s="29">
        <v>0</v>
      </c>
      <c r="D6854" s="29">
        <v>0</v>
      </c>
    </row>
    <row r="6855" spans="1:4" x14ac:dyDescent="0.25">
      <c r="A6855" s="30">
        <v>0.1</v>
      </c>
      <c r="D6855" s="30">
        <v>0.1</v>
      </c>
    </row>
    <row r="6856" spans="1:4" x14ac:dyDescent="0.25">
      <c r="A6856" s="19" t="s">
        <v>18337</v>
      </c>
      <c r="D6856" s="19" t="s">
        <v>18337</v>
      </c>
    </row>
    <row r="6857" spans="1:4" x14ac:dyDescent="0.25">
      <c r="A6857" s="20" t="s">
        <v>18335</v>
      </c>
      <c r="D6857" s="20" t="s">
        <v>18335</v>
      </c>
    </row>
    <row r="6858" spans="1:4" x14ac:dyDescent="0.25">
      <c r="A6858" s="21" t="s">
        <v>30</v>
      </c>
      <c r="D6858" s="21" t="s">
        <v>30</v>
      </c>
    </row>
    <row r="6859" spans="1:4" x14ac:dyDescent="0.25">
      <c r="A6859" s="22" t="s">
        <v>28</v>
      </c>
      <c r="D6859" s="22" t="s">
        <v>28</v>
      </c>
    </row>
    <row r="6860" spans="1:4" x14ac:dyDescent="0.25">
      <c r="A6860" s="23" t="s">
        <v>37</v>
      </c>
      <c r="D6860" s="23" t="s">
        <v>37</v>
      </c>
    </row>
    <row r="6861" spans="1:4" x14ac:dyDescent="0.25">
      <c r="A6861" s="24" t="s">
        <v>28</v>
      </c>
      <c r="D6861" s="24" t="s">
        <v>28</v>
      </c>
    </row>
    <row r="6862" spans="1:4" x14ac:dyDescent="0.25">
      <c r="A6862" s="25" t="s">
        <v>39</v>
      </c>
      <c r="D6862" s="25" t="s">
        <v>39</v>
      </c>
    </row>
    <row r="6863" spans="1:4" x14ac:dyDescent="0.25">
      <c r="A6863" s="26" t="s">
        <v>28</v>
      </c>
      <c r="D6863" s="26" t="s">
        <v>28</v>
      </c>
    </row>
    <row r="6864" spans="1:4" x14ac:dyDescent="0.25">
      <c r="A6864" s="27" t="s">
        <v>35</v>
      </c>
      <c r="D6864" s="27" t="s">
        <v>35</v>
      </c>
    </row>
    <row r="6865" spans="1:4" x14ac:dyDescent="0.25">
      <c r="A6865" s="28" t="s">
        <v>28</v>
      </c>
      <c r="D6865" s="28" t="s">
        <v>28</v>
      </c>
    </row>
    <row r="6866" spans="1:4" x14ac:dyDescent="0.25">
      <c r="A6866" s="29">
        <v>0</v>
      </c>
      <c r="D6866" s="29">
        <v>0</v>
      </c>
    </row>
    <row r="6867" spans="1:4" x14ac:dyDescent="0.25">
      <c r="A6867" s="30">
        <v>-0.1</v>
      </c>
      <c r="D6867" s="30">
        <v>-0.1</v>
      </c>
    </row>
    <row r="6868" spans="1:4" x14ac:dyDescent="0.25">
      <c r="A6868" s="19" t="s">
        <v>18345</v>
      </c>
      <c r="D6868" s="19" t="s">
        <v>18345</v>
      </c>
    </row>
    <row r="6869" spans="1:4" x14ac:dyDescent="0.25">
      <c r="A6869" s="20" t="s">
        <v>18335</v>
      </c>
      <c r="D6869" s="20" t="s">
        <v>18335</v>
      </c>
    </row>
    <row r="6870" spans="1:4" x14ac:dyDescent="0.25">
      <c r="A6870" s="21" t="s">
        <v>92</v>
      </c>
      <c r="D6870" s="21" t="s">
        <v>92</v>
      </c>
    </row>
    <row r="6871" spans="1:4" x14ac:dyDescent="0.25">
      <c r="A6871" s="22" t="s">
        <v>28</v>
      </c>
      <c r="D6871" s="22" t="s">
        <v>28</v>
      </c>
    </row>
    <row r="6872" spans="1:4" x14ac:dyDescent="0.25">
      <c r="A6872" s="23" t="s">
        <v>37</v>
      </c>
      <c r="D6872" s="23" t="s">
        <v>37</v>
      </c>
    </row>
    <row r="6873" spans="1:4" x14ac:dyDescent="0.25">
      <c r="A6873" s="24" t="s">
        <v>28</v>
      </c>
      <c r="D6873" s="24" t="s">
        <v>28</v>
      </c>
    </row>
    <row r="6874" spans="1:4" x14ac:dyDescent="0.25">
      <c r="A6874" s="25" t="s">
        <v>39</v>
      </c>
      <c r="D6874" s="25" t="s">
        <v>39</v>
      </c>
    </row>
    <row r="6875" spans="1:4" x14ac:dyDescent="0.25">
      <c r="A6875" s="26" t="s">
        <v>28</v>
      </c>
      <c r="D6875" s="26" t="s">
        <v>28</v>
      </c>
    </row>
    <row r="6876" spans="1:4" x14ac:dyDescent="0.25">
      <c r="A6876" s="27" t="s">
        <v>35</v>
      </c>
      <c r="D6876" s="27" t="s">
        <v>35</v>
      </c>
    </row>
    <row r="6877" spans="1:4" x14ac:dyDescent="0.25">
      <c r="A6877" s="28" t="s">
        <v>28</v>
      </c>
      <c r="D6877" s="28" t="s">
        <v>28</v>
      </c>
    </row>
    <row r="6878" spans="1:4" x14ac:dyDescent="0.25">
      <c r="A6878" s="29">
        <v>0</v>
      </c>
      <c r="D6878" s="29">
        <v>0</v>
      </c>
    </row>
    <row r="6879" spans="1:4" x14ac:dyDescent="0.25">
      <c r="A6879" s="30">
        <v>-0.1</v>
      </c>
      <c r="D6879" s="30">
        <v>-0.1</v>
      </c>
    </row>
    <row r="6880" spans="1:4" x14ac:dyDescent="0.25">
      <c r="A6880" s="19" t="s">
        <v>18349</v>
      </c>
      <c r="D6880" s="19" t="s">
        <v>18349</v>
      </c>
    </row>
    <row r="6881" spans="1:4" x14ac:dyDescent="0.25">
      <c r="A6881" s="20" t="s">
        <v>18335</v>
      </c>
      <c r="D6881" s="20" t="s">
        <v>18335</v>
      </c>
    </row>
    <row r="6882" spans="1:4" x14ac:dyDescent="0.25">
      <c r="A6882" s="21" t="s">
        <v>81</v>
      </c>
      <c r="D6882" s="21" t="s">
        <v>81</v>
      </c>
    </row>
    <row r="6883" spans="1:4" x14ac:dyDescent="0.25">
      <c r="A6883" s="22" t="s">
        <v>28</v>
      </c>
      <c r="D6883" s="22" t="s">
        <v>28</v>
      </c>
    </row>
    <row r="6884" spans="1:4" x14ac:dyDescent="0.25">
      <c r="A6884" s="23" t="s">
        <v>45</v>
      </c>
      <c r="D6884" s="23" t="s">
        <v>45</v>
      </c>
    </row>
    <row r="6885" spans="1:4" x14ac:dyDescent="0.25">
      <c r="A6885" s="24" t="s">
        <v>28</v>
      </c>
      <c r="D6885" s="24" t="s">
        <v>28</v>
      </c>
    </row>
    <row r="6886" spans="1:4" x14ac:dyDescent="0.25">
      <c r="A6886" s="25" t="s">
        <v>7327</v>
      </c>
      <c r="D6886" s="25" t="s">
        <v>7327</v>
      </c>
    </row>
    <row r="6887" spans="1:4" x14ac:dyDescent="0.25">
      <c r="A6887" s="26" t="s">
        <v>7327</v>
      </c>
      <c r="D6887" s="26" t="s">
        <v>7327</v>
      </c>
    </row>
    <row r="6888" spans="1:4" x14ac:dyDescent="0.25">
      <c r="A6888" s="27" t="s">
        <v>7327</v>
      </c>
      <c r="D6888" s="27" t="s">
        <v>7327</v>
      </c>
    </row>
    <row r="6889" spans="1:4" x14ac:dyDescent="0.25">
      <c r="A6889" s="28" t="s">
        <v>7327</v>
      </c>
      <c r="D6889" s="28" t="s">
        <v>7327</v>
      </c>
    </row>
    <row r="6890" spans="1:4" x14ac:dyDescent="0.25">
      <c r="A6890" s="29">
        <v>8.5173499999999999E-2</v>
      </c>
      <c r="D6890" s="29">
        <v>8.5173499999999999E-2</v>
      </c>
    </row>
    <row r="6891" spans="1:4" x14ac:dyDescent="0.25">
      <c r="A6891" s="30">
        <v>1</v>
      </c>
      <c r="D6891" s="30">
        <v>1</v>
      </c>
    </row>
    <row r="6892" spans="1:4" x14ac:dyDescent="0.25">
      <c r="A6892" s="19" t="s">
        <v>18351</v>
      </c>
      <c r="D6892" s="19" t="s">
        <v>18351</v>
      </c>
    </row>
    <row r="6893" spans="1:4" x14ac:dyDescent="0.25">
      <c r="A6893" s="20" t="s">
        <v>18335</v>
      </c>
      <c r="D6893" s="20" t="s">
        <v>18335</v>
      </c>
    </row>
    <row r="6894" spans="1:4" x14ac:dyDescent="0.25">
      <c r="A6894" s="21" t="s">
        <v>46</v>
      </c>
      <c r="D6894" s="21" t="s">
        <v>46</v>
      </c>
    </row>
    <row r="6895" spans="1:4" x14ac:dyDescent="0.25">
      <c r="A6895" s="22" t="s">
        <v>28</v>
      </c>
      <c r="D6895" s="22" t="s">
        <v>28</v>
      </c>
    </row>
    <row r="6896" spans="1:4" x14ac:dyDescent="0.25">
      <c r="A6896" s="23" t="s">
        <v>45</v>
      </c>
      <c r="D6896" s="23" t="s">
        <v>45</v>
      </c>
    </row>
    <row r="6897" spans="1:4" x14ac:dyDescent="0.25">
      <c r="A6897" s="24" t="s">
        <v>28</v>
      </c>
      <c r="D6897" s="24" t="s">
        <v>28</v>
      </c>
    </row>
    <row r="6898" spans="1:4" x14ac:dyDescent="0.25">
      <c r="A6898" s="25" t="s">
        <v>7327</v>
      </c>
      <c r="D6898" s="25" t="s">
        <v>7327</v>
      </c>
    </row>
    <row r="6899" spans="1:4" x14ac:dyDescent="0.25">
      <c r="A6899" s="26" t="s">
        <v>7327</v>
      </c>
      <c r="D6899" s="26" t="s">
        <v>7327</v>
      </c>
    </row>
    <row r="6900" spans="1:4" x14ac:dyDescent="0.25">
      <c r="A6900" s="27" t="s">
        <v>7327</v>
      </c>
      <c r="D6900" s="27" t="s">
        <v>7327</v>
      </c>
    </row>
    <row r="6901" spans="1:4" x14ac:dyDescent="0.25">
      <c r="A6901" s="28" t="s">
        <v>7327</v>
      </c>
      <c r="D6901" s="28" t="s">
        <v>7327</v>
      </c>
    </row>
    <row r="6902" spans="1:4" x14ac:dyDescent="0.25">
      <c r="A6902" s="29">
        <v>8.5173499999999999E-2</v>
      </c>
      <c r="D6902" s="29">
        <v>8.5173499999999999E-2</v>
      </c>
    </row>
    <row r="6903" spans="1:4" x14ac:dyDescent="0.25">
      <c r="A6903" s="30">
        <v>1</v>
      </c>
      <c r="D6903" s="30">
        <v>1</v>
      </c>
    </row>
    <row r="6904" spans="1:4" x14ac:dyDescent="0.25">
      <c r="A6904" s="19" t="s">
        <v>18344</v>
      </c>
      <c r="D6904" s="19" t="s">
        <v>18344</v>
      </c>
    </row>
    <row r="6905" spans="1:4" x14ac:dyDescent="0.25">
      <c r="A6905" s="20" t="s">
        <v>18335</v>
      </c>
      <c r="D6905" s="20" t="s">
        <v>18335</v>
      </c>
    </row>
    <row r="6906" spans="1:4" x14ac:dyDescent="0.25">
      <c r="A6906" s="21" t="s">
        <v>92</v>
      </c>
      <c r="D6906" s="21" t="s">
        <v>92</v>
      </c>
    </row>
    <row r="6907" spans="1:4" x14ac:dyDescent="0.25">
      <c r="A6907" s="22" t="s">
        <v>28</v>
      </c>
      <c r="D6907" s="22" t="s">
        <v>28</v>
      </c>
    </row>
    <row r="6908" spans="1:4" x14ac:dyDescent="0.25">
      <c r="A6908" s="23" t="s">
        <v>41</v>
      </c>
      <c r="D6908" s="23" t="s">
        <v>41</v>
      </c>
    </row>
    <row r="6909" spans="1:4" x14ac:dyDescent="0.25">
      <c r="A6909" s="24" t="s">
        <v>28</v>
      </c>
      <c r="D6909" s="24" t="s">
        <v>28</v>
      </c>
    </row>
    <row r="6910" spans="1:4" x14ac:dyDescent="0.25">
      <c r="A6910" s="25" t="s">
        <v>43</v>
      </c>
      <c r="D6910" s="25" t="s">
        <v>43</v>
      </c>
    </row>
    <row r="6911" spans="1:4" x14ac:dyDescent="0.25">
      <c r="A6911" s="26" t="s">
        <v>28</v>
      </c>
      <c r="D6911" s="26" t="s">
        <v>28</v>
      </c>
    </row>
    <row r="6912" spans="1:4" x14ac:dyDescent="0.25">
      <c r="A6912" s="27" t="s">
        <v>35</v>
      </c>
      <c r="D6912" s="27" t="s">
        <v>35</v>
      </c>
    </row>
    <row r="6913" spans="1:4" x14ac:dyDescent="0.25">
      <c r="A6913" s="28" t="s">
        <v>28</v>
      </c>
      <c r="D6913" s="28" t="s">
        <v>28</v>
      </c>
    </row>
    <row r="6914" spans="1:4" x14ac:dyDescent="0.25">
      <c r="A6914" s="29">
        <v>0</v>
      </c>
      <c r="D6914" s="29">
        <v>0</v>
      </c>
    </row>
    <row r="6915" spans="1:4" x14ac:dyDescent="0.25">
      <c r="A6915" s="30">
        <v>0.1</v>
      </c>
      <c r="D6915" s="30">
        <v>0.1</v>
      </c>
    </row>
    <row r="6916" spans="1:4" x14ac:dyDescent="0.25">
      <c r="A6916" s="19" t="s">
        <v>18339</v>
      </c>
      <c r="D6916" s="19" t="s">
        <v>18339</v>
      </c>
    </row>
    <row r="6917" spans="1:4" x14ac:dyDescent="0.25">
      <c r="A6917" s="20" t="s">
        <v>18335</v>
      </c>
      <c r="D6917" s="20" t="s">
        <v>18335</v>
      </c>
    </row>
    <row r="6918" spans="1:4" x14ac:dyDescent="0.25">
      <c r="A6918" s="21" t="s">
        <v>46</v>
      </c>
      <c r="D6918" s="21" t="s">
        <v>46</v>
      </c>
    </row>
    <row r="6919" spans="1:4" x14ac:dyDescent="0.25">
      <c r="A6919" s="22" t="s">
        <v>28</v>
      </c>
      <c r="D6919" s="22" t="s">
        <v>28</v>
      </c>
    </row>
    <row r="6920" spans="1:4" x14ac:dyDescent="0.25">
      <c r="A6920" s="23" t="s">
        <v>32</v>
      </c>
      <c r="D6920" s="23" t="s">
        <v>32</v>
      </c>
    </row>
    <row r="6921" spans="1:4" x14ac:dyDescent="0.25">
      <c r="A6921" s="24" t="s">
        <v>28</v>
      </c>
      <c r="D6921" s="24" t="s">
        <v>28</v>
      </c>
    </row>
    <row r="6922" spans="1:4" x14ac:dyDescent="0.25">
      <c r="A6922" s="25" t="s">
        <v>48</v>
      </c>
      <c r="D6922" s="25" t="s">
        <v>48</v>
      </c>
    </row>
    <row r="6923" spans="1:4" x14ac:dyDescent="0.25">
      <c r="A6923" s="26" t="s">
        <v>28</v>
      </c>
      <c r="D6923" s="26" t="s">
        <v>28</v>
      </c>
    </row>
    <row r="6924" spans="1:4" x14ac:dyDescent="0.25">
      <c r="A6924" s="27" t="s">
        <v>35</v>
      </c>
      <c r="D6924" s="27" t="s">
        <v>35</v>
      </c>
    </row>
    <row r="6925" spans="1:4" x14ac:dyDescent="0.25">
      <c r="A6925" s="28" t="s">
        <v>28</v>
      </c>
      <c r="D6925" s="28" t="s">
        <v>28</v>
      </c>
    </row>
    <row r="6926" spans="1:4" x14ac:dyDescent="0.25">
      <c r="A6926" s="29">
        <v>0</v>
      </c>
      <c r="D6926" s="29">
        <v>0</v>
      </c>
    </row>
    <row r="6927" spans="1:4" x14ac:dyDescent="0.25">
      <c r="A6927" s="30">
        <v>0.9</v>
      </c>
      <c r="D6927" s="30">
        <v>0.9</v>
      </c>
    </row>
    <row r="6928" spans="1:4" x14ac:dyDescent="0.25">
      <c r="A6928" s="15" t="s">
        <v>18354</v>
      </c>
      <c r="D6928" s="15" t="s">
        <v>18354</v>
      </c>
    </row>
    <row r="6929" spans="1:4" x14ac:dyDescent="0.25">
      <c r="A6929" s="16" t="s">
        <v>18334</v>
      </c>
      <c r="D6929" s="16" t="s">
        <v>18334</v>
      </c>
    </row>
    <row r="6930" spans="1:4" x14ac:dyDescent="0.25">
      <c r="A6930" s="17" t="s">
        <v>7367</v>
      </c>
      <c r="D6930" s="31">
        <v>45292</v>
      </c>
    </row>
    <row r="6931" spans="1:4" x14ac:dyDescent="0.25">
      <c r="A6931" s="18" t="s">
        <v>7874</v>
      </c>
      <c r="D6931" s="32">
        <v>45473</v>
      </c>
    </row>
    <row r="6932" spans="1:4" x14ac:dyDescent="0.25">
      <c r="A6932" s="19" t="s">
        <v>18371</v>
      </c>
      <c r="D6932" s="19" t="s">
        <v>18371</v>
      </c>
    </row>
    <row r="6933" spans="1:4" x14ac:dyDescent="0.25">
      <c r="A6933" s="20" t="s">
        <v>18354</v>
      </c>
      <c r="D6933" s="20" t="s">
        <v>18354</v>
      </c>
    </row>
    <row r="6934" spans="1:4" x14ac:dyDescent="0.25">
      <c r="A6934" s="21" t="s">
        <v>46</v>
      </c>
      <c r="D6934" s="21" t="s">
        <v>46</v>
      </c>
    </row>
    <row r="6935" spans="1:4" x14ac:dyDescent="0.25">
      <c r="A6935" s="22" t="s">
        <v>28</v>
      </c>
      <c r="D6935" s="22" t="s">
        <v>28</v>
      </c>
    </row>
    <row r="6936" spans="1:4" x14ac:dyDescent="0.25">
      <c r="A6936" s="23" t="s">
        <v>45</v>
      </c>
      <c r="D6936" s="23" t="s">
        <v>45</v>
      </c>
    </row>
    <row r="6937" spans="1:4" x14ac:dyDescent="0.25">
      <c r="A6937" s="24" t="s">
        <v>28</v>
      </c>
      <c r="D6937" s="24" t="s">
        <v>28</v>
      </c>
    </row>
    <row r="6938" spans="1:4" x14ac:dyDescent="0.25">
      <c r="A6938" s="25" t="s">
        <v>7327</v>
      </c>
      <c r="D6938" s="25" t="s">
        <v>7327</v>
      </c>
    </row>
    <row r="6939" spans="1:4" x14ac:dyDescent="0.25">
      <c r="A6939" s="26" t="s">
        <v>7327</v>
      </c>
      <c r="D6939" s="26" t="s">
        <v>7327</v>
      </c>
    </row>
    <row r="6940" spans="1:4" x14ac:dyDescent="0.25">
      <c r="A6940" s="27" t="s">
        <v>7327</v>
      </c>
      <c r="D6940" s="27" t="s">
        <v>7327</v>
      </c>
    </row>
    <row r="6941" spans="1:4" x14ac:dyDescent="0.25">
      <c r="A6941" s="28" t="s">
        <v>7327</v>
      </c>
      <c r="D6941" s="28" t="s">
        <v>7327</v>
      </c>
    </row>
    <row r="6942" spans="1:4" x14ac:dyDescent="0.25">
      <c r="A6942" s="29">
        <v>8.5666199999999998E-2</v>
      </c>
      <c r="D6942" s="29">
        <v>8.5666199999999998E-2</v>
      </c>
    </row>
    <row r="6943" spans="1:4" x14ac:dyDescent="0.25">
      <c r="A6943" s="30">
        <v>1</v>
      </c>
      <c r="D6943" s="30">
        <v>1</v>
      </c>
    </row>
    <row r="6944" spans="1:4" x14ac:dyDescent="0.25">
      <c r="A6944" s="19" t="s">
        <v>18362</v>
      </c>
      <c r="D6944" s="19" t="s">
        <v>18362</v>
      </c>
    </row>
    <row r="6945" spans="1:4" x14ac:dyDescent="0.25">
      <c r="A6945" s="20" t="s">
        <v>18354</v>
      </c>
      <c r="D6945" s="20" t="s">
        <v>18354</v>
      </c>
    </row>
    <row r="6946" spans="1:4" x14ac:dyDescent="0.25">
      <c r="A6946" s="21" t="s">
        <v>81</v>
      </c>
      <c r="D6946" s="21" t="s">
        <v>81</v>
      </c>
    </row>
    <row r="6947" spans="1:4" x14ac:dyDescent="0.25">
      <c r="A6947" s="22" t="s">
        <v>28</v>
      </c>
      <c r="D6947" s="22" t="s">
        <v>28</v>
      </c>
    </row>
    <row r="6948" spans="1:4" x14ac:dyDescent="0.25">
      <c r="A6948" s="23" t="s">
        <v>41</v>
      </c>
      <c r="D6948" s="23" t="s">
        <v>41</v>
      </c>
    </row>
    <row r="6949" spans="1:4" x14ac:dyDescent="0.25">
      <c r="A6949" s="24" t="s">
        <v>28</v>
      </c>
      <c r="D6949" s="24" t="s">
        <v>28</v>
      </c>
    </row>
    <row r="6950" spans="1:4" x14ac:dyDescent="0.25">
      <c r="A6950" s="25" t="s">
        <v>43</v>
      </c>
      <c r="D6950" s="25" t="s">
        <v>43</v>
      </c>
    </row>
    <row r="6951" spans="1:4" x14ac:dyDescent="0.25">
      <c r="A6951" s="26" t="s">
        <v>28</v>
      </c>
      <c r="D6951" s="26" t="s">
        <v>28</v>
      </c>
    </row>
    <row r="6952" spans="1:4" x14ac:dyDescent="0.25">
      <c r="A6952" s="27" t="s">
        <v>35</v>
      </c>
      <c r="D6952" s="27" t="s">
        <v>35</v>
      </c>
    </row>
    <row r="6953" spans="1:4" x14ac:dyDescent="0.25">
      <c r="A6953" s="28" t="s">
        <v>28</v>
      </c>
      <c r="D6953" s="28" t="s">
        <v>28</v>
      </c>
    </row>
    <row r="6954" spans="1:4" x14ac:dyDescent="0.25">
      <c r="A6954" s="29">
        <v>0</v>
      </c>
      <c r="D6954" s="29">
        <v>0</v>
      </c>
    </row>
    <row r="6955" spans="1:4" x14ac:dyDescent="0.25">
      <c r="A6955" s="30">
        <v>0.1</v>
      </c>
      <c r="D6955" s="30">
        <v>0.1</v>
      </c>
    </row>
    <row r="6956" spans="1:4" x14ac:dyDescent="0.25">
      <c r="A6956" s="19" t="s">
        <v>18359</v>
      </c>
      <c r="D6956" s="19" t="s">
        <v>18359</v>
      </c>
    </row>
    <row r="6957" spans="1:4" x14ac:dyDescent="0.25">
      <c r="A6957" s="20" t="s">
        <v>18354</v>
      </c>
      <c r="D6957" s="20" t="s">
        <v>18354</v>
      </c>
    </row>
    <row r="6958" spans="1:4" x14ac:dyDescent="0.25">
      <c r="A6958" s="21" t="s">
        <v>92</v>
      </c>
      <c r="D6958" s="21" t="s">
        <v>92</v>
      </c>
    </row>
    <row r="6959" spans="1:4" x14ac:dyDescent="0.25">
      <c r="A6959" s="22" t="s">
        <v>28</v>
      </c>
      <c r="D6959" s="22" t="s">
        <v>28</v>
      </c>
    </row>
    <row r="6960" spans="1:4" x14ac:dyDescent="0.25">
      <c r="A6960" s="23" t="s">
        <v>37</v>
      </c>
      <c r="D6960" s="23" t="s">
        <v>37</v>
      </c>
    </row>
    <row r="6961" spans="1:4" x14ac:dyDescent="0.25">
      <c r="A6961" s="24" t="s">
        <v>28</v>
      </c>
      <c r="D6961" s="24" t="s">
        <v>28</v>
      </c>
    </row>
    <row r="6962" spans="1:4" x14ac:dyDescent="0.25">
      <c r="A6962" s="25" t="s">
        <v>39</v>
      </c>
      <c r="D6962" s="25" t="s">
        <v>39</v>
      </c>
    </row>
    <row r="6963" spans="1:4" x14ac:dyDescent="0.25">
      <c r="A6963" s="26" t="s">
        <v>28</v>
      </c>
      <c r="D6963" s="26" t="s">
        <v>28</v>
      </c>
    </row>
    <row r="6964" spans="1:4" x14ac:dyDescent="0.25">
      <c r="A6964" s="27" t="s">
        <v>35</v>
      </c>
      <c r="D6964" s="27" t="s">
        <v>35</v>
      </c>
    </row>
    <row r="6965" spans="1:4" x14ac:dyDescent="0.25">
      <c r="A6965" s="28" t="s">
        <v>28</v>
      </c>
      <c r="D6965" s="28" t="s">
        <v>28</v>
      </c>
    </row>
    <row r="6966" spans="1:4" x14ac:dyDescent="0.25">
      <c r="A6966" s="29">
        <v>0</v>
      </c>
      <c r="D6966" s="29">
        <v>0</v>
      </c>
    </row>
    <row r="6967" spans="1:4" x14ac:dyDescent="0.25">
      <c r="A6967" s="30">
        <v>-0.1</v>
      </c>
      <c r="D6967" s="30">
        <v>-0.1</v>
      </c>
    </row>
    <row r="6968" spans="1:4" x14ac:dyDescent="0.25">
      <c r="A6968" s="19" t="s">
        <v>18367</v>
      </c>
      <c r="D6968" s="19" t="s">
        <v>18367</v>
      </c>
    </row>
    <row r="6969" spans="1:4" x14ac:dyDescent="0.25">
      <c r="A6969" s="20" t="s">
        <v>18354</v>
      </c>
      <c r="D6969" s="20" t="s">
        <v>18354</v>
      </c>
    </row>
    <row r="6970" spans="1:4" x14ac:dyDescent="0.25">
      <c r="A6970" s="21" t="s">
        <v>46</v>
      </c>
      <c r="D6970" s="21" t="s">
        <v>46</v>
      </c>
    </row>
    <row r="6971" spans="1:4" x14ac:dyDescent="0.25">
      <c r="A6971" s="22" t="s">
        <v>28</v>
      </c>
      <c r="D6971" s="22" t="s">
        <v>28</v>
      </c>
    </row>
    <row r="6972" spans="1:4" x14ac:dyDescent="0.25">
      <c r="A6972" s="23" t="s">
        <v>37</v>
      </c>
      <c r="D6972" s="23" t="s">
        <v>37</v>
      </c>
    </row>
    <row r="6973" spans="1:4" x14ac:dyDescent="0.25">
      <c r="A6973" s="24" t="s">
        <v>28</v>
      </c>
      <c r="D6973" s="24" t="s">
        <v>28</v>
      </c>
    </row>
    <row r="6974" spans="1:4" x14ac:dyDescent="0.25">
      <c r="A6974" s="25" t="s">
        <v>39</v>
      </c>
      <c r="D6974" s="25" t="s">
        <v>39</v>
      </c>
    </row>
    <row r="6975" spans="1:4" x14ac:dyDescent="0.25">
      <c r="A6975" s="26" t="s">
        <v>28</v>
      </c>
      <c r="D6975" s="26" t="s">
        <v>28</v>
      </c>
    </row>
    <row r="6976" spans="1:4" x14ac:dyDescent="0.25">
      <c r="A6976" s="27" t="s">
        <v>35</v>
      </c>
      <c r="D6976" s="27" t="s">
        <v>35</v>
      </c>
    </row>
    <row r="6977" spans="1:4" x14ac:dyDescent="0.25">
      <c r="A6977" s="28" t="s">
        <v>28</v>
      </c>
      <c r="D6977" s="28" t="s">
        <v>28</v>
      </c>
    </row>
    <row r="6978" spans="1:4" x14ac:dyDescent="0.25">
      <c r="A6978" s="29">
        <v>0</v>
      </c>
      <c r="D6978" s="29">
        <v>0</v>
      </c>
    </row>
    <row r="6979" spans="1:4" x14ac:dyDescent="0.25">
      <c r="A6979" s="30">
        <v>-0.1</v>
      </c>
      <c r="D6979" s="30">
        <v>-0.1</v>
      </c>
    </row>
    <row r="6980" spans="1:4" x14ac:dyDescent="0.25">
      <c r="A6980" s="19" t="s">
        <v>18363</v>
      </c>
      <c r="D6980" s="19" t="s">
        <v>18363</v>
      </c>
    </row>
    <row r="6981" spans="1:4" x14ac:dyDescent="0.25">
      <c r="A6981" s="20" t="s">
        <v>18354</v>
      </c>
      <c r="D6981" s="20" t="s">
        <v>18354</v>
      </c>
    </row>
    <row r="6982" spans="1:4" x14ac:dyDescent="0.25">
      <c r="A6982" s="21" t="s">
        <v>30</v>
      </c>
      <c r="D6982" s="21" t="s">
        <v>30</v>
      </c>
    </row>
    <row r="6983" spans="1:4" x14ac:dyDescent="0.25">
      <c r="A6983" s="22" t="s">
        <v>28</v>
      </c>
      <c r="D6983" s="22" t="s">
        <v>28</v>
      </c>
    </row>
    <row r="6984" spans="1:4" x14ac:dyDescent="0.25">
      <c r="A6984" s="23" t="s">
        <v>37</v>
      </c>
      <c r="D6984" s="23" t="s">
        <v>37</v>
      </c>
    </row>
    <row r="6985" spans="1:4" x14ac:dyDescent="0.25">
      <c r="A6985" s="24" t="s">
        <v>28</v>
      </c>
      <c r="D6985" s="24" t="s">
        <v>28</v>
      </c>
    </row>
    <row r="6986" spans="1:4" x14ac:dyDescent="0.25">
      <c r="A6986" s="25" t="s">
        <v>39</v>
      </c>
      <c r="D6986" s="25" t="s">
        <v>39</v>
      </c>
    </row>
    <row r="6987" spans="1:4" x14ac:dyDescent="0.25">
      <c r="A6987" s="26" t="s">
        <v>28</v>
      </c>
      <c r="D6987" s="26" t="s">
        <v>28</v>
      </c>
    </row>
    <row r="6988" spans="1:4" x14ac:dyDescent="0.25">
      <c r="A6988" s="27" t="s">
        <v>35</v>
      </c>
      <c r="D6988" s="27" t="s">
        <v>35</v>
      </c>
    </row>
    <row r="6989" spans="1:4" x14ac:dyDescent="0.25">
      <c r="A6989" s="28" t="s">
        <v>28</v>
      </c>
      <c r="D6989" s="28" t="s">
        <v>28</v>
      </c>
    </row>
    <row r="6990" spans="1:4" x14ac:dyDescent="0.25">
      <c r="A6990" s="29">
        <v>0</v>
      </c>
      <c r="D6990" s="29">
        <v>0</v>
      </c>
    </row>
    <row r="6991" spans="1:4" x14ac:dyDescent="0.25">
      <c r="A6991" s="30">
        <v>-0.1</v>
      </c>
      <c r="D6991" s="30">
        <v>-0.1</v>
      </c>
    </row>
    <row r="6992" spans="1:4" x14ac:dyDescent="0.25">
      <c r="A6992" s="19" t="s">
        <v>18360</v>
      </c>
      <c r="D6992" s="19" t="s">
        <v>18360</v>
      </c>
    </row>
    <row r="6993" spans="1:4" x14ac:dyDescent="0.25">
      <c r="A6993" s="20" t="s">
        <v>18354</v>
      </c>
      <c r="D6993" s="20" t="s">
        <v>18354</v>
      </c>
    </row>
    <row r="6994" spans="1:4" x14ac:dyDescent="0.25">
      <c r="A6994" s="21" t="s">
        <v>92</v>
      </c>
      <c r="D6994" s="21" t="s">
        <v>92</v>
      </c>
    </row>
    <row r="6995" spans="1:4" x14ac:dyDescent="0.25">
      <c r="A6995" s="22" t="s">
        <v>28</v>
      </c>
      <c r="D6995" s="22" t="s">
        <v>28</v>
      </c>
    </row>
    <row r="6996" spans="1:4" x14ac:dyDescent="0.25">
      <c r="A6996" s="23" t="s">
        <v>32</v>
      </c>
      <c r="D6996" s="23" t="s">
        <v>32</v>
      </c>
    </row>
    <row r="6997" spans="1:4" x14ac:dyDescent="0.25">
      <c r="A6997" s="24" t="s">
        <v>28</v>
      </c>
      <c r="D6997" s="24" t="s">
        <v>28</v>
      </c>
    </row>
    <row r="6998" spans="1:4" x14ac:dyDescent="0.25">
      <c r="A6998" s="25" t="s">
        <v>34</v>
      </c>
      <c r="D6998" s="25" t="s">
        <v>34</v>
      </c>
    </row>
    <row r="6999" spans="1:4" x14ac:dyDescent="0.25">
      <c r="A6999" s="26" t="s">
        <v>28</v>
      </c>
      <c r="D6999" s="26" t="s">
        <v>28</v>
      </c>
    </row>
    <row r="7000" spans="1:4" x14ac:dyDescent="0.25">
      <c r="A7000" s="27" t="s">
        <v>35</v>
      </c>
      <c r="D7000" s="27" t="s">
        <v>35</v>
      </c>
    </row>
    <row r="7001" spans="1:4" x14ac:dyDescent="0.25">
      <c r="A7001" s="28" t="s">
        <v>28</v>
      </c>
      <c r="D7001" s="28" t="s">
        <v>28</v>
      </c>
    </row>
    <row r="7002" spans="1:4" x14ac:dyDescent="0.25">
      <c r="A7002" s="29">
        <v>0</v>
      </c>
      <c r="D7002" s="29">
        <v>0</v>
      </c>
    </row>
    <row r="7003" spans="1:4" x14ac:dyDescent="0.25">
      <c r="A7003" s="30">
        <v>0.9</v>
      </c>
      <c r="D7003" s="30">
        <v>0.9</v>
      </c>
    </row>
    <row r="7004" spans="1:4" x14ac:dyDescent="0.25">
      <c r="A7004" s="19" t="s">
        <v>18372</v>
      </c>
      <c r="D7004" s="19" t="s">
        <v>18372</v>
      </c>
    </row>
    <row r="7005" spans="1:4" x14ac:dyDescent="0.25">
      <c r="A7005" s="20" t="s">
        <v>18354</v>
      </c>
      <c r="D7005" s="20" t="s">
        <v>18354</v>
      </c>
    </row>
    <row r="7006" spans="1:4" x14ac:dyDescent="0.25">
      <c r="A7006" s="21" t="s">
        <v>83</v>
      </c>
      <c r="D7006" s="21" t="s">
        <v>83</v>
      </c>
    </row>
    <row r="7007" spans="1:4" x14ac:dyDescent="0.25">
      <c r="A7007" s="22" t="s">
        <v>28</v>
      </c>
      <c r="D7007" s="22" t="s">
        <v>28</v>
      </c>
    </row>
    <row r="7008" spans="1:4" x14ac:dyDescent="0.25">
      <c r="A7008" s="23" t="s">
        <v>45</v>
      </c>
      <c r="D7008" s="23" t="s">
        <v>45</v>
      </c>
    </row>
    <row r="7009" spans="1:4" x14ac:dyDescent="0.25">
      <c r="A7009" s="24" t="s">
        <v>28</v>
      </c>
      <c r="D7009" s="24" t="s">
        <v>28</v>
      </c>
    </row>
    <row r="7010" spans="1:4" x14ac:dyDescent="0.25">
      <c r="A7010" s="25" t="s">
        <v>7327</v>
      </c>
      <c r="D7010" s="25" t="s">
        <v>7327</v>
      </c>
    </row>
    <row r="7011" spans="1:4" x14ac:dyDescent="0.25">
      <c r="A7011" s="26" t="s">
        <v>7327</v>
      </c>
      <c r="D7011" s="26" t="s">
        <v>7327</v>
      </c>
    </row>
    <row r="7012" spans="1:4" x14ac:dyDescent="0.25">
      <c r="A7012" s="27" t="s">
        <v>7327</v>
      </c>
      <c r="D7012" s="27" t="s">
        <v>7327</v>
      </c>
    </row>
    <row r="7013" spans="1:4" x14ac:dyDescent="0.25">
      <c r="A7013" s="28" t="s">
        <v>7327</v>
      </c>
      <c r="D7013" s="28" t="s">
        <v>7327</v>
      </c>
    </row>
    <row r="7014" spans="1:4" x14ac:dyDescent="0.25">
      <c r="A7014" s="29">
        <v>6.3640000000000002E-2</v>
      </c>
      <c r="D7014" s="29">
        <v>6.3640000000000002E-2</v>
      </c>
    </row>
    <row r="7015" spans="1:4" x14ac:dyDescent="0.25">
      <c r="A7015" s="30">
        <v>1</v>
      </c>
      <c r="D7015" s="30">
        <v>1</v>
      </c>
    </row>
    <row r="7016" spans="1:4" x14ac:dyDescent="0.25">
      <c r="A7016" s="19" t="s">
        <v>18369</v>
      </c>
      <c r="D7016" s="19" t="s">
        <v>18369</v>
      </c>
    </row>
    <row r="7017" spans="1:4" x14ac:dyDescent="0.25">
      <c r="A7017" s="20" t="s">
        <v>18354</v>
      </c>
      <c r="D7017" s="20" t="s">
        <v>18354</v>
      </c>
    </row>
    <row r="7018" spans="1:4" x14ac:dyDescent="0.25">
      <c r="A7018" s="21" t="s">
        <v>30</v>
      </c>
      <c r="D7018" s="21" t="s">
        <v>30</v>
      </c>
    </row>
    <row r="7019" spans="1:4" x14ac:dyDescent="0.25">
      <c r="A7019" s="22" t="s">
        <v>28</v>
      </c>
      <c r="D7019" s="22" t="s">
        <v>28</v>
      </c>
    </row>
    <row r="7020" spans="1:4" x14ac:dyDescent="0.25">
      <c r="A7020" s="23" t="s">
        <v>45</v>
      </c>
      <c r="D7020" s="23" t="s">
        <v>45</v>
      </c>
    </row>
    <row r="7021" spans="1:4" x14ac:dyDescent="0.25">
      <c r="A7021" s="24" t="s">
        <v>28</v>
      </c>
      <c r="D7021" s="24" t="s">
        <v>28</v>
      </c>
    </row>
    <row r="7022" spans="1:4" x14ac:dyDescent="0.25">
      <c r="A7022" s="25" t="s">
        <v>7327</v>
      </c>
      <c r="D7022" s="25" t="s">
        <v>7327</v>
      </c>
    </row>
    <row r="7023" spans="1:4" x14ac:dyDescent="0.25">
      <c r="A7023" s="26" t="s">
        <v>7327</v>
      </c>
      <c r="D7023" s="26" t="s">
        <v>7327</v>
      </c>
    </row>
    <row r="7024" spans="1:4" x14ac:dyDescent="0.25">
      <c r="A7024" s="27" t="s">
        <v>7327</v>
      </c>
      <c r="D7024" s="27" t="s">
        <v>7327</v>
      </c>
    </row>
    <row r="7025" spans="1:4" x14ac:dyDescent="0.25">
      <c r="A7025" s="28" t="s">
        <v>7327</v>
      </c>
      <c r="D7025" s="28" t="s">
        <v>7327</v>
      </c>
    </row>
    <row r="7026" spans="1:4" x14ac:dyDescent="0.25">
      <c r="A7026" s="29">
        <v>8.5666199999999998E-2</v>
      </c>
      <c r="D7026" s="29">
        <v>8.5666199999999998E-2</v>
      </c>
    </row>
    <row r="7027" spans="1:4" x14ac:dyDescent="0.25">
      <c r="A7027" s="30">
        <v>1</v>
      </c>
      <c r="D7027" s="30">
        <v>1</v>
      </c>
    </row>
    <row r="7028" spans="1:4" x14ac:dyDescent="0.25">
      <c r="A7028" s="19" t="s">
        <v>18366</v>
      </c>
      <c r="D7028" s="19" t="s">
        <v>18366</v>
      </c>
    </row>
    <row r="7029" spans="1:4" x14ac:dyDescent="0.25">
      <c r="A7029" s="20" t="s">
        <v>18354</v>
      </c>
      <c r="D7029" s="20" t="s">
        <v>18354</v>
      </c>
    </row>
    <row r="7030" spans="1:4" x14ac:dyDescent="0.25">
      <c r="A7030" s="21" t="s">
        <v>46</v>
      </c>
      <c r="D7030" s="21" t="s">
        <v>46</v>
      </c>
    </row>
    <row r="7031" spans="1:4" x14ac:dyDescent="0.25">
      <c r="A7031" s="22" t="s">
        <v>28</v>
      </c>
      <c r="D7031" s="22" t="s">
        <v>28</v>
      </c>
    </row>
    <row r="7032" spans="1:4" x14ac:dyDescent="0.25">
      <c r="A7032" s="23" t="s">
        <v>41</v>
      </c>
      <c r="D7032" s="23" t="s">
        <v>41</v>
      </c>
    </row>
    <row r="7033" spans="1:4" x14ac:dyDescent="0.25">
      <c r="A7033" s="24" t="s">
        <v>28</v>
      </c>
      <c r="D7033" s="24" t="s">
        <v>28</v>
      </c>
    </row>
    <row r="7034" spans="1:4" x14ac:dyDescent="0.25">
      <c r="A7034" s="25" t="s">
        <v>43</v>
      </c>
      <c r="D7034" s="25" t="s">
        <v>43</v>
      </c>
    </row>
    <row r="7035" spans="1:4" x14ac:dyDescent="0.25">
      <c r="A7035" s="26" t="s">
        <v>28</v>
      </c>
      <c r="D7035" s="26" t="s">
        <v>28</v>
      </c>
    </row>
    <row r="7036" spans="1:4" x14ac:dyDescent="0.25">
      <c r="A7036" s="27" t="s">
        <v>35</v>
      </c>
      <c r="D7036" s="27" t="s">
        <v>35</v>
      </c>
    </row>
    <row r="7037" spans="1:4" x14ac:dyDescent="0.25">
      <c r="A7037" s="28" t="s">
        <v>28</v>
      </c>
      <c r="D7037" s="28" t="s">
        <v>28</v>
      </c>
    </row>
    <row r="7038" spans="1:4" x14ac:dyDescent="0.25">
      <c r="A7038" s="29">
        <v>0</v>
      </c>
      <c r="D7038" s="29">
        <v>0</v>
      </c>
    </row>
    <row r="7039" spans="1:4" x14ac:dyDescent="0.25">
      <c r="A7039" s="30">
        <v>0.1</v>
      </c>
      <c r="D7039" s="30">
        <v>0.1</v>
      </c>
    </row>
    <row r="7040" spans="1:4" x14ac:dyDescent="0.25">
      <c r="A7040" s="19" t="s">
        <v>18357</v>
      </c>
      <c r="D7040" s="19" t="s">
        <v>18357</v>
      </c>
    </row>
    <row r="7041" spans="1:4" x14ac:dyDescent="0.25">
      <c r="A7041" s="20" t="s">
        <v>18354</v>
      </c>
      <c r="D7041" s="20" t="s">
        <v>18354</v>
      </c>
    </row>
    <row r="7042" spans="1:4" x14ac:dyDescent="0.25">
      <c r="A7042" s="21" t="s">
        <v>81</v>
      </c>
      <c r="D7042" s="21" t="s">
        <v>81</v>
      </c>
    </row>
    <row r="7043" spans="1:4" x14ac:dyDescent="0.25">
      <c r="A7043" s="22" t="s">
        <v>28</v>
      </c>
      <c r="D7043" s="22" t="s">
        <v>28</v>
      </c>
    </row>
    <row r="7044" spans="1:4" x14ac:dyDescent="0.25">
      <c r="A7044" s="23" t="s">
        <v>37</v>
      </c>
      <c r="D7044" s="23" t="s">
        <v>37</v>
      </c>
    </row>
    <row r="7045" spans="1:4" x14ac:dyDescent="0.25">
      <c r="A7045" s="24" t="s">
        <v>28</v>
      </c>
      <c r="D7045" s="24" t="s">
        <v>28</v>
      </c>
    </row>
    <row r="7046" spans="1:4" x14ac:dyDescent="0.25">
      <c r="A7046" s="25" t="s">
        <v>39</v>
      </c>
      <c r="D7046" s="25" t="s">
        <v>39</v>
      </c>
    </row>
    <row r="7047" spans="1:4" x14ac:dyDescent="0.25">
      <c r="A7047" s="26" t="s">
        <v>28</v>
      </c>
      <c r="D7047" s="26" t="s">
        <v>28</v>
      </c>
    </row>
    <row r="7048" spans="1:4" x14ac:dyDescent="0.25">
      <c r="A7048" s="27" t="s">
        <v>35</v>
      </c>
      <c r="D7048" s="27" t="s">
        <v>35</v>
      </c>
    </row>
    <row r="7049" spans="1:4" x14ac:dyDescent="0.25">
      <c r="A7049" s="28" t="s">
        <v>28</v>
      </c>
      <c r="D7049" s="28" t="s">
        <v>28</v>
      </c>
    </row>
    <row r="7050" spans="1:4" x14ac:dyDescent="0.25">
      <c r="A7050" s="29">
        <v>0</v>
      </c>
      <c r="D7050" s="29">
        <v>0</v>
      </c>
    </row>
    <row r="7051" spans="1:4" x14ac:dyDescent="0.25">
      <c r="A7051" s="30">
        <v>-0.1</v>
      </c>
      <c r="D7051" s="30">
        <v>-0.1</v>
      </c>
    </row>
    <row r="7052" spans="1:4" x14ac:dyDescent="0.25">
      <c r="A7052" s="19" t="s">
        <v>18370</v>
      </c>
      <c r="D7052" s="19" t="s">
        <v>18370</v>
      </c>
    </row>
    <row r="7053" spans="1:4" x14ac:dyDescent="0.25">
      <c r="A7053" s="20" t="s">
        <v>18354</v>
      </c>
      <c r="D7053" s="20" t="s">
        <v>18354</v>
      </c>
    </row>
    <row r="7054" spans="1:4" x14ac:dyDescent="0.25">
      <c r="A7054" s="21" t="s">
        <v>81</v>
      </c>
      <c r="D7054" s="21" t="s">
        <v>81</v>
      </c>
    </row>
    <row r="7055" spans="1:4" x14ac:dyDescent="0.25">
      <c r="A7055" s="22" t="s">
        <v>28</v>
      </c>
      <c r="D7055" s="22" t="s">
        <v>28</v>
      </c>
    </row>
    <row r="7056" spans="1:4" x14ac:dyDescent="0.25">
      <c r="A7056" s="23" t="s">
        <v>45</v>
      </c>
      <c r="D7056" s="23" t="s">
        <v>45</v>
      </c>
    </row>
    <row r="7057" spans="1:4" x14ac:dyDescent="0.25">
      <c r="A7057" s="24" t="s">
        <v>28</v>
      </c>
      <c r="D7057" s="24" t="s">
        <v>28</v>
      </c>
    </row>
    <row r="7058" spans="1:4" x14ac:dyDescent="0.25">
      <c r="A7058" s="25" t="s">
        <v>7327</v>
      </c>
      <c r="D7058" s="25" t="s">
        <v>7327</v>
      </c>
    </row>
    <row r="7059" spans="1:4" x14ac:dyDescent="0.25">
      <c r="A7059" s="26" t="s">
        <v>7327</v>
      </c>
      <c r="D7059" s="26" t="s">
        <v>7327</v>
      </c>
    </row>
    <row r="7060" spans="1:4" x14ac:dyDescent="0.25">
      <c r="A7060" s="27" t="s">
        <v>7327</v>
      </c>
      <c r="D7060" s="27" t="s">
        <v>7327</v>
      </c>
    </row>
    <row r="7061" spans="1:4" x14ac:dyDescent="0.25">
      <c r="A7061" s="28" t="s">
        <v>7327</v>
      </c>
      <c r="D7061" s="28" t="s">
        <v>7327</v>
      </c>
    </row>
    <row r="7062" spans="1:4" x14ac:dyDescent="0.25">
      <c r="A7062" s="29">
        <v>8.5666199999999998E-2</v>
      </c>
      <c r="D7062" s="29">
        <v>8.5666199999999998E-2</v>
      </c>
    </row>
    <row r="7063" spans="1:4" x14ac:dyDescent="0.25">
      <c r="A7063" s="30">
        <v>1</v>
      </c>
      <c r="D7063" s="30">
        <v>1</v>
      </c>
    </row>
    <row r="7064" spans="1:4" x14ac:dyDescent="0.25">
      <c r="A7064" s="19" t="s">
        <v>18355</v>
      </c>
      <c r="D7064" s="19" t="s">
        <v>18355</v>
      </c>
    </row>
    <row r="7065" spans="1:4" x14ac:dyDescent="0.25">
      <c r="A7065" s="20" t="s">
        <v>18354</v>
      </c>
      <c r="D7065" s="20" t="s">
        <v>18354</v>
      </c>
    </row>
    <row r="7066" spans="1:4" x14ac:dyDescent="0.25">
      <c r="A7066" s="21" t="s">
        <v>92</v>
      </c>
      <c r="D7066" s="21" t="s">
        <v>92</v>
      </c>
    </row>
    <row r="7067" spans="1:4" x14ac:dyDescent="0.25">
      <c r="A7067" s="22" t="s">
        <v>28</v>
      </c>
      <c r="D7067" s="22" t="s">
        <v>28</v>
      </c>
    </row>
    <row r="7068" spans="1:4" x14ac:dyDescent="0.25">
      <c r="A7068" s="23" t="s">
        <v>41</v>
      </c>
      <c r="D7068" s="23" t="s">
        <v>41</v>
      </c>
    </row>
    <row r="7069" spans="1:4" x14ac:dyDescent="0.25">
      <c r="A7069" s="24" t="s">
        <v>28</v>
      </c>
      <c r="D7069" s="24" t="s">
        <v>28</v>
      </c>
    </row>
    <row r="7070" spans="1:4" x14ac:dyDescent="0.25">
      <c r="A7070" s="25" t="s">
        <v>43</v>
      </c>
      <c r="D7070" s="25" t="s">
        <v>43</v>
      </c>
    </row>
    <row r="7071" spans="1:4" x14ac:dyDescent="0.25">
      <c r="A7071" s="26" t="s">
        <v>28</v>
      </c>
      <c r="D7071" s="26" t="s">
        <v>28</v>
      </c>
    </row>
    <row r="7072" spans="1:4" x14ac:dyDescent="0.25">
      <c r="A7072" s="27" t="s">
        <v>35</v>
      </c>
      <c r="D7072" s="27" t="s">
        <v>35</v>
      </c>
    </row>
    <row r="7073" spans="1:4" x14ac:dyDescent="0.25">
      <c r="A7073" s="28" t="s">
        <v>28</v>
      </c>
      <c r="D7073" s="28" t="s">
        <v>28</v>
      </c>
    </row>
    <row r="7074" spans="1:4" x14ac:dyDescent="0.25">
      <c r="A7074" s="29">
        <v>0</v>
      </c>
      <c r="D7074" s="29">
        <v>0</v>
      </c>
    </row>
    <row r="7075" spans="1:4" x14ac:dyDescent="0.25">
      <c r="A7075" s="30">
        <v>0.1</v>
      </c>
      <c r="D7075" s="30">
        <v>0.1</v>
      </c>
    </row>
    <row r="7076" spans="1:4" x14ac:dyDescent="0.25">
      <c r="A7076" s="19" t="s">
        <v>18368</v>
      </c>
      <c r="D7076" s="19" t="s">
        <v>18368</v>
      </c>
    </row>
    <row r="7077" spans="1:4" x14ac:dyDescent="0.25">
      <c r="A7077" s="20" t="s">
        <v>18354</v>
      </c>
      <c r="D7077" s="20" t="s">
        <v>18354</v>
      </c>
    </row>
    <row r="7078" spans="1:4" x14ac:dyDescent="0.25">
      <c r="A7078" s="21" t="s">
        <v>92</v>
      </c>
      <c r="D7078" s="21" t="s">
        <v>92</v>
      </c>
    </row>
    <row r="7079" spans="1:4" x14ac:dyDescent="0.25">
      <c r="A7079" s="22" t="s">
        <v>28</v>
      </c>
      <c r="D7079" s="22" t="s">
        <v>28</v>
      </c>
    </row>
    <row r="7080" spans="1:4" x14ac:dyDescent="0.25">
      <c r="A7080" s="23" t="s">
        <v>45</v>
      </c>
      <c r="D7080" s="23" t="s">
        <v>45</v>
      </c>
    </row>
    <row r="7081" spans="1:4" x14ac:dyDescent="0.25">
      <c r="A7081" s="24" t="s">
        <v>28</v>
      </c>
      <c r="D7081" s="24" t="s">
        <v>28</v>
      </c>
    </row>
    <row r="7082" spans="1:4" x14ac:dyDescent="0.25">
      <c r="A7082" s="25" t="s">
        <v>7327</v>
      </c>
      <c r="D7082" s="25" t="s">
        <v>7327</v>
      </c>
    </row>
    <row r="7083" spans="1:4" x14ac:dyDescent="0.25">
      <c r="A7083" s="26" t="s">
        <v>7327</v>
      </c>
      <c r="D7083" s="26" t="s">
        <v>7327</v>
      </c>
    </row>
    <row r="7084" spans="1:4" x14ac:dyDescent="0.25">
      <c r="A7084" s="27" t="s">
        <v>7327</v>
      </c>
      <c r="D7084" s="27" t="s">
        <v>7327</v>
      </c>
    </row>
    <row r="7085" spans="1:4" x14ac:dyDescent="0.25">
      <c r="A7085" s="28" t="s">
        <v>7327</v>
      </c>
      <c r="D7085" s="28" t="s">
        <v>7327</v>
      </c>
    </row>
    <row r="7086" spans="1:4" x14ac:dyDescent="0.25">
      <c r="A7086" s="29">
        <v>8.5666199999999998E-2</v>
      </c>
      <c r="D7086" s="29">
        <v>8.5666199999999998E-2</v>
      </c>
    </row>
    <row r="7087" spans="1:4" x14ac:dyDescent="0.25">
      <c r="A7087" s="30">
        <v>1</v>
      </c>
      <c r="D7087" s="30">
        <v>1</v>
      </c>
    </row>
    <row r="7088" spans="1:4" x14ac:dyDescent="0.25">
      <c r="A7088" s="19" t="s">
        <v>18364</v>
      </c>
      <c r="D7088" s="19" t="s">
        <v>18364</v>
      </c>
    </row>
    <row r="7089" spans="1:4" x14ac:dyDescent="0.25">
      <c r="A7089" s="20" t="s">
        <v>18354</v>
      </c>
      <c r="D7089" s="20" t="s">
        <v>18354</v>
      </c>
    </row>
    <row r="7090" spans="1:4" x14ac:dyDescent="0.25">
      <c r="A7090" s="21" t="s">
        <v>30</v>
      </c>
      <c r="D7090" s="21" t="s">
        <v>30</v>
      </c>
    </row>
    <row r="7091" spans="1:4" x14ac:dyDescent="0.25">
      <c r="A7091" s="22" t="s">
        <v>28</v>
      </c>
      <c r="D7091" s="22" t="s">
        <v>28</v>
      </c>
    </row>
    <row r="7092" spans="1:4" x14ac:dyDescent="0.25">
      <c r="A7092" s="23" t="s">
        <v>32</v>
      </c>
      <c r="D7092" s="23" t="s">
        <v>32</v>
      </c>
    </row>
    <row r="7093" spans="1:4" x14ac:dyDescent="0.25">
      <c r="A7093" s="24" t="s">
        <v>28</v>
      </c>
      <c r="D7093" s="24" t="s">
        <v>28</v>
      </c>
    </row>
    <row r="7094" spans="1:4" x14ac:dyDescent="0.25">
      <c r="A7094" s="25" t="s">
        <v>34</v>
      </c>
      <c r="D7094" s="25" t="s">
        <v>34</v>
      </c>
    </row>
    <row r="7095" spans="1:4" x14ac:dyDescent="0.25">
      <c r="A7095" s="26" t="s">
        <v>28</v>
      </c>
      <c r="D7095" s="26" t="s">
        <v>28</v>
      </c>
    </row>
    <row r="7096" spans="1:4" x14ac:dyDescent="0.25">
      <c r="A7096" s="27" t="s">
        <v>35</v>
      </c>
      <c r="D7096" s="27" t="s">
        <v>35</v>
      </c>
    </row>
    <row r="7097" spans="1:4" x14ac:dyDescent="0.25">
      <c r="A7097" s="28" t="s">
        <v>28</v>
      </c>
      <c r="D7097" s="28" t="s">
        <v>28</v>
      </c>
    </row>
    <row r="7098" spans="1:4" x14ac:dyDescent="0.25">
      <c r="A7098" s="29">
        <v>0</v>
      </c>
      <c r="D7098" s="29">
        <v>0</v>
      </c>
    </row>
    <row r="7099" spans="1:4" x14ac:dyDescent="0.25">
      <c r="A7099" s="30">
        <v>0.9</v>
      </c>
      <c r="D7099" s="30">
        <v>0.9</v>
      </c>
    </row>
    <row r="7100" spans="1:4" x14ac:dyDescent="0.25">
      <c r="A7100" s="19" t="s">
        <v>18358</v>
      </c>
      <c r="D7100" s="19" t="s">
        <v>18358</v>
      </c>
    </row>
    <row r="7101" spans="1:4" x14ac:dyDescent="0.25">
      <c r="A7101" s="20" t="s">
        <v>18354</v>
      </c>
      <c r="D7101" s="20" t="s">
        <v>18354</v>
      </c>
    </row>
    <row r="7102" spans="1:4" x14ac:dyDescent="0.25">
      <c r="A7102" s="21" t="s">
        <v>46</v>
      </c>
      <c r="D7102" s="21" t="s">
        <v>46</v>
      </c>
    </row>
    <row r="7103" spans="1:4" x14ac:dyDescent="0.25">
      <c r="A7103" s="22" t="s">
        <v>28</v>
      </c>
      <c r="D7103" s="22" t="s">
        <v>28</v>
      </c>
    </row>
    <row r="7104" spans="1:4" x14ac:dyDescent="0.25">
      <c r="A7104" s="23" t="s">
        <v>32</v>
      </c>
      <c r="D7104" s="23" t="s">
        <v>32</v>
      </c>
    </row>
    <row r="7105" spans="1:4" x14ac:dyDescent="0.25">
      <c r="A7105" s="24" t="s">
        <v>28</v>
      </c>
      <c r="D7105" s="24" t="s">
        <v>28</v>
      </c>
    </row>
    <row r="7106" spans="1:4" x14ac:dyDescent="0.25">
      <c r="A7106" s="25" t="s">
        <v>48</v>
      </c>
      <c r="D7106" s="25" t="s">
        <v>48</v>
      </c>
    </row>
    <row r="7107" spans="1:4" x14ac:dyDescent="0.25">
      <c r="A7107" s="26" t="s">
        <v>28</v>
      </c>
      <c r="D7107" s="26" t="s">
        <v>28</v>
      </c>
    </row>
    <row r="7108" spans="1:4" x14ac:dyDescent="0.25">
      <c r="A7108" s="27" t="s">
        <v>35</v>
      </c>
      <c r="D7108" s="27" t="s">
        <v>35</v>
      </c>
    </row>
    <row r="7109" spans="1:4" x14ac:dyDescent="0.25">
      <c r="A7109" s="28" t="s">
        <v>28</v>
      </c>
      <c r="D7109" s="28" t="s">
        <v>28</v>
      </c>
    </row>
    <row r="7110" spans="1:4" x14ac:dyDescent="0.25">
      <c r="A7110" s="29">
        <v>0</v>
      </c>
      <c r="D7110" s="29">
        <v>0</v>
      </c>
    </row>
    <row r="7111" spans="1:4" x14ac:dyDescent="0.25">
      <c r="A7111" s="30">
        <v>0.9</v>
      </c>
      <c r="D7111" s="30">
        <v>0.9</v>
      </c>
    </row>
    <row r="7112" spans="1:4" x14ac:dyDescent="0.25">
      <c r="A7112" s="19" t="s">
        <v>18365</v>
      </c>
      <c r="D7112" s="19" t="s">
        <v>18365</v>
      </c>
    </row>
    <row r="7113" spans="1:4" x14ac:dyDescent="0.25">
      <c r="A7113" s="20" t="s">
        <v>18354</v>
      </c>
      <c r="D7113" s="20" t="s">
        <v>18354</v>
      </c>
    </row>
    <row r="7114" spans="1:4" x14ac:dyDescent="0.25">
      <c r="A7114" s="21" t="s">
        <v>81</v>
      </c>
      <c r="D7114" s="21" t="s">
        <v>81</v>
      </c>
    </row>
    <row r="7115" spans="1:4" x14ac:dyDescent="0.25">
      <c r="A7115" s="22" t="s">
        <v>28</v>
      </c>
      <c r="D7115" s="22" t="s">
        <v>28</v>
      </c>
    </row>
    <row r="7116" spans="1:4" x14ac:dyDescent="0.25">
      <c r="A7116" s="23" t="s">
        <v>32</v>
      </c>
      <c r="D7116" s="23" t="s">
        <v>32</v>
      </c>
    </row>
    <row r="7117" spans="1:4" x14ac:dyDescent="0.25">
      <c r="A7117" s="24" t="s">
        <v>28</v>
      </c>
      <c r="D7117" s="24" t="s">
        <v>28</v>
      </c>
    </row>
    <row r="7118" spans="1:4" x14ac:dyDescent="0.25">
      <c r="A7118" s="25" t="s">
        <v>34</v>
      </c>
      <c r="D7118" s="25" t="s">
        <v>34</v>
      </c>
    </row>
    <row r="7119" spans="1:4" x14ac:dyDescent="0.25">
      <c r="A7119" s="26" t="s">
        <v>28</v>
      </c>
      <c r="D7119" s="26" t="s">
        <v>28</v>
      </c>
    </row>
    <row r="7120" spans="1:4" x14ac:dyDescent="0.25">
      <c r="A7120" s="27" t="s">
        <v>35</v>
      </c>
      <c r="D7120" s="27" t="s">
        <v>35</v>
      </c>
    </row>
    <row r="7121" spans="1:4" x14ac:dyDescent="0.25">
      <c r="A7121" s="28" t="s">
        <v>28</v>
      </c>
      <c r="D7121" s="28" t="s">
        <v>28</v>
      </c>
    </row>
    <row r="7122" spans="1:4" x14ac:dyDescent="0.25">
      <c r="A7122" s="29">
        <v>0</v>
      </c>
      <c r="D7122" s="29">
        <v>0</v>
      </c>
    </row>
    <row r="7123" spans="1:4" x14ac:dyDescent="0.25">
      <c r="A7123" s="30">
        <v>0.9</v>
      </c>
      <c r="D7123" s="30">
        <v>0.9</v>
      </c>
    </row>
    <row r="7124" spans="1:4" x14ac:dyDescent="0.25">
      <c r="A7124" s="19" t="s">
        <v>18361</v>
      </c>
      <c r="D7124" s="19" t="s">
        <v>18361</v>
      </c>
    </row>
    <row r="7125" spans="1:4" x14ac:dyDescent="0.25">
      <c r="A7125" s="20" t="s">
        <v>18354</v>
      </c>
      <c r="D7125" s="20" t="s">
        <v>18354</v>
      </c>
    </row>
    <row r="7126" spans="1:4" x14ac:dyDescent="0.25">
      <c r="A7126" s="21" t="s">
        <v>83</v>
      </c>
      <c r="D7126" s="21" t="s">
        <v>83</v>
      </c>
    </row>
    <row r="7127" spans="1:4" x14ac:dyDescent="0.25">
      <c r="A7127" s="22" t="s">
        <v>28</v>
      </c>
      <c r="D7127" s="22" t="s">
        <v>28</v>
      </c>
    </row>
    <row r="7128" spans="1:4" x14ac:dyDescent="0.25">
      <c r="A7128" s="23" t="s">
        <v>32</v>
      </c>
      <c r="D7128" s="23" t="s">
        <v>32</v>
      </c>
    </row>
    <row r="7129" spans="1:4" x14ac:dyDescent="0.25">
      <c r="A7129" s="24" t="s">
        <v>28</v>
      </c>
      <c r="D7129" s="24" t="s">
        <v>28</v>
      </c>
    </row>
    <row r="7130" spans="1:4" x14ac:dyDescent="0.25">
      <c r="A7130" s="25" t="s">
        <v>48</v>
      </c>
      <c r="D7130" s="25" t="s">
        <v>48</v>
      </c>
    </row>
    <row r="7131" spans="1:4" x14ac:dyDescent="0.25">
      <c r="A7131" s="26" t="s">
        <v>28</v>
      </c>
      <c r="D7131" s="26" t="s">
        <v>28</v>
      </c>
    </row>
    <row r="7132" spans="1:4" x14ac:dyDescent="0.25">
      <c r="A7132" s="27" t="s">
        <v>35</v>
      </c>
      <c r="D7132" s="27" t="s">
        <v>35</v>
      </c>
    </row>
    <row r="7133" spans="1:4" x14ac:dyDescent="0.25">
      <c r="A7133" s="28" t="s">
        <v>28</v>
      </c>
      <c r="D7133" s="28" t="s">
        <v>28</v>
      </c>
    </row>
    <row r="7134" spans="1:4" x14ac:dyDescent="0.25">
      <c r="A7134" s="29">
        <v>0</v>
      </c>
      <c r="D7134" s="29">
        <v>0</v>
      </c>
    </row>
    <row r="7135" spans="1:4" x14ac:dyDescent="0.25">
      <c r="A7135" s="30">
        <v>1</v>
      </c>
      <c r="D7135" s="30">
        <v>1</v>
      </c>
    </row>
    <row r="7136" spans="1:4" x14ac:dyDescent="0.25">
      <c r="A7136" s="19" t="s">
        <v>18356</v>
      </c>
      <c r="D7136" s="19" t="s">
        <v>18356</v>
      </c>
    </row>
    <row r="7137" spans="1:4" x14ac:dyDescent="0.25">
      <c r="A7137" s="20" t="s">
        <v>18354</v>
      </c>
      <c r="D7137" s="20" t="s">
        <v>18354</v>
      </c>
    </row>
    <row r="7138" spans="1:4" x14ac:dyDescent="0.25">
      <c r="A7138" s="21" t="s">
        <v>30</v>
      </c>
      <c r="D7138" s="21" t="s">
        <v>30</v>
      </c>
    </row>
    <row r="7139" spans="1:4" x14ac:dyDescent="0.25">
      <c r="A7139" s="22" t="s">
        <v>28</v>
      </c>
      <c r="D7139" s="22" t="s">
        <v>28</v>
      </c>
    </row>
    <row r="7140" spans="1:4" x14ac:dyDescent="0.25">
      <c r="A7140" s="23" t="s">
        <v>41</v>
      </c>
      <c r="D7140" s="23" t="s">
        <v>41</v>
      </c>
    </row>
    <row r="7141" spans="1:4" x14ac:dyDescent="0.25">
      <c r="A7141" s="24" t="s">
        <v>28</v>
      </c>
      <c r="D7141" s="24" t="s">
        <v>28</v>
      </c>
    </row>
    <row r="7142" spans="1:4" x14ac:dyDescent="0.25">
      <c r="A7142" s="25" t="s">
        <v>43</v>
      </c>
      <c r="D7142" s="25" t="s">
        <v>43</v>
      </c>
    </row>
    <row r="7143" spans="1:4" x14ac:dyDescent="0.25">
      <c r="A7143" s="26" t="s">
        <v>28</v>
      </c>
      <c r="D7143" s="26" t="s">
        <v>28</v>
      </c>
    </row>
    <row r="7144" spans="1:4" x14ac:dyDescent="0.25">
      <c r="A7144" s="27" t="s">
        <v>35</v>
      </c>
      <c r="D7144" s="27" t="s">
        <v>35</v>
      </c>
    </row>
    <row r="7145" spans="1:4" x14ac:dyDescent="0.25">
      <c r="A7145" s="28" t="s">
        <v>28</v>
      </c>
      <c r="D7145" s="28" t="s">
        <v>28</v>
      </c>
    </row>
    <row r="7146" spans="1:4" x14ac:dyDescent="0.25">
      <c r="A7146" s="29">
        <v>0</v>
      </c>
      <c r="D7146" s="29">
        <v>0</v>
      </c>
    </row>
    <row r="7147" spans="1:4" x14ac:dyDescent="0.25">
      <c r="A7147" s="30">
        <v>0.1</v>
      </c>
      <c r="D7147" s="30">
        <v>0.1</v>
      </c>
    </row>
    <row r="7148" spans="1:4" x14ac:dyDescent="0.25">
      <c r="A7148" s="9" t="s">
        <v>17256</v>
      </c>
      <c r="D7148" s="9" t="s">
        <v>17256</v>
      </c>
    </row>
    <row r="7149" spans="1:4" x14ac:dyDescent="0.25">
      <c r="A7149" s="10" t="s">
        <v>7696</v>
      </c>
      <c r="D7149" s="10" t="s">
        <v>7696</v>
      </c>
    </row>
    <row r="7150" spans="1:4" x14ac:dyDescent="0.25">
      <c r="A7150" s="11" t="s">
        <v>7696</v>
      </c>
      <c r="D7150" s="11" t="s">
        <v>7696</v>
      </c>
    </row>
    <row r="7151" spans="1:4" x14ac:dyDescent="0.25">
      <c r="A7151" s="12" t="s">
        <v>26</v>
      </c>
      <c r="D7151" s="12" t="s">
        <v>26</v>
      </c>
    </row>
    <row r="7152" spans="1:4" x14ac:dyDescent="0.25">
      <c r="A7152" s="13" t="s">
        <v>4867</v>
      </c>
      <c r="D7152" s="13" t="s">
        <v>4867</v>
      </c>
    </row>
    <row r="7153" spans="1:4" x14ac:dyDescent="0.25">
      <c r="A7153" s="14" t="s">
        <v>28</v>
      </c>
      <c r="D7153" s="14" t="s">
        <v>28</v>
      </c>
    </row>
    <row r="7154" spans="1:4" x14ac:dyDescent="0.25">
      <c r="A7154" s="15" t="s">
        <v>17257</v>
      </c>
      <c r="D7154" s="15" t="s">
        <v>17257</v>
      </c>
    </row>
    <row r="7155" spans="1:4" x14ac:dyDescent="0.25">
      <c r="A7155" s="16" t="s">
        <v>17256</v>
      </c>
      <c r="D7155" s="16" t="s">
        <v>17256</v>
      </c>
    </row>
    <row r="7156" spans="1:4" x14ac:dyDescent="0.25">
      <c r="A7156" s="17" t="s">
        <v>7321</v>
      </c>
      <c r="D7156" s="31">
        <v>45200</v>
      </c>
    </row>
    <row r="7157" spans="1:4" x14ac:dyDescent="0.25">
      <c r="A7157" s="18" t="s">
        <v>7319</v>
      </c>
      <c r="D7157" s="32">
        <v>45291</v>
      </c>
    </row>
    <row r="7158" spans="1:4" x14ac:dyDescent="0.25">
      <c r="A7158" s="19" t="s">
        <v>17273</v>
      </c>
      <c r="D7158" s="19" t="s">
        <v>17273</v>
      </c>
    </row>
    <row r="7159" spans="1:4" x14ac:dyDescent="0.25">
      <c r="A7159" s="20" t="s">
        <v>17257</v>
      </c>
      <c r="D7159" s="20" t="s">
        <v>17257</v>
      </c>
    </row>
    <row r="7160" spans="1:4" x14ac:dyDescent="0.25">
      <c r="A7160" s="21" t="s">
        <v>46</v>
      </c>
      <c r="D7160" s="21" t="s">
        <v>46</v>
      </c>
    </row>
    <row r="7161" spans="1:4" x14ac:dyDescent="0.25">
      <c r="A7161" s="22" t="s">
        <v>28</v>
      </c>
      <c r="D7161" s="22" t="s">
        <v>28</v>
      </c>
    </row>
    <row r="7162" spans="1:4" x14ac:dyDescent="0.25">
      <c r="A7162" s="23" t="s">
        <v>45</v>
      </c>
      <c r="D7162" s="23" t="s">
        <v>45</v>
      </c>
    </row>
    <row r="7163" spans="1:4" x14ac:dyDescent="0.25">
      <c r="A7163" s="24" t="s">
        <v>28</v>
      </c>
      <c r="D7163" s="24" t="s">
        <v>28</v>
      </c>
    </row>
    <row r="7164" spans="1:4" x14ac:dyDescent="0.25">
      <c r="A7164" s="25" t="s">
        <v>7327</v>
      </c>
      <c r="D7164" s="25" t="s">
        <v>7327</v>
      </c>
    </row>
    <row r="7165" spans="1:4" x14ac:dyDescent="0.25">
      <c r="A7165" s="26" t="s">
        <v>7327</v>
      </c>
      <c r="D7165" s="26" t="s">
        <v>7327</v>
      </c>
    </row>
    <row r="7166" spans="1:4" x14ac:dyDescent="0.25">
      <c r="A7166" s="27" t="s">
        <v>7327</v>
      </c>
      <c r="D7166" s="27" t="s">
        <v>7327</v>
      </c>
    </row>
    <row r="7167" spans="1:4" x14ac:dyDescent="0.25">
      <c r="A7167" s="28" t="s">
        <v>7327</v>
      </c>
      <c r="D7167" s="28" t="s">
        <v>7327</v>
      </c>
    </row>
    <row r="7168" spans="1:4" x14ac:dyDescent="0.25">
      <c r="A7168" s="29">
        <v>7.6300200000000012E-2</v>
      </c>
      <c r="D7168" s="29">
        <v>7.6300199999999999E-2</v>
      </c>
    </row>
    <row r="7169" spans="1:4" x14ac:dyDescent="0.25">
      <c r="A7169" s="30">
        <v>1</v>
      </c>
      <c r="D7169" s="30">
        <v>1</v>
      </c>
    </row>
    <row r="7170" spans="1:4" x14ac:dyDescent="0.25">
      <c r="A7170" s="19" t="s">
        <v>17261</v>
      </c>
      <c r="D7170" s="19" t="s">
        <v>17261</v>
      </c>
    </row>
    <row r="7171" spans="1:4" x14ac:dyDescent="0.25">
      <c r="A7171" s="20" t="s">
        <v>17257</v>
      </c>
      <c r="D7171" s="20" t="s">
        <v>17257</v>
      </c>
    </row>
    <row r="7172" spans="1:4" x14ac:dyDescent="0.25">
      <c r="A7172" s="21" t="s">
        <v>81</v>
      </c>
      <c r="D7172" s="21" t="s">
        <v>81</v>
      </c>
    </row>
    <row r="7173" spans="1:4" x14ac:dyDescent="0.25">
      <c r="A7173" s="22" t="s">
        <v>28</v>
      </c>
      <c r="D7173" s="22" t="s">
        <v>28</v>
      </c>
    </row>
    <row r="7174" spans="1:4" x14ac:dyDescent="0.25">
      <c r="A7174" s="23" t="s">
        <v>41</v>
      </c>
      <c r="D7174" s="23" t="s">
        <v>41</v>
      </c>
    </row>
    <row r="7175" spans="1:4" x14ac:dyDescent="0.25">
      <c r="A7175" s="24" t="s">
        <v>28</v>
      </c>
      <c r="D7175" s="24" t="s">
        <v>28</v>
      </c>
    </row>
    <row r="7176" spans="1:4" x14ac:dyDescent="0.25">
      <c r="A7176" s="25" t="s">
        <v>43</v>
      </c>
      <c r="D7176" s="25" t="s">
        <v>43</v>
      </c>
    </row>
    <row r="7177" spans="1:4" x14ac:dyDescent="0.25">
      <c r="A7177" s="26" t="s">
        <v>28</v>
      </c>
      <c r="D7177" s="26" t="s">
        <v>28</v>
      </c>
    </row>
    <row r="7178" spans="1:4" x14ac:dyDescent="0.25">
      <c r="A7178" s="27" t="s">
        <v>35</v>
      </c>
      <c r="D7178" s="27" t="s">
        <v>35</v>
      </c>
    </row>
    <row r="7179" spans="1:4" x14ac:dyDescent="0.25">
      <c r="A7179" s="28" t="s">
        <v>28</v>
      </c>
      <c r="D7179" s="28" t="s">
        <v>28</v>
      </c>
    </row>
    <row r="7180" spans="1:4" x14ac:dyDescent="0.25">
      <c r="A7180" s="29">
        <v>0</v>
      </c>
      <c r="D7180" s="29">
        <v>0</v>
      </c>
    </row>
    <row r="7181" spans="1:4" x14ac:dyDescent="0.25">
      <c r="A7181" s="30">
        <v>0.1</v>
      </c>
      <c r="D7181" s="30">
        <v>0.1</v>
      </c>
    </row>
    <row r="7182" spans="1:4" x14ac:dyDescent="0.25">
      <c r="A7182" s="19" t="s">
        <v>17258</v>
      </c>
      <c r="D7182" s="19" t="s">
        <v>17258</v>
      </c>
    </row>
    <row r="7183" spans="1:4" x14ac:dyDescent="0.25">
      <c r="A7183" s="20" t="s">
        <v>17257</v>
      </c>
      <c r="D7183" s="20" t="s">
        <v>17257</v>
      </c>
    </row>
    <row r="7184" spans="1:4" x14ac:dyDescent="0.25">
      <c r="A7184" s="21" t="s">
        <v>92</v>
      </c>
      <c r="D7184" s="21" t="s">
        <v>92</v>
      </c>
    </row>
    <row r="7185" spans="1:4" x14ac:dyDescent="0.25">
      <c r="A7185" s="22" t="s">
        <v>28</v>
      </c>
      <c r="D7185" s="22" t="s">
        <v>28</v>
      </c>
    </row>
    <row r="7186" spans="1:4" x14ac:dyDescent="0.25">
      <c r="A7186" s="23" t="s">
        <v>37</v>
      </c>
      <c r="D7186" s="23" t="s">
        <v>37</v>
      </c>
    </row>
    <row r="7187" spans="1:4" x14ac:dyDescent="0.25">
      <c r="A7187" s="24" t="s">
        <v>28</v>
      </c>
      <c r="D7187" s="24" t="s">
        <v>28</v>
      </c>
    </row>
    <row r="7188" spans="1:4" x14ac:dyDescent="0.25">
      <c r="A7188" s="25" t="s">
        <v>39</v>
      </c>
      <c r="D7188" s="25" t="s">
        <v>39</v>
      </c>
    </row>
    <row r="7189" spans="1:4" x14ac:dyDescent="0.25">
      <c r="A7189" s="26" t="s">
        <v>28</v>
      </c>
      <c r="D7189" s="26" t="s">
        <v>28</v>
      </c>
    </row>
    <row r="7190" spans="1:4" x14ac:dyDescent="0.25">
      <c r="A7190" s="27" t="s">
        <v>35</v>
      </c>
      <c r="D7190" s="27" t="s">
        <v>35</v>
      </c>
    </row>
    <row r="7191" spans="1:4" x14ac:dyDescent="0.25">
      <c r="A7191" s="28" t="s">
        <v>28</v>
      </c>
      <c r="D7191" s="28" t="s">
        <v>28</v>
      </c>
    </row>
    <row r="7192" spans="1:4" x14ac:dyDescent="0.25">
      <c r="A7192" s="29">
        <v>0</v>
      </c>
      <c r="D7192" s="29">
        <v>0</v>
      </c>
    </row>
    <row r="7193" spans="1:4" x14ac:dyDescent="0.25">
      <c r="A7193" s="30">
        <v>-0.1</v>
      </c>
      <c r="D7193" s="30">
        <v>-0.1</v>
      </c>
    </row>
    <row r="7194" spans="1:4" x14ac:dyDescent="0.25">
      <c r="A7194" s="19" t="s">
        <v>17264</v>
      </c>
      <c r="D7194" s="19" t="s">
        <v>17264</v>
      </c>
    </row>
    <row r="7195" spans="1:4" x14ac:dyDescent="0.25">
      <c r="A7195" s="20" t="s">
        <v>17257</v>
      </c>
      <c r="D7195" s="20" t="s">
        <v>17257</v>
      </c>
    </row>
    <row r="7196" spans="1:4" x14ac:dyDescent="0.25">
      <c r="A7196" s="21" t="s">
        <v>30</v>
      </c>
      <c r="D7196" s="21" t="s">
        <v>30</v>
      </c>
    </row>
    <row r="7197" spans="1:4" x14ac:dyDescent="0.25">
      <c r="A7197" s="22" t="s">
        <v>28</v>
      </c>
      <c r="D7197" s="22" t="s">
        <v>28</v>
      </c>
    </row>
    <row r="7198" spans="1:4" x14ac:dyDescent="0.25">
      <c r="A7198" s="23" t="s">
        <v>41</v>
      </c>
      <c r="D7198" s="23" t="s">
        <v>41</v>
      </c>
    </row>
    <row r="7199" spans="1:4" x14ac:dyDescent="0.25">
      <c r="A7199" s="24" t="s">
        <v>28</v>
      </c>
      <c r="D7199" s="24" t="s">
        <v>28</v>
      </c>
    </row>
    <row r="7200" spans="1:4" x14ac:dyDescent="0.25">
      <c r="A7200" s="25" t="s">
        <v>43</v>
      </c>
      <c r="D7200" s="25" t="s">
        <v>43</v>
      </c>
    </row>
    <row r="7201" spans="1:4" x14ac:dyDescent="0.25">
      <c r="A7201" s="26" t="s">
        <v>28</v>
      </c>
      <c r="D7201" s="26" t="s">
        <v>28</v>
      </c>
    </row>
    <row r="7202" spans="1:4" x14ac:dyDescent="0.25">
      <c r="A7202" s="27" t="s">
        <v>35</v>
      </c>
      <c r="D7202" s="27" t="s">
        <v>35</v>
      </c>
    </row>
    <row r="7203" spans="1:4" x14ac:dyDescent="0.25">
      <c r="A7203" s="28" t="s">
        <v>28</v>
      </c>
      <c r="D7203" s="28" t="s">
        <v>28</v>
      </c>
    </row>
    <row r="7204" spans="1:4" x14ac:dyDescent="0.25">
      <c r="A7204" s="29">
        <v>0</v>
      </c>
      <c r="D7204" s="29">
        <v>0</v>
      </c>
    </row>
    <row r="7205" spans="1:4" x14ac:dyDescent="0.25">
      <c r="A7205" s="30">
        <v>0.1</v>
      </c>
      <c r="D7205" s="30">
        <v>0.1</v>
      </c>
    </row>
    <row r="7206" spans="1:4" x14ac:dyDescent="0.25">
      <c r="A7206" s="19" t="s">
        <v>17260</v>
      </c>
      <c r="D7206" s="19" t="s">
        <v>17260</v>
      </c>
    </row>
    <row r="7207" spans="1:4" x14ac:dyDescent="0.25">
      <c r="A7207" s="20" t="s">
        <v>17257</v>
      </c>
      <c r="D7207" s="20" t="s">
        <v>17257</v>
      </c>
    </row>
    <row r="7208" spans="1:4" x14ac:dyDescent="0.25">
      <c r="A7208" s="21" t="s">
        <v>92</v>
      </c>
      <c r="D7208" s="21" t="s">
        <v>92</v>
      </c>
    </row>
    <row r="7209" spans="1:4" x14ac:dyDescent="0.25">
      <c r="A7209" s="22" t="s">
        <v>28</v>
      </c>
      <c r="D7209" s="22" t="s">
        <v>28</v>
      </c>
    </row>
    <row r="7210" spans="1:4" x14ac:dyDescent="0.25">
      <c r="A7210" s="23" t="s">
        <v>41</v>
      </c>
      <c r="D7210" s="23" t="s">
        <v>41</v>
      </c>
    </row>
    <row r="7211" spans="1:4" x14ac:dyDescent="0.25">
      <c r="A7211" s="24" t="s">
        <v>28</v>
      </c>
      <c r="D7211" s="24" t="s">
        <v>28</v>
      </c>
    </row>
    <row r="7212" spans="1:4" x14ac:dyDescent="0.25">
      <c r="A7212" s="25" t="s">
        <v>43</v>
      </c>
      <c r="D7212" s="25" t="s">
        <v>43</v>
      </c>
    </row>
    <row r="7213" spans="1:4" x14ac:dyDescent="0.25">
      <c r="A7213" s="26" t="s">
        <v>28</v>
      </c>
      <c r="D7213" s="26" t="s">
        <v>28</v>
      </c>
    </row>
    <row r="7214" spans="1:4" x14ac:dyDescent="0.25">
      <c r="A7214" s="27" t="s">
        <v>35</v>
      </c>
      <c r="D7214" s="27" t="s">
        <v>35</v>
      </c>
    </row>
    <row r="7215" spans="1:4" x14ac:dyDescent="0.25">
      <c r="A7215" s="28" t="s">
        <v>28</v>
      </c>
      <c r="D7215" s="28" t="s">
        <v>28</v>
      </c>
    </row>
    <row r="7216" spans="1:4" x14ac:dyDescent="0.25">
      <c r="A7216" s="29">
        <v>0</v>
      </c>
      <c r="D7216" s="29">
        <v>0</v>
      </c>
    </row>
    <row r="7217" spans="1:4" x14ac:dyDescent="0.25">
      <c r="A7217" s="30">
        <v>0.1</v>
      </c>
      <c r="D7217" s="30">
        <v>0.1</v>
      </c>
    </row>
    <row r="7218" spans="1:4" x14ac:dyDescent="0.25">
      <c r="A7218" s="19" t="s">
        <v>17262</v>
      </c>
      <c r="D7218" s="19" t="s">
        <v>17262</v>
      </c>
    </row>
    <row r="7219" spans="1:4" x14ac:dyDescent="0.25">
      <c r="A7219" s="20" t="s">
        <v>17257</v>
      </c>
      <c r="D7219" s="20" t="s">
        <v>17257</v>
      </c>
    </row>
    <row r="7220" spans="1:4" x14ac:dyDescent="0.25">
      <c r="A7220" s="21" t="s">
        <v>81</v>
      </c>
      <c r="D7220" s="21" t="s">
        <v>81</v>
      </c>
    </row>
    <row r="7221" spans="1:4" x14ac:dyDescent="0.25">
      <c r="A7221" s="22" t="s">
        <v>28</v>
      </c>
      <c r="D7221" s="22" t="s">
        <v>28</v>
      </c>
    </row>
    <row r="7222" spans="1:4" x14ac:dyDescent="0.25">
      <c r="A7222" s="23" t="s">
        <v>37</v>
      </c>
      <c r="D7222" s="23" t="s">
        <v>37</v>
      </c>
    </row>
    <row r="7223" spans="1:4" x14ac:dyDescent="0.25">
      <c r="A7223" s="24" t="s">
        <v>28</v>
      </c>
      <c r="D7223" s="24" t="s">
        <v>28</v>
      </c>
    </row>
    <row r="7224" spans="1:4" x14ac:dyDescent="0.25">
      <c r="A7224" s="25" t="s">
        <v>39</v>
      </c>
      <c r="D7224" s="25" t="s">
        <v>39</v>
      </c>
    </row>
    <row r="7225" spans="1:4" x14ac:dyDescent="0.25">
      <c r="A7225" s="26" t="s">
        <v>28</v>
      </c>
      <c r="D7225" s="26" t="s">
        <v>28</v>
      </c>
    </row>
    <row r="7226" spans="1:4" x14ac:dyDescent="0.25">
      <c r="A7226" s="27" t="s">
        <v>35</v>
      </c>
      <c r="D7226" s="27" t="s">
        <v>35</v>
      </c>
    </row>
    <row r="7227" spans="1:4" x14ac:dyDescent="0.25">
      <c r="A7227" s="28" t="s">
        <v>28</v>
      </c>
      <c r="D7227" s="28" t="s">
        <v>28</v>
      </c>
    </row>
    <row r="7228" spans="1:4" x14ac:dyDescent="0.25">
      <c r="A7228" s="29">
        <v>0</v>
      </c>
      <c r="D7228" s="29">
        <v>0</v>
      </c>
    </row>
    <row r="7229" spans="1:4" x14ac:dyDescent="0.25">
      <c r="A7229" s="30">
        <v>-0.1</v>
      </c>
      <c r="D7229" s="30">
        <v>-0.1</v>
      </c>
    </row>
    <row r="7230" spans="1:4" x14ac:dyDescent="0.25">
      <c r="A7230" s="19" t="s">
        <v>17265</v>
      </c>
      <c r="D7230" s="19" t="s">
        <v>17265</v>
      </c>
    </row>
    <row r="7231" spans="1:4" x14ac:dyDescent="0.25">
      <c r="A7231" s="20" t="s">
        <v>17257</v>
      </c>
      <c r="D7231" s="20" t="s">
        <v>17257</v>
      </c>
    </row>
    <row r="7232" spans="1:4" x14ac:dyDescent="0.25">
      <c r="A7232" s="21" t="s">
        <v>46</v>
      </c>
      <c r="D7232" s="21" t="s">
        <v>46</v>
      </c>
    </row>
    <row r="7233" spans="1:4" x14ac:dyDescent="0.25">
      <c r="A7233" s="22" t="s">
        <v>28</v>
      </c>
      <c r="D7233" s="22" t="s">
        <v>28</v>
      </c>
    </row>
    <row r="7234" spans="1:4" x14ac:dyDescent="0.25">
      <c r="A7234" s="23" t="s">
        <v>41</v>
      </c>
      <c r="D7234" s="23" t="s">
        <v>41</v>
      </c>
    </row>
    <row r="7235" spans="1:4" x14ac:dyDescent="0.25">
      <c r="A7235" s="24" t="s">
        <v>28</v>
      </c>
      <c r="D7235" s="24" t="s">
        <v>28</v>
      </c>
    </row>
    <row r="7236" spans="1:4" x14ac:dyDescent="0.25">
      <c r="A7236" s="25" t="s">
        <v>43</v>
      </c>
      <c r="D7236" s="25" t="s">
        <v>43</v>
      </c>
    </row>
    <row r="7237" spans="1:4" x14ac:dyDescent="0.25">
      <c r="A7237" s="26" t="s">
        <v>28</v>
      </c>
      <c r="D7237" s="26" t="s">
        <v>28</v>
      </c>
    </row>
    <row r="7238" spans="1:4" x14ac:dyDescent="0.25">
      <c r="A7238" s="27" t="s">
        <v>35</v>
      </c>
      <c r="D7238" s="27" t="s">
        <v>35</v>
      </c>
    </row>
    <row r="7239" spans="1:4" x14ac:dyDescent="0.25">
      <c r="A7239" s="28" t="s">
        <v>28</v>
      </c>
      <c r="D7239" s="28" t="s">
        <v>28</v>
      </c>
    </row>
    <row r="7240" spans="1:4" x14ac:dyDescent="0.25">
      <c r="A7240" s="29">
        <v>0</v>
      </c>
      <c r="D7240" s="29">
        <v>0</v>
      </c>
    </row>
    <row r="7241" spans="1:4" x14ac:dyDescent="0.25">
      <c r="A7241" s="30">
        <v>0.1</v>
      </c>
      <c r="D7241" s="30">
        <v>0.1</v>
      </c>
    </row>
    <row r="7242" spans="1:4" x14ac:dyDescent="0.25">
      <c r="A7242" s="19" t="s">
        <v>17271</v>
      </c>
      <c r="D7242" s="19" t="s">
        <v>17271</v>
      </c>
    </row>
    <row r="7243" spans="1:4" x14ac:dyDescent="0.25">
      <c r="A7243" s="20" t="s">
        <v>17257</v>
      </c>
      <c r="D7243" s="20" t="s">
        <v>17257</v>
      </c>
    </row>
    <row r="7244" spans="1:4" x14ac:dyDescent="0.25">
      <c r="A7244" s="21" t="s">
        <v>30</v>
      </c>
      <c r="D7244" s="21" t="s">
        <v>30</v>
      </c>
    </row>
    <row r="7245" spans="1:4" x14ac:dyDescent="0.25">
      <c r="A7245" s="22" t="s">
        <v>28</v>
      </c>
      <c r="D7245" s="22" t="s">
        <v>28</v>
      </c>
    </row>
    <row r="7246" spans="1:4" x14ac:dyDescent="0.25">
      <c r="A7246" s="23" t="s">
        <v>45</v>
      </c>
      <c r="D7246" s="23" t="s">
        <v>45</v>
      </c>
    </row>
    <row r="7247" spans="1:4" x14ac:dyDescent="0.25">
      <c r="A7247" s="24" t="s">
        <v>28</v>
      </c>
      <c r="D7247" s="24" t="s">
        <v>28</v>
      </c>
    </row>
    <row r="7248" spans="1:4" x14ac:dyDescent="0.25">
      <c r="A7248" s="25" t="s">
        <v>7327</v>
      </c>
      <c r="D7248" s="25" t="s">
        <v>7327</v>
      </c>
    </row>
    <row r="7249" spans="1:4" x14ac:dyDescent="0.25">
      <c r="A7249" s="26" t="s">
        <v>7327</v>
      </c>
      <c r="D7249" s="26" t="s">
        <v>7327</v>
      </c>
    </row>
    <row r="7250" spans="1:4" x14ac:dyDescent="0.25">
      <c r="A7250" s="27" t="s">
        <v>7327</v>
      </c>
      <c r="D7250" s="27" t="s">
        <v>7327</v>
      </c>
    </row>
    <row r="7251" spans="1:4" x14ac:dyDescent="0.25">
      <c r="A7251" s="28" t="s">
        <v>7327</v>
      </c>
      <c r="D7251" s="28" t="s">
        <v>7327</v>
      </c>
    </row>
    <row r="7252" spans="1:4" x14ac:dyDescent="0.25">
      <c r="A7252" s="29">
        <v>7.6300200000000012E-2</v>
      </c>
      <c r="D7252" s="29">
        <v>7.6300199999999999E-2</v>
      </c>
    </row>
    <row r="7253" spans="1:4" x14ac:dyDescent="0.25">
      <c r="A7253" s="30">
        <v>1</v>
      </c>
      <c r="D7253" s="30">
        <v>1</v>
      </c>
    </row>
    <row r="7254" spans="1:4" x14ac:dyDescent="0.25">
      <c r="A7254" s="19" t="s">
        <v>17268</v>
      </c>
      <c r="D7254" s="19" t="s">
        <v>17268</v>
      </c>
    </row>
    <row r="7255" spans="1:4" x14ac:dyDescent="0.25">
      <c r="A7255" s="20" t="s">
        <v>17257</v>
      </c>
      <c r="D7255" s="20" t="s">
        <v>17257</v>
      </c>
    </row>
    <row r="7256" spans="1:4" x14ac:dyDescent="0.25">
      <c r="A7256" s="21" t="s">
        <v>92</v>
      </c>
      <c r="D7256" s="21" t="s">
        <v>92</v>
      </c>
    </row>
    <row r="7257" spans="1:4" x14ac:dyDescent="0.25">
      <c r="A7257" s="22" t="s">
        <v>28</v>
      </c>
      <c r="D7257" s="22" t="s">
        <v>28</v>
      </c>
    </row>
    <row r="7258" spans="1:4" x14ac:dyDescent="0.25">
      <c r="A7258" s="23" t="s">
        <v>32</v>
      </c>
      <c r="D7258" s="23" t="s">
        <v>32</v>
      </c>
    </row>
    <row r="7259" spans="1:4" x14ac:dyDescent="0.25">
      <c r="A7259" s="24" t="s">
        <v>28</v>
      </c>
      <c r="D7259" s="24" t="s">
        <v>28</v>
      </c>
    </row>
    <row r="7260" spans="1:4" x14ac:dyDescent="0.25">
      <c r="A7260" s="25" t="s">
        <v>133</v>
      </c>
      <c r="D7260" s="25" t="s">
        <v>133</v>
      </c>
    </row>
    <row r="7261" spans="1:4" x14ac:dyDescent="0.25">
      <c r="A7261" s="26" t="s">
        <v>28</v>
      </c>
      <c r="D7261" s="26" t="s">
        <v>28</v>
      </c>
    </row>
    <row r="7262" spans="1:4" x14ac:dyDescent="0.25">
      <c r="A7262" s="27" t="s">
        <v>35</v>
      </c>
      <c r="D7262" s="27" t="s">
        <v>35</v>
      </c>
    </row>
    <row r="7263" spans="1:4" x14ac:dyDescent="0.25">
      <c r="A7263" s="28" t="s">
        <v>28</v>
      </c>
      <c r="D7263" s="28" t="s">
        <v>28</v>
      </c>
    </row>
    <row r="7264" spans="1:4" x14ac:dyDescent="0.25">
      <c r="A7264" s="29">
        <v>0</v>
      </c>
      <c r="D7264" s="29">
        <v>0</v>
      </c>
    </row>
    <row r="7265" spans="1:4" x14ac:dyDescent="0.25">
      <c r="A7265" s="30">
        <v>0.9</v>
      </c>
      <c r="D7265" s="30">
        <v>0.9</v>
      </c>
    </row>
    <row r="7266" spans="1:4" x14ac:dyDescent="0.25">
      <c r="A7266" s="19" t="s">
        <v>17267</v>
      </c>
      <c r="D7266" s="19" t="s">
        <v>17267</v>
      </c>
    </row>
    <row r="7267" spans="1:4" x14ac:dyDescent="0.25">
      <c r="A7267" s="20" t="s">
        <v>17257</v>
      </c>
      <c r="D7267" s="20" t="s">
        <v>17257</v>
      </c>
    </row>
    <row r="7268" spans="1:4" x14ac:dyDescent="0.25">
      <c r="A7268" s="21" t="s">
        <v>81</v>
      </c>
      <c r="D7268" s="21" t="s">
        <v>81</v>
      </c>
    </row>
    <row r="7269" spans="1:4" x14ac:dyDescent="0.25">
      <c r="A7269" s="22" t="s">
        <v>28</v>
      </c>
      <c r="D7269" s="22" t="s">
        <v>28</v>
      </c>
    </row>
    <row r="7270" spans="1:4" x14ac:dyDescent="0.25">
      <c r="A7270" s="23" t="s">
        <v>32</v>
      </c>
      <c r="D7270" s="23" t="s">
        <v>32</v>
      </c>
    </row>
    <row r="7271" spans="1:4" x14ac:dyDescent="0.25">
      <c r="A7271" s="24" t="s">
        <v>28</v>
      </c>
      <c r="D7271" s="24" t="s">
        <v>28</v>
      </c>
    </row>
    <row r="7272" spans="1:4" x14ac:dyDescent="0.25">
      <c r="A7272" s="25" t="s">
        <v>133</v>
      </c>
      <c r="D7272" s="25" t="s">
        <v>133</v>
      </c>
    </row>
    <row r="7273" spans="1:4" x14ac:dyDescent="0.25">
      <c r="A7273" s="26" t="s">
        <v>28</v>
      </c>
      <c r="D7273" s="26" t="s">
        <v>28</v>
      </c>
    </row>
    <row r="7274" spans="1:4" x14ac:dyDescent="0.25">
      <c r="A7274" s="27" t="s">
        <v>35</v>
      </c>
      <c r="D7274" s="27" t="s">
        <v>35</v>
      </c>
    </row>
    <row r="7275" spans="1:4" x14ac:dyDescent="0.25">
      <c r="A7275" s="28" t="s">
        <v>28</v>
      </c>
      <c r="D7275" s="28" t="s">
        <v>28</v>
      </c>
    </row>
    <row r="7276" spans="1:4" x14ac:dyDescent="0.25">
      <c r="A7276" s="29">
        <v>0</v>
      </c>
      <c r="D7276" s="29">
        <v>0</v>
      </c>
    </row>
    <row r="7277" spans="1:4" x14ac:dyDescent="0.25">
      <c r="A7277" s="30">
        <v>0.9</v>
      </c>
      <c r="D7277" s="30">
        <v>0.9</v>
      </c>
    </row>
    <row r="7278" spans="1:4" x14ac:dyDescent="0.25">
      <c r="A7278" s="19" t="s">
        <v>17263</v>
      </c>
      <c r="D7278" s="19" t="s">
        <v>17263</v>
      </c>
    </row>
    <row r="7279" spans="1:4" x14ac:dyDescent="0.25">
      <c r="A7279" s="20" t="s">
        <v>17257</v>
      </c>
      <c r="D7279" s="20" t="s">
        <v>17257</v>
      </c>
    </row>
    <row r="7280" spans="1:4" x14ac:dyDescent="0.25">
      <c r="A7280" s="21" t="s">
        <v>46</v>
      </c>
      <c r="D7280" s="21" t="s">
        <v>46</v>
      </c>
    </row>
    <row r="7281" spans="1:4" x14ac:dyDescent="0.25">
      <c r="A7281" s="22" t="s">
        <v>28</v>
      </c>
      <c r="D7281" s="22" t="s">
        <v>28</v>
      </c>
    </row>
    <row r="7282" spans="1:4" x14ac:dyDescent="0.25">
      <c r="A7282" s="23" t="s">
        <v>37</v>
      </c>
      <c r="D7282" s="23" t="s">
        <v>37</v>
      </c>
    </row>
    <row r="7283" spans="1:4" x14ac:dyDescent="0.25">
      <c r="A7283" s="24" t="s">
        <v>28</v>
      </c>
      <c r="D7283" s="24" t="s">
        <v>28</v>
      </c>
    </row>
    <row r="7284" spans="1:4" x14ac:dyDescent="0.25">
      <c r="A7284" s="25" t="s">
        <v>39</v>
      </c>
      <c r="D7284" s="25" t="s">
        <v>39</v>
      </c>
    </row>
    <row r="7285" spans="1:4" x14ac:dyDescent="0.25">
      <c r="A7285" s="26" t="s">
        <v>28</v>
      </c>
      <c r="D7285" s="26" t="s">
        <v>28</v>
      </c>
    </row>
    <row r="7286" spans="1:4" x14ac:dyDescent="0.25">
      <c r="A7286" s="27" t="s">
        <v>35</v>
      </c>
      <c r="D7286" s="27" t="s">
        <v>35</v>
      </c>
    </row>
    <row r="7287" spans="1:4" x14ac:dyDescent="0.25">
      <c r="A7287" s="28" t="s">
        <v>28</v>
      </c>
      <c r="D7287" s="28" t="s">
        <v>28</v>
      </c>
    </row>
    <row r="7288" spans="1:4" x14ac:dyDescent="0.25">
      <c r="A7288" s="29">
        <v>0</v>
      </c>
      <c r="D7288" s="29">
        <v>0</v>
      </c>
    </row>
    <row r="7289" spans="1:4" x14ac:dyDescent="0.25">
      <c r="A7289" s="30">
        <v>-0.1</v>
      </c>
      <c r="D7289" s="30">
        <v>-0.1</v>
      </c>
    </row>
    <row r="7290" spans="1:4" x14ac:dyDescent="0.25">
      <c r="A7290" s="19" t="s">
        <v>17266</v>
      </c>
      <c r="D7290" s="19" t="s">
        <v>17266</v>
      </c>
    </row>
    <row r="7291" spans="1:4" x14ac:dyDescent="0.25">
      <c r="A7291" s="20" t="s">
        <v>17257</v>
      </c>
      <c r="D7291" s="20" t="s">
        <v>17257</v>
      </c>
    </row>
    <row r="7292" spans="1:4" x14ac:dyDescent="0.25">
      <c r="A7292" s="21" t="s">
        <v>46</v>
      </c>
      <c r="D7292" s="21" t="s">
        <v>46</v>
      </c>
    </row>
    <row r="7293" spans="1:4" x14ac:dyDescent="0.25">
      <c r="A7293" s="22" t="s">
        <v>28</v>
      </c>
      <c r="D7293" s="22" t="s">
        <v>28</v>
      </c>
    </row>
    <row r="7294" spans="1:4" x14ac:dyDescent="0.25">
      <c r="A7294" s="23" t="s">
        <v>32</v>
      </c>
      <c r="D7294" s="23" t="s">
        <v>32</v>
      </c>
    </row>
    <row r="7295" spans="1:4" x14ac:dyDescent="0.25">
      <c r="A7295" s="24" t="s">
        <v>28</v>
      </c>
      <c r="D7295" s="24" t="s">
        <v>28</v>
      </c>
    </row>
    <row r="7296" spans="1:4" x14ac:dyDescent="0.25">
      <c r="A7296" s="25" t="s">
        <v>135</v>
      </c>
      <c r="D7296" s="25" t="s">
        <v>135</v>
      </c>
    </row>
    <row r="7297" spans="1:4" x14ac:dyDescent="0.25">
      <c r="A7297" s="26" t="s">
        <v>28</v>
      </c>
      <c r="D7297" s="26" t="s">
        <v>28</v>
      </c>
    </row>
    <row r="7298" spans="1:4" x14ac:dyDescent="0.25">
      <c r="A7298" s="27" t="s">
        <v>35</v>
      </c>
      <c r="D7298" s="27" t="s">
        <v>35</v>
      </c>
    </row>
    <row r="7299" spans="1:4" x14ac:dyDescent="0.25">
      <c r="A7299" s="28" t="s">
        <v>28</v>
      </c>
      <c r="D7299" s="28" t="s">
        <v>28</v>
      </c>
    </row>
    <row r="7300" spans="1:4" x14ac:dyDescent="0.25">
      <c r="A7300" s="29">
        <v>0</v>
      </c>
      <c r="D7300" s="29">
        <v>0</v>
      </c>
    </row>
    <row r="7301" spans="1:4" x14ac:dyDescent="0.25">
      <c r="A7301" s="30">
        <v>0.9</v>
      </c>
      <c r="D7301" s="30">
        <v>0.9</v>
      </c>
    </row>
    <row r="7302" spans="1:4" x14ac:dyDescent="0.25">
      <c r="A7302" s="19" t="s">
        <v>17270</v>
      </c>
      <c r="D7302" s="19" t="s">
        <v>17270</v>
      </c>
    </row>
    <row r="7303" spans="1:4" x14ac:dyDescent="0.25">
      <c r="A7303" s="20" t="s">
        <v>17257</v>
      </c>
      <c r="D7303" s="20" t="s">
        <v>17257</v>
      </c>
    </row>
    <row r="7304" spans="1:4" x14ac:dyDescent="0.25">
      <c r="A7304" s="21" t="s">
        <v>92</v>
      </c>
      <c r="D7304" s="21" t="s">
        <v>92</v>
      </c>
    </row>
    <row r="7305" spans="1:4" x14ac:dyDescent="0.25">
      <c r="A7305" s="22" t="s">
        <v>28</v>
      </c>
      <c r="D7305" s="22" t="s">
        <v>28</v>
      </c>
    </row>
    <row r="7306" spans="1:4" x14ac:dyDescent="0.25">
      <c r="A7306" s="23" t="s">
        <v>45</v>
      </c>
      <c r="D7306" s="23" t="s">
        <v>45</v>
      </c>
    </row>
    <row r="7307" spans="1:4" x14ac:dyDescent="0.25">
      <c r="A7307" s="24" t="s">
        <v>28</v>
      </c>
      <c r="D7307" s="24" t="s">
        <v>28</v>
      </c>
    </row>
    <row r="7308" spans="1:4" x14ac:dyDescent="0.25">
      <c r="A7308" s="25" t="s">
        <v>7327</v>
      </c>
      <c r="D7308" s="25" t="s">
        <v>7327</v>
      </c>
    </row>
    <row r="7309" spans="1:4" x14ac:dyDescent="0.25">
      <c r="A7309" s="26" t="s">
        <v>7327</v>
      </c>
      <c r="D7309" s="26" t="s">
        <v>7327</v>
      </c>
    </row>
    <row r="7310" spans="1:4" x14ac:dyDescent="0.25">
      <c r="A7310" s="27" t="s">
        <v>7327</v>
      </c>
      <c r="D7310" s="27" t="s">
        <v>7327</v>
      </c>
    </row>
    <row r="7311" spans="1:4" x14ac:dyDescent="0.25">
      <c r="A7311" s="28" t="s">
        <v>7327</v>
      </c>
      <c r="D7311" s="28" t="s">
        <v>7327</v>
      </c>
    </row>
    <row r="7312" spans="1:4" x14ac:dyDescent="0.25">
      <c r="A7312" s="29">
        <v>7.6300200000000012E-2</v>
      </c>
      <c r="D7312" s="29">
        <v>7.6300199999999999E-2</v>
      </c>
    </row>
    <row r="7313" spans="1:4" x14ac:dyDescent="0.25">
      <c r="A7313" s="30">
        <v>1</v>
      </c>
      <c r="D7313" s="30">
        <v>1</v>
      </c>
    </row>
    <row r="7314" spans="1:4" x14ac:dyDescent="0.25">
      <c r="A7314" s="19" t="s">
        <v>17269</v>
      </c>
      <c r="D7314" s="19" t="s">
        <v>17269</v>
      </c>
    </row>
    <row r="7315" spans="1:4" x14ac:dyDescent="0.25">
      <c r="A7315" s="20" t="s">
        <v>17257</v>
      </c>
      <c r="D7315" s="20" t="s">
        <v>17257</v>
      </c>
    </row>
    <row r="7316" spans="1:4" x14ac:dyDescent="0.25">
      <c r="A7316" s="21" t="s">
        <v>30</v>
      </c>
      <c r="D7316" s="21" t="s">
        <v>30</v>
      </c>
    </row>
    <row r="7317" spans="1:4" x14ac:dyDescent="0.25">
      <c r="A7317" s="22" t="s">
        <v>28</v>
      </c>
      <c r="D7317" s="22" t="s">
        <v>28</v>
      </c>
    </row>
    <row r="7318" spans="1:4" x14ac:dyDescent="0.25">
      <c r="A7318" s="23" t="s">
        <v>32</v>
      </c>
      <c r="D7318" s="23" t="s">
        <v>32</v>
      </c>
    </row>
    <row r="7319" spans="1:4" x14ac:dyDescent="0.25">
      <c r="A7319" s="24" t="s">
        <v>28</v>
      </c>
      <c r="D7319" s="24" t="s">
        <v>28</v>
      </c>
    </row>
    <row r="7320" spans="1:4" x14ac:dyDescent="0.25">
      <c r="A7320" s="25" t="s">
        <v>133</v>
      </c>
      <c r="D7320" s="25" t="s">
        <v>133</v>
      </c>
    </row>
    <row r="7321" spans="1:4" x14ac:dyDescent="0.25">
      <c r="A7321" s="26" t="s">
        <v>28</v>
      </c>
      <c r="D7321" s="26" t="s">
        <v>28</v>
      </c>
    </row>
    <row r="7322" spans="1:4" x14ac:dyDescent="0.25">
      <c r="A7322" s="27" t="s">
        <v>35</v>
      </c>
      <c r="D7322" s="27" t="s">
        <v>35</v>
      </c>
    </row>
    <row r="7323" spans="1:4" x14ac:dyDescent="0.25">
      <c r="A7323" s="28" t="s">
        <v>28</v>
      </c>
      <c r="D7323" s="28" t="s">
        <v>28</v>
      </c>
    </row>
    <row r="7324" spans="1:4" x14ac:dyDescent="0.25">
      <c r="A7324" s="29">
        <v>0</v>
      </c>
      <c r="D7324" s="29">
        <v>0</v>
      </c>
    </row>
    <row r="7325" spans="1:4" x14ac:dyDescent="0.25">
      <c r="A7325" s="30">
        <v>0.9</v>
      </c>
      <c r="D7325" s="30">
        <v>0.9</v>
      </c>
    </row>
    <row r="7326" spans="1:4" x14ac:dyDescent="0.25">
      <c r="A7326" s="19" t="s">
        <v>17259</v>
      </c>
      <c r="D7326" s="19" t="s">
        <v>17259</v>
      </c>
    </row>
    <row r="7327" spans="1:4" x14ac:dyDescent="0.25">
      <c r="A7327" s="20" t="s">
        <v>17257</v>
      </c>
      <c r="D7327" s="20" t="s">
        <v>17257</v>
      </c>
    </row>
    <row r="7328" spans="1:4" x14ac:dyDescent="0.25">
      <c r="A7328" s="21" t="s">
        <v>30</v>
      </c>
      <c r="D7328" s="21" t="s">
        <v>30</v>
      </c>
    </row>
    <row r="7329" spans="1:4" x14ac:dyDescent="0.25">
      <c r="A7329" s="22" t="s">
        <v>28</v>
      </c>
      <c r="D7329" s="22" t="s">
        <v>28</v>
      </c>
    </row>
    <row r="7330" spans="1:4" x14ac:dyDescent="0.25">
      <c r="A7330" s="23" t="s">
        <v>37</v>
      </c>
      <c r="D7330" s="23" t="s">
        <v>37</v>
      </c>
    </row>
    <row r="7331" spans="1:4" x14ac:dyDescent="0.25">
      <c r="A7331" s="24" t="s">
        <v>28</v>
      </c>
      <c r="D7331" s="24" t="s">
        <v>28</v>
      </c>
    </row>
    <row r="7332" spans="1:4" x14ac:dyDescent="0.25">
      <c r="A7332" s="25" t="s">
        <v>39</v>
      </c>
      <c r="D7332" s="25" t="s">
        <v>39</v>
      </c>
    </row>
    <row r="7333" spans="1:4" x14ac:dyDescent="0.25">
      <c r="A7333" s="26" t="s">
        <v>28</v>
      </c>
      <c r="D7333" s="26" t="s">
        <v>28</v>
      </c>
    </row>
    <row r="7334" spans="1:4" x14ac:dyDescent="0.25">
      <c r="A7334" s="27" t="s">
        <v>35</v>
      </c>
      <c r="D7334" s="27" t="s">
        <v>35</v>
      </c>
    </row>
    <row r="7335" spans="1:4" x14ac:dyDescent="0.25">
      <c r="A7335" s="28" t="s">
        <v>28</v>
      </c>
      <c r="D7335" s="28" t="s">
        <v>28</v>
      </c>
    </row>
    <row r="7336" spans="1:4" x14ac:dyDescent="0.25">
      <c r="A7336" s="29">
        <v>0</v>
      </c>
      <c r="D7336" s="29">
        <v>0</v>
      </c>
    </row>
    <row r="7337" spans="1:4" x14ac:dyDescent="0.25">
      <c r="A7337" s="30">
        <v>-0.1</v>
      </c>
      <c r="D7337" s="30">
        <v>-0.1</v>
      </c>
    </row>
    <row r="7338" spans="1:4" x14ac:dyDescent="0.25">
      <c r="A7338" s="19" t="s">
        <v>17272</v>
      </c>
      <c r="D7338" s="19" t="s">
        <v>17272</v>
      </c>
    </row>
    <row r="7339" spans="1:4" x14ac:dyDescent="0.25">
      <c r="A7339" s="20" t="s">
        <v>17257</v>
      </c>
      <c r="D7339" s="20" t="s">
        <v>17257</v>
      </c>
    </row>
    <row r="7340" spans="1:4" x14ac:dyDescent="0.25">
      <c r="A7340" s="21" t="s">
        <v>81</v>
      </c>
      <c r="D7340" s="21" t="s">
        <v>81</v>
      </c>
    </row>
    <row r="7341" spans="1:4" x14ac:dyDescent="0.25">
      <c r="A7341" s="22" t="s">
        <v>28</v>
      </c>
      <c r="D7341" s="22" t="s">
        <v>28</v>
      </c>
    </row>
    <row r="7342" spans="1:4" x14ac:dyDescent="0.25">
      <c r="A7342" s="23" t="s">
        <v>45</v>
      </c>
      <c r="D7342" s="23" t="s">
        <v>45</v>
      </c>
    </row>
    <row r="7343" spans="1:4" x14ac:dyDescent="0.25">
      <c r="A7343" s="24" t="s">
        <v>28</v>
      </c>
      <c r="D7343" s="24" t="s">
        <v>28</v>
      </c>
    </row>
    <row r="7344" spans="1:4" x14ac:dyDescent="0.25">
      <c r="A7344" s="25" t="s">
        <v>7327</v>
      </c>
      <c r="D7344" s="25" t="s">
        <v>7327</v>
      </c>
    </row>
    <row r="7345" spans="1:4" x14ac:dyDescent="0.25">
      <c r="A7345" s="26" t="s">
        <v>7327</v>
      </c>
      <c r="D7345" s="26" t="s">
        <v>7327</v>
      </c>
    </row>
    <row r="7346" spans="1:4" x14ac:dyDescent="0.25">
      <c r="A7346" s="27" t="s">
        <v>7327</v>
      </c>
      <c r="D7346" s="27" t="s">
        <v>7327</v>
      </c>
    </row>
    <row r="7347" spans="1:4" x14ac:dyDescent="0.25">
      <c r="A7347" s="28" t="s">
        <v>7327</v>
      </c>
      <c r="D7347" s="28" t="s">
        <v>7327</v>
      </c>
    </row>
    <row r="7348" spans="1:4" x14ac:dyDescent="0.25">
      <c r="A7348" s="29">
        <v>7.6300200000000012E-2</v>
      </c>
      <c r="D7348" s="29">
        <v>7.6300199999999999E-2</v>
      </c>
    </row>
    <row r="7349" spans="1:4" x14ac:dyDescent="0.25">
      <c r="A7349" s="30">
        <v>1</v>
      </c>
      <c r="D7349" s="30">
        <v>1</v>
      </c>
    </row>
    <row r="7350" spans="1:4" x14ac:dyDescent="0.25">
      <c r="A7350" s="15" t="s">
        <v>17274</v>
      </c>
      <c r="D7350" s="15" t="s">
        <v>17274</v>
      </c>
    </row>
    <row r="7351" spans="1:4" x14ac:dyDescent="0.25">
      <c r="A7351" s="16" t="s">
        <v>17256</v>
      </c>
      <c r="D7351" s="16" t="s">
        <v>17256</v>
      </c>
    </row>
    <row r="7352" spans="1:4" x14ac:dyDescent="0.25">
      <c r="A7352" s="17" t="s">
        <v>7367</v>
      </c>
      <c r="D7352" s="31">
        <v>45292</v>
      </c>
    </row>
    <row r="7353" spans="1:4" x14ac:dyDescent="0.25">
      <c r="A7353" s="18" t="s">
        <v>7874</v>
      </c>
      <c r="D7353" s="32">
        <v>45473</v>
      </c>
    </row>
    <row r="7354" spans="1:4" x14ac:dyDescent="0.25">
      <c r="A7354" s="19" t="s">
        <v>17289</v>
      </c>
      <c r="D7354" s="19" t="s">
        <v>17289</v>
      </c>
    </row>
    <row r="7355" spans="1:4" x14ac:dyDescent="0.25">
      <c r="A7355" s="20" t="s">
        <v>17274</v>
      </c>
      <c r="D7355" s="20" t="s">
        <v>17274</v>
      </c>
    </row>
    <row r="7356" spans="1:4" x14ac:dyDescent="0.25">
      <c r="A7356" s="21" t="s">
        <v>30</v>
      </c>
      <c r="D7356" s="21" t="s">
        <v>30</v>
      </c>
    </row>
    <row r="7357" spans="1:4" x14ac:dyDescent="0.25">
      <c r="A7357" s="22" t="s">
        <v>28</v>
      </c>
      <c r="D7357" s="22" t="s">
        <v>28</v>
      </c>
    </row>
    <row r="7358" spans="1:4" x14ac:dyDescent="0.25">
      <c r="A7358" s="23" t="s">
        <v>45</v>
      </c>
      <c r="D7358" s="23" t="s">
        <v>45</v>
      </c>
    </row>
    <row r="7359" spans="1:4" x14ac:dyDescent="0.25">
      <c r="A7359" s="24" t="s">
        <v>28</v>
      </c>
      <c r="D7359" s="24" t="s">
        <v>28</v>
      </c>
    </row>
    <row r="7360" spans="1:4" x14ac:dyDescent="0.25">
      <c r="A7360" s="25" t="s">
        <v>7327</v>
      </c>
      <c r="D7360" s="25" t="s">
        <v>7327</v>
      </c>
    </row>
    <row r="7361" spans="1:4" x14ac:dyDescent="0.25">
      <c r="A7361" s="26" t="s">
        <v>7327</v>
      </c>
      <c r="D7361" s="26" t="s">
        <v>7327</v>
      </c>
    </row>
    <row r="7362" spans="1:4" x14ac:dyDescent="0.25">
      <c r="A7362" s="27" t="s">
        <v>7327</v>
      </c>
      <c r="D7362" s="27" t="s">
        <v>7327</v>
      </c>
    </row>
    <row r="7363" spans="1:4" x14ac:dyDescent="0.25">
      <c r="A7363" s="28" t="s">
        <v>7327</v>
      </c>
      <c r="D7363" s="28" t="s">
        <v>7327</v>
      </c>
    </row>
    <row r="7364" spans="1:4" x14ac:dyDescent="0.25">
      <c r="A7364" s="29">
        <v>6.53088E-2</v>
      </c>
      <c r="D7364" s="29">
        <v>6.53088E-2</v>
      </c>
    </row>
    <row r="7365" spans="1:4" x14ac:dyDescent="0.25">
      <c r="A7365" s="30">
        <v>1</v>
      </c>
      <c r="D7365" s="30">
        <v>1</v>
      </c>
    </row>
    <row r="7366" spans="1:4" x14ac:dyDescent="0.25">
      <c r="A7366" s="19" t="s">
        <v>17280</v>
      </c>
      <c r="D7366" s="19" t="s">
        <v>17280</v>
      </c>
    </row>
    <row r="7367" spans="1:4" x14ac:dyDescent="0.25">
      <c r="A7367" s="20" t="s">
        <v>17274</v>
      </c>
      <c r="D7367" s="20" t="s">
        <v>17274</v>
      </c>
    </row>
    <row r="7368" spans="1:4" x14ac:dyDescent="0.25">
      <c r="A7368" s="21" t="s">
        <v>81</v>
      </c>
      <c r="D7368" s="21" t="s">
        <v>81</v>
      </c>
    </row>
    <row r="7369" spans="1:4" x14ac:dyDescent="0.25">
      <c r="A7369" s="22" t="s">
        <v>28</v>
      </c>
      <c r="D7369" s="22" t="s">
        <v>28</v>
      </c>
    </row>
    <row r="7370" spans="1:4" x14ac:dyDescent="0.25">
      <c r="A7370" s="23" t="s">
        <v>32</v>
      </c>
      <c r="D7370" s="23" t="s">
        <v>32</v>
      </c>
    </row>
    <row r="7371" spans="1:4" x14ac:dyDescent="0.25">
      <c r="A7371" s="24" t="s">
        <v>28</v>
      </c>
      <c r="D7371" s="24" t="s">
        <v>28</v>
      </c>
    </row>
    <row r="7372" spans="1:4" x14ac:dyDescent="0.25">
      <c r="A7372" s="25" t="s">
        <v>133</v>
      </c>
      <c r="D7372" s="25" t="s">
        <v>133</v>
      </c>
    </row>
    <row r="7373" spans="1:4" x14ac:dyDescent="0.25">
      <c r="A7373" s="26" t="s">
        <v>28</v>
      </c>
      <c r="D7373" s="26" t="s">
        <v>28</v>
      </c>
    </row>
    <row r="7374" spans="1:4" x14ac:dyDescent="0.25">
      <c r="A7374" s="27" t="s">
        <v>35</v>
      </c>
      <c r="D7374" s="27" t="s">
        <v>35</v>
      </c>
    </row>
    <row r="7375" spans="1:4" x14ac:dyDescent="0.25">
      <c r="A7375" s="28" t="s">
        <v>28</v>
      </c>
      <c r="D7375" s="28" t="s">
        <v>28</v>
      </c>
    </row>
    <row r="7376" spans="1:4" x14ac:dyDescent="0.25">
      <c r="A7376" s="29">
        <v>0</v>
      </c>
      <c r="D7376" s="29">
        <v>0</v>
      </c>
    </row>
    <row r="7377" spans="1:4" x14ac:dyDescent="0.25">
      <c r="A7377" s="30">
        <v>0.9</v>
      </c>
      <c r="D7377" s="30">
        <v>0.9</v>
      </c>
    </row>
    <row r="7378" spans="1:4" x14ac:dyDescent="0.25">
      <c r="A7378" s="19" t="s">
        <v>17283</v>
      </c>
      <c r="D7378" s="19" t="s">
        <v>17283</v>
      </c>
    </row>
    <row r="7379" spans="1:4" x14ac:dyDescent="0.25">
      <c r="A7379" s="20" t="s">
        <v>17274</v>
      </c>
      <c r="D7379" s="20" t="s">
        <v>17274</v>
      </c>
    </row>
    <row r="7380" spans="1:4" x14ac:dyDescent="0.25">
      <c r="A7380" s="21" t="s">
        <v>81</v>
      </c>
      <c r="D7380" s="21" t="s">
        <v>81</v>
      </c>
    </row>
    <row r="7381" spans="1:4" x14ac:dyDescent="0.25">
      <c r="A7381" s="22" t="s">
        <v>28</v>
      </c>
      <c r="D7381" s="22" t="s">
        <v>28</v>
      </c>
    </row>
    <row r="7382" spans="1:4" x14ac:dyDescent="0.25">
      <c r="A7382" s="23" t="s">
        <v>37</v>
      </c>
      <c r="D7382" s="23" t="s">
        <v>37</v>
      </c>
    </row>
    <row r="7383" spans="1:4" x14ac:dyDescent="0.25">
      <c r="A7383" s="24" t="s">
        <v>28</v>
      </c>
      <c r="D7383" s="24" t="s">
        <v>28</v>
      </c>
    </row>
    <row r="7384" spans="1:4" x14ac:dyDescent="0.25">
      <c r="A7384" s="25" t="s">
        <v>39</v>
      </c>
      <c r="D7384" s="25" t="s">
        <v>39</v>
      </c>
    </row>
    <row r="7385" spans="1:4" x14ac:dyDescent="0.25">
      <c r="A7385" s="26" t="s">
        <v>28</v>
      </c>
      <c r="D7385" s="26" t="s">
        <v>28</v>
      </c>
    </row>
    <row r="7386" spans="1:4" x14ac:dyDescent="0.25">
      <c r="A7386" s="27" t="s">
        <v>35</v>
      </c>
      <c r="D7386" s="27" t="s">
        <v>35</v>
      </c>
    </row>
    <row r="7387" spans="1:4" x14ac:dyDescent="0.25">
      <c r="A7387" s="28" t="s">
        <v>28</v>
      </c>
      <c r="D7387" s="28" t="s">
        <v>28</v>
      </c>
    </row>
    <row r="7388" spans="1:4" x14ac:dyDescent="0.25">
      <c r="A7388" s="29">
        <v>0</v>
      </c>
      <c r="D7388" s="29">
        <v>0</v>
      </c>
    </row>
    <row r="7389" spans="1:4" x14ac:dyDescent="0.25">
      <c r="A7389" s="30">
        <v>-0.1</v>
      </c>
      <c r="D7389" s="30">
        <v>-0.1</v>
      </c>
    </row>
    <row r="7390" spans="1:4" x14ac:dyDescent="0.25">
      <c r="A7390" s="19" t="s">
        <v>17276</v>
      </c>
      <c r="D7390" s="19" t="s">
        <v>17276</v>
      </c>
    </row>
    <row r="7391" spans="1:4" x14ac:dyDescent="0.25">
      <c r="A7391" s="20" t="s">
        <v>17274</v>
      </c>
      <c r="D7391" s="20" t="s">
        <v>17274</v>
      </c>
    </row>
    <row r="7392" spans="1:4" x14ac:dyDescent="0.25">
      <c r="A7392" s="21" t="s">
        <v>92</v>
      </c>
      <c r="D7392" s="21" t="s">
        <v>92</v>
      </c>
    </row>
    <row r="7393" spans="1:4" x14ac:dyDescent="0.25">
      <c r="A7393" s="22" t="s">
        <v>28</v>
      </c>
      <c r="D7393" s="22" t="s">
        <v>28</v>
      </c>
    </row>
    <row r="7394" spans="1:4" x14ac:dyDescent="0.25">
      <c r="A7394" s="23" t="s">
        <v>32</v>
      </c>
      <c r="D7394" s="23" t="s">
        <v>32</v>
      </c>
    </row>
    <row r="7395" spans="1:4" x14ac:dyDescent="0.25">
      <c r="A7395" s="24" t="s">
        <v>28</v>
      </c>
      <c r="D7395" s="24" t="s">
        <v>28</v>
      </c>
    </row>
    <row r="7396" spans="1:4" x14ac:dyDescent="0.25">
      <c r="A7396" s="25" t="s">
        <v>133</v>
      </c>
      <c r="D7396" s="25" t="s">
        <v>133</v>
      </c>
    </row>
    <row r="7397" spans="1:4" x14ac:dyDescent="0.25">
      <c r="A7397" s="26" t="s">
        <v>28</v>
      </c>
      <c r="D7397" s="26" t="s">
        <v>28</v>
      </c>
    </row>
    <row r="7398" spans="1:4" x14ac:dyDescent="0.25">
      <c r="A7398" s="27" t="s">
        <v>35</v>
      </c>
      <c r="D7398" s="27" t="s">
        <v>35</v>
      </c>
    </row>
    <row r="7399" spans="1:4" x14ac:dyDescent="0.25">
      <c r="A7399" s="28" t="s">
        <v>28</v>
      </c>
      <c r="D7399" s="28" t="s">
        <v>28</v>
      </c>
    </row>
    <row r="7400" spans="1:4" x14ac:dyDescent="0.25">
      <c r="A7400" s="29">
        <v>0</v>
      </c>
      <c r="D7400" s="29">
        <v>0</v>
      </c>
    </row>
    <row r="7401" spans="1:4" x14ac:dyDescent="0.25">
      <c r="A7401" s="30">
        <v>0.9</v>
      </c>
      <c r="D7401" s="30">
        <v>0.9</v>
      </c>
    </row>
    <row r="7402" spans="1:4" x14ac:dyDescent="0.25">
      <c r="A7402" s="19" t="s">
        <v>17279</v>
      </c>
      <c r="D7402" s="19" t="s">
        <v>17279</v>
      </c>
    </row>
    <row r="7403" spans="1:4" x14ac:dyDescent="0.25">
      <c r="A7403" s="20" t="s">
        <v>17274</v>
      </c>
      <c r="D7403" s="20" t="s">
        <v>17274</v>
      </c>
    </row>
    <row r="7404" spans="1:4" x14ac:dyDescent="0.25">
      <c r="A7404" s="21" t="s">
        <v>46</v>
      </c>
      <c r="D7404" s="21" t="s">
        <v>46</v>
      </c>
    </row>
    <row r="7405" spans="1:4" x14ac:dyDescent="0.25">
      <c r="A7405" s="22" t="s">
        <v>28</v>
      </c>
      <c r="D7405" s="22" t="s">
        <v>28</v>
      </c>
    </row>
    <row r="7406" spans="1:4" x14ac:dyDescent="0.25">
      <c r="A7406" s="23" t="s">
        <v>37</v>
      </c>
      <c r="D7406" s="23" t="s">
        <v>37</v>
      </c>
    </row>
    <row r="7407" spans="1:4" x14ac:dyDescent="0.25">
      <c r="A7407" s="24" t="s">
        <v>28</v>
      </c>
      <c r="D7407" s="24" t="s">
        <v>28</v>
      </c>
    </row>
    <row r="7408" spans="1:4" x14ac:dyDescent="0.25">
      <c r="A7408" s="25" t="s">
        <v>39</v>
      </c>
      <c r="D7408" s="25" t="s">
        <v>39</v>
      </c>
    </row>
    <row r="7409" spans="1:4" x14ac:dyDescent="0.25">
      <c r="A7409" s="26" t="s">
        <v>28</v>
      </c>
      <c r="D7409" s="26" t="s">
        <v>28</v>
      </c>
    </row>
    <row r="7410" spans="1:4" x14ac:dyDescent="0.25">
      <c r="A7410" s="27" t="s">
        <v>35</v>
      </c>
      <c r="D7410" s="27" t="s">
        <v>35</v>
      </c>
    </row>
    <row r="7411" spans="1:4" x14ac:dyDescent="0.25">
      <c r="A7411" s="28" t="s">
        <v>28</v>
      </c>
      <c r="D7411" s="28" t="s">
        <v>28</v>
      </c>
    </row>
    <row r="7412" spans="1:4" x14ac:dyDescent="0.25">
      <c r="A7412" s="29">
        <v>0</v>
      </c>
      <c r="D7412" s="29">
        <v>0</v>
      </c>
    </row>
    <row r="7413" spans="1:4" x14ac:dyDescent="0.25">
      <c r="A7413" s="30">
        <v>-0.1</v>
      </c>
      <c r="D7413" s="30">
        <v>-0.1</v>
      </c>
    </row>
    <row r="7414" spans="1:4" x14ac:dyDescent="0.25">
      <c r="A7414" s="19" t="s">
        <v>17282</v>
      </c>
      <c r="D7414" s="19" t="s">
        <v>17282</v>
      </c>
    </row>
    <row r="7415" spans="1:4" x14ac:dyDescent="0.25">
      <c r="A7415" s="20" t="s">
        <v>17274</v>
      </c>
      <c r="D7415" s="20" t="s">
        <v>17274</v>
      </c>
    </row>
    <row r="7416" spans="1:4" x14ac:dyDescent="0.25">
      <c r="A7416" s="21" t="s">
        <v>30</v>
      </c>
      <c r="D7416" s="21" t="s">
        <v>30</v>
      </c>
    </row>
    <row r="7417" spans="1:4" x14ac:dyDescent="0.25">
      <c r="A7417" s="22" t="s">
        <v>28</v>
      </c>
      <c r="D7417" s="22" t="s">
        <v>28</v>
      </c>
    </row>
    <row r="7418" spans="1:4" x14ac:dyDescent="0.25">
      <c r="A7418" s="23" t="s">
        <v>41</v>
      </c>
      <c r="D7418" s="23" t="s">
        <v>41</v>
      </c>
    </row>
    <row r="7419" spans="1:4" x14ac:dyDescent="0.25">
      <c r="A7419" s="24" t="s">
        <v>28</v>
      </c>
      <c r="D7419" s="24" t="s">
        <v>28</v>
      </c>
    </row>
    <row r="7420" spans="1:4" x14ac:dyDescent="0.25">
      <c r="A7420" s="25" t="s">
        <v>43</v>
      </c>
      <c r="D7420" s="25" t="s">
        <v>43</v>
      </c>
    </row>
    <row r="7421" spans="1:4" x14ac:dyDescent="0.25">
      <c r="A7421" s="26" t="s">
        <v>28</v>
      </c>
      <c r="D7421" s="26" t="s">
        <v>28</v>
      </c>
    </row>
    <row r="7422" spans="1:4" x14ac:dyDescent="0.25">
      <c r="A7422" s="27" t="s">
        <v>35</v>
      </c>
      <c r="D7422" s="27" t="s">
        <v>35</v>
      </c>
    </row>
    <row r="7423" spans="1:4" x14ac:dyDescent="0.25">
      <c r="A7423" s="28" t="s">
        <v>28</v>
      </c>
      <c r="D7423" s="28" t="s">
        <v>28</v>
      </c>
    </row>
    <row r="7424" spans="1:4" x14ac:dyDescent="0.25">
      <c r="A7424" s="29">
        <v>0</v>
      </c>
      <c r="D7424" s="29">
        <v>0</v>
      </c>
    </row>
    <row r="7425" spans="1:4" x14ac:dyDescent="0.25">
      <c r="A7425" s="30">
        <v>0.1</v>
      </c>
      <c r="D7425" s="30">
        <v>0.1</v>
      </c>
    </row>
    <row r="7426" spans="1:4" x14ac:dyDescent="0.25">
      <c r="A7426" s="19" t="s">
        <v>17284</v>
      </c>
      <c r="D7426" s="19" t="s">
        <v>17284</v>
      </c>
    </row>
    <row r="7427" spans="1:4" x14ac:dyDescent="0.25">
      <c r="A7427" s="20" t="s">
        <v>17274</v>
      </c>
      <c r="D7427" s="20" t="s">
        <v>17274</v>
      </c>
    </row>
    <row r="7428" spans="1:4" x14ac:dyDescent="0.25">
      <c r="A7428" s="21" t="s">
        <v>46</v>
      </c>
      <c r="D7428" s="21" t="s">
        <v>46</v>
      </c>
    </row>
    <row r="7429" spans="1:4" x14ac:dyDescent="0.25">
      <c r="A7429" s="22" t="s">
        <v>28</v>
      </c>
      <c r="D7429" s="22" t="s">
        <v>28</v>
      </c>
    </row>
    <row r="7430" spans="1:4" x14ac:dyDescent="0.25">
      <c r="A7430" s="23" t="s">
        <v>41</v>
      </c>
      <c r="D7430" s="23" t="s">
        <v>41</v>
      </c>
    </row>
    <row r="7431" spans="1:4" x14ac:dyDescent="0.25">
      <c r="A7431" s="24" t="s">
        <v>28</v>
      </c>
      <c r="D7431" s="24" t="s">
        <v>28</v>
      </c>
    </row>
    <row r="7432" spans="1:4" x14ac:dyDescent="0.25">
      <c r="A7432" s="25" t="s">
        <v>43</v>
      </c>
      <c r="D7432" s="25" t="s">
        <v>43</v>
      </c>
    </row>
    <row r="7433" spans="1:4" x14ac:dyDescent="0.25">
      <c r="A7433" s="26" t="s">
        <v>28</v>
      </c>
      <c r="D7433" s="26" t="s">
        <v>28</v>
      </c>
    </row>
    <row r="7434" spans="1:4" x14ac:dyDescent="0.25">
      <c r="A7434" s="27" t="s">
        <v>35</v>
      </c>
      <c r="D7434" s="27" t="s">
        <v>35</v>
      </c>
    </row>
    <row r="7435" spans="1:4" x14ac:dyDescent="0.25">
      <c r="A7435" s="28" t="s">
        <v>28</v>
      </c>
      <c r="D7435" s="28" t="s">
        <v>28</v>
      </c>
    </row>
    <row r="7436" spans="1:4" x14ac:dyDescent="0.25">
      <c r="A7436" s="29">
        <v>0</v>
      </c>
      <c r="D7436" s="29">
        <v>0</v>
      </c>
    </row>
    <row r="7437" spans="1:4" x14ac:dyDescent="0.25">
      <c r="A7437" s="30">
        <v>0.1</v>
      </c>
      <c r="D7437" s="30">
        <v>0.1</v>
      </c>
    </row>
    <row r="7438" spans="1:4" x14ac:dyDescent="0.25">
      <c r="A7438" s="19" t="s">
        <v>17288</v>
      </c>
      <c r="D7438" s="19" t="s">
        <v>17288</v>
      </c>
    </row>
    <row r="7439" spans="1:4" x14ac:dyDescent="0.25">
      <c r="A7439" s="20" t="s">
        <v>17274</v>
      </c>
      <c r="D7439" s="20" t="s">
        <v>17274</v>
      </c>
    </row>
    <row r="7440" spans="1:4" x14ac:dyDescent="0.25">
      <c r="A7440" s="21" t="s">
        <v>92</v>
      </c>
      <c r="D7440" s="21" t="s">
        <v>92</v>
      </c>
    </row>
    <row r="7441" spans="1:4" x14ac:dyDescent="0.25">
      <c r="A7441" s="22" t="s">
        <v>28</v>
      </c>
      <c r="D7441" s="22" t="s">
        <v>28</v>
      </c>
    </row>
    <row r="7442" spans="1:4" x14ac:dyDescent="0.25">
      <c r="A7442" s="23" t="s">
        <v>45</v>
      </c>
      <c r="D7442" s="23" t="s">
        <v>45</v>
      </c>
    </row>
    <row r="7443" spans="1:4" x14ac:dyDescent="0.25">
      <c r="A7443" s="24" t="s">
        <v>28</v>
      </c>
      <c r="D7443" s="24" t="s">
        <v>28</v>
      </c>
    </row>
    <row r="7444" spans="1:4" x14ac:dyDescent="0.25">
      <c r="A7444" s="25" t="s">
        <v>7327</v>
      </c>
      <c r="D7444" s="25" t="s">
        <v>7327</v>
      </c>
    </row>
    <row r="7445" spans="1:4" x14ac:dyDescent="0.25">
      <c r="A7445" s="26" t="s">
        <v>7327</v>
      </c>
      <c r="D7445" s="26" t="s">
        <v>7327</v>
      </c>
    </row>
    <row r="7446" spans="1:4" x14ac:dyDescent="0.25">
      <c r="A7446" s="27" t="s">
        <v>7327</v>
      </c>
      <c r="D7446" s="27" t="s">
        <v>7327</v>
      </c>
    </row>
    <row r="7447" spans="1:4" x14ac:dyDescent="0.25">
      <c r="A7447" s="28" t="s">
        <v>7327</v>
      </c>
      <c r="D7447" s="28" t="s">
        <v>7327</v>
      </c>
    </row>
    <row r="7448" spans="1:4" x14ac:dyDescent="0.25">
      <c r="A7448" s="29">
        <v>6.53088E-2</v>
      </c>
      <c r="D7448" s="29">
        <v>6.53088E-2</v>
      </c>
    </row>
    <row r="7449" spans="1:4" x14ac:dyDescent="0.25">
      <c r="A7449" s="30">
        <v>1</v>
      </c>
      <c r="D7449" s="30">
        <v>1</v>
      </c>
    </row>
    <row r="7450" spans="1:4" x14ac:dyDescent="0.25">
      <c r="A7450" s="19" t="s">
        <v>17277</v>
      </c>
      <c r="D7450" s="19" t="s">
        <v>17277</v>
      </c>
    </row>
    <row r="7451" spans="1:4" x14ac:dyDescent="0.25">
      <c r="A7451" s="20" t="s">
        <v>17274</v>
      </c>
      <c r="D7451" s="20" t="s">
        <v>17274</v>
      </c>
    </row>
    <row r="7452" spans="1:4" x14ac:dyDescent="0.25">
      <c r="A7452" s="21" t="s">
        <v>92</v>
      </c>
      <c r="D7452" s="21" t="s">
        <v>92</v>
      </c>
    </row>
    <row r="7453" spans="1:4" x14ac:dyDescent="0.25">
      <c r="A7453" s="22" t="s">
        <v>28</v>
      </c>
      <c r="D7453" s="22" t="s">
        <v>28</v>
      </c>
    </row>
    <row r="7454" spans="1:4" x14ac:dyDescent="0.25">
      <c r="A7454" s="23" t="s">
        <v>41</v>
      </c>
      <c r="D7454" s="23" t="s">
        <v>41</v>
      </c>
    </row>
    <row r="7455" spans="1:4" x14ac:dyDescent="0.25">
      <c r="A7455" s="24" t="s">
        <v>28</v>
      </c>
      <c r="D7455" s="24" t="s">
        <v>28</v>
      </c>
    </row>
    <row r="7456" spans="1:4" x14ac:dyDescent="0.25">
      <c r="A7456" s="25" t="s">
        <v>43</v>
      </c>
      <c r="D7456" s="25" t="s">
        <v>43</v>
      </c>
    </row>
    <row r="7457" spans="1:4" x14ac:dyDescent="0.25">
      <c r="A7457" s="26" t="s">
        <v>28</v>
      </c>
      <c r="D7457" s="26" t="s">
        <v>28</v>
      </c>
    </row>
    <row r="7458" spans="1:4" x14ac:dyDescent="0.25">
      <c r="A7458" s="27" t="s">
        <v>35</v>
      </c>
      <c r="D7458" s="27" t="s">
        <v>35</v>
      </c>
    </row>
    <row r="7459" spans="1:4" x14ac:dyDescent="0.25">
      <c r="A7459" s="28" t="s">
        <v>28</v>
      </c>
      <c r="D7459" s="28" t="s">
        <v>28</v>
      </c>
    </row>
    <row r="7460" spans="1:4" x14ac:dyDescent="0.25">
      <c r="A7460" s="29">
        <v>0</v>
      </c>
      <c r="D7460" s="29">
        <v>0</v>
      </c>
    </row>
    <row r="7461" spans="1:4" x14ac:dyDescent="0.25">
      <c r="A7461" s="30">
        <v>0.1</v>
      </c>
      <c r="D7461" s="30">
        <v>0.1</v>
      </c>
    </row>
    <row r="7462" spans="1:4" x14ac:dyDescent="0.25">
      <c r="A7462" s="19" t="s">
        <v>17275</v>
      </c>
      <c r="D7462" s="19" t="s">
        <v>17275</v>
      </c>
    </row>
    <row r="7463" spans="1:4" x14ac:dyDescent="0.25">
      <c r="A7463" s="20" t="s">
        <v>17274</v>
      </c>
      <c r="D7463" s="20" t="s">
        <v>17274</v>
      </c>
    </row>
    <row r="7464" spans="1:4" x14ac:dyDescent="0.25">
      <c r="A7464" s="21" t="s">
        <v>81</v>
      </c>
      <c r="D7464" s="21" t="s">
        <v>81</v>
      </c>
    </row>
    <row r="7465" spans="1:4" x14ac:dyDescent="0.25">
      <c r="A7465" s="22" t="s">
        <v>28</v>
      </c>
      <c r="D7465" s="22" t="s">
        <v>28</v>
      </c>
    </row>
    <row r="7466" spans="1:4" x14ac:dyDescent="0.25">
      <c r="A7466" s="23" t="s">
        <v>41</v>
      </c>
      <c r="D7466" s="23" t="s">
        <v>41</v>
      </c>
    </row>
    <row r="7467" spans="1:4" x14ac:dyDescent="0.25">
      <c r="A7467" s="24" t="s">
        <v>28</v>
      </c>
      <c r="D7467" s="24" t="s">
        <v>28</v>
      </c>
    </row>
    <row r="7468" spans="1:4" x14ac:dyDescent="0.25">
      <c r="A7468" s="25" t="s">
        <v>43</v>
      </c>
      <c r="D7468" s="25" t="s">
        <v>43</v>
      </c>
    </row>
    <row r="7469" spans="1:4" x14ac:dyDescent="0.25">
      <c r="A7469" s="26" t="s">
        <v>28</v>
      </c>
      <c r="D7469" s="26" t="s">
        <v>28</v>
      </c>
    </row>
    <row r="7470" spans="1:4" x14ac:dyDescent="0.25">
      <c r="A7470" s="27" t="s">
        <v>35</v>
      </c>
      <c r="D7470" s="27" t="s">
        <v>35</v>
      </c>
    </row>
    <row r="7471" spans="1:4" x14ac:dyDescent="0.25">
      <c r="A7471" s="28" t="s">
        <v>28</v>
      </c>
      <c r="D7471" s="28" t="s">
        <v>28</v>
      </c>
    </row>
    <row r="7472" spans="1:4" x14ac:dyDescent="0.25">
      <c r="A7472" s="29">
        <v>0</v>
      </c>
      <c r="D7472" s="29">
        <v>0</v>
      </c>
    </row>
    <row r="7473" spans="1:4" x14ac:dyDescent="0.25">
      <c r="A7473" s="30">
        <v>0.1</v>
      </c>
      <c r="D7473" s="30">
        <v>0.1</v>
      </c>
    </row>
    <row r="7474" spans="1:4" x14ac:dyDescent="0.25">
      <c r="A7474" s="19" t="s">
        <v>17290</v>
      </c>
      <c r="D7474" s="19" t="s">
        <v>17290</v>
      </c>
    </row>
    <row r="7475" spans="1:4" x14ac:dyDescent="0.25">
      <c r="A7475" s="20" t="s">
        <v>17274</v>
      </c>
      <c r="D7475" s="20" t="s">
        <v>17274</v>
      </c>
    </row>
    <row r="7476" spans="1:4" x14ac:dyDescent="0.25">
      <c r="A7476" s="21" t="s">
        <v>46</v>
      </c>
      <c r="D7476" s="21" t="s">
        <v>46</v>
      </c>
    </row>
    <row r="7477" spans="1:4" x14ac:dyDescent="0.25">
      <c r="A7477" s="22" t="s">
        <v>28</v>
      </c>
      <c r="D7477" s="22" t="s">
        <v>28</v>
      </c>
    </row>
    <row r="7478" spans="1:4" x14ac:dyDescent="0.25">
      <c r="A7478" s="23" t="s">
        <v>45</v>
      </c>
      <c r="D7478" s="23" t="s">
        <v>45</v>
      </c>
    </row>
    <row r="7479" spans="1:4" x14ac:dyDescent="0.25">
      <c r="A7479" s="24" t="s">
        <v>28</v>
      </c>
      <c r="D7479" s="24" t="s">
        <v>28</v>
      </c>
    </row>
    <row r="7480" spans="1:4" x14ac:dyDescent="0.25">
      <c r="A7480" s="25" t="s">
        <v>7327</v>
      </c>
      <c r="D7480" s="25" t="s">
        <v>7327</v>
      </c>
    </row>
    <row r="7481" spans="1:4" x14ac:dyDescent="0.25">
      <c r="A7481" s="26" t="s">
        <v>7327</v>
      </c>
      <c r="D7481" s="26" t="s">
        <v>7327</v>
      </c>
    </row>
    <row r="7482" spans="1:4" x14ac:dyDescent="0.25">
      <c r="A7482" s="27" t="s">
        <v>7327</v>
      </c>
      <c r="D7482" s="27" t="s">
        <v>7327</v>
      </c>
    </row>
    <row r="7483" spans="1:4" x14ac:dyDescent="0.25">
      <c r="A7483" s="28" t="s">
        <v>7327</v>
      </c>
      <c r="D7483" s="28" t="s">
        <v>7327</v>
      </c>
    </row>
    <row r="7484" spans="1:4" x14ac:dyDescent="0.25">
      <c r="A7484" s="29">
        <v>6.53088E-2</v>
      </c>
      <c r="D7484" s="29">
        <v>6.53088E-2</v>
      </c>
    </row>
    <row r="7485" spans="1:4" x14ac:dyDescent="0.25">
      <c r="A7485" s="30">
        <v>1</v>
      </c>
      <c r="D7485" s="30">
        <v>1</v>
      </c>
    </row>
    <row r="7486" spans="1:4" x14ac:dyDescent="0.25">
      <c r="A7486" s="19" t="s">
        <v>17285</v>
      </c>
      <c r="D7486" s="19" t="s">
        <v>17285</v>
      </c>
    </row>
    <row r="7487" spans="1:4" x14ac:dyDescent="0.25">
      <c r="A7487" s="20" t="s">
        <v>17274</v>
      </c>
      <c r="D7487" s="20" t="s">
        <v>17274</v>
      </c>
    </row>
    <row r="7488" spans="1:4" x14ac:dyDescent="0.25">
      <c r="A7488" s="21" t="s">
        <v>92</v>
      </c>
      <c r="D7488" s="21" t="s">
        <v>92</v>
      </c>
    </row>
    <row r="7489" spans="1:4" x14ac:dyDescent="0.25">
      <c r="A7489" s="22" t="s">
        <v>28</v>
      </c>
      <c r="D7489" s="22" t="s">
        <v>28</v>
      </c>
    </row>
    <row r="7490" spans="1:4" x14ac:dyDescent="0.25">
      <c r="A7490" s="23" t="s">
        <v>37</v>
      </c>
      <c r="D7490" s="23" t="s">
        <v>37</v>
      </c>
    </row>
    <row r="7491" spans="1:4" x14ac:dyDescent="0.25">
      <c r="A7491" s="24" t="s">
        <v>28</v>
      </c>
      <c r="D7491" s="24" t="s">
        <v>28</v>
      </c>
    </row>
    <row r="7492" spans="1:4" x14ac:dyDescent="0.25">
      <c r="A7492" s="25" t="s">
        <v>39</v>
      </c>
      <c r="D7492" s="25" t="s">
        <v>39</v>
      </c>
    </row>
    <row r="7493" spans="1:4" x14ac:dyDescent="0.25">
      <c r="A7493" s="26" t="s">
        <v>28</v>
      </c>
      <c r="D7493" s="26" t="s">
        <v>28</v>
      </c>
    </row>
    <row r="7494" spans="1:4" x14ac:dyDescent="0.25">
      <c r="A7494" s="27" t="s">
        <v>35</v>
      </c>
      <c r="D7494" s="27" t="s">
        <v>35</v>
      </c>
    </row>
    <row r="7495" spans="1:4" x14ac:dyDescent="0.25">
      <c r="A7495" s="28" t="s">
        <v>28</v>
      </c>
      <c r="D7495" s="28" t="s">
        <v>28</v>
      </c>
    </row>
    <row r="7496" spans="1:4" x14ac:dyDescent="0.25">
      <c r="A7496" s="29">
        <v>0</v>
      </c>
      <c r="D7496" s="29">
        <v>0</v>
      </c>
    </row>
    <row r="7497" spans="1:4" x14ac:dyDescent="0.25">
      <c r="A7497" s="30">
        <v>-0.1</v>
      </c>
      <c r="D7497" s="30">
        <v>-0.1</v>
      </c>
    </row>
    <row r="7498" spans="1:4" x14ac:dyDescent="0.25">
      <c r="A7498" s="19" t="s">
        <v>17278</v>
      </c>
      <c r="D7498" s="19" t="s">
        <v>17278</v>
      </c>
    </row>
    <row r="7499" spans="1:4" x14ac:dyDescent="0.25">
      <c r="A7499" s="20" t="s">
        <v>17274</v>
      </c>
      <c r="D7499" s="20" t="s">
        <v>17274</v>
      </c>
    </row>
    <row r="7500" spans="1:4" x14ac:dyDescent="0.25">
      <c r="A7500" s="21" t="s">
        <v>30</v>
      </c>
      <c r="D7500" s="21" t="s">
        <v>30</v>
      </c>
    </row>
    <row r="7501" spans="1:4" x14ac:dyDescent="0.25">
      <c r="A7501" s="22" t="s">
        <v>28</v>
      </c>
      <c r="D7501" s="22" t="s">
        <v>28</v>
      </c>
    </row>
    <row r="7502" spans="1:4" x14ac:dyDescent="0.25">
      <c r="A7502" s="23" t="s">
        <v>32</v>
      </c>
      <c r="D7502" s="23" t="s">
        <v>32</v>
      </c>
    </row>
    <row r="7503" spans="1:4" x14ac:dyDescent="0.25">
      <c r="A7503" s="24" t="s">
        <v>28</v>
      </c>
      <c r="D7503" s="24" t="s">
        <v>28</v>
      </c>
    </row>
    <row r="7504" spans="1:4" x14ac:dyDescent="0.25">
      <c r="A7504" s="25" t="s">
        <v>133</v>
      </c>
      <c r="D7504" s="25" t="s">
        <v>133</v>
      </c>
    </row>
    <row r="7505" spans="1:4" x14ac:dyDescent="0.25">
      <c r="A7505" s="26" t="s">
        <v>28</v>
      </c>
      <c r="D7505" s="26" t="s">
        <v>28</v>
      </c>
    </row>
    <row r="7506" spans="1:4" x14ac:dyDescent="0.25">
      <c r="A7506" s="27" t="s">
        <v>35</v>
      </c>
      <c r="D7506" s="27" t="s">
        <v>35</v>
      </c>
    </row>
    <row r="7507" spans="1:4" x14ac:dyDescent="0.25">
      <c r="A7507" s="28" t="s">
        <v>28</v>
      </c>
      <c r="D7507" s="28" t="s">
        <v>28</v>
      </c>
    </row>
    <row r="7508" spans="1:4" x14ac:dyDescent="0.25">
      <c r="A7508" s="29">
        <v>0</v>
      </c>
      <c r="D7508" s="29">
        <v>0</v>
      </c>
    </row>
    <row r="7509" spans="1:4" x14ac:dyDescent="0.25">
      <c r="A7509" s="30">
        <v>0.9</v>
      </c>
      <c r="D7509" s="30">
        <v>0.9</v>
      </c>
    </row>
    <row r="7510" spans="1:4" x14ac:dyDescent="0.25">
      <c r="A7510" s="19" t="s">
        <v>17286</v>
      </c>
      <c r="D7510" s="19" t="s">
        <v>17286</v>
      </c>
    </row>
    <row r="7511" spans="1:4" x14ac:dyDescent="0.25">
      <c r="A7511" s="20" t="s">
        <v>17274</v>
      </c>
      <c r="D7511" s="20" t="s">
        <v>17274</v>
      </c>
    </row>
    <row r="7512" spans="1:4" x14ac:dyDescent="0.25">
      <c r="A7512" s="21" t="s">
        <v>46</v>
      </c>
      <c r="D7512" s="21" t="s">
        <v>46</v>
      </c>
    </row>
    <row r="7513" spans="1:4" x14ac:dyDescent="0.25">
      <c r="A7513" s="22" t="s">
        <v>28</v>
      </c>
      <c r="D7513" s="22" t="s">
        <v>28</v>
      </c>
    </row>
    <row r="7514" spans="1:4" x14ac:dyDescent="0.25">
      <c r="A7514" s="23" t="s">
        <v>32</v>
      </c>
      <c r="D7514" s="23" t="s">
        <v>32</v>
      </c>
    </row>
    <row r="7515" spans="1:4" x14ac:dyDescent="0.25">
      <c r="A7515" s="24" t="s">
        <v>28</v>
      </c>
      <c r="D7515" s="24" t="s">
        <v>28</v>
      </c>
    </row>
    <row r="7516" spans="1:4" x14ac:dyDescent="0.25">
      <c r="A7516" s="25" t="s">
        <v>135</v>
      </c>
      <c r="D7516" s="25" t="s">
        <v>135</v>
      </c>
    </row>
    <row r="7517" spans="1:4" x14ac:dyDescent="0.25">
      <c r="A7517" s="26" t="s">
        <v>28</v>
      </c>
      <c r="D7517" s="26" t="s">
        <v>28</v>
      </c>
    </row>
    <row r="7518" spans="1:4" x14ac:dyDescent="0.25">
      <c r="A7518" s="27" t="s">
        <v>35</v>
      </c>
      <c r="D7518" s="27" t="s">
        <v>35</v>
      </c>
    </row>
    <row r="7519" spans="1:4" x14ac:dyDescent="0.25">
      <c r="A7519" s="28" t="s">
        <v>28</v>
      </c>
      <c r="D7519" s="28" t="s">
        <v>28</v>
      </c>
    </row>
    <row r="7520" spans="1:4" x14ac:dyDescent="0.25">
      <c r="A7520" s="29">
        <v>0</v>
      </c>
      <c r="D7520" s="29">
        <v>0</v>
      </c>
    </row>
    <row r="7521" spans="1:4" x14ac:dyDescent="0.25">
      <c r="A7521" s="30">
        <v>0.9</v>
      </c>
      <c r="D7521" s="30">
        <v>0.9</v>
      </c>
    </row>
    <row r="7522" spans="1:4" x14ac:dyDescent="0.25">
      <c r="A7522" s="19" t="s">
        <v>17281</v>
      </c>
      <c r="D7522" s="19" t="s">
        <v>17281</v>
      </c>
    </row>
    <row r="7523" spans="1:4" x14ac:dyDescent="0.25">
      <c r="A7523" s="20" t="s">
        <v>17274</v>
      </c>
      <c r="D7523" s="20" t="s">
        <v>17274</v>
      </c>
    </row>
    <row r="7524" spans="1:4" x14ac:dyDescent="0.25">
      <c r="A7524" s="21" t="s">
        <v>30</v>
      </c>
      <c r="D7524" s="21" t="s">
        <v>30</v>
      </c>
    </row>
    <row r="7525" spans="1:4" x14ac:dyDescent="0.25">
      <c r="A7525" s="22" t="s">
        <v>28</v>
      </c>
      <c r="D7525" s="22" t="s">
        <v>28</v>
      </c>
    </row>
    <row r="7526" spans="1:4" x14ac:dyDescent="0.25">
      <c r="A7526" s="23" t="s">
        <v>37</v>
      </c>
      <c r="D7526" s="23" t="s">
        <v>37</v>
      </c>
    </row>
    <row r="7527" spans="1:4" x14ac:dyDescent="0.25">
      <c r="A7527" s="24" t="s">
        <v>28</v>
      </c>
      <c r="D7527" s="24" t="s">
        <v>28</v>
      </c>
    </row>
    <row r="7528" spans="1:4" x14ac:dyDescent="0.25">
      <c r="A7528" s="25" t="s">
        <v>39</v>
      </c>
      <c r="D7528" s="25" t="s">
        <v>39</v>
      </c>
    </row>
    <row r="7529" spans="1:4" x14ac:dyDescent="0.25">
      <c r="A7529" s="26" t="s">
        <v>28</v>
      </c>
      <c r="D7529" s="26" t="s">
        <v>28</v>
      </c>
    </row>
    <row r="7530" spans="1:4" x14ac:dyDescent="0.25">
      <c r="A7530" s="27" t="s">
        <v>35</v>
      </c>
      <c r="D7530" s="27" t="s">
        <v>35</v>
      </c>
    </row>
    <row r="7531" spans="1:4" x14ac:dyDescent="0.25">
      <c r="A7531" s="28" t="s">
        <v>28</v>
      </c>
      <c r="D7531" s="28" t="s">
        <v>28</v>
      </c>
    </row>
    <row r="7532" spans="1:4" x14ac:dyDescent="0.25">
      <c r="A7532" s="29">
        <v>0</v>
      </c>
      <c r="D7532" s="29">
        <v>0</v>
      </c>
    </row>
    <row r="7533" spans="1:4" x14ac:dyDescent="0.25">
      <c r="A7533" s="30">
        <v>-0.1</v>
      </c>
      <c r="D7533" s="30">
        <v>-0.1</v>
      </c>
    </row>
    <row r="7534" spans="1:4" x14ac:dyDescent="0.25">
      <c r="A7534" s="19" t="s">
        <v>17287</v>
      </c>
      <c r="D7534" s="19" t="s">
        <v>17287</v>
      </c>
    </row>
    <row r="7535" spans="1:4" x14ac:dyDescent="0.25">
      <c r="A7535" s="20" t="s">
        <v>17274</v>
      </c>
      <c r="D7535" s="20" t="s">
        <v>17274</v>
      </c>
    </row>
    <row r="7536" spans="1:4" x14ac:dyDescent="0.25">
      <c r="A7536" s="21" t="s">
        <v>81</v>
      </c>
      <c r="D7536" s="21" t="s">
        <v>81</v>
      </c>
    </row>
    <row r="7537" spans="1:4" x14ac:dyDescent="0.25">
      <c r="A7537" s="22" t="s">
        <v>28</v>
      </c>
      <c r="D7537" s="22" t="s">
        <v>28</v>
      </c>
    </row>
    <row r="7538" spans="1:4" x14ac:dyDescent="0.25">
      <c r="A7538" s="23" t="s">
        <v>45</v>
      </c>
      <c r="D7538" s="23" t="s">
        <v>45</v>
      </c>
    </row>
    <row r="7539" spans="1:4" x14ac:dyDescent="0.25">
      <c r="A7539" s="24" t="s">
        <v>28</v>
      </c>
      <c r="D7539" s="24" t="s">
        <v>28</v>
      </c>
    </row>
    <row r="7540" spans="1:4" x14ac:dyDescent="0.25">
      <c r="A7540" s="25" t="s">
        <v>7327</v>
      </c>
      <c r="D7540" s="25" t="s">
        <v>7327</v>
      </c>
    </row>
    <row r="7541" spans="1:4" x14ac:dyDescent="0.25">
      <c r="A7541" s="26" t="s">
        <v>7327</v>
      </c>
      <c r="D7541" s="26" t="s">
        <v>7327</v>
      </c>
    </row>
    <row r="7542" spans="1:4" x14ac:dyDescent="0.25">
      <c r="A7542" s="27" t="s">
        <v>7327</v>
      </c>
      <c r="D7542" s="27" t="s">
        <v>7327</v>
      </c>
    </row>
    <row r="7543" spans="1:4" x14ac:dyDescent="0.25">
      <c r="A7543" s="28" t="s">
        <v>7327</v>
      </c>
      <c r="D7543" s="28" t="s">
        <v>7327</v>
      </c>
    </row>
    <row r="7544" spans="1:4" x14ac:dyDescent="0.25">
      <c r="A7544" s="29">
        <v>6.53088E-2</v>
      </c>
      <c r="D7544" s="29">
        <v>6.53088E-2</v>
      </c>
    </row>
    <row r="7545" spans="1:4" x14ac:dyDescent="0.25">
      <c r="A7545" s="30">
        <v>1</v>
      </c>
      <c r="D7545" s="30">
        <v>1</v>
      </c>
    </row>
    <row r="7546" spans="1:4" x14ac:dyDescent="0.25">
      <c r="A7546" s="9" t="s">
        <v>21076</v>
      </c>
      <c r="D7546" s="9" t="s">
        <v>21076</v>
      </c>
    </row>
    <row r="7547" spans="1:4" x14ac:dyDescent="0.25">
      <c r="A7547" s="10" t="s">
        <v>98</v>
      </c>
      <c r="D7547" s="10" t="s">
        <v>98</v>
      </c>
    </row>
    <row r="7548" spans="1:4" x14ac:dyDescent="0.25">
      <c r="A7548" s="11" t="s">
        <v>98</v>
      </c>
      <c r="D7548" s="11" t="s">
        <v>98</v>
      </c>
    </row>
    <row r="7549" spans="1:4" x14ac:dyDescent="0.25">
      <c r="A7549" s="12" t="s">
        <v>26</v>
      </c>
      <c r="D7549" s="12" t="s">
        <v>26</v>
      </c>
    </row>
    <row r="7550" spans="1:4" x14ac:dyDescent="0.25">
      <c r="A7550" s="13" t="s">
        <v>99</v>
      </c>
      <c r="D7550" s="13" t="s">
        <v>99</v>
      </c>
    </row>
    <row r="7551" spans="1:4" x14ac:dyDescent="0.25">
      <c r="A7551" s="14" t="s">
        <v>28</v>
      </c>
      <c r="D7551" s="14" t="s">
        <v>28</v>
      </c>
    </row>
    <row r="7552" spans="1:4" x14ac:dyDescent="0.25">
      <c r="A7552" s="15" t="s">
        <v>21077</v>
      </c>
      <c r="D7552" s="15" t="s">
        <v>21077</v>
      </c>
    </row>
    <row r="7553" spans="1:4" x14ac:dyDescent="0.25">
      <c r="A7553" s="16" t="s">
        <v>21076</v>
      </c>
      <c r="D7553" s="16" t="s">
        <v>21076</v>
      </c>
    </row>
    <row r="7554" spans="1:4" x14ac:dyDescent="0.25">
      <c r="A7554" s="17" t="s">
        <v>7321</v>
      </c>
      <c r="D7554" s="31">
        <v>45200</v>
      </c>
    </row>
    <row r="7555" spans="1:4" x14ac:dyDescent="0.25">
      <c r="A7555" s="18" t="s">
        <v>7319</v>
      </c>
      <c r="D7555" s="32">
        <v>45291</v>
      </c>
    </row>
    <row r="7556" spans="1:4" x14ac:dyDescent="0.25">
      <c r="A7556" s="19" t="s">
        <v>21089</v>
      </c>
      <c r="D7556" s="19" t="s">
        <v>21089</v>
      </c>
    </row>
    <row r="7557" spans="1:4" x14ac:dyDescent="0.25">
      <c r="A7557" s="20" t="s">
        <v>21077</v>
      </c>
      <c r="D7557" s="20" t="s">
        <v>21077</v>
      </c>
    </row>
    <row r="7558" spans="1:4" x14ac:dyDescent="0.25">
      <c r="A7558" s="21" t="s">
        <v>108</v>
      </c>
      <c r="D7558" s="21" t="s">
        <v>108</v>
      </c>
    </row>
    <row r="7559" spans="1:4" x14ac:dyDescent="0.25">
      <c r="A7559" s="22" t="s">
        <v>28</v>
      </c>
      <c r="D7559" s="22" t="s">
        <v>28</v>
      </c>
    </row>
    <row r="7560" spans="1:4" x14ac:dyDescent="0.25">
      <c r="A7560" s="23" t="s">
        <v>37</v>
      </c>
      <c r="D7560" s="23" t="s">
        <v>37</v>
      </c>
    </row>
    <row r="7561" spans="1:4" x14ac:dyDescent="0.25">
      <c r="A7561" s="24" t="s">
        <v>28</v>
      </c>
      <c r="D7561" s="24" t="s">
        <v>28</v>
      </c>
    </row>
    <row r="7562" spans="1:4" x14ac:dyDescent="0.25">
      <c r="A7562" s="25" t="s">
        <v>39</v>
      </c>
      <c r="D7562" s="25" t="s">
        <v>39</v>
      </c>
    </row>
    <row r="7563" spans="1:4" x14ac:dyDescent="0.25">
      <c r="A7563" s="26" t="s">
        <v>28</v>
      </c>
      <c r="D7563" s="26" t="s">
        <v>28</v>
      </c>
    </row>
    <row r="7564" spans="1:4" x14ac:dyDescent="0.25">
      <c r="A7564" s="27" t="s">
        <v>35</v>
      </c>
      <c r="D7564" s="27" t="s">
        <v>35</v>
      </c>
    </row>
    <row r="7565" spans="1:4" x14ac:dyDescent="0.25">
      <c r="A7565" s="28" t="s">
        <v>28</v>
      </c>
      <c r="D7565" s="28" t="s">
        <v>28</v>
      </c>
    </row>
    <row r="7566" spans="1:4" x14ac:dyDescent="0.25">
      <c r="A7566" s="29">
        <v>0</v>
      </c>
      <c r="D7566" s="29">
        <v>0</v>
      </c>
    </row>
    <row r="7567" spans="1:4" x14ac:dyDescent="0.25">
      <c r="A7567" s="30">
        <v>-0.1</v>
      </c>
      <c r="D7567" s="30">
        <v>-0.1</v>
      </c>
    </row>
    <row r="7568" spans="1:4" x14ac:dyDescent="0.25">
      <c r="A7568" s="19" t="s">
        <v>21079</v>
      </c>
      <c r="D7568" s="19" t="s">
        <v>21079</v>
      </c>
    </row>
    <row r="7569" spans="1:4" x14ac:dyDescent="0.25">
      <c r="A7569" s="20" t="s">
        <v>21077</v>
      </c>
      <c r="D7569" s="20" t="s">
        <v>21077</v>
      </c>
    </row>
    <row r="7570" spans="1:4" x14ac:dyDescent="0.25">
      <c r="A7570" s="21" t="s">
        <v>63</v>
      </c>
      <c r="D7570" s="21" t="s">
        <v>63</v>
      </c>
    </row>
    <row r="7571" spans="1:4" x14ac:dyDescent="0.25">
      <c r="A7571" s="22" t="s">
        <v>28</v>
      </c>
      <c r="D7571" s="22" t="s">
        <v>28</v>
      </c>
    </row>
    <row r="7572" spans="1:4" x14ac:dyDescent="0.25">
      <c r="A7572" s="23" t="s">
        <v>37</v>
      </c>
      <c r="D7572" s="23" t="s">
        <v>37</v>
      </c>
    </row>
    <row r="7573" spans="1:4" x14ac:dyDescent="0.25">
      <c r="A7573" s="24" t="s">
        <v>28</v>
      </c>
      <c r="D7573" s="24" t="s">
        <v>28</v>
      </c>
    </row>
    <row r="7574" spans="1:4" x14ac:dyDescent="0.25">
      <c r="A7574" s="25" t="s">
        <v>39</v>
      </c>
      <c r="D7574" s="25" t="s">
        <v>39</v>
      </c>
    </row>
    <row r="7575" spans="1:4" x14ac:dyDescent="0.25">
      <c r="A7575" s="26" t="s">
        <v>28</v>
      </c>
      <c r="D7575" s="26" t="s">
        <v>28</v>
      </c>
    </row>
    <row r="7576" spans="1:4" x14ac:dyDescent="0.25">
      <c r="A7576" s="27" t="s">
        <v>35</v>
      </c>
      <c r="D7576" s="27" t="s">
        <v>35</v>
      </c>
    </row>
    <row r="7577" spans="1:4" x14ac:dyDescent="0.25">
      <c r="A7577" s="28" t="s">
        <v>28</v>
      </c>
      <c r="D7577" s="28" t="s">
        <v>28</v>
      </c>
    </row>
    <row r="7578" spans="1:4" x14ac:dyDescent="0.25">
      <c r="A7578" s="29">
        <v>0</v>
      </c>
      <c r="D7578" s="29">
        <v>0</v>
      </c>
    </row>
    <row r="7579" spans="1:4" x14ac:dyDescent="0.25">
      <c r="A7579" s="30">
        <v>-0.1</v>
      </c>
      <c r="D7579" s="30">
        <v>-0.1</v>
      </c>
    </row>
    <row r="7580" spans="1:4" x14ac:dyDescent="0.25">
      <c r="A7580" s="19" t="s">
        <v>21105</v>
      </c>
      <c r="D7580" s="19" t="s">
        <v>21105</v>
      </c>
    </row>
    <row r="7581" spans="1:4" x14ac:dyDescent="0.25">
      <c r="A7581" s="20" t="s">
        <v>21077</v>
      </c>
      <c r="D7581" s="20" t="s">
        <v>21077</v>
      </c>
    </row>
    <row r="7582" spans="1:4" x14ac:dyDescent="0.25">
      <c r="A7582" s="21" t="s">
        <v>894</v>
      </c>
      <c r="D7582" s="21" t="s">
        <v>894</v>
      </c>
    </row>
    <row r="7583" spans="1:4" x14ac:dyDescent="0.25">
      <c r="A7583" s="22" t="s">
        <v>28</v>
      </c>
      <c r="D7583" s="22" t="s">
        <v>28</v>
      </c>
    </row>
    <row r="7584" spans="1:4" x14ac:dyDescent="0.25">
      <c r="A7584" s="23" t="s">
        <v>45</v>
      </c>
      <c r="D7584" s="23" t="s">
        <v>45</v>
      </c>
    </row>
    <row r="7585" spans="1:4" x14ac:dyDescent="0.25">
      <c r="A7585" s="24" t="s">
        <v>28</v>
      </c>
      <c r="D7585" s="24" t="s">
        <v>28</v>
      </c>
    </row>
    <row r="7586" spans="1:4" x14ac:dyDescent="0.25">
      <c r="A7586" s="25" t="s">
        <v>7327</v>
      </c>
      <c r="D7586" s="25" t="s">
        <v>7327</v>
      </c>
    </row>
    <row r="7587" spans="1:4" x14ac:dyDescent="0.25">
      <c r="A7587" s="26" t="s">
        <v>7327</v>
      </c>
      <c r="D7587" s="26" t="s">
        <v>7327</v>
      </c>
    </row>
    <row r="7588" spans="1:4" x14ac:dyDescent="0.25">
      <c r="A7588" s="27" t="s">
        <v>7327</v>
      </c>
      <c r="D7588" s="27" t="s">
        <v>7327</v>
      </c>
    </row>
    <row r="7589" spans="1:4" x14ac:dyDescent="0.25">
      <c r="A7589" s="28" t="s">
        <v>7327</v>
      </c>
      <c r="D7589" s="28" t="s">
        <v>7327</v>
      </c>
    </row>
    <row r="7590" spans="1:4" x14ac:dyDescent="0.25">
      <c r="A7590" s="29">
        <v>5.0530199999999997E-2</v>
      </c>
      <c r="D7590" s="29">
        <v>5.0530199999999997E-2</v>
      </c>
    </row>
    <row r="7591" spans="1:4" x14ac:dyDescent="0.25">
      <c r="A7591" s="30">
        <v>1</v>
      </c>
      <c r="D7591" s="30">
        <v>1</v>
      </c>
    </row>
    <row r="7592" spans="1:4" x14ac:dyDescent="0.25">
      <c r="A7592" s="19" t="s">
        <v>21098</v>
      </c>
      <c r="D7592" s="19" t="s">
        <v>21098</v>
      </c>
    </row>
    <row r="7593" spans="1:4" x14ac:dyDescent="0.25">
      <c r="A7593" s="20" t="s">
        <v>21077</v>
      </c>
      <c r="D7593" s="20" t="s">
        <v>21077</v>
      </c>
    </row>
    <row r="7594" spans="1:4" x14ac:dyDescent="0.25">
      <c r="A7594" s="21" t="s">
        <v>894</v>
      </c>
      <c r="D7594" s="21" t="s">
        <v>894</v>
      </c>
    </row>
    <row r="7595" spans="1:4" x14ac:dyDescent="0.25">
      <c r="A7595" s="22" t="s">
        <v>28</v>
      </c>
      <c r="D7595" s="22" t="s">
        <v>28</v>
      </c>
    </row>
    <row r="7596" spans="1:4" x14ac:dyDescent="0.25">
      <c r="A7596" s="23" t="s">
        <v>32</v>
      </c>
      <c r="D7596" s="23" t="s">
        <v>32</v>
      </c>
    </row>
    <row r="7597" spans="1:4" x14ac:dyDescent="0.25">
      <c r="A7597" s="24" t="s">
        <v>28</v>
      </c>
      <c r="D7597" s="24" t="s">
        <v>28</v>
      </c>
    </row>
    <row r="7598" spans="1:4" x14ac:dyDescent="0.25">
      <c r="A7598" s="25" t="s">
        <v>106</v>
      </c>
      <c r="D7598" s="25" t="s">
        <v>106</v>
      </c>
    </row>
    <row r="7599" spans="1:4" x14ac:dyDescent="0.25">
      <c r="A7599" s="26" t="s">
        <v>28</v>
      </c>
      <c r="D7599" s="26" t="s">
        <v>28</v>
      </c>
    </row>
    <row r="7600" spans="1:4" x14ac:dyDescent="0.25">
      <c r="A7600" s="27" t="s">
        <v>35</v>
      </c>
      <c r="D7600" s="27" t="s">
        <v>35</v>
      </c>
    </row>
    <row r="7601" spans="1:4" x14ac:dyDescent="0.25">
      <c r="A7601" s="28" t="s">
        <v>28</v>
      </c>
      <c r="D7601" s="28" t="s">
        <v>28</v>
      </c>
    </row>
    <row r="7602" spans="1:4" x14ac:dyDescent="0.25">
      <c r="A7602" s="29">
        <v>0</v>
      </c>
      <c r="D7602" s="29">
        <v>0</v>
      </c>
    </row>
    <row r="7603" spans="1:4" x14ac:dyDescent="0.25">
      <c r="A7603" s="30">
        <v>0.9</v>
      </c>
      <c r="D7603" s="30">
        <v>0.9</v>
      </c>
    </row>
    <row r="7604" spans="1:4" x14ac:dyDescent="0.25">
      <c r="A7604" s="19" t="s">
        <v>21096</v>
      </c>
      <c r="D7604" s="19" t="s">
        <v>21096</v>
      </c>
    </row>
    <row r="7605" spans="1:4" x14ac:dyDescent="0.25">
      <c r="A7605" s="20" t="s">
        <v>21077</v>
      </c>
      <c r="D7605" s="20" t="s">
        <v>21077</v>
      </c>
    </row>
    <row r="7606" spans="1:4" x14ac:dyDescent="0.25">
      <c r="A7606" s="21" t="s">
        <v>59</v>
      </c>
      <c r="D7606" s="21" t="s">
        <v>59</v>
      </c>
    </row>
    <row r="7607" spans="1:4" x14ac:dyDescent="0.25">
      <c r="A7607" s="22" t="s">
        <v>28</v>
      </c>
      <c r="D7607" s="22" t="s">
        <v>28</v>
      </c>
    </row>
    <row r="7608" spans="1:4" x14ac:dyDescent="0.25">
      <c r="A7608" s="23" t="s">
        <v>41</v>
      </c>
      <c r="D7608" s="23" t="s">
        <v>41</v>
      </c>
    </row>
    <row r="7609" spans="1:4" x14ac:dyDescent="0.25">
      <c r="A7609" s="24" t="s">
        <v>28</v>
      </c>
      <c r="D7609" s="24" t="s">
        <v>28</v>
      </c>
    </row>
    <row r="7610" spans="1:4" x14ac:dyDescent="0.25">
      <c r="A7610" s="25" t="s">
        <v>15319</v>
      </c>
      <c r="D7610" s="25" t="s">
        <v>15319</v>
      </c>
    </row>
    <row r="7611" spans="1:4" x14ac:dyDescent="0.25">
      <c r="A7611" s="26" t="s">
        <v>28</v>
      </c>
      <c r="D7611" s="26" t="s">
        <v>28</v>
      </c>
    </row>
    <row r="7612" spans="1:4" x14ac:dyDescent="0.25">
      <c r="A7612" s="27" t="s">
        <v>35</v>
      </c>
      <c r="D7612" s="27" t="s">
        <v>35</v>
      </c>
    </row>
    <row r="7613" spans="1:4" x14ac:dyDescent="0.25">
      <c r="A7613" s="28" t="s">
        <v>28</v>
      </c>
      <c r="D7613" s="28" t="s">
        <v>28</v>
      </c>
    </row>
    <row r="7614" spans="1:4" x14ac:dyDescent="0.25">
      <c r="A7614" s="29">
        <v>0</v>
      </c>
      <c r="D7614" s="29">
        <v>0</v>
      </c>
    </row>
    <row r="7615" spans="1:4" x14ac:dyDescent="0.25">
      <c r="A7615" s="30">
        <v>0.1</v>
      </c>
      <c r="D7615" s="30">
        <v>0.1</v>
      </c>
    </row>
    <row r="7616" spans="1:4" x14ac:dyDescent="0.25">
      <c r="A7616" s="19" t="s">
        <v>21103</v>
      </c>
      <c r="D7616" s="19" t="s">
        <v>21103</v>
      </c>
    </row>
    <row r="7617" spans="1:4" x14ac:dyDescent="0.25">
      <c r="A7617" s="20" t="s">
        <v>21077</v>
      </c>
      <c r="D7617" s="20" t="s">
        <v>21077</v>
      </c>
    </row>
    <row r="7618" spans="1:4" x14ac:dyDescent="0.25">
      <c r="A7618" s="21" t="s">
        <v>59</v>
      </c>
      <c r="D7618" s="21" t="s">
        <v>59</v>
      </c>
    </row>
    <row r="7619" spans="1:4" x14ac:dyDescent="0.25">
      <c r="A7619" s="22" t="s">
        <v>28</v>
      </c>
      <c r="D7619" s="22" t="s">
        <v>28</v>
      </c>
    </row>
    <row r="7620" spans="1:4" x14ac:dyDescent="0.25">
      <c r="A7620" s="23" t="s">
        <v>45</v>
      </c>
      <c r="D7620" s="23" t="s">
        <v>45</v>
      </c>
    </row>
    <row r="7621" spans="1:4" x14ac:dyDescent="0.25">
      <c r="A7621" s="24" t="s">
        <v>28</v>
      </c>
      <c r="D7621" s="24" t="s">
        <v>28</v>
      </c>
    </row>
    <row r="7622" spans="1:4" x14ac:dyDescent="0.25">
      <c r="A7622" s="25" t="s">
        <v>7327</v>
      </c>
      <c r="D7622" s="25" t="s">
        <v>7327</v>
      </c>
    </row>
    <row r="7623" spans="1:4" x14ac:dyDescent="0.25">
      <c r="A7623" s="26" t="s">
        <v>7327</v>
      </c>
      <c r="D7623" s="26" t="s">
        <v>7327</v>
      </c>
    </row>
    <row r="7624" spans="1:4" x14ac:dyDescent="0.25">
      <c r="A7624" s="27" t="s">
        <v>7327</v>
      </c>
      <c r="D7624" s="27" t="s">
        <v>7327</v>
      </c>
    </row>
    <row r="7625" spans="1:4" x14ac:dyDescent="0.25">
      <c r="A7625" s="28" t="s">
        <v>7327</v>
      </c>
      <c r="D7625" s="28" t="s">
        <v>7327</v>
      </c>
    </row>
    <row r="7626" spans="1:4" x14ac:dyDescent="0.25">
      <c r="A7626" s="29">
        <v>5.0530199999999997E-2</v>
      </c>
      <c r="D7626" s="29">
        <v>5.0530199999999997E-2</v>
      </c>
    </row>
    <row r="7627" spans="1:4" x14ac:dyDescent="0.25">
      <c r="A7627" s="30">
        <v>1</v>
      </c>
      <c r="D7627" s="30">
        <v>1</v>
      </c>
    </row>
    <row r="7628" spans="1:4" x14ac:dyDescent="0.25">
      <c r="A7628" s="19" t="s">
        <v>21078</v>
      </c>
      <c r="D7628" s="19" t="s">
        <v>21078</v>
      </c>
    </row>
    <row r="7629" spans="1:4" x14ac:dyDescent="0.25">
      <c r="A7629" s="20" t="s">
        <v>21077</v>
      </c>
      <c r="D7629" s="20" t="s">
        <v>21077</v>
      </c>
    </row>
    <row r="7630" spans="1:4" x14ac:dyDescent="0.25">
      <c r="A7630" s="21" t="s">
        <v>63</v>
      </c>
      <c r="D7630" s="21" t="s">
        <v>63</v>
      </c>
    </row>
    <row r="7631" spans="1:4" x14ac:dyDescent="0.25">
      <c r="A7631" s="22" t="s">
        <v>28</v>
      </c>
      <c r="D7631" s="22" t="s">
        <v>28</v>
      </c>
    </row>
    <row r="7632" spans="1:4" x14ac:dyDescent="0.25">
      <c r="A7632" s="23" t="s">
        <v>32</v>
      </c>
      <c r="D7632" s="23" t="s">
        <v>32</v>
      </c>
    </row>
    <row r="7633" spans="1:4" x14ac:dyDescent="0.25">
      <c r="A7633" s="24" t="s">
        <v>28</v>
      </c>
      <c r="D7633" s="24" t="s">
        <v>28</v>
      </c>
    </row>
    <row r="7634" spans="1:4" x14ac:dyDescent="0.25">
      <c r="A7634" s="25" t="s">
        <v>106</v>
      </c>
      <c r="D7634" s="25" t="s">
        <v>106</v>
      </c>
    </row>
    <row r="7635" spans="1:4" x14ac:dyDescent="0.25">
      <c r="A7635" s="26" t="s">
        <v>28</v>
      </c>
      <c r="D7635" s="26" t="s">
        <v>28</v>
      </c>
    </row>
    <row r="7636" spans="1:4" x14ac:dyDescent="0.25">
      <c r="A7636" s="27" t="s">
        <v>35</v>
      </c>
      <c r="D7636" s="27" t="s">
        <v>35</v>
      </c>
    </row>
    <row r="7637" spans="1:4" x14ac:dyDescent="0.25">
      <c r="A7637" s="28" t="s">
        <v>28</v>
      </c>
      <c r="D7637" s="28" t="s">
        <v>28</v>
      </c>
    </row>
    <row r="7638" spans="1:4" x14ac:dyDescent="0.25">
      <c r="A7638" s="29">
        <v>0</v>
      </c>
      <c r="D7638" s="29">
        <v>0</v>
      </c>
    </row>
    <row r="7639" spans="1:4" x14ac:dyDescent="0.25">
      <c r="A7639" s="30">
        <v>0.9</v>
      </c>
      <c r="D7639" s="30">
        <v>0.9</v>
      </c>
    </row>
    <row r="7640" spans="1:4" x14ac:dyDescent="0.25">
      <c r="A7640" s="19" t="s">
        <v>21092</v>
      </c>
      <c r="D7640" s="19" t="s">
        <v>21092</v>
      </c>
    </row>
    <row r="7641" spans="1:4" x14ac:dyDescent="0.25">
      <c r="A7641" s="20" t="s">
        <v>21077</v>
      </c>
      <c r="D7641" s="20" t="s">
        <v>21077</v>
      </c>
    </row>
    <row r="7642" spans="1:4" x14ac:dyDescent="0.25">
      <c r="A7642" s="21" t="s">
        <v>53</v>
      </c>
      <c r="D7642" s="21" t="s">
        <v>53</v>
      </c>
    </row>
    <row r="7643" spans="1:4" x14ac:dyDescent="0.25">
      <c r="A7643" s="22" t="s">
        <v>28</v>
      </c>
      <c r="D7643" s="22" t="s">
        <v>28</v>
      </c>
    </row>
    <row r="7644" spans="1:4" x14ac:dyDescent="0.25">
      <c r="A7644" s="23" t="s">
        <v>37</v>
      </c>
      <c r="D7644" s="23" t="s">
        <v>37</v>
      </c>
    </row>
    <row r="7645" spans="1:4" x14ac:dyDescent="0.25">
      <c r="A7645" s="24" t="s">
        <v>28</v>
      </c>
      <c r="D7645" s="24" t="s">
        <v>28</v>
      </c>
    </row>
    <row r="7646" spans="1:4" x14ac:dyDescent="0.25">
      <c r="A7646" s="25" t="s">
        <v>39</v>
      </c>
      <c r="D7646" s="25" t="s">
        <v>39</v>
      </c>
    </row>
    <row r="7647" spans="1:4" x14ac:dyDescent="0.25">
      <c r="A7647" s="26" t="s">
        <v>28</v>
      </c>
      <c r="D7647" s="26" t="s">
        <v>28</v>
      </c>
    </row>
    <row r="7648" spans="1:4" x14ac:dyDescent="0.25">
      <c r="A7648" s="27" t="s">
        <v>35</v>
      </c>
      <c r="D7648" s="27" t="s">
        <v>35</v>
      </c>
    </row>
    <row r="7649" spans="1:4" x14ac:dyDescent="0.25">
      <c r="A7649" s="28" t="s">
        <v>28</v>
      </c>
      <c r="D7649" s="28" t="s">
        <v>28</v>
      </c>
    </row>
    <row r="7650" spans="1:4" x14ac:dyDescent="0.25">
      <c r="A7650" s="29">
        <v>0</v>
      </c>
      <c r="D7650" s="29">
        <v>0</v>
      </c>
    </row>
    <row r="7651" spans="1:4" x14ac:dyDescent="0.25">
      <c r="A7651" s="30">
        <v>-0.1</v>
      </c>
      <c r="D7651" s="30">
        <v>-0.1</v>
      </c>
    </row>
    <row r="7652" spans="1:4" x14ac:dyDescent="0.25">
      <c r="A7652" s="19" t="s">
        <v>21083</v>
      </c>
      <c r="D7652" s="19" t="s">
        <v>21083</v>
      </c>
    </row>
    <row r="7653" spans="1:4" x14ac:dyDescent="0.25">
      <c r="A7653" s="20" t="s">
        <v>21077</v>
      </c>
      <c r="D7653" s="20" t="s">
        <v>21077</v>
      </c>
    </row>
    <row r="7654" spans="1:4" x14ac:dyDescent="0.25">
      <c r="A7654" s="21" t="s">
        <v>104</v>
      </c>
      <c r="D7654" s="21" t="s">
        <v>104</v>
      </c>
    </row>
    <row r="7655" spans="1:4" x14ac:dyDescent="0.25">
      <c r="A7655" s="22" t="s">
        <v>28</v>
      </c>
      <c r="D7655" s="22" t="s">
        <v>28</v>
      </c>
    </row>
    <row r="7656" spans="1:4" x14ac:dyDescent="0.25">
      <c r="A7656" s="23" t="s">
        <v>37</v>
      </c>
      <c r="D7656" s="23" t="s">
        <v>37</v>
      </c>
    </row>
    <row r="7657" spans="1:4" x14ac:dyDescent="0.25">
      <c r="A7657" s="24" t="s">
        <v>28</v>
      </c>
      <c r="D7657" s="24" t="s">
        <v>28</v>
      </c>
    </row>
    <row r="7658" spans="1:4" x14ac:dyDescent="0.25">
      <c r="A7658" s="25" t="s">
        <v>39</v>
      </c>
      <c r="D7658" s="25" t="s">
        <v>39</v>
      </c>
    </row>
    <row r="7659" spans="1:4" x14ac:dyDescent="0.25">
      <c r="A7659" s="26" t="s">
        <v>28</v>
      </c>
      <c r="D7659" s="26" t="s">
        <v>28</v>
      </c>
    </row>
    <row r="7660" spans="1:4" x14ac:dyDescent="0.25">
      <c r="A7660" s="27" t="s">
        <v>35</v>
      </c>
      <c r="D7660" s="27" t="s">
        <v>35</v>
      </c>
    </row>
    <row r="7661" spans="1:4" x14ac:dyDescent="0.25">
      <c r="A7661" s="28" t="s">
        <v>28</v>
      </c>
      <c r="D7661" s="28" t="s">
        <v>28</v>
      </c>
    </row>
    <row r="7662" spans="1:4" x14ac:dyDescent="0.25">
      <c r="A7662" s="29">
        <v>0</v>
      </c>
      <c r="D7662" s="29">
        <v>0</v>
      </c>
    </row>
    <row r="7663" spans="1:4" x14ac:dyDescent="0.25">
      <c r="A7663" s="30">
        <v>-0.1</v>
      </c>
      <c r="D7663" s="30">
        <v>-0.1</v>
      </c>
    </row>
    <row r="7664" spans="1:4" x14ac:dyDescent="0.25">
      <c r="A7664" s="19" t="s">
        <v>21087</v>
      </c>
      <c r="D7664" s="19" t="s">
        <v>21087</v>
      </c>
    </row>
    <row r="7665" spans="1:4" x14ac:dyDescent="0.25">
      <c r="A7665" s="20" t="s">
        <v>21077</v>
      </c>
      <c r="D7665" s="20" t="s">
        <v>21077</v>
      </c>
    </row>
    <row r="7666" spans="1:4" x14ac:dyDescent="0.25">
      <c r="A7666" s="21" t="s">
        <v>104</v>
      </c>
      <c r="D7666" s="21" t="s">
        <v>104</v>
      </c>
    </row>
    <row r="7667" spans="1:4" x14ac:dyDescent="0.25">
      <c r="A7667" s="22" t="s">
        <v>28</v>
      </c>
      <c r="D7667" s="22" t="s">
        <v>28</v>
      </c>
    </row>
    <row r="7668" spans="1:4" x14ac:dyDescent="0.25">
      <c r="A7668" s="23" t="s">
        <v>41</v>
      </c>
      <c r="D7668" s="23" t="s">
        <v>41</v>
      </c>
    </row>
    <row r="7669" spans="1:4" x14ac:dyDescent="0.25">
      <c r="A7669" s="24" t="s">
        <v>28</v>
      </c>
      <c r="D7669" s="24" t="s">
        <v>28</v>
      </c>
    </row>
    <row r="7670" spans="1:4" x14ac:dyDescent="0.25">
      <c r="A7670" s="25" t="s">
        <v>15319</v>
      </c>
      <c r="D7670" s="25" t="s">
        <v>15319</v>
      </c>
    </row>
    <row r="7671" spans="1:4" x14ac:dyDescent="0.25">
      <c r="A7671" s="26" t="s">
        <v>28</v>
      </c>
      <c r="D7671" s="26" t="s">
        <v>28</v>
      </c>
    </row>
    <row r="7672" spans="1:4" x14ac:dyDescent="0.25">
      <c r="A7672" s="27" t="s">
        <v>35</v>
      </c>
      <c r="D7672" s="27" t="s">
        <v>35</v>
      </c>
    </row>
    <row r="7673" spans="1:4" x14ac:dyDescent="0.25">
      <c r="A7673" s="28" t="s">
        <v>28</v>
      </c>
      <c r="D7673" s="28" t="s">
        <v>28</v>
      </c>
    </row>
    <row r="7674" spans="1:4" x14ac:dyDescent="0.25">
      <c r="A7674" s="29">
        <v>0</v>
      </c>
      <c r="D7674" s="29">
        <v>0</v>
      </c>
    </row>
    <row r="7675" spans="1:4" x14ac:dyDescent="0.25">
      <c r="A7675" s="30">
        <v>0.1</v>
      </c>
      <c r="D7675" s="30">
        <v>0.1</v>
      </c>
    </row>
    <row r="7676" spans="1:4" x14ac:dyDescent="0.25">
      <c r="A7676" s="19" t="s">
        <v>21094</v>
      </c>
      <c r="D7676" s="19" t="s">
        <v>21094</v>
      </c>
    </row>
    <row r="7677" spans="1:4" x14ac:dyDescent="0.25">
      <c r="A7677" s="20" t="s">
        <v>21077</v>
      </c>
      <c r="D7677" s="20" t="s">
        <v>21077</v>
      </c>
    </row>
    <row r="7678" spans="1:4" x14ac:dyDescent="0.25">
      <c r="A7678" s="21" t="s">
        <v>59</v>
      </c>
      <c r="D7678" s="21" t="s">
        <v>59</v>
      </c>
    </row>
    <row r="7679" spans="1:4" x14ac:dyDescent="0.25">
      <c r="A7679" s="22" t="s">
        <v>28</v>
      </c>
      <c r="D7679" s="22" t="s">
        <v>28</v>
      </c>
    </row>
    <row r="7680" spans="1:4" x14ac:dyDescent="0.25">
      <c r="A7680" s="23" t="s">
        <v>32</v>
      </c>
      <c r="D7680" s="23" t="s">
        <v>32</v>
      </c>
    </row>
    <row r="7681" spans="1:4" x14ac:dyDescent="0.25">
      <c r="A7681" s="24" t="s">
        <v>28</v>
      </c>
      <c r="D7681" s="24" t="s">
        <v>28</v>
      </c>
    </row>
    <row r="7682" spans="1:4" x14ac:dyDescent="0.25">
      <c r="A7682" s="25" t="s">
        <v>106</v>
      </c>
      <c r="D7682" s="25" t="s">
        <v>106</v>
      </c>
    </row>
    <row r="7683" spans="1:4" x14ac:dyDescent="0.25">
      <c r="A7683" s="26" t="s">
        <v>28</v>
      </c>
      <c r="D7683" s="26" t="s">
        <v>28</v>
      </c>
    </row>
    <row r="7684" spans="1:4" x14ac:dyDescent="0.25">
      <c r="A7684" s="27" t="s">
        <v>35</v>
      </c>
      <c r="D7684" s="27" t="s">
        <v>35</v>
      </c>
    </row>
    <row r="7685" spans="1:4" x14ac:dyDescent="0.25">
      <c r="A7685" s="28" t="s">
        <v>28</v>
      </c>
      <c r="D7685" s="28" t="s">
        <v>28</v>
      </c>
    </row>
    <row r="7686" spans="1:4" x14ac:dyDescent="0.25">
      <c r="A7686" s="29">
        <v>0</v>
      </c>
      <c r="D7686" s="29">
        <v>0</v>
      </c>
    </row>
    <row r="7687" spans="1:4" x14ac:dyDescent="0.25">
      <c r="A7687" s="30">
        <v>0.9</v>
      </c>
      <c r="D7687" s="30">
        <v>0.9</v>
      </c>
    </row>
    <row r="7688" spans="1:4" x14ac:dyDescent="0.25">
      <c r="A7688" s="19" t="s">
        <v>21084</v>
      </c>
      <c r="D7688" s="19" t="s">
        <v>21084</v>
      </c>
    </row>
    <row r="7689" spans="1:4" x14ac:dyDescent="0.25">
      <c r="A7689" s="20" t="s">
        <v>21077</v>
      </c>
      <c r="D7689" s="20" t="s">
        <v>21077</v>
      </c>
    </row>
    <row r="7690" spans="1:4" x14ac:dyDescent="0.25">
      <c r="A7690" s="21" t="s">
        <v>67</v>
      </c>
      <c r="D7690" s="21" t="s">
        <v>67</v>
      </c>
    </row>
    <row r="7691" spans="1:4" x14ac:dyDescent="0.25">
      <c r="A7691" s="22" t="s">
        <v>28</v>
      </c>
      <c r="D7691" s="22" t="s">
        <v>28</v>
      </c>
    </row>
    <row r="7692" spans="1:4" x14ac:dyDescent="0.25">
      <c r="A7692" s="23" t="s">
        <v>41</v>
      </c>
      <c r="D7692" s="23" t="s">
        <v>41</v>
      </c>
    </row>
    <row r="7693" spans="1:4" x14ac:dyDescent="0.25">
      <c r="A7693" s="24" t="s">
        <v>28</v>
      </c>
      <c r="D7693" s="24" t="s">
        <v>28</v>
      </c>
    </row>
    <row r="7694" spans="1:4" x14ac:dyDescent="0.25">
      <c r="A7694" s="25" t="s">
        <v>15319</v>
      </c>
      <c r="D7694" s="25" t="s">
        <v>15319</v>
      </c>
    </row>
    <row r="7695" spans="1:4" x14ac:dyDescent="0.25">
      <c r="A7695" s="26" t="s">
        <v>28</v>
      </c>
      <c r="D7695" s="26" t="s">
        <v>28</v>
      </c>
    </row>
    <row r="7696" spans="1:4" x14ac:dyDescent="0.25">
      <c r="A7696" s="27" t="s">
        <v>35</v>
      </c>
      <c r="D7696" s="27" t="s">
        <v>35</v>
      </c>
    </row>
    <row r="7697" spans="1:4" x14ac:dyDescent="0.25">
      <c r="A7697" s="28" t="s">
        <v>28</v>
      </c>
      <c r="D7697" s="28" t="s">
        <v>28</v>
      </c>
    </row>
    <row r="7698" spans="1:4" x14ac:dyDescent="0.25">
      <c r="A7698" s="29">
        <v>0</v>
      </c>
      <c r="D7698" s="29">
        <v>0</v>
      </c>
    </row>
    <row r="7699" spans="1:4" x14ac:dyDescent="0.25">
      <c r="A7699" s="30">
        <v>0.1</v>
      </c>
      <c r="D7699" s="30">
        <v>0.1</v>
      </c>
    </row>
    <row r="7700" spans="1:4" x14ac:dyDescent="0.25">
      <c r="A7700" s="19" t="s">
        <v>21101</v>
      </c>
      <c r="D7700" s="19" t="s">
        <v>21101</v>
      </c>
    </row>
    <row r="7701" spans="1:4" x14ac:dyDescent="0.25">
      <c r="A7701" s="20" t="s">
        <v>21077</v>
      </c>
      <c r="D7701" s="20" t="s">
        <v>21077</v>
      </c>
    </row>
    <row r="7702" spans="1:4" x14ac:dyDescent="0.25">
      <c r="A7702" s="21" t="s">
        <v>53</v>
      </c>
      <c r="D7702" s="21" t="s">
        <v>53</v>
      </c>
    </row>
    <row r="7703" spans="1:4" x14ac:dyDescent="0.25">
      <c r="A7703" s="22" t="s">
        <v>28</v>
      </c>
      <c r="D7703" s="22" t="s">
        <v>28</v>
      </c>
    </row>
    <row r="7704" spans="1:4" x14ac:dyDescent="0.25">
      <c r="A7704" s="23" t="s">
        <v>45</v>
      </c>
      <c r="D7704" s="23" t="s">
        <v>45</v>
      </c>
    </row>
    <row r="7705" spans="1:4" x14ac:dyDescent="0.25">
      <c r="A7705" s="24" t="s">
        <v>28</v>
      </c>
      <c r="D7705" s="24" t="s">
        <v>28</v>
      </c>
    </row>
    <row r="7706" spans="1:4" x14ac:dyDescent="0.25">
      <c r="A7706" s="25" t="s">
        <v>7327</v>
      </c>
      <c r="D7706" s="25" t="s">
        <v>7327</v>
      </c>
    </row>
    <row r="7707" spans="1:4" x14ac:dyDescent="0.25">
      <c r="A7707" s="26" t="s">
        <v>7327</v>
      </c>
      <c r="D7707" s="26" t="s">
        <v>7327</v>
      </c>
    </row>
    <row r="7708" spans="1:4" x14ac:dyDescent="0.25">
      <c r="A7708" s="27" t="s">
        <v>7327</v>
      </c>
      <c r="D7708" s="27" t="s">
        <v>7327</v>
      </c>
    </row>
    <row r="7709" spans="1:4" x14ac:dyDescent="0.25">
      <c r="A7709" s="28" t="s">
        <v>7327</v>
      </c>
      <c r="D7709" s="28" t="s">
        <v>7327</v>
      </c>
    </row>
    <row r="7710" spans="1:4" x14ac:dyDescent="0.25">
      <c r="A7710" s="29">
        <v>5.0530199999999997E-2</v>
      </c>
      <c r="D7710" s="29">
        <v>5.0530199999999997E-2</v>
      </c>
    </row>
    <row r="7711" spans="1:4" x14ac:dyDescent="0.25">
      <c r="A7711" s="30">
        <v>1</v>
      </c>
      <c r="D7711" s="30">
        <v>1</v>
      </c>
    </row>
    <row r="7712" spans="1:4" x14ac:dyDescent="0.25">
      <c r="A7712" s="19" t="s">
        <v>21086</v>
      </c>
      <c r="D7712" s="19" t="s">
        <v>21086</v>
      </c>
    </row>
    <row r="7713" spans="1:4" x14ac:dyDescent="0.25">
      <c r="A7713" s="20" t="s">
        <v>21077</v>
      </c>
      <c r="D7713" s="20" t="s">
        <v>21077</v>
      </c>
    </row>
    <row r="7714" spans="1:4" x14ac:dyDescent="0.25">
      <c r="A7714" s="21" t="s">
        <v>67</v>
      </c>
      <c r="D7714" s="21" t="s">
        <v>67</v>
      </c>
    </row>
    <row r="7715" spans="1:4" x14ac:dyDescent="0.25">
      <c r="A7715" s="22" t="s">
        <v>28</v>
      </c>
      <c r="D7715" s="22" t="s">
        <v>28</v>
      </c>
    </row>
    <row r="7716" spans="1:4" x14ac:dyDescent="0.25">
      <c r="A7716" s="23" t="s">
        <v>37</v>
      </c>
      <c r="D7716" s="23" t="s">
        <v>37</v>
      </c>
    </row>
    <row r="7717" spans="1:4" x14ac:dyDescent="0.25">
      <c r="A7717" s="24" t="s">
        <v>28</v>
      </c>
      <c r="D7717" s="24" t="s">
        <v>28</v>
      </c>
    </row>
    <row r="7718" spans="1:4" x14ac:dyDescent="0.25">
      <c r="A7718" s="25" t="s">
        <v>39</v>
      </c>
      <c r="D7718" s="25" t="s">
        <v>39</v>
      </c>
    </row>
    <row r="7719" spans="1:4" x14ac:dyDescent="0.25">
      <c r="A7719" s="26" t="s">
        <v>28</v>
      </c>
      <c r="D7719" s="26" t="s">
        <v>28</v>
      </c>
    </row>
    <row r="7720" spans="1:4" x14ac:dyDescent="0.25">
      <c r="A7720" s="27" t="s">
        <v>35</v>
      </c>
      <c r="D7720" s="27" t="s">
        <v>35</v>
      </c>
    </row>
    <row r="7721" spans="1:4" x14ac:dyDescent="0.25">
      <c r="A7721" s="28" t="s">
        <v>28</v>
      </c>
      <c r="D7721" s="28" t="s">
        <v>28</v>
      </c>
    </row>
    <row r="7722" spans="1:4" x14ac:dyDescent="0.25">
      <c r="A7722" s="29">
        <v>0</v>
      </c>
      <c r="D7722" s="29">
        <v>0</v>
      </c>
    </row>
    <row r="7723" spans="1:4" x14ac:dyDescent="0.25">
      <c r="A7723" s="30">
        <v>-0.1</v>
      </c>
      <c r="D7723" s="30">
        <v>-0.1</v>
      </c>
    </row>
    <row r="7724" spans="1:4" x14ac:dyDescent="0.25">
      <c r="A7724" s="19" t="s">
        <v>21099</v>
      </c>
      <c r="D7724" s="19" t="s">
        <v>21099</v>
      </c>
    </row>
    <row r="7725" spans="1:4" x14ac:dyDescent="0.25">
      <c r="A7725" s="20" t="s">
        <v>21077</v>
      </c>
      <c r="D7725" s="20" t="s">
        <v>21077</v>
      </c>
    </row>
    <row r="7726" spans="1:4" x14ac:dyDescent="0.25">
      <c r="A7726" s="21" t="s">
        <v>63</v>
      </c>
      <c r="D7726" s="21" t="s">
        <v>63</v>
      </c>
    </row>
    <row r="7727" spans="1:4" x14ac:dyDescent="0.25">
      <c r="A7727" s="22" t="s">
        <v>28</v>
      </c>
      <c r="D7727" s="22" t="s">
        <v>28</v>
      </c>
    </row>
    <row r="7728" spans="1:4" x14ac:dyDescent="0.25">
      <c r="A7728" s="23" t="s">
        <v>45</v>
      </c>
      <c r="D7728" s="23" t="s">
        <v>45</v>
      </c>
    </row>
    <row r="7729" spans="1:4" x14ac:dyDescent="0.25">
      <c r="A7729" s="24" t="s">
        <v>28</v>
      </c>
      <c r="D7729" s="24" t="s">
        <v>28</v>
      </c>
    </row>
    <row r="7730" spans="1:4" x14ac:dyDescent="0.25">
      <c r="A7730" s="25" t="s">
        <v>7327</v>
      </c>
      <c r="D7730" s="25" t="s">
        <v>7327</v>
      </c>
    </row>
    <row r="7731" spans="1:4" x14ac:dyDescent="0.25">
      <c r="A7731" s="26" t="s">
        <v>7327</v>
      </c>
      <c r="D7731" s="26" t="s">
        <v>7327</v>
      </c>
    </row>
    <row r="7732" spans="1:4" x14ac:dyDescent="0.25">
      <c r="A7732" s="27" t="s">
        <v>7327</v>
      </c>
      <c r="D7732" s="27" t="s">
        <v>7327</v>
      </c>
    </row>
    <row r="7733" spans="1:4" x14ac:dyDescent="0.25">
      <c r="A7733" s="28" t="s">
        <v>7327</v>
      </c>
      <c r="D7733" s="28" t="s">
        <v>7327</v>
      </c>
    </row>
    <row r="7734" spans="1:4" x14ac:dyDescent="0.25">
      <c r="A7734" s="29">
        <v>5.0530199999999997E-2</v>
      </c>
      <c r="D7734" s="29">
        <v>5.0530199999999997E-2</v>
      </c>
    </row>
    <row r="7735" spans="1:4" x14ac:dyDescent="0.25">
      <c r="A7735" s="30">
        <v>1</v>
      </c>
      <c r="D7735" s="30">
        <v>1</v>
      </c>
    </row>
    <row r="7736" spans="1:4" x14ac:dyDescent="0.25">
      <c r="A7736" s="19" t="s">
        <v>21082</v>
      </c>
      <c r="D7736" s="19" t="s">
        <v>21082</v>
      </c>
    </row>
    <row r="7737" spans="1:4" x14ac:dyDescent="0.25">
      <c r="A7737" s="20" t="s">
        <v>21077</v>
      </c>
      <c r="D7737" s="20" t="s">
        <v>21077</v>
      </c>
    </row>
    <row r="7738" spans="1:4" x14ac:dyDescent="0.25">
      <c r="A7738" s="21" t="s">
        <v>53</v>
      </c>
      <c r="D7738" s="21" t="s">
        <v>53</v>
      </c>
    </row>
    <row r="7739" spans="1:4" x14ac:dyDescent="0.25">
      <c r="A7739" s="22" t="s">
        <v>28</v>
      </c>
      <c r="D7739" s="22" t="s">
        <v>28</v>
      </c>
    </row>
    <row r="7740" spans="1:4" x14ac:dyDescent="0.25">
      <c r="A7740" s="23" t="s">
        <v>41</v>
      </c>
      <c r="D7740" s="23" t="s">
        <v>41</v>
      </c>
    </row>
    <row r="7741" spans="1:4" x14ac:dyDescent="0.25">
      <c r="A7741" s="24" t="s">
        <v>28</v>
      </c>
      <c r="D7741" s="24" t="s">
        <v>28</v>
      </c>
    </row>
    <row r="7742" spans="1:4" x14ac:dyDescent="0.25">
      <c r="A7742" s="25" t="s">
        <v>15319</v>
      </c>
      <c r="D7742" s="25" t="s">
        <v>15319</v>
      </c>
    </row>
    <row r="7743" spans="1:4" x14ac:dyDescent="0.25">
      <c r="A7743" s="26" t="s">
        <v>28</v>
      </c>
      <c r="D7743" s="26" t="s">
        <v>28</v>
      </c>
    </row>
    <row r="7744" spans="1:4" x14ac:dyDescent="0.25">
      <c r="A7744" s="27" t="s">
        <v>35</v>
      </c>
      <c r="D7744" s="27" t="s">
        <v>35</v>
      </c>
    </row>
    <row r="7745" spans="1:4" x14ac:dyDescent="0.25">
      <c r="A7745" s="28" t="s">
        <v>28</v>
      </c>
      <c r="D7745" s="28" t="s">
        <v>28</v>
      </c>
    </row>
    <row r="7746" spans="1:4" x14ac:dyDescent="0.25">
      <c r="A7746" s="29">
        <v>0</v>
      </c>
      <c r="D7746" s="29">
        <v>0</v>
      </c>
    </row>
    <row r="7747" spans="1:4" x14ac:dyDescent="0.25">
      <c r="A7747" s="30">
        <v>0.1</v>
      </c>
      <c r="D7747" s="30">
        <v>0.1</v>
      </c>
    </row>
    <row r="7748" spans="1:4" x14ac:dyDescent="0.25">
      <c r="A7748" s="19" t="s">
        <v>21080</v>
      </c>
      <c r="D7748" s="19" t="s">
        <v>21080</v>
      </c>
    </row>
    <row r="7749" spans="1:4" x14ac:dyDescent="0.25">
      <c r="A7749" s="20" t="s">
        <v>21077</v>
      </c>
      <c r="D7749" s="20" t="s">
        <v>21077</v>
      </c>
    </row>
    <row r="7750" spans="1:4" x14ac:dyDescent="0.25">
      <c r="A7750" s="21" t="s">
        <v>104</v>
      </c>
      <c r="D7750" s="21" t="s">
        <v>104</v>
      </c>
    </row>
    <row r="7751" spans="1:4" x14ac:dyDescent="0.25">
      <c r="A7751" s="22" t="s">
        <v>28</v>
      </c>
      <c r="D7751" s="22" t="s">
        <v>28</v>
      </c>
    </row>
    <row r="7752" spans="1:4" x14ac:dyDescent="0.25">
      <c r="A7752" s="23" t="s">
        <v>32</v>
      </c>
      <c r="D7752" s="23" t="s">
        <v>32</v>
      </c>
    </row>
    <row r="7753" spans="1:4" x14ac:dyDescent="0.25">
      <c r="A7753" s="24" t="s">
        <v>28</v>
      </c>
      <c r="D7753" s="24" t="s">
        <v>28</v>
      </c>
    </row>
    <row r="7754" spans="1:4" x14ac:dyDescent="0.25">
      <c r="A7754" s="25" t="s">
        <v>106</v>
      </c>
      <c r="D7754" s="25" t="s">
        <v>106</v>
      </c>
    </row>
    <row r="7755" spans="1:4" x14ac:dyDescent="0.25">
      <c r="A7755" s="26" t="s">
        <v>28</v>
      </c>
      <c r="D7755" s="26" t="s">
        <v>28</v>
      </c>
    </row>
    <row r="7756" spans="1:4" x14ac:dyDescent="0.25">
      <c r="A7756" s="27" t="s">
        <v>35</v>
      </c>
      <c r="D7756" s="27" t="s">
        <v>35</v>
      </c>
    </row>
    <row r="7757" spans="1:4" x14ac:dyDescent="0.25">
      <c r="A7757" s="28" t="s">
        <v>28</v>
      </c>
      <c r="D7757" s="28" t="s">
        <v>28</v>
      </c>
    </row>
    <row r="7758" spans="1:4" x14ac:dyDescent="0.25">
      <c r="A7758" s="29">
        <v>0</v>
      </c>
      <c r="D7758" s="29">
        <v>0</v>
      </c>
    </row>
    <row r="7759" spans="1:4" x14ac:dyDescent="0.25">
      <c r="A7759" s="30">
        <v>0.9</v>
      </c>
      <c r="D7759" s="30">
        <v>0.9</v>
      </c>
    </row>
    <row r="7760" spans="1:4" x14ac:dyDescent="0.25">
      <c r="A7760" s="19" t="s">
        <v>21100</v>
      </c>
      <c r="D7760" s="19" t="s">
        <v>21100</v>
      </c>
    </row>
    <row r="7761" spans="1:4" x14ac:dyDescent="0.25">
      <c r="A7761" s="20" t="s">
        <v>21077</v>
      </c>
      <c r="D7761" s="20" t="s">
        <v>21077</v>
      </c>
    </row>
    <row r="7762" spans="1:4" x14ac:dyDescent="0.25">
      <c r="A7762" s="21" t="s">
        <v>104</v>
      </c>
      <c r="D7762" s="21" t="s">
        <v>104</v>
      </c>
    </row>
    <row r="7763" spans="1:4" x14ac:dyDescent="0.25">
      <c r="A7763" s="22" t="s">
        <v>28</v>
      </c>
      <c r="D7763" s="22" t="s">
        <v>28</v>
      </c>
    </row>
    <row r="7764" spans="1:4" x14ac:dyDescent="0.25">
      <c r="A7764" s="23" t="s">
        <v>45</v>
      </c>
      <c r="D7764" s="23" t="s">
        <v>45</v>
      </c>
    </row>
    <row r="7765" spans="1:4" x14ac:dyDescent="0.25">
      <c r="A7765" s="24" t="s">
        <v>28</v>
      </c>
      <c r="D7765" s="24" t="s">
        <v>28</v>
      </c>
    </row>
    <row r="7766" spans="1:4" x14ac:dyDescent="0.25">
      <c r="A7766" s="25" t="s">
        <v>7327</v>
      </c>
      <c r="D7766" s="25" t="s">
        <v>7327</v>
      </c>
    </row>
    <row r="7767" spans="1:4" x14ac:dyDescent="0.25">
      <c r="A7767" s="26" t="s">
        <v>7327</v>
      </c>
      <c r="D7767" s="26" t="s">
        <v>7327</v>
      </c>
    </row>
    <row r="7768" spans="1:4" x14ac:dyDescent="0.25">
      <c r="A7768" s="27" t="s">
        <v>7327</v>
      </c>
      <c r="D7768" s="27" t="s">
        <v>7327</v>
      </c>
    </row>
    <row r="7769" spans="1:4" x14ac:dyDescent="0.25">
      <c r="A7769" s="28" t="s">
        <v>7327</v>
      </c>
      <c r="D7769" s="28" t="s">
        <v>7327</v>
      </c>
    </row>
    <row r="7770" spans="1:4" x14ac:dyDescent="0.25">
      <c r="A7770" s="29">
        <v>5.0530199999999997E-2</v>
      </c>
      <c r="D7770" s="29">
        <v>5.0530199999999997E-2</v>
      </c>
    </row>
    <row r="7771" spans="1:4" x14ac:dyDescent="0.25">
      <c r="A7771" s="30">
        <v>1</v>
      </c>
      <c r="D7771" s="30">
        <v>1</v>
      </c>
    </row>
    <row r="7772" spans="1:4" x14ac:dyDescent="0.25">
      <c r="A7772" s="19" t="s">
        <v>21097</v>
      </c>
      <c r="D7772" s="19" t="s">
        <v>21097</v>
      </c>
    </row>
    <row r="7773" spans="1:4" x14ac:dyDescent="0.25">
      <c r="A7773" s="20" t="s">
        <v>21077</v>
      </c>
      <c r="D7773" s="20" t="s">
        <v>21077</v>
      </c>
    </row>
    <row r="7774" spans="1:4" x14ac:dyDescent="0.25">
      <c r="A7774" s="21" t="s">
        <v>67</v>
      </c>
      <c r="D7774" s="21" t="s">
        <v>67</v>
      </c>
    </row>
    <row r="7775" spans="1:4" x14ac:dyDescent="0.25">
      <c r="A7775" s="22" t="s">
        <v>28</v>
      </c>
      <c r="D7775" s="22" t="s">
        <v>28</v>
      </c>
    </row>
    <row r="7776" spans="1:4" x14ac:dyDescent="0.25">
      <c r="A7776" s="23" t="s">
        <v>32</v>
      </c>
      <c r="D7776" s="23" t="s">
        <v>32</v>
      </c>
    </row>
    <row r="7777" spans="1:4" x14ac:dyDescent="0.25">
      <c r="A7777" s="24" t="s">
        <v>28</v>
      </c>
      <c r="D7777" s="24" t="s">
        <v>28</v>
      </c>
    </row>
    <row r="7778" spans="1:4" x14ac:dyDescent="0.25">
      <c r="A7778" s="25" t="s">
        <v>102</v>
      </c>
      <c r="D7778" s="25" t="s">
        <v>102</v>
      </c>
    </row>
    <row r="7779" spans="1:4" x14ac:dyDescent="0.25">
      <c r="A7779" s="26" t="s">
        <v>28</v>
      </c>
      <c r="D7779" s="26" t="s">
        <v>28</v>
      </c>
    </row>
    <row r="7780" spans="1:4" x14ac:dyDescent="0.25">
      <c r="A7780" s="27" t="s">
        <v>35</v>
      </c>
      <c r="D7780" s="27" t="s">
        <v>35</v>
      </c>
    </row>
    <row r="7781" spans="1:4" x14ac:dyDescent="0.25">
      <c r="A7781" s="28" t="s">
        <v>28</v>
      </c>
      <c r="D7781" s="28" t="s">
        <v>28</v>
      </c>
    </row>
    <row r="7782" spans="1:4" x14ac:dyDescent="0.25">
      <c r="A7782" s="29">
        <v>0</v>
      </c>
      <c r="D7782" s="29">
        <v>0</v>
      </c>
    </row>
    <row r="7783" spans="1:4" x14ac:dyDescent="0.25">
      <c r="A7783" s="30">
        <v>0.9</v>
      </c>
      <c r="D7783" s="30">
        <v>0.9</v>
      </c>
    </row>
    <row r="7784" spans="1:4" x14ac:dyDescent="0.25">
      <c r="A7784" s="19" t="s">
        <v>21102</v>
      </c>
      <c r="D7784" s="19" t="s">
        <v>21102</v>
      </c>
    </row>
    <row r="7785" spans="1:4" x14ac:dyDescent="0.25">
      <c r="A7785" s="20" t="s">
        <v>21077</v>
      </c>
      <c r="D7785" s="20" t="s">
        <v>21077</v>
      </c>
    </row>
    <row r="7786" spans="1:4" x14ac:dyDescent="0.25">
      <c r="A7786" s="21" t="s">
        <v>67</v>
      </c>
      <c r="D7786" s="21" t="s">
        <v>67</v>
      </c>
    </row>
    <row r="7787" spans="1:4" x14ac:dyDescent="0.25">
      <c r="A7787" s="22" t="s">
        <v>28</v>
      </c>
      <c r="D7787" s="22" t="s">
        <v>28</v>
      </c>
    </row>
    <row r="7788" spans="1:4" x14ac:dyDescent="0.25">
      <c r="A7788" s="23" t="s">
        <v>45</v>
      </c>
      <c r="D7788" s="23" t="s">
        <v>45</v>
      </c>
    </row>
    <row r="7789" spans="1:4" x14ac:dyDescent="0.25">
      <c r="A7789" s="24" t="s">
        <v>28</v>
      </c>
      <c r="D7789" s="24" t="s">
        <v>28</v>
      </c>
    </row>
    <row r="7790" spans="1:4" x14ac:dyDescent="0.25">
      <c r="A7790" s="25" t="s">
        <v>7327</v>
      </c>
      <c r="D7790" s="25" t="s">
        <v>7327</v>
      </c>
    </row>
    <row r="7791" spans="1:4" x14ac:dyDescent="0.25">
      <c r="A7791" s="26" t="s">
        <v>7327</v>
      </c>
      <c r="D7791" s="26" t="s">
        <v>7327</v>
      </c>
    </row>
    <row r="7792" spans="1:4" x14ac:dyDescent="0.25">
      <c r="A7792" s="27" t="s">
        <v>7327</v>
      </c>
      <c r="D7792" s="27" t="s">
        <v>7327</v>
      </c>
    </row>
    <row r="7793" spans="1:4" x14ac:dyDescent="0.25">
      <c r="A7793" s="28" t="s">
        <v>7327</v>
      </c>
      <c r="D7793" s="28" t="s">
        <v>7327</v>
      </c>
    </row>
    <row r="7794" spans="1:4" x14ac:dyDescent="0.25">
      <c r="A7794" s="29">
        <v>5.0530199999999997E-2</v>
      </c>
      <c r="D7794" s="29">
        <v>5.0530199999999997E-2</v>
      </c>
    </row>
    <row r="7795" spans="1:4" x14ac:dyDescent="0.25">
      <c r="A7795" s="30">
        <v>1</v>
      </c>
      <c r="D7795" s="30">
        <v>1</v>
      </c>
    </row>
    <row r="7796" spans="1:4" x14ac:dyDescent="0.25">
      <c r="A7796" s="19" t="s">
        <v>21095</v>
      </c>
      <c r="D7796" s="19" t="s">
        <v>21095</v>
      </c>
    </row>
    <row r="7797" spans="1:4" x14ac:dyDescent="0.25">
      <c r="A7797" s="20" t="s">
        <v>21077</v>
      </c>
      <c r="D7797" s="20" t="s">
        <v>21077</v>
      </c>
    </row>
    <row r="7798" spans="1:4" x14ac:dyDescent="0.25">
      <c r="A7798" s="21" t="s">
        <v>894</v>
      </c>
      <c r="D7798" s="21" t="s">
        <v>894</v>
      </c>
    </row>
    <row r="7799" spans="1:4" x14ac:dyDescent="0.25">
      <c r="A7799" s="22" t="s">
        <v>28</v>
      </c>
      <c r="D7799" s="22" t="s">
        <v>28</v>
      </c>
    </row>
    <row r="7800" spans="1:4" x14ac:dyDescent="0.25">
      <c r="A7800" s="23" t="s">
        <v>37</v>
      </c>
      <c r="D7800" s="23" t="s">
        <v>37</v>
      </c>
    </row>
    <row r="7801" spans="1:4" x14ac:dyDescent="0.25">
      <c r="A7801" s="24" t="s">
        <v>28</v>
      </c>
      <c r="D7801" s="24" t="s">
        <v>28</v>
      </c>
    </row>
    <row r="7802" spans="1:4" x14ac:dyDescent="0.25">
      <c r="A7802" s="25" t="s">
        <v>39</v>
      </c>
      <c r="D7802" s="25" t="s">
        <v>39</v>
      </c>
    </row>
    <row r="7803" spans="1:4" x14ac:dyDescent="0.25">
      <c r="A7803" s="26" t="s">
        <v>28</v>
      </c>
      <c r="D7803" s="26" t="s">
        <v>28</v>
      </c>
    </row>
    <row r="7804" spans="1:4" x14ac:dyDescent="0.25">
      <c r="A7804" s="27" t="s">
        <v>35</v>
      </c>
      <c r="D7804" s="27" t="s">
        <v>35</v>
      </c>
    </row>
    <row r="7805" spans="1:4" x14ac:dyDescent="0.25">
      <c r="A7805" s="28" t="s">
        <v>28</v>
      </c>
      <c r="D7805" s="28" t="s">
        <v>28</v>
      </c>
    </row>
    <row r="7806" spans="1:4" x14ac:dyDescent="0.25">
      <c r="A7806" s="29">
        <v>0</v>
      </c>
      <c r="D7806" s="29">
        <v>0</v>
      </c>
    </row>
    <row r="7807" spans="1:4" x14ac:dyDescent="0.25">
      <c r="A7807" s="30">
        <v>-0.1</v>
      </c>
      <c r="D7807" s="30">
        <v>-0.1</v>
      </c>
    </row>
    <row r="7808" spans="1:4" x14ac:dyDescent="0.25">
      <c r="A7808" s="19" t="s">
        <v>21104</v>
      </c>
      <c r="D7808" s="19" t="s">
        <v>21104</v>
      </c>
    </row>
    <row r="7809" spans="1:4" x14ac:dyDescent="0.25">
      <c r="A7809" s="20" t="s">
        <v>21077</v>
      </c>
      <c r="D7809" s="20" t="s">
        <v>21077</v>
      </c>
    </row>
    <row r="7810" spans="1:4" x14ac:dyDescent="0.25">
      <c r="A7810" s="21" t="s">
        <v>108</v>
      </c>
      <c r="D7810" s="21" t="s">
        <v>108</v>
      </c>
    </row>
    <row r="7811" spans="1:4" x14ac:dyDescent="0.25">
      <c r="A7811" s="22" t="s">
        <v>28</v>
      </c>
      <c r="D7811" s="22" t="s">
        <v>28</v>
      </c>
    </row>
    <row r="7812" spans="1:4" x14ac:dyDescent="0.25">
      <c r="A7812" s="23" t="s">
        <v>45</v>
      </c>
      <c r="D7812" s="23" t="s">
        <v>45</v>
      </c>
    </row>
    <row r="7813" spans="1:4" x14ac:dyDescent="0.25">
      <c r="A7813" s="24" t="s">
        <v>28</v>
      </c>
      <c r="D7813" s="24" t="s">
        <v>28</v>
      </c>
    </row>
    <row r="7814" spans="1:4" x14ac:dyDescent="0.25">
      <c r="A7814" s="25" t="s">
        <v>7327</v>
      </c>
      <c r="D7814" s="25" t="s">
        <v>7327</v>
      </c>
    </row>
    <row r="7815" spans="1:4" x14ac:dyDescent="0.25">
      <c r="A7815" s="26" t="s">
        <v>7327</v>
      </c>
      <c r="D7815" s="26" t="s">
        <v>7327</v>
      </c>
    </row>
    <row r="7816" spans="1:4" x14ac:dyDescent="0.25">
      <c r="A7816" s="27" t="s">
        <v>7327</v>
      </c>
      <c r="D7816" s="27" t="s">
        <v>7327</v>
      </c>
    </row>
    <row r="7817" spans="1:4" x14ac:dyDescent="0.25">
      <c r="A7817" s="28" t="s">
        <v>7327</v>
      </c>
      <c r="D7817" s="28" t="s">
        <v>7327</v>
      </c>
    </row>
    <row r="7818" spans="1:4" x14ac:dyDescent="0.25">
      <c r="A7818" s="29">
        <v>5.0530199999999997E-2</v>
      </c>
      <c r="D7818" s="29">
        <v>5.0530199999999997E-2</v>
      </c>
    </row>
    <row r="7819" spans="1:4" x14ac:dyDescent="0.25">
      <c r="A7819" s="30">
        <v>1</v>
      </c>
      <c r="D7819" s="30">
        <v>1</v>
      </c>
    </row>
    <row r="7820" spans="1:4" x14ac:dyDescent="0.25">
      <c r="A7820" s="19" t="s">
        <v>21085</v>
      </c>
      <c r="D7820" s="19" t="s">
        <v>21085</v>
      </c>
    </row>
    <row r="7821" spans="1:4" x14ac:dyDescent="0.25">
      <c r="A7821" s="20" t="s">
        <v>21077</v>
      </c>
      <c r="D7821" s="20" t="s">
        <v>21077</v>
      </c>
    </row>
    <row r="7822" spans="1:4" x14ac:dyDescent="0.25">
      <c r="A7822" s="21" t="s">
        <v>59</v>
      </c>
      <c r="D7822" s="21" t="s">
        <v>59</v>
      </c>
    </row>
    <row r="7823" spans="1:4" x14ac:dyDescent="0.25">
      <c r="A7823" s="22" t="s">
        <v>28</v>
      </c>
      <c r="D7823" s="22" t="s">
        <v>28</v>
      </c>
    </row>
    <row r="7824" spans="1:4" x14ac:dyDescent="0.25">
      <c r="A7824" s="23" t="s">
        <v>37</v>
      </c>
      <c r="D7824" s="23" t="s">
        <v>37</v>
      </c>
    </row>
    <row r="7825" spans="1:4" x14ac:dyDescent="0.25">
      <c r="A7825" s="24" t="s">
        <v>28</v>
      </c>
      <c r="D7825" s="24" t="s">
        <v>28</v>
      </c>
    </row>
    <row r="7826" spans="1:4" x14ac:dyDescent="0.25">
      <c r="A7826" s="25" t="s">
        <v>39</v>
      </c>
      <c r="D7826" s="25" t="s">
        <v>39</v>
      </c>
    </row>
    <row r="7827" spans="1:4" x14ac:dyDescent="0.25">
      <c r="A7827" s="26" t="s">
        <v>28</v>
      </c>
      <c r="D7827" s="26" t="s">
        <v>28</v>
      </c>
    </row>
    <row r="7828" spans="1:4" x14ac:dyDescent="0.25">
      <c r="A7828" s="27" t="s">
        <v>35</v>
      </c>
      <c r="D7828" s="27" t="s">
        <v>35</v>
      </c>
    </row>
    <row r="7829" spans="1:4" x14ac:dyDescent="0.25">
      <c r="A7829" s="28" t="s">
        <v>28</v>
      </c>
      <c r="D7829" s="28" t="s">
        <v>28</v>
      </c>
    </row>
    <row r="7830" spans="1:4" x14ac:dyDescent="0.25">
      <c r="A7830" s="29">
        <v>0</v>
      </c>
      <c r="D7830" s="29">
        <v>0</v>
      </c>
    </row>
    <row r="7831" spans="1:4" x14ac:dyDescent="0.25">
      <c r="A7831" s="30">
        <v>-0.1</v>
      </c>
      <c r="D7831" s="30">
        <v>-0.1</v>
      </c>
    </row>
    <row r="7832" spans="1:4" x14ac:dyDescent="0.25">
      <c r="A7832" s="19" t="s">
        <v>21088</v>
      </c>
      <c r="D7832" s="19" t="s">
        <v>21088</v>
      </c>
    </row>
    <row r="7833" spans="1:4" x14ac:dyDescent="0.25">
      <c r="A7833" s="20" t="s">
        <v>21077</v>
      </c>
      <c r="D7833" s="20" t="s">
        <v>21077</v>
      </c>
    </row>
    <row r="7834" spans="1:4" x14ac:dyDescent="0.25">
      <c r="A7834" s="21" t="s">
        <v>108</v>
      </c>
      <c r="D7834" s="21" t="s">
        <v>108</v>
      </c>
    </row>
    <row r="7835" spans="1:4" x14ac:dyDescent="0.25">
      <c r="A7835" s="22" t="s">
        <v>28</v>
      </c>
      <c r="D7835" s="22" t="s">
        <v>28</v>
      </c>
    </row>
    <row r="7836" spans="1:4" x14ac:dyDescent="0.25">
      <c r="A7836" s="23" t="s">
        <v>32</v>
      </c>
      <c r="D7836" s="23" t="s">
        <v>32</v>
      </c>
    </row>
    <row r="7837" spans="1:4" x14ac:dyDescent="0.25">
      <c r="A7837" s="24" t="s">
        <v>28</v>
      </c>
      <c r="D7837" s="24" t="s">
        <v>28</v>
      </c>
    </row>
    <row r="7838" spans="1:4" x14ac:dyDescent="0.25">
      <c r="A7838" s="25" t="s">
        <v>102</v>
      </c>
      <c r="D7838" s="25" t="s">
        <v>102</v>
      </c>
    </row>
    <row r="7839" spans="1:4" x14ac:dyDescent="0.25">
      <c r="A7839" s="26" t="s">
        <v>28</v>
      </c>
      <c r="D7839" s="26" t="s">
        <v>28</v>
      </c>
    </row>
    <row r="7840" spans="1:4" x14ac:dyDescent="0.25">
      <c r="A7840" s="27" t="s">
        <v>35</v>
      </c>
      <c r="D7840" s="27" t="s">
        <v>35</v>
      </c>
    </row>
    <row r="7841" spans="1:4" x14ac:dyDescent="0.25">
      <c r="A7841" s="28" t="s">
        <v>28</v>
      </c>
      <c r="D7841" s="28" t="s">
        <v>28</v>
      </c>
    </row>
    <row r="7842" spans="1:4" x14ac:dyDescent="0.25">
      <c r="A7842" s="29">
        <v>0</v>
      </c>
      <c r="D7842" s="29">
        <v>0</v>
      </c>
    </row>
    <row r="7843" spans="1:4" x14ac:dyDescent="0.25">
      <c r="A7843" s="30">
        <v>0.9</v>
      </c>
      <c r="D7843" s="30">
        <v>0.9</v>
      </c>
    </row>
    <row r="7844" spans="1:4" x14ac:dyDescent="0.25">
      <c r="A7844" s="19" t="s">
        <v>21090</v>
      </c>
      <c r="D7844" s="19" t="s">
        <v>21090</v>
      </c>
    </row>
    <row r="7845" spans="1:4" x14ac:dyDescent="0.25">
      <c r="A7845" s="20" t="s">
        <v>21077</v>
      </c>
      <c r="D7845" s="20" t="s">
        <v>21077</v>
      </c>
    </row>
    <row r="7846" spans="1:4" x14ac:dyDescent="0.25">
      <c r="A7846" s="21" t="s">
        <v>53</v>
      </c>
      <c r="D7846" s="21" t="s">
        <v>53</v>
      </c>
    </row>
    <row r="7847" spans="1:4" x14ac:dyDescent="0.25">
      <c r="A7847" s="22" t="s">
        <v>28</v>
      </c>
      <c r="D7847" s="22" t="s">
        <v>28</v>
      </c>
    </row>
    <row r="7848" spans="1:4" x14ac:dyDescent="0.25">
      <c r="A7848" s="23" t="s">
        <v>32</v>
      </c>
      <c r="D7848" s="23" t="s">
        <v>32</v>
      </c>
    </row>
    <row r="7849" spans="1:4" x14ac:dyDescent="0.25">
      <c r="A7849" s="24" t="s">
        <v>28</v>
      </c>
      <c r="D7849" s="24" t="s">
        <v>28</v>
      </c>
    </row>
    <row r="7850" spans="1:4" x14ac:dyDescent="0.25">
      <c r="A7850" s="25" t="s">
        <v>102</v>
      </c>
      <c r="D7850" s="25" t="s">
        <v>102</v>
      </c>
    </row>
    <row r="7851" spans="1:4" x14ac:dyDescent="0.25">
      <c r="A7851" s="26" t="s">
        <v>28</v>
      </c>
      <c r="D7851" s="26" t="s">
        <v>28</v>
      </c>
    </row>
    <row r="7852" spans="1:4" x14ac:dyDescent="0.25">
      <c r="A7852" s="27" t="s">
        <v>35</v>
      </c>
      <c r="D7852" s="27" t="s">
        <v>35</v>
      </c>
    </row>
    <row r="7853" spans="1:4" x14ac:dyDescent="0.25">
      <c r="A7853" s="28" t="s">
        <v>28</v>
      </c>
      <c r="D7853" s="28" t="s">
        <v>28</v>
      </c>
    </row>
    <row r="7854" spans="1:4" x14ac:dyDescent="0.25">
      <c r="A7854" s="29">
        <v>0</v>
      </c>
      <c r="D7854" s="29">
        <v>0</v>
      </c>
    </row>
    <row r="7855" spans="1:4" x14ac:dyDescent="0.25">
      <c r="A7855" s="30">
        <v>0.9</v>
      </c>
      <c r="D7855" s="30">
        <v>0.9</v>
      </c>
    </row>
    <row r="7856" spans="1:4" x14ac:dyDescent="0.25">
      <c r="A7856" s="19" t="s">
        <v>21081</v>
      </c>
      <c r="D7856" s="19" t="s">
        <v>21081</v>
      </c>
    </row>
    <row r="7857" spans="1:4" x14ac:dyDescent="0.25">
      <c r="A7857" s="20" t="s">
        <v>21077</v>
      </c>
      <c r="D7857" s="20" t="s">
        <v>21077</v>
      </c>
    </row>
    <row r="7858" spans="1:4" x14ac:dyDescent="0.25">
      <c r="A7858" s="21" t="s">
        <v>63</v>
      </c>
      <c r="D7858" s="21" t="s">
        <v>63</v>
      </c>
    </row>
    <row r="7859" spans="1:4" x14ac:dyDescent="0.25">
      <c r="A7859" s="22" t="s">
        <v>28</v>
      </c>
      <c r="D7859" s="22" t="s">
        <v>28</v>
      </c>
    </row>
    <row r="7860" spans="1:4" x14ac:dyDescent="0.25">
      <c r="A7860" s="23" t="s">
        <v>41</v>
      </c>
      <c r="D7860" s="23" t="s">
        <v>41</v>
      </c>
    </row>
    <row r="7861" spans="1:4" x14ac:dyDescent="0.25">
      <c r="A7861" s="24" t="s">
        <v>28</v>
      </c>
      <c r="D7861" s="24" t="s">
        <v>28</v>
      </c>
    </row>
    <row r="7862" spans="1:4" x14ac:dyDescent="0.25">
      <c r="A7862" s="25" t="s">
        <v>15319</v>
      </c>
      <c r="D7862" s="25" t="s">
        <v>15319</v>
      </c>
    </row>
    <row r="7863" spans="1:4" x14ac:dyDescent="0.25">
      <c r="A7863" s="26" t="s">
        <v>28</v>
      </c>
      <c r="D7863" s="26" t="s">
        <v>28</v>
      </c>
    </row>
    <row r="7864" spans="1:4" x14ac:dyDescent="0.25">
      <c r="A7864" s="27" t="s">
        <v>35</v>
      </c>
      <c r="D7864" s="27" t="s">
        <v>35</v>
      </c>
    </row>
    <row r="7865" spans="1:4" x14ac:dyDescent="0.25">
      <c r="A7865" s="28" t="s">
        <v>28</v>
      </c>
      <c r="D7865" s="28" t="s">
        <v>28</v>
      </c>
    </row>
    <row r="7866" spans="1:4" x14ac:dyDescent="0.25">
      <c r="A7866" s="29">
        <v>0</v>
      </c>
      <c r="D7866" s="29">
        <v>0</v>
      </c>
    </row>
    <row r="7867" spans="1:4" x14ac:dyDescent="0.25">
      <c r="A7867" s="30">
        <v>0.1</v>
      </c>
      <c r="D7867" s="30">
        <v>0.1</v>
      </c>
    </row>
    <row r="7868" spans="1:4" x14ac:dyDescent="0.25">
      <c r="A7868" s="19" t="s">
        <v>21091</v>
      </c>
      <c r="D7868" s="19" t="s">
        <v>21091</v>
      </c>
    </row>
    <row r="7869" spans="1:4" x14ac:dyDescent="0.25">
      <c r="A7869" s="20" t="s">
        <v>21077</v>
      </c>
      <c r="D7869" s="20" t="s">
        <v>21077</v>
      </c>
    </row>
    <row r="7870" spans="1:4" x14ac:dyDescent="0.25">
      <c r="A7870" s="21" t="s">
        <v>108</v>
      </c>
      <c r="D7870" s="21" t="s">
        <v>108</v>
      </c>
    </row>
    <row r="7871" spans="1:4" x14ac:dyDescent="0.25">
      <c r="A7871" s="22" t="s">
        <v>28</v>
      </c>
      <c r="D7871" s="22" t="s">
        <v>28</v>
      </c>
    </row>
    <row r="7872" spans="1:4" x14ac:dyDescent="0.25">
      <c r="A7872" s="23" t="s">
        <v>41</v>
      </c>
      <c r="D7872" s="23" t="s">
        <v>41</v>
      </c>
    </row>
    <row r="7873" spans="1:4" x14ac:dyDescent="0.25">
      <c r="A7873" s="24" t="s">
        <v>28</v>
      </c>
      <c r="D7873" s="24" t="s">
        <v>28</v>
      </c>
    </row>
    <row r="7874" spans="1:4" x14ac:dyDescent="0.25">
      <c r="A7874" s="25" t="s">
        <v>15319</v>
      </c>
      <c r="D7874" s="25" t="s">
        <v>15319</v>
      </c>
    </row>
    <row r="7875" spans="1:4" x14ac:dyDescent="0.25">
      <c r="A7875" s="26" t="s">
        <v>28</v>
      </c>
      <c r="D7875" s="26" t="s">
        <v>28</v>
      </c>
    </row>
    <row r="7876" spans="1:4" x14ac:dyDescent="0.25">
      <c r="A7876" s="27" t="s">
        <v>35</v>
      </c>
      <c r="D7876" s="27" t="s">
        <v>35</v>
      </c>
    </row>
    <row r="7877" spans="1:4" x14ac:dyDescent="0.25">
      <c r="A7877" s="28" t="s">
        <v>28</v>
      </c>
      <c r="D7877" s="28" t="s">
        <v>28</v>
      </c>
    </row>
    <row r="7878" spans="1:4" x14ac:dyDescent="0.25">
      <c r="A7878" s="29">
        <v>0</v>
      </c>
      <c r="D7878" s="29">
        <v>0</v>
      </c>
    </row>
    <row r="7879" spans="1:4" x14ac:dyDescent="0.25">
      <c r="A7879" s="30">
        <v>0.1</v>
      </c>
      <c r="D7879" s="30">
        <v>0.1</v>
      </c>
    </row>
    <row r="7880" spans="1:4" x14ac:dyDescent="0.25">
      <c r="A7880" s="19" t="s">
        <v>21093</v>
      </c>
      <c r="D7880" s="19" t="s">
        <v>21093</v>
      </c>
    </row>
    <row r="7881" spans="1:4" x14ac:dyDescent="0.25">
      <c r="A7881" s="20" t="s">
        <v>21077</v>
      </c>
      <c r="D7881" s="20" t="s">
        <v>21077</v>
      </c>
    </row>
    <row r="7882" spans="1:4" x14ac:dyDescent="0.25">
      <c r="A7882" s="21" t="s">
        <v>894</v>
      </c>
      <c r="D7882" s="21" t="s">
        <v>894</v>
      </c>
    </row>
    <row r="7883" spans="1:4" x14ac:dyDescent="0.25">
      <c r="A7883" s="22" t="s">
        <v>28</v>
      </c>
      <c r="D7883" s="22" t="s">
        <v>28</v>
      </c>
    </row>
    <row r="7884" spans="1:4" x14ac:dyDescent="0.25">
      <c r="A7884" s="23" t="s">
        <v>41</v>
      </c>
      <c r="D7884" s="23" t="s">
        <v>41</v>
      </c>
    </row>
    <row r="7885" spans="1:4" x14ac:dyDescent="0.25">
      <c r="A7885" s="24" t="s">
        <v>28</v>
      </c>
      <c r="D7885" s="24" t="s">
        <v>28</v>
      </c>
    </row>
    <row r="7886" spans="1:4" x14ac:dyDescent="0.25">
      <c r="A7886" s="25" t="s">
        <v>15319</v>
      </c>
      <c r="D7886" s="25" t="s">
        <v>15319</v>
      </c>
    </row>
    <row r="7887" spans="1:4" x14ac:dyDescent="0.25">
      <c r="A7887" s="26" t="s">
        <v>28</v>
      </c>
      <c r="D7887" s="26" t="s">
        <v>28</v>
      </c>
    </row>
    <row r="7888" spans="1:4" x14ac:dyDescent="0.25">
      <c r="A7888" s="27" t="s">
        <v>35</v>
      </c>
      <c r="D7888" s="27" t="s">
        <v>35</v>
      </c>
    </row>
    <row r="7889" spans="1:4" x14ac:dyDescent="0.25">
      <c r="A7889" s="28" t="s">
        <v>28</v>
      </c>
      <c r="D7889" s="28" t="s">
        <v>28</v>
      </c>
    </row>
    <row r="7890" spans="1:4" x14ac:dyDescent="0.25">
      <c r="A7890" s="29">
        <v>0</v>
      </c>
      <c r="D7890" s="29">
        <v>0</v>
      </c>
    </row>
    <row r="7891" spans="1:4" x14ac:dyDescent="0.25">
      <c r="A7891" s="30">
        <v>0.1</v>
      </c>
      <c r="D7891" s="30">
        <v>0.1</v>
      </c>
    </row>
    <row r="7892" spans="1:4" x14ac:dyDescent="0.25">
      <c r="A7892" s="15" t="s">
        <v>21106</v>
      </c>
      <c r="D7892" s="15" t="s">
        <v>21106</v>
      </c>
    </row>
    <row r="7893" spans="1:4" x14ac:dyDescent="0.25">
      <c r="A7893" s="16" t="s">
        <v>21076</v>
      </c>
      <c r="D7893" s="16" t="s">
        <v>21076</v>
      </c>
    </row>
    <row r="7894" spans="1:4" x14ac:dyDescent="0.25">
      <c r="A7894" s="17" t="s">
        <v>7367</v>
      </c>
      <c r="D7894" s="31">
        <v>45292</v>
      </c>
    </row>
    <row r="7895" spans="1:4" x14ac:dyDescent="0.25">
      <c r="A7895" s="18" t="s">
        <v>7874</v>
      </c>
      <c r="D7895" s="32">
        <v>45473</v>
      </c>
    </row>
    <row r="7896" spans="1:4" x14ac:dyDescent="0.25">
      <c r="A7896" s="19" t="s">
        <v>21107</v>
      </c>
      <c r="D7896" s="19" t="s">
        <v>21107</v>
      </c>
    </row>
    <row r="7897" spans="1:4" x14ac:dyDescent="0.25">
      <c r="A7897" s="20" t="s">
        <v>21106</v>
      </c>
      <c r="D7897" s="20" t="s">
        <v>21106</v>
      </c>
    </row>
    <row r="7898" spans="1:4" x14ac:dyDescent="0.25">
      <c r="A7898" s="21" t="s">
        <v>53</v>
      </c>
      <c r="D7898" s="21" t="s">
        <v>53</v>
      </c>
    </row>
    <row r="7899" spans="1:4" x14ac:dyDescent="0.25">
      <c r="A7899" s="22" t="s">
        <v>28</v>
      </c>
      <c r="D7899" s="22" t="s">
        <v>28</v>
      </c>
    </row>
    <row r="7900" spans="1:4" x14ac:dyDescent="0.25">
      <c r="A7900" s="23" t="s">
        <v>32</v>
      </c>
      <c r="D7900" s="23" t="s">
        <v>32</v>
      </c>
    </row>
    <row r="7901" spans="1:4" x14ac:dyDescent="0.25">
      <c r="A7901" s="24" t="s">
        <v>28</v>
      </c>
      <c r="D7901" s="24" t="s">
        <v>28</v>
      </c>
    </row>
    <row r="7902" spans="1:4" x14ac:dyDescent="0.25">
      <c r="A7902" s="25" t="s">
        <v>102</v>
      </c>
      <c r="D7902" s="25" t="s">
        <v>102</v>
      </c>
    </row>
    <row r="7903" spans="1:4" x14ac:dyDescent="0.25">
      <c r="A7903" s="26" t="s">
        <v>28</v>
      </c>
      <c r="D7903" s="26" t="s">
        <v>28</v>
      </c>
    </row>
    <row r="7904" spans="1:4" x14ac:dyDescent="0.25">
      <c r="A7904" s="27" t="s">
        <v>35</v>
      </c>
      <c r="D7904" s="27" t="s">
        <v>35</v>
      </c>
    </row>
    <row r="7905" spans="1:4" x14ac:dyDescent="0.25">
      <c r="A7905" s="28" t="s">
        <v>28</v>
      </c>
      <c r="D7905" s="28" t="s">
        <v>28</v>
      </c>
    </row>
    <row r="7906" spans="1:4" x14ac:dyDescent="0.25">
      <c r="A7906" s="29">
        <v>0</v>
      </c>
      <c r="D7906" s="29">
        <v>0</v>
      </c>
    </row>
    <row r="7907" spans="1:4" x14ac:dyDescent="0.25">
      <c r="A7907" s="30">
        <v>0.9</v>
      </c>
      <c r="D7907" s="30">
        <v>0.9</v>
      </c>
    </row>
    <row r="7908" spans="1:4" x14ac:dyDescent="0.25">
      <c r="A7908" s="19" t="s">
        <v>21120</v>
      </c>
      <c r="D7908" s="19" t="s">
        <v>21120</v>
      </c>
    </row>
    <row r="7909" spans="1:4" x14ac:dyDescent="0.25">
      <c r="A7909" s="20" t="s">
        <v>21106</v>
      </c>
      <c r="D7909" s="20" t="s">
        <v>21106</v>
      </c>
    </row>
    <row r="7910" spans="1:4" x14ac:dyDescent="0.25">
      <c r="A7910" s="21" t="s">
        <v>59</v>
      </c>
      <c r="D7910" s="21" t="s">
        <v>59</v>
      </c>
    </row>
    <row r="7911" spans="1:4" x14ac:dyDescent="0.25">
      <c r="A7911" s="22" t="s">
        <v>28</v>
      </c>
      <c r="D7911" s="22" t="s">
        <v>28</v>
      </c>
    </row>
    <row r="7912" spans="1:4" x14ac:dyDescent="0.25">
      <c r="A7912" s="23" t="s">
        <v>32</v>
      </c>
      <c r="D7912" s="23" t="s">
        <v>32</v>
      </c>
    </row>
    <row r="7913" spans="1:4" x14ac:dyDescent="0.25">
      <c r="A7913" s="24" t="s">
        <v>28</v>
      </c>
      <c r="D7913" s="24" t="s">
        <v>28</v>
      </c>
    </row>
    <row r="7914" spans="1:4" x14ac:dyDescent="0.25">
      <c r="A7914" s="25" t="s">
        <v>106</v>
      </c>
      <c r="D7914" s="25" t="s">
        <v>106</v>
      </c>
    </row>
    <row r="7915" spans="1:4" x14ac:dyDescent="0.25">
      <c r="A7915" s="26" t="s">
        <v>28</v>
      </c>
      <c r="D7915" s="26" t="s">
        <v>28</v>
      </c>
    </row>
    <row r="7916" spans="1:4" x14ac:dyDescent="0.25">
      <c r="A7916" s="27" t="s">
        <v>35</v>
      </c>
      <c r="D7916" s="27" t="s">
        <v>35</v>
      </c>
    </row>
    <row r="7917" spans="1:4" x14ac:dyDescent="0.25">
      <c r="A7917" s="28" t="s">
        <v>28</v>
      </c>
      <c r="D7917" s="28" t="s">
        <v>28</v>
      </c>
    </row>
    <row r="7918" spans="1:4" x14ac:dyDescent="0.25">
      <c r="A7918" s="29">
        <v>0</v>
      </c>
      <c r="D7918" s="29">
        <v>0</v>
      </c>
    </row>
    <row r="7919" spans="1:4" x14ac:dyDescent="0.25">
      <c r="A7919" s="30">
        <v>0.9</v>
      </c>
      <c r="D7919" s="30">
        <v>0.9</v>
      </c>
    </row>
    <row r="7920" spans="1:4" x14ac:dyDescent="0.25">
      <c r="A7920" s="19" t="s">
        <v>21133</v>
      </c>
      <c r="D7920" s="19" t="s">
        <v>21133</v>
      </c>
    </row>
    <row r="7921" spans="1:4" x14ac:dyDescent="0.25">
      <c r="A7921" s="20" t="s">
        <v>21106</v>
      </c>
      <c r="D7921" s="20" t="s">
        <v>21106</v>
      </c>
    </row>
    <row r="7922" spans="1:4" x14ac:dyDescent="0.25">
      <c r="A7922" s="21" t="s">
        <v>104</v>
      </c>
      <c r="D7922" s="21" t="s">
        <v>104</v>
      </c>
    </row>
    <row r="7923" spans="1:4" x14ac:dyDescent="0.25">
      <c r="A7923" s="22" t="s">
        <v>28</v>
      </c>
      <c r="D7923" s="22" t="s">
        <v>28</v>
      </c>
    </row>
    <row r="7924" spans="1:4" x14ac:dyDescent="0.25">
      <c r="A7924" s="23" t="s">
        <v>45</v>
      </c>
      <c r="D7924" s="23" t="s">
        <v>45</v>
      </c>
    </row>
    <row r="7925" spans="1:4" x14ac:dyDescent="0.25">
      <c r="A7925" s="24" t="s">
        <v>28</v>
      </c>
      <c r="D7925" s="24" t="s">
        <v>28</v>
      </c>
    </row>
    <row r="7926" spans="1:4" x14ac:dyDescent="0.25">
      <c r="A7926" s="25" t="s">
        <v>7327</v>
      </c>
      <c r="D7926" s="25" t="s">
        <v>7327</v>
      </c>
    </row>
    <row r="7927" spans="1:4" x14ac:dyDescent="0.25">
      <c r="A7927" s="26" t="s">
        <v>7327</v>
      </c>
      <c r="D7927" s="26" t="s">
        <v>7327</v>
      </c>
    </row>
    <row r="7928" spans="1:4" x14ac:dyDescent="0.25">
      <c r="A7928" s="27" t="s">
        <v>7327</v>
      </c>
      <c r="D7928" s="27" t="s">
        <v>7327</v>
      </c>
    </row>
    <row r="7929" spans="1:4" x14ac:dyDescent="0.25">
      <c r="A7929" s="28" t="s">
        <v>7327</v>
      </c>
      <c r="D7929" s="28" t="s">
        <v>7327</v>
      </c>
    </row>
    <row r="7930" spans="1:4" x14ac:dyDescent="0.25">
      <c r="A7930" s="29">
        <v>5.1183600000000003E-2</v>
      </c>
      <c r="D7930" s="29">
        <v>5.1183600000000003E-2</v>
      </c>
    </row>
    <row r="7931" spans="1:4" x14ac:dyDescent="0.25">
      <c r="A7931" s="30">
        <v>1</v>
      </c>
      <c r="D7931" s="30">
        <v>1</v>
      </c>
    </row>
    <row r="7932" spans="1:4" x14ac:dyDescent="0.25">
      <c r="A7932" s="19" t="s">
        <v>21128</v>
      </c>
      <c r="D7932" s="19" t="s">
        <v>21128</v>
      </c>
    </row>
    <row r="7933" spans="1:4" x14ac:dyDescent="0.25">
      <c r="A7933" s="20" t="s">
        <v>21106</v>
      </c>
      <c r="D7933" s="20" t="s">
        <v>21106</v>
      </c>
    </row>
    <row r="7934" spans="1:4" x14ac:dyDescent="0.25">
      <c r="A7934" s="21" t="s">
        <v>53</v>
      </c>
      <c r="D7934" s="21" t="s">
        <v>53</v>
      </c>
    </row>
    <row r="7935" spans="1:4" x14ac:dyDescent="0.25">
      <c r="A7935" s="22" t="s">
        <v>28</v>
      </c>
      <c r="D7935" s="22" t="s">
        <v>28</v>
      </c>
    </row>
    <row r="7936" spans="1:4" x14ac:dyDescent="0.25">
      <c r="A7936" s="23" t="s">
        <v>45</v>
      </c>
      <c r="D7936" s="23" t="s">
        <v>45</v>
      </c>
    </row>
    <row r="7937" spans="1:4" x14ac:dyDescent="0.25">
      <c r="A7937" s="24" t="s">
        <v>28</v>
      </c>
      <c r="D7937" s="24" t="s">
        <v>28</v>
      </c>
    </row>
    <row r="7938" spans="1:4" x14ac:dyDescent="0.25">
      <c r="A7938" s="25" t="s">
        <v>7327</v>
      </c>
      <c r="D7938" s="25" t="s">
        <v>7327</v>
      </c>
    </row>
    <row r="7939" spans="1:4" x14ac:dyDescent="0.25">
      <c r="A7939" s="26" t="s">
        <v>7327</v>
      </c>
      <c r="D7939" s="26" t="s">
        <v>7327</v>
      </c>
    </row>
    <row r="7940" spans="1:4" x14ac:dyDescent="0.25">
      <c r="A7940" s="27" t="s">
        <v>7327</v>
      </c>
      <c r="D7940" s="27" t="s">
        <v>7327</v>
      </c>
    </row>
    <row r="7941" spans="1:4" x14ac:dyDescent="0.25">
      <c r="A7941" s="28" t="s">
        <v>7327</v>
      </c>
      <c r="D7941" s="28" t="s">
        <v>7327</v>
      </c>
    </row>
    <row r="7942" spans="1:4" x14ac:dyDescent="0.25">
      <c r="A7942" s="29">
        <v>5.1183600000000003E-2</v>
      </c>
      <c r="D7942" s="29">
        <v>5.1183600000000003E-2</v>
      </c>
    </row>
    <row r="7943" spans="1:4" x14ac:dyDescent="0.25">
      <c r="A7943" s="30">
        <v>1</v>
      </c>
      <c r="D7943" s="30">
        <v>1</v>
      </c>
    </row>
    <row r="7944" spans="1:4" x14ac:dyDescent="0.25">
      <c r="A7944" s="19" t="s">
        <v>21116</v>
      </c>
      <c r="D7944" s="19" t="s">
        <v>21116</v>
      </c>
    </row>
    <row r="7945" spans="1:4" x14ac:dyDescent="0.25">
      <c r="A7945" s="20" t="s">
        <v>21106</v>
      </c>
      <c r="D7945" s="20" t="s">
        <v>21106</v>
      </c>
    </row>
    <row r="7946" spans="1:4" x14ac:dyDescent="0.25">
      <c r="A7946" s="21" t="s">
        <v>63</v>
      </c>
      <c r="D7946" s="21" t="s">
        <v>63</v>
      </c>
    </row>
    <row r="7947" spans="1:4" x14ac:dyDescent="0.25">
      <c r="A7947" s="22" t="s">
        <v>28</v>
      </c>
      <c r="D7947" s="22" t="s">
        <v>28</v>
      </c>
    </row>
    <row r="7948" spans="1:4" x14ac:dyDescent="0.25">
      <c r="A7948" s="23" t="s">
        <v>37</v>
      </c>
      <c r="D7948" s="23" t="s">
        <v>37</v>
      </c>
    </row>
    <row r="7949" spans="1:4" x14ac:dyDescent="0.25">
      <c r="A7949" s="24" t="s">
        <v>28</v>
      </c>
      <c r="D7949" s="24" t="s">
        <v>28</v>
      </c>
    </row>
    <row r="7950" spans="1:4" x14ac:dyDescent="0.25">
      <c r="A7950" s="25" t="s">
        <v>39</v>
      </c>
      <c r="D7950" s="25" t="s">
        <v>39</v>
      </c>
    </row>
    <row r="7951" spans="1:4" x14ac:dyDescent="0.25">
      <c r="A7951" s="26" t="s">
        <v>28</v>
      </c>
      <c r="D7951" s="26" t="s">
        <v>28</v>
      </c>
    </row>
    <row r="7952" spans="1:4" x14ac:dyDescent="0.25">
      <c r="A7952" s="27" t="s">
        <v>35</v>
      </c>
      <c r="D7952" s="27" t="s">
        <v>35</v>
      </c>
    </row>
    <row r="7953" spans="1:4" x14ac:dyDescent="0.25">
      <c r="A7953" s="28" t="s">
        <v>28</v>
      </c>
      <c r="D7953" s="28" t="s">
        <v>28</v>
      </c>
    </row>
    <row r="7954" spans="1:4" x14ac:dyDescent="0.25">
      <c r="A7954" s="29">
        <v>0</v>
      </c>
      <c r="D7954" s="29">
        <v>0</v>
      </c>
    </row>
    <row r="7955" spans="1:4" x14ac:dyDescent="0.25">
      <c r="A7955" s="30">
        <v>-0.1</v>
      </c>
      <c r="D7955" s="30">
        <v>-0.1</v>
      </c>
    </row>
    <row r="7956" spans="1:4" x14ac:dyDescent="0.25">
      <c r="A7956" s="19" t="s">
        <v>21122</v>
      </c>
      <c r="D7956" s="19" t="s">
        <v>21122</v>
      </c>
    </row>
    <row r="7957" spans="1:4" x14ac:dyDescent="0.25">
      <c r="A7957" s="20" t="s">
        <v>21106</v>
      </c>
      <c r="D7957" s="20" t="s">
        <v>21106</v>
      </c>
    </row>
    <row r="7958" spans="1:4" x14ac:dyDescent="0.25">
      <c r="A7958" s="21" t="s">
        <v>67</v>
      </c>
      <c r="D7958" s="21" t="s">
        <v>67</v>
      </c>
    </row>
    <row r="7959" spans="1:4" x14ac:dyDescent="0.25">
      <c r="A7959" s="22" t="s">
        <v>28</v>
      </c>
      <c r="D7959" s="22" t="s">
        <v>28</v>
      </c>
    </row>
    <row r="7960" spans="1:4" x14ac:dyDescent="0.25">
      <c r="A7960" s="23" t="s">
        <v>41</v>
      </c>
      <c r="D7960" s="23" t="s">
        <v>41</v>
      </c>
    </row>
    <row r="7961" spans="1:4" x14ac:dyDescent="0.25">
      <c r="A7961" s="24" t="s">
        <v>28</v>
      </c>
      <c r="D7961" s="24" t="s">
        <v>28</v>
      </c>
    </row>
    <row r="7962" spans="1:4" x14ac:dyDescent="0.25">
      <c r="A7962" s="25" t="s">
        <v>15319</v>
      </c>
      <c r="D7962" s="25" t="s">
        <v>15319</v>
      </c>
    </row>
    <row r="7963" spans="1:4" x14ac:dyDescent="0.25">
      <c r="A7963" s="26" t="s">
        <v>28</v>
      </c>
      <c r="D7963" s="26" t="s">
        <v>28</v>
      </c>
    </row>
    <row r="7964" spans="1:4" x14ac:dyDescent="0.25">
      <c r="A7964" s="27" t="s">
        <v>35</v>
      </c>
      <c r="D7964" s="27" t="s">
        <v>35</v>
      </c>
    </row>
    <row r="7965" spans="1:4" x14ac:dyDescent="0.25">
      <c r="A7965" s="28" t="s">
        <v>28</v>
      </c>
      <c r="D7965" s="28" t="s">
        <v>28</v>
      </c>
    </row>
    <row r="7966" spans="1:4" x14ac:dyDescent="0.25">
      <c r="A7966" s="29">
        <v>0</v>
      </c>
      <c r="D7966" s="29">
        <v>0</v>
      </c>
    </row>
    <row r="7967" spans="1:4" x14ac:dyDescent="0.25">
      <c r="A7967" s="30">
        <v>0.1</v>
      </c>
      <c r="D7967" s="30">
        <v>0.1</v>
      </c>
    </row>
    <row r="7968" spans="1:4" x14ac:dyDescent="0.25">
      <c r="A7968" s="19" t="s">
        <v>21115</v>
      </c>
      <c r="D7968" s="19" t="s">
        <v>21115</v>
      </c>
    </row>
    <row r="7969" spans="1:4" x14ac:dyDescent="0.25">
      <c r="A7969" s="20" t="s">
        <v>21106</v>
      </c>
      <c r="D7969" s="20" t="s">
        <v>21106</v>
      </c>
    </row>
    <row r="7970" spans="1:4" x14ac:dyDescent="0.25">
      <c r="A7970" s="21" t="s">
        <v>108</v>
      </c>
      <c r="D7970" s="21" t="s">
        <v>108</v>
      </c>
    </row>
    <row r="7971" spans="1:4" x14ac:dyDescent="0.25">
      <c r="A7971" s="22" t="s">
        <v>28</v>
      </c>
      <c r="D7971" s="22" t="s">
        <v>28</v>
      </c>
    </row>
    <row r="7972" spans="1:4" x14ac:dyDescent="0.25">
      <c r="A7972" s="23" t="s">
        <v>32</v>
      </c>
      <c r="D7972" s="23" t="s">
        <v>32</v>
      </c>
    </row>
    <row r="7973" spans="1:4" x14ac:dyDescent="0.25">
      <c r="A7973" s="24" t="s">
        <v>28</v>
      </c>
      <c r="D7973" s="24" t="s">
        <v>28</v>
      </c>
    </row>
    <row r="7974" spans="1:4" x14ac:dyDescent="0.25">
      <c r="A7974" s="25" t="s">
        <v>102</v>
      </c>
      <c r="D7974" s="25" t="s">
        <v>102</v>
      </c>
    </row>
    <row r="7975" spans="1:4" x14ac:dyDescent="0.25">
      <c r="A7975" s="26" t="s">
        <v>28</v>
      </c>
      <c r="D7975" s="26" t="s">
        <v>28</v>
      </c>
    </row>
    <row r="7976" spans="1:4" x14ac:dyDescent="0.25">
      <c r="A7976" s="27" t="s">
        <v>35</v>
      </c>
      <c r="D7976" s="27" t="s">
        <v>35</v>
      </c>
    </row>
    <row r="7977" spans="1:4" x14ac:dyDescent="0.25">
      <c r="A7977" s="28" t="s">
        <v>28</v>
      </c>
      <c r="D7977" s="28" t="s">
        <v>28</v>
      </c>
    </row>
    <row r="7978" spans="1:4" x14ac:dyDescent="0.25">
      <c r="A7978" s="29">
        <v>0</v>
      </c>
      <c r="D7978" s="29">
        <v>0</v>
      </c>
    </row>
    <row r="7979" spans="1:4" x14ac:dyDescent="0.25">
      <c r="A7979" s="30">
        <v>0.9</v>
      </c>
      <c r="D7979" s="30">
        <v>0.9</v>
      </c>
    </row>
    <row r="7980" spans="1:4" x14ac:dyDescent="0.25">
      <c r="A7980" s="19" t="s">
        <v>21124</v>
      </c>
      <c r="D7980" s="19" t="s">
        <v>21124</v>
      </c>
    </row>
    <row r="7981" spans="1:4" x14ac:dyDescent="0.25">
      <c r="A7981" s="20" t="s">
        <v>21106</v>
      </c>
      <c r="D7981" s="20" t="s">
        <v>21106</v>
      </c>
    </row>
    <row r="7982" spans="1:4" x14ac:dyDescent="0.25">
      <c r="A7982" s="21" t="s">
        <v>104</v>
      </c>
      <c r="D7982" s="21" t="s">
        <v>104</v>
      </c>
    </row>
    <row r="7983" spans="1:4" x14ac:dyDescent="0.25">
      <c r="A7983" s="22" t="s">
        <v>28</v>
      </c>
      <c r="D7983" s="22" t="s">
        <v>28</v>
      </c>
    </row>
    <row r="7984" spans="1:4" x14ac:dyDescent="0.25">
      <c r="A7984" s="23" t="s">
        <v>37</v>
      </c>
      <c r="D7984" s="23" t="s">
        <v>37</v>
      </c>
    </row>
    <row r="7985" spans="1:4" x14ac:dyDescent="0.25">
      <c r="A7985" s="24" t="s">
        <v>28</v>
      </c>
      <c r="D7985" s="24" t="s">
        <v>28</v>
      </c>
    </row>
    <row r="7986" spans="1:4" x14ac:dyDescent="0.25">
      <c r="A7986" s="25" t="s">
        <v>39</v>
      </c>
      <c r="D7986" s="25" t="s">
        <v>39</v>
      </c>
    </row>
    <row r="7987" spans="1:4" x14ac:dyDescent="0.25">
      <c r="A7987" s="26" t="s">
        <v>28</v>
      </c>
      <c r="D7987" s="26" t="s">
        <v>28</v>
      </c>
    </row>
    <row r="7988" spans="1:4" x14ac:dyDescent="0.25">
      <c r="A7988" s="27" t="s">
        <v>35</v>
      </c>
      <c r="D7988" s="27" t="s">
        <v>35</v>
      </c>
    </row>
    <row r="7989" spans="1:4" x14ac:dyDescent="0.25">
      <c r="A7989" s="28" t="s">
        <v>28</v>
      </c>
      <c r="D7989" s="28" t="s">
        <v>28</v>
      </c>
    </row>
    <row r="7990" spans="1:4" x14ac:dyDescent="0.25">
      <c r="A7990" s="29">
        <v>0</v>
      </c>
      <c r="D7990" s="29">
        <v>0</v>
      </c>
    </row>
    <row r="7991" spans="1:4" x14ac:dyDescent="0.25">
      <c r="A7991" s="30">
        <v>-0.1</v>
      </c>
      <c r="D7991" s="30">
        <v>-0.1</v>
      </c>
    </row>
    <row r="7992" spans="1:4" x14ac:dyDescent="0.25">
      <c r="A7992" s="19" t="s">
        <v>21111</v>
      </c>
      <c r="D7992" s="19" t="s">
        <v>21111</v>
      </c>
    </row>
    <row r="7993" spans="1:4" x14ac:dyDescent="0.25">
      <c r="A7993" s="20" t="s">
        <v>21106</v>
      </c>
      <c r="D7993" s="20" t="s">
        <v>21106</v>
      </c>
    </row>
    <row r="7994" spans="1:4" x14ac:dyDescent="0.25">
      <c r="A7994" s="21" t="s">
        <v>59</v>
      </c>
      <c r="D7994" s="21" t="s">
        <v>59</v>
      </c>
    </row>
    <row r="7995" spans="1:4" x14ac:dyDescent="0.25">
      <c r="A7995" s="22" t="s">
        <v>28</v>
      </c>
      <c r="D7995" s="22" t="s">
        <v>28</v>
      </c>
    </row>
    <row r="7996" spans="1:4" x14ac:dyDescent="0.25">
      <c r="A7996" s="23" t="s">
        <v>41</v>
      </c>
      <c r="D7996" s="23" t="s">
        <v>41</v>
      </c>
    </row>
    <row r="7997" spans="1:4" x14ac:dyDescent="0.25">
      <c r="A7997" s="24" t="s">
        <v>28</v>
      </c>
      <c r="D7997" s="24" t="s">
        <v>28</v>
      </c>
    </row>
    <row r="7998" spans="1:4" x14ac:dyDescent="0.25">
      <c r="A7998" s="25" t="s">
        <v>15319</v>
      </c>
      <c r="D7998" s="25" t="s">
        <v>15319</v>
      </c>
    </row>
    <row r="7999" spans="1:4" x14ac:dyDescent="0.25">
      <c r="A7999" s="26" t="s">
        <v>28</v>
      </c>
      <c r="D7999" s="26" t="s">
        <v>28</v>
      </c>
    </row>
    <row r="8000" spans="1:4" x14ac:dyDescent="0.25">
      <c r="A8000" s="27" t="s">
        <v>35</v>
      </c>
      <c r="D8000" s="27" t="s">
        <v>35</v>
      </c>
    </row>
    <row r="8001" spans="1:4" x14ac:dyDescent="0.25">
      <c r="A8001" s="28" t="s">
        <v>28</v>
      </c>
      <c r="D8001" s="28" t="s">
        <v>28</v>
      </c>
    </row>
    <row r="8002" spans="1:4" x14ac:dyDescent="0.25">
      <c r="A8002" s="29">
        <v>0</v>
      </c>
      <c r="D8002" s="29">
        <v>0</v>
      </c>
    </row>
    <row r="8003" spans="1:4" x14ac:dyDescent="0.25">
      <c r="A8003" s="30">
        <v>0.1</v>
      </c>
      <c r="D8003" s="30">
        <v>0.1</v>
      </c>
    </row>
    <row r="8004" spans="1:4" x14ac:dyDescent="0.25">
      <c r="A8004" s="19" t="s">
        <v>21134</v>
      </c>
      <c r="D8004" s="19" t="s">
        <v>21134</v>
      </c>
    </row>
    <row r="8005" spans="1:4" x14ac:dyDescent="0.25">
      <c r="A8005" s="20" t="s">
        <v>21106</v>
      </c>
      <c r="D8005" s="20" t="s">
        <v>21106</v>
      </c>
    </row>
    <row r="8006" spans="1:4" x14ac:dyDescent="0.25">
      <c r="A8006" s="21" t="s">
        <v>63</v>
      </c>
      <c r="D8006" s="21" t="s">
        <v>63</v>
      </c>
    </row>
    <row r="8007" spans="1:4" x14ac:dyDescent="0.25">
      <c r="A8007" s="22" t="s">
        <v>28</v>
      </c>
      <c r="D8007" s="22" t="s">
        <v>28</v>
      </c>
    </row>
    <row r="8008" spans="1:4" x14ac:dyDescent="0.25">
      <c r="A8008" s="23" t="s">
        <v>45</v>
      </c>
      <c r="D8008" s="23" t="s">
        <v>45</v>
      </c>
    </row>
    <row r="8009" spans="1:4" x14ac:dyDescent="0.25">
      <c r="A8009" s="24" t="s">
        <v>28</v>
      </c>
      <c r="D8009" s="24" t="s">
        <v>28</v>
      </c>
    </row>
    <row r="8010" spans="1:4" x14ac:dyDescent="0.25">
      <c r="A8010" s="25" t="s">
        <v>7327</v>
      </c>
      <c r="D8010" s="25" t="s">
        <v>7327</v>
      </c>
    </row>
    <row r="8011" spans="1:4" x14ac:dyDescent="0.25">
      <c r="A8011" s="26" t="s">
        <v>7327</v>
      </c>
      <c r="D8011" s="26" t="s">
        <v>7327</v>
      </c>
    </row>
    <row r="8012" spans="1:4" x14ac:dyDescent="0.25">
      <c r="A8012" s="27" t="s">
        <v>7327</v>
      </c>
      <c r="D8012" s="27" t="s">
        <v>7327</v>
      </c>
    </row>
    <row r="8013" spans="1:4" x14ac:dyDescent="0.25">
      <c r="A8013" s="28" t="s">
        <v>7327</v>
      </c>
      <c r="D8013" s="28" t="s">
        <v>7327</v>
      </c>
    </row>
    <row r="8014" spans="1:4" x14ac:dyDescent="0.25">
      <c r="A8014" s="29">
        <v>5.1183600000000003E-2</v>
      </c>
      <c r="D8014" s="29">
        <v>5.1183600000000003E-2</v>
      </c>
    </row>
    <row r="8015" spans="1:4" x14ac:dyDescent="0.25">
      <c r="A8015" s="30">
        <v>1</v>
      </c>
      <c r="D8015" s="30">
        <v>1</v>
      </c>
    </row>
    <row r="8016" spans="1:4" x14ac:dyDescent="0.25">
      <c r="A8016" s="19" t="s">
        <v>21109</v>
      </c>
      <c r="D8016" s="19" t="s">
        <v>21109</v>
      </c>
    </row>
    <row r="8017" spans="1:4" x14ac:dyDescent="0.25">
      <c r="A8017" s="20" t="s">
        <v>21106</v>
      </c>
      <c r="D8017" s="20" t="s">
        <v>21106</v>
      </c>
    </row>
    <row r="8018" spans="1:4" x14ac:dyDescent="0.25">
      <c r="A8018" s="21" t="s">
        <v>53</v>
      </c>
      <c r="D8018" s="21" t="s">
        <v>53</v>
      </c>
    </row>
    <row r="8019" spans="1:4" x14ac:dyDescent="0.25">
      <c r="A8019" s="22" t="s">
        <v>28</v>
      </c>
      <c r="D8019" s="22" t="s">
        <v>28</v>
      </c>
    </row>
    <row r="8020" spans="1:4" x14ac:dyDescent="0.25">
      <c r="A8020" s="23" t="s">
        <v>37</v>
      </c>
      <c r="D8020" s="23" t="s">
        <v>37</v>
      </c>
    </row>
    <row r="8021" spans="1:4" x14ac:dyDescent="0.25">
      <c r="A8021" s="24" t="s">
        <v>28</v>
      </c>
      <c r="D8021" s="24" t="s">
        <v>28</v>
      </c>
    </row>
    <row r="8022" spans="1:4" x14ac:dyDescent="0.25">
      <c r="A8022" s="25" t="s">
        <v>39</v>
      </c>
      <c r="D8022" s="25" t="s">
        <v>39</v>
      </c>
    </row>
    <row r="8023" spans="1:4" x14ac:dyDescent="0.25">
      <c r="A8023" s="26" t="s">
        <v>28</v>
      </c>
      <c r="D8023" s="26" t="s">
        <v>28</v>
      </c>
    </row>
    <row r="8024" spans="1:4" x14ac:dyDescent="0.25">
      <c r="A8024" s="27" t="s">
        <v>35</v>
      </c>
      <c r="D8024" s="27" t="s">
        <v>35</v>
      </c>
    </row>
    <row r="8025" spans="1:4" x14ac:dyDescent="0.25">
      <c r="A8025" s="28" t="s">
        <v>28</v>
      </c>
      <c r="D8025" s="28" t="s">
        <v>28</v>
      </c>
    </row>
    <row r="8026" spans="1:4" x14ac:dyDescent="0.25">
      <c r="A8026" s="29">
        <v>0</v>
      </c>
      <c r="D8026" s="29">
        <v>0</v>
      </c>
    </row>
    <row r="8027" spans="1:4" x14ac:dyDescent="0.25">
      <c r="A8027" s="30">
        <v>-0.1</v>
      </c>
      <c r="D8027" s="30">
        <v>-0.1</v>
      </c>
    </row>
    <row r="8028" spans="1:4" x14ac:dyDescent="0.25">
      <c r="A8028" s="19" t="s">
        <v>21131</v>
      </c>
      <c r="D8028" s="19" t="s">
        <v>21131</v>
      </c>
    </row>
    <row r="8029" spans="1:4" x14ac:dyDescent="0.25">
      <c r="A8029" s="20" t="s">
        <v>21106</v>
      </c>
      <c r="D8029" s="20" t="s">
        <v>21106</v>
      </c>
    </row>
    <row r="8030" spans="1:4" x14ac:dyDescent="0.25">
      <c r="A8030" s="21" t="s">
        <v>59</v>
      </c>
      <c r="D8030" s="21" t="s">
        <v>59</v>
      </c>
    </row>
    <row r="8031" spans="1:4" x14ac:dyDescent="0.25">
      <c r="A8031" s="22" t="s">
        <v>28</v>
      </c>
      <c r="D8031" s="22" t="s">
        <v>28</v>
      </c>
    </row>
    <row r="8032" spans="1:4" x14ac:dyDescent="0.25">
      <c r="A8032" s="23" t="s">
        <v>45</v>
      </c>
      <c r="D8032" s="23" t="s">
        <v>45</v>
      </c>
    </row>
    <row r="8033" spans="1:4" x14ac:dyDescent="0.25">
      <c r="A8033" s="24" t="s">
        <v>28</v>
      </c>
      <c r="D8033" s="24" t="s">
        <v>28</v>
      </c>
    </row>
    <row r="8034" spans="1:4" x14ac:dyDescent="0.25">
      <c r="A8034" s="25" t="s">
        <v>7327</v>
      </c>
      <c r="D8034" s="25" t="s">
        <v>7327</v>
      </c>
    </row>
    <row r="8035" spans="1:4" x14ac:dyDescent="0.25">
      <c r="A8035" s="26" t="s">
        <v>7327</v>
      </c>
      <c r="D8035" s="26" t="s">
        <v>7327</v>
      </c>
    </row>
    <row r="8036" spans="1:4" x14ac:dyDescent="0.25">
      <c r="A8036" s="27" t="s">
        <v>7327</v>
      </c>
      <c r="D8036" s="27" t="s">
        <v>7327</v>
      </c>
    </row>
    <row r="8037" spans="1:4" x14ac:dyDescent="0.25">
      <c r="A8037" s="28" t="s">
        <v>7327</v>
      </c>
      <c r="D8037" s="28" t="s">
        <v>7327</v>
      </c>
    </row>
    <row r="8038" spans="1:4" x14ac:dyDescent="0.25">
      <c r="A8038" s="29">
        <v>5.1183600000000003E-2</v>
      </c>
      <c r="D8038" s="29">
        <v>5.1183600000000003E-2</v>
      </c>
    </row>
    <row r="8039" spans="1:4" x14ac:dyDescent="0.25">
      <c r="A8039" s="30">
        <v>1</v>
      </c>
      <c r="D8039" s="30">
        <v>1</v>
      </c>
    </row>
    <row r="8040" spans="1:4" x14ac:dyDescent="0.25">
      <c r="A8040" s="19" t="s">
        <v>21129</v>
      </c>
      <c r="D8040" s="19" t="s">
        <v>21129</v>
      </c>
    </row>
    <row r="8041" spans="1:4" x14ac:dyDescent="0.25">
      <c r="A8041" s="20" t="s">
        <v>21106</v>
      </c>
      <c r="D8041" s="20" t="s">
        <v>21106</v>
      </c>
    </row>
    <row r="8042" spans="1:4" x14ac:dyDescent="0.25">
      <c r="A8042" s="21" t="s">
        <v>894</v>
      </c>
      <c r="D8042" s="21" t="s">
        <v>894</v>
      </c>
    </row>
    <row r="8043" spans="1:4" x14ac:dyDescent="0.25">
      <c r="A8043" s="22" t="s">
        <v>28</v>
      </c>
      <c r="D8043" s="22" t="s">
        <v>28</v>
      </c>
    </row>
    <row r="8044" spans="1:4" x14ac:dyDescent="0.25">
      <c r="A8044" s="23" t="s">
        <v>45</v>
      </c>
      <c r="D8044" s="23" t="s">
        <v>45</v>
      </c>
    </row>
    <row r="8045" spans="1:4" x14ac:dyDescent="0.25">
      <c r="A8045" s="24" t="s">
        <v>28</v>
      </c>
      <c r="D8045" s="24" t="s">
        <v>28</v>
      </c>
    </row>
    <row r="8046" spans="1:4" x14ac:dyDescent="0.25">
      <c r="A8046" s="25" t="s">
        <v>7327</v>
      </c>
      <c r="D8046" s="25" t="s">
        <v>7327</v>
      </c>
    </row>
    <row r="8047" spans="1:4" x14ac:dyDescent="0.25">
      <c r="A8047" s="26" t="s">
        <v>7327</v>
      </c>
      <c r="D8047" s="26" t="s">
        <v>7327</v>
      </c>
    </row>
    <row r="8048" spans="1:4" x14ac:dyDescent="0.25">
      <c r="A8048" s="27" t="s">
        <v>7327</v>
      </c>
      <c r="D8048" s="27" t="s">
        <v>7327</v>
      </c>
    </row>
    <row r="8049" spans="1:4" x14ac:dyDescent="0.25">
      <c r="A8049" s="28" t="s">
        <v>7327</v>
      </c>
      <c r="D8049" s="28" t="s">
        <v>7327</v>
      </c>
    </row>
    <row r="8050" spans="1:4" x14ac:dyDescent="0.25">
      <c r="A8050" s="29">
        <v>5.1183600000000003E-2</v>
      </c>
      <c r="D8050" s="29">
        <v>5.1183600000000003E-2</v>
      </c>
    </row>
    <row r="8051" spans="1:4" x14ac:dyDescent="0.25">
      <c r="A8051" s="30">
        <v>1</v>
      </c>
      <c r="D8051" s="30">
        <v>1</v>
      </c>
    </row>
    <row r="8052" spans="1:4" x14ac:dyDescent="0.25">
      <c r="A8052" s="19" t="s">
        <v>21112</v>
      </c>
      <c r="D8052" s="19" t="s">
        <v>21112</v>
      </c>
    </row>
    <row r="8053" spans="1:4" x14ac:dyDescent="0.25">
      <c r="A8053" s="20" t="s">
        <v>21106</v>
      </c>
      <c r="D8053" s="20" t="s">
        <v>21106</v>
      </c>
    </row>
    <row r="8054" spans="1:4" x14ac:dyDescent="0.25">
      <c r="A8054" s="21" t="s">
        <v>67</v>
      </c>
      <c r="D8054" s="21" t="s">
        <v>67</v>
      </c>
    </row>
    <row r="8055" spans="1:4" x14ac:dyDescent="0.25">
      <c r="A8055" s="22" t="s">
        <v>28</v>
      </c>
      <c r="D8055" s="22" t="s">
        <v>28</v>
      </c>
    </row>
    <row r="8056" spans="1:4" x14ac:dyDescent="0.25">
      <c r="A8056" s="23" t="s">
        <v>32</v>
      </c>
      <c r="D8056" s="23" t="s">
        <v>32</v>
      </c>
    </row>
    <row r="8057" spans="1:4" x14ac:dyDescent="0.25">
      <c r="A8057" s="24" t="s">
        <v>28</v>
      </c>
      <c r="D8057" s="24" t="s">
        <v>28</v>
      </c>
    </row>
    <row r="8058" spans="1:4" x14ac:dyDescent="0.25">
      <c r="A8058" s="25" t="s">
        <v>102</v>
      </c>
      <c r="D8058" s="25" t="s">
        <v>102</v>
      </c>
    </row>
    <row r="8059" spans="1:4" x14ac:dyDescent="0.25">
      <c r="A8059" s="26" t="s">
        <v>28</v>
      </c>
      <c r="D8059" s="26" t="s">
        <v>28</v>
      </c>
    </row>
    <row r="8060" spans="1:4" x14ac:dyDescent="0.25">
      <c r="A8060" s="27" t="s">
        <v>35</v>
      </c>
      <c r="D8060" s="27" t="s">
        <v>35</v>
      </c>
    </row>
    <row r="8061" spans="1:4" x14ac:dyDescent="0.25">
      <c r="A8061" s="28" t="s">
        <v>28</v>
      </c>
      <c r="D8061" s="28" t="s">
        <v>28</v>
      </c>
    </row>
    <row r="8062" spans="1:4" x14ac:dyDescent="0.25">
      <c r="A8062" s="29">
        <v>0</v>
      </c>
      <c r="D8062" s="29">
        <v>0</v>
      </c>
    </row>
    <row r="8063" spans="1:4" x14ac:dyDescent="0.25">
      <c r="A8063" s="30">
        <v>0.9</v>
      </c>
      <c r="D8063" s="30">
        <v>0.9</v>
      </c>
    </row>
    <row r="8064" spans="1:4" x14ac:dyDescent="0.25">
      <c r="A8064" s="19" t="s">
        <v>21132</v>
      </c>
      <c r="D8064" s="19" t="s">
        <v>21132</v>
      </c>
    </row>
    <row r="8065" spans="1:4" x14ac:dyDescent="0.25">
      <c r="A8065" s="20" t="s">
        <v>21106</v>
      </c>
      <c r="D8065" s="20" t="s">
        <v>21106</v>
      </c>
    </row>
    <row r="8066" spans="1:4" x14ac:dyDescent="0.25">
      <c r="A8066" s="21" t="s">
        <v>67</v>
      </c>
      <c r="D8066" s="21" t="s">
        <v>67</v>
      </c>
    </row>
    <row r="8067" spans="1:4" x14ac:dyDescent="0.25">
      <c r="A8067" s="22" t="s">
        <v>28</v>
      </c>
      <c r="D8067" s="22" t="s">
        <v>28</v>
      </c>
    </row>
    <row r="8068" spans="1:4" x14ac:dyDescent="0.25">
      <c r="A8068" s="23" t="s">
        <v>45</v>
      </c>
      <c r="D8068" s="23" t="s">
        <v>45</v>
      </c>
    </row>
    <row r="8069" spans="1:4" x14ac:dyDescent="0.25">
      <c r="A8069" s="24" t="s">
        <v>28</v>
      </c>
      <c r="D8069" s="24" t="s">
        <v>28</v>
      </c>
    </row>
    <row r="8070" spans="1:4" x14ac:dyDescent="0.25">
      <c r="A8070" s="25" t="s">
        <v>7327</v>
      </c>
      <c r="D8070" s="25" t="s">
        <v>7327</v>
      </c>
    </row>
    <row r="8071" spans="1:4" x14ac:dyDescent="0.25">
      <c r="A8071" s="26" t="s">
        <v>7327</v>
      </c>
      <c r="D8071" s="26" t="s">
        <v>7327</v>
      </c>
    </row>
    <row r="8072" spans="1:4" x14ac:dyDescent="0.25">
      <c r="A8072" s="27" t="s">
        <v>7327</v>
      </c>
      <c r="D8072" s="27" t="s">
        <v>7327</v>
      </c>
    </row>
    <row r="8073" spans="1:4" x14ac:dyDescent="0.25">
      <c r="A8073" s="28" t="s">
        <v>7327</v>
      </c>
      <c r="D8073" s="28" t="s">
        <v>7327</v>
      </c>
    </row>
    <row r="8074" spans="1:4" x14ac:dyDescent="0.25">
      <c r="A8074" s="29">
        <v>5.1183600000000003E-2</v>
      </c>
      <c r="D8074" s="29">
        <v>5.1183600000000003E-2</v>
      </c>
    </row>
    <row r="8075" spans="1:4" x14ac:dyDescent="0.25">
      <c r="A8075" s="30">
        <v>1</v>
      </c>
      <c r="D8075" s="30">
        <v>1</v>
      </c>
    </row>
    <row r="8076" spans="1:4" x14ac:dyDescent="0.25">
      <c r="A8076" s="19" t="s">
        <v>21119</v>
      </c>
      <c r="D8076" s="19" t="s">
        <v>21119</v>
      </c>
    </row>
    <row r="8077" spans="1:4" x14ac:dyDescent="0.25">
      <c r="A8077" s="20" t="s">
        <v>21106</v>
      </c>
      <c r="D8077" s="20" t="s">
        <v>21106</v>
      </c>
    </row>
    <row r="8078" spans="1:4" x14ac:dyDescent="0.25">
      <c r="A8078" s="21" t="s">
        <v>63</v>
      </c>
      <c r="D8078" s="21" t="s">
        <v>63</v>
      </c>
    </row>
    <row r="8079" spans="1:4" x14ac:dyDescent="0.25">
      <c r="A8079" s="22" t="s">
        <v>28</v>
      </c>
      <c r="D8079" s="22" t="s">
        <v>28</v>
      </c>
    </row>
    <row r="8080" spans="1:4" x14ac:dyDescent="0.25">
      <c r="A8080" s="23" t="s">
        <v>41</v>
      </c>
      <c r="D8080" s="23" t="s">
        <v>41</v>
      </c>
    </row>
    <row r="8081" spans="1:4" x14ac:dyDescent="0.25">
      <c r="A8081" s="24" t="s">
        <v>28</v>
      </c>
      <c r="D8081" s="24" t="s">
        <v>28</v>
      </c>
    </row>
    <row r="8082" spans="1:4" x14ac:dyDescent="0.25">
      <c r="A8082" s="25" t="s">
        <v>15319</v>
      </c>
      <c r="D8082" s="25" t="s">
        <v>15319</v>
      </c>
    </row>
    <row r="8083" spans="1:4" x14ac:dyDescent="0.25">
      <c r="A8083" s="26" t="s">
        <v>28</v>
      </c>
      <c r="D8083" s="26" t="s">
        <v>28</v>
      </c>
    </row>
    <row r="8084" spans="1:4" x14ac:dyDescent="0.25">
      <c r="A8084" s="27" t="s">
        <v>35</v>
      </c>
      <c r="D8084" s="27" t="s">
        <v>35</v>
      </c>
    </row>
    <row r="8085" spans="1:4" x14ac:dyDescent="0.25">
      <c r="A8085" s="28" t="s">
        <v>28</v>
      </c>
      <c r="D8085" s="28" t="s">
        <v>28</v>
      </c>
    </row>
    <row r="8086" spans="1:4" x14ac:dyDescent="0.25">
      <c r="A8086" s="29">
        <v>0</v>
      </c>
      <c r="D8086" s="29">
        <v>0</v>
      </c>
    </row>
    <row r="8087" spans="1:4" x14ac:dyDescent="0.25">
      <c r="A8087" s="30">
        <v>0.1</v>
      </c>
      <c r="D8087" s="30">
        <v>0.1</v>
      </c>
    </row>
    <row r="8088" spans="1:4" x14ac:dyDescent="0.25">
      <c r="A8088" s="19" t="s">
        <v>21110</v>
      </c>
      <c r="D8088" s="19" t="s">
        <v>21110</v>
      </c>
    </row>
    <row r="8089" spans="1:4" x14ac:dyDescent="0.25">
      <c r="A8089" s="20" t="s">
        <v>21106</v>
      </c>
      <c r="D8089" s="20" t="s">
        <v>21106</v>
      </c>
    </row>
    <row r="8090" spans="1:4" x14ac:dyDescent="0.25">
      <c r="A8090" s="21" t="s">
        <v>108</v>
      </c>
      <c r="D8090" s="21" t="s">
        <v>108</v>
      </c>
    </row>
    <row r="8091" spans="1:4" x14ac:dyDescent="0.25">
      <c r="A8091" s="22" t="s">
        <v>28</v>
      </c>
      <c r="D8091" s="22" t="s">
        <v>28</v>
      </c>
    </row>
    <row r="8092" spans="1:4" x14ac:dyDescent="0.25">
      <c r="A8092" s="23" t="s">
        <v>41</v>
      </c>
      <c r="D8092" s="23" t="s">
        <v>41</v>
      </c>
    </row>
    <row r="8093" spans="1:4" x14ac:dyDescent="0.25">
      <c r="A8093" s="24" t="s">
        <v>28</v>
      </c>
      <c r="D8093" s="24" t="s">
        <v>28</v>
      </c>
    </row>
    <row r="8094" spans="1:4" x14ac:dyDescent="0.25">
      <c r="A8094" s="25" t="s">
        <v>15319</v>
      </c>
      <c r="D8094" s="25" t="s">
        <v>15319</v>
      </c>
    </row>
    <row r="8095" spans="1:4" x14ac:dyDescent="0.25">
      <c r="A8095" s="26" t="s">
        <v>28</v>
      </c>
      <c r="D8095" s="26" t="s">
        <v>28</v>
      </c>
    </row>
    <row r="8096" spans="1:4" x14ac:dyDescent="0.25">
      <c r="A8096" s="27" t="s">
        <v>35</v>
      </c>
      <c r="D8096" s="27" t="s">
        <v>35</v>
      </c>
    </row>
    <row r="8097" spans="1:4" x14ac:dyDescent="0.25">
      <c r="A8097" s="28" t="s">
        <v>28</v>
      </c>
      <c r="D8097" s="28" t="s">
        <v>28</v>
      </c>
    </row>
    <row r="8098" spans="1:4" x14ac:dyDescent="0.25">
      <c r="A8098" s="29">
        <v>0</v>
      </c>
      <c r="D8098" s="29">
        <v>0</v>
      </c>
    </row>
    <row r="8099" spans="1:4" x14ac:dyDescent="0.25">
      <c r="A8099" s="30">
        <v>0.1</v>
      </c>
      <c r="D8099" s="30">
        <v>0.1</v>
      </c>
    </row>
    <row r="8100" spans="1:4" x14ac:dyDescent="0.25">
      <c r="A8100" s="19" t="s">
        <v>21114</v>
      </c>
      <c r="D8100" s="19" t="s">
        <v>21114</v>
      </c>
    </row>
    <row r="8101" spans="1:4" x14ac:dyDescent="0.25">
      <c r="A8101" s="20" t="s">
        <v>21106</v>
      </c>
      <c r="D8101" s="20" t="s">
        <v>21106</v>
      </c>
    </row>
    <row r="8102" spans="1:4" x14ac:dyDescent="0.25">
      <c r="A8102" s="21" t="s">
        <v>104</v>
      </c>
      <c r="D8102" s="21" t="s">
        <v>104</v>
      </c>
    </row>
    <row r="8103" spans="1:4" x14ac:dyDescent="0.25">
      <c r="A8103" s="22" t="s">
        <v>28</v>
      </c>
      <c r="D8103" s="22" t="s">
        <v>28</v>
      </c>
    </row>
    <row r="8104" spans="1:4" x14ac:dyDescent="0.25">
      <c r="A8104" s="23" t="s">
        <v>41</v>
      </c>
      <c r="D8104" s="23" t="s">
        <v>41</v>
      </c>
    </row>
    <row r="8105" spans="1:4" x14ac:dyDescent="0.25">
      <c r="A8105" s="24" t="s">
        <v>28</v>
      </c>
      <c r="D8105" s="24" t="s">
        <v>28</v>
      </c>
    </row>
    <row r="8106" spans="1:4" x14ac:dyDescent="0.25">
      <c r="A8106" s="25" t="s">
        <v>15319</v>
      </c>
      <c r="D8106" s="25" t="s">
        <v>15319</v>
      </c>
    </row>
    <row r="8107" spans="1:4" x14ac:dyDescent="0.25">
      <c r="A8107" s="26" t="s">
        <v>28</v>
      </c>
      <c r="D8107" s="26" t="s">
        <v>28</v>
      </c>
    </row>
    <row r="8108" spans="1:4" x14ac:dyDescent="0.25">
      <c r="A8108" s="27" t="s">
        <v>35</v>
      </c>
      <c r="D8108" s="27" t="s">
        <v>35</v>
      </c>
    </row>
    <row r="8109" spans="1:4" x14ac:dyDescent="0.25">
      <c r="A8109" s="28" t="s">
        <v>28</v>
      </c>
      <c r="D8109" s="28" t="s">
        <v>28</v>
      </c>
    </row>
    <row r="8110" spans="1:4" x14ac:dyDescent="0.25">
      <c r="A8110" s="29">
        <v>0</v>
      </c>
      <c r="D8110" s="29">
        <v>0</v>
      </c>
    </row>
    <row r="8111" spans="1:4" x14ac:dyDescent="0.25">
      <c r="A8111" s="30">
        <v>0.1</v>
      </c>
      <c r="D8111" s="30">
        <v>0.1</v>
      </c>
    </row>
    <row r="8112" spans="1:4" x14ac:dyDescent="0.25">
      <c r="A8112" s="19" t="s">
        <v>21113</v>
      </c>
      <c r="D8112" s="19" t="s">
        <v>21113</v>
      </c>
    </row>
    <row r="8113" spans="1:4" x14ac:dyDescent="0.25">
      <c r="A8113" s="20" t="s">
        <v>21106</v>
      </c>
      <c r="D8113" s="20" t="s">
        <v>21106</v>
      </c>
    </row>
    <row r="8114" spans="1:4" x14ac:dyDescent="0.25">
      <c r="A8114" s="21" t="s">
        <v>104</v>
      </c>
      <c r="D8114" s="21" t="s">
        <v>104</v>
      </c>
    </row>
    <row r="8115" spans="1:4" x14ac:dyDescent="0.25">
      <c r="A8115" s="22" t="s">
        <v>28</v>
      </c>
      <c r="D8115" s="22" t="s">
        <v>28</v>
      </c>
    </row>
    <row r="8116" spans="1:4" x14ac:dyDescent="0.25">
      <c r="A8116" s="23" t="s">
        <v>32</v>
      </c>
      <c r="D8116" s="23" t="s">
        <v>32</v>
      </c>
    </row>
    <row r="8117" spans="1:4" x14ac:dyDescent="0.25">
      <c r="A8117" s="24" t="s">
        <v>28</v>
      </c>
      <c r="D8117" s="24" t="s">
        <v>28</v>
      </c>
    </row>
    <row r="8118" spans="1:4" x14ac:dyDescent="0.25">
      <c r="A8118" s="25" t="s">
        <v>106</v>
      </c>
      <c r="D8118" s="25" t="s">
        <v>106</v>
      </c>
    </row>
    <row r="8119" spans="1:4" x14ac:dyDescent="0.25">
      <c r="A8119" s="26" t="s">
        <v>28</v>
      </c>
      <c r="D8119" s="26" t="s">
        <v>28</v>
      </c>
    </row>
    <row r="8120" spans="1:4" x14ac:dyDescent="0.25">
      <c r="A8120" s="27" t="s">
        <v>35</v>
      </c>
      <c r="D8120" s="27" t="s">
        <v>35</v>
      </c>
    </row>
    <row r="8121" spans="1:4" x14ac:dyDescent="0.25">
      <c r="A8121" s="28" t="s">
        <v>28</v>
      </c>
      <c r="D8121" s="28" t="s">
        <v>28</v>
      </c>
    </row>
    <row r="8122" spans="1:4" x14ac:dyDescent="0.25">
      <c r="A8122" s="29">
        <v>0</v>
      </c>
      <c r="D8122" s="29">
        <v>0</v>
      </c>
    </row>
    <row r="8123" spans="1:4" x14ac:dyDescent="0.25">
      <c r="A8123" s="30">
        <v>0.9</v>
      </c>
      <c r="D8123" s="30">
        <v>0.9</v>
      </c>
    </row>
    <row r="8124" spans="1:4" x14ac:dyDescent="0.25">
      <c r="A8124" s="19" t="s">
        <v>21121</v>
      </c>
      <c r="D8124" s="19" t="s">
        <v>21121</v>
      </c>
    </row>
    <row r="8125" spans="1:4" x14ac:dyDescent="0.25">
      <c r="A8125" s="20" t="s">
        <v>21106</v>
      </c>
      <c r="D8125" s="20" t="s">
        <v>21106</v>
      </c>
    </row>
    <row r="8126" spans="1:4" x14ac:dyDescent="0.25">
      <c r="A8126" s="21" t="s">
        <v>894</v>
      </c>
      <c r="D8126" s="21" t="s">
        <v>894</v>
      </c>
    </row>
    <row r="8127" spans="1:4" x14ac:dyDescent="0.25">
      <c r="A8127" s="22" t="s">
        <v>28</v>
      </c>
      <c r="D8127" s="22" t="s">
        <v>28</v>
      </c>
    </row>
    <row r="8128" spans="1:4" x14ac:dyDescent="0.25">
      <c r="A8128" s="23" t="s">
        <v>41</v>
      </c>
      <c r="D8128" s="23" t="s">
        <v>41</v>
      </c>
    </row>
    <row r="8129" spans="1:4" x14ac:dyDescent="0.25">
      <c r="A8129" s="24" t="s">
        <v>28</v>
      </c>
      <c r="D8129" s="24" t="s">
        <v>28</v>
      </c>
    </row>
    <row r="8130" spans="1:4" x14ac:dyDescent="0.25">
      <c r="A8130" s="25" t="s">
        <v>15319</v>
      </c>
      <c r="D8130" s="25" t="s">
        <v>15319</v>
      </c>
    </row>
    <row r="8131" spans="1:4" x14ac:dyDescent="0.25">
      <c r="A8131" s="26" t="s">
        <v>28</v>
      </c>
      <c r="D8131" s="26" t="s">
        <v>28</v>
      </c>
    </row>
    <row r="8132" spans="1:4" x14ac:dyDescent="0.25">
      <c r="A8132" s="27" t="s">
        <v>35</v>
      </c>
      <c r="D8132" s="27" t="s">
        <v>35</v>
      </c>
    </row>
    <row r="8133" spans="1:4" x14ac:dyDescent="0.25">
      <c r="A8133" s="28" t="s">
        <v>28</v>
      </c>
      <c r="D8133" s="28" t="s">
        <v>28</v>
      </c>
    </row>
    <row r="8134" spans="1:4" x14ac:dyDescent="0.25">
      <c r="A8134" s="29">
        <v>0</v>
      </c>
      <c r="D8134" s="29">
        <v>0</v>
      </c>
    </row>
    <row r="8135" spans="1:4" x14ac:dyDescent="0.25">
      <c r="A8135" s="30">
        <v>0.1</v>
      </c>
      <c r="D8135" s="30">
        <v>0.1</v>
      </c>
    </row>
    <row r="8136" spans="1:4" x14ac:dyDescent="0.25">
      <c r="A8136" s="19" t="s">
        <v>21130</v>
      </c>
      <c r="D8136" s="19" t="s">
        <v>21130</v>
      </c>
    </row>
    <row r="8137" spans="1:4" x14ac:dyDescent="0.25">
      <c r="A8137" s="20" t="s">
        <v>21106</v>
      </c>
      <c r="D8137" s="20" t="s">
        <v>21106</v>
      </c>
    </row>
    <row r="8138" spans="1:4" x14ac:dyDescent="0.25">
      <c r="A8138" s="21" t="s">
        <v>108</v>
      </c>
      <c r="D8138" s="21" t="s">
        <v>108</v>
      </c>
    </row>
    <row r="8139" spans="1:4" x14ac:dyDescent="0.25">
      <c r="A8139" s="22" t="s">
        <v>28</v>
      </c>
      <c r="D8139" s="22" t="s">
        <v>28</v>
      </c>
    </row>
    <row r="8140" spans="1:4" x14ac:dyDescent="0.25">
      <c r="A8140" s="23" t="s">
        <v>45</v>
      </c>
      <c r="D8140" s="23" t="s">
        <v>45</v>
      </c>
    </row>
    <row r="8141" spans="1:4" x14ac:dyDescent="0.25">
      <c r="A8141" s="24" t="s">
        <v>28</v>
      </c>
      <c r="D8141" s="24" t="s">
        <v>28</v>
      </c>
    </row>
    <row r="8142" spans="1:4" x14ac:dyDescent="0.25">
      <c r="A8142" s="25" t="s">
        <v>7327</v>
      </c>
      <c r="D8142" s="25" t="s">
        <v>7327</v>
      </c>
    </row>
    <row r="8143" spans="1:4" x14ac:dyDescent="0.25">
      <c r="A8143" s="26" t="s">
        <v>7327</v>
      </c>
      <c r="D8143" s="26" t="s">
        <v>7327</v>
      </c>
    </row>
    <row r="8144" spans="1:4" x14ac:dyDescent="0.25">
      <c r="A8144" s="27" t="s">
        <v>7327</v>
      </c>
      <c r="D8144" s="27" t="s">
        <v>7327</v>
      </c>
    </row>
    <row r="8145" spans="1:4" x14ac:dyDescent="0.25">
      <c r="A8145" s="28" t="s">
        <v>7327</v>
      </c>
      <c r="D8145" s="28" t="s">
        <v>7327</v>
      </c>
    </row>
    <row r="8146" spans="1:4" x14ac:dyDescent="0.25">
      <c r="A8146" s="29">
        <v>5.1183600000000003E-2</v>
      </c>
      <c r="D8146" s="29">
        <v>5.1183600000000003E-2</v>
      </c>
    </row>
    <row r="8147" spans="1:4" x14ac:dyDescent="0.25">
      <c r="A8147" s="30">
        <v>1</v>
      </c>
      <c r="D8147" s="30">
        <v>1</v>
      </c>
    </row>
    <row r="8148" spans="1:4" x14ac:dyDescent="0.25">
      <c r="A8148" s="19" t="s">
        <v>21126</v>
      </c>
      <c r="D8148" s="19" t="s">
        <v>21126</v>
      </c>
    </row>
    <row r="8149" spans="1:4" x14ac:dyDescent="0.25">
      <c r="A8149" s="20" t="s">
        <v>21106</v>
      </c>
      <c r="D8149" s="20" t="s">
        <v>21106</v>
      </c>
    </row>
    <row r="8150" spans="1:4" x14ac:dyDescent="0.25">
      <c r="A8150" s="21" t="s">
        <v>53</v>
      </c>
      <c r="D8150" s="21" t="s">
        <v>53</v>
      </c>
    </row>
    <row r="8151" spans="1:4" x14ac:dyDescent="0.25">
      <c r="A8151" s="22" t="s">
        <v>28</v>
      </c>
      <c r="D8151" s="22" t="s">
        <v>28</v>
      </c>
    </row>
    <row r="8152" spans="1:4" x14ac:dyDescent="0.25">
      <c r="A8152" s="23" t="s">
        <v>41</v>
      </c>
      <c r="D8152" s="23" t="s">
        <v>41</v>
      </c>
    </row>
    <row r="8153" spans="1:4" x14ac:dyDescent="0.25">
      <c r="A8153" s="24" t="s">
        <v>28</v>
      </c>
      <c r="D8153" s="24" t="s">
        <v>28</v>
      </c>
    </row>
    <row r="8154" spans="1:4" x14ac:dyDescent="0.25">
      <c r="A8154" s="25" t="s">
        <v>15319</v>
      </c>
      <c r="D8154" s="25" t="s">
        <v>15319</v>
      </c>
    </row>
    <row r="8155" spans="1:4" x14ac:dyDescent="0.25">
      <c r="A8155" s="26" t="s">
        <v>28</v>
      </c>
      <c r="D8155" s="26" t="s">
        <v>28</v>
      </c>
    </row>
    <row r="8156" spans="1:4" x14ac:dyDescent="0.25">
      <c r="A8156" s="27" t="s">
        <v>35</v>
      </c>
      <c r="D8156" s="27" t="s">
        <v>35</v>
      </c>
    </row>
    <row r="8157" spans="1:4" x14ac:dyDescent="0.25">
      <c r="A8157" s="28" t="s">
        <v>28</v>
      </c>
      <c r="D8157" s="28" t="s">
        <v>28</v>
      </c>
    </row>
    <row r="8158" spans="1:4" x14ac:dyDescent="0.25">
      <c r="A8158" s="29">
        <v>0</v>
      </c>
      <c r="D8158" s="29">
        <v>0</v>
      </c>
    </row>
    <row r="8159" spans="1:4" x14ac:dyDescent="0.25">
      <c r="A8159" s="30">
        <v>0.1</v>
      </c>
      <c r="D8159" s="30">
        <v>0.1</v>
      </c>
    </row>
    <row r="8160" spans="1:4" x14ac:dyDescent="0.25">
      <c r="A8160" s="19" t="s">
        <v>21118</v>
      </c>
      <c r="D8160" s="19" t="s">
        <v>21118</v>
      </c>
    </row>
    <row r="8161" spans="1:4" x14ac:dyDescent="0.25">
      <c r="A8161" s="20" t="s">
        <v>21106</v>
      </c>
      <c r="D8161" s="20" t="s">
        <v>21106</v>
      </c>
    </row>
    <row r="8162" spans="1:4" x14ac:dyDescent="0.25">
      <c r="A8162" s="21" t="s">
        <v>59</v>
      </c>
      <c r="D8162" s="21" t="s">
        <v>59</v>
      </c>
    </row>
    <row r="8163" spans="1:4" x14ac:dyDescent="0.25">
      <c r="A8163" s="22" t="s">
        <v>28</v>
      </c>
      <c r="D8163" s="22" t="s">
        <v>28</v>
      </c>
    </row>
    <row r="8164" spans="1:4" x14ac:dyDescent="0.25">
      <c r="A8164" s="23" t="s">
        <v>37</v>
      </c>
      <c r="D8164" s="23" t="s">
        <v>37</v>
      </c>
    </row>
    <row r="8165" spans="1:4" x14ac:dyDescent="0.25">
      <c r="A8165" s="24" t="s">
        <v>28</v>
      </c>
      <c r="D8165" s="24" t="s">
        <v>28</v>
      </c>
    </row>
    <row r="8166" spans="1:4" x14ac:dyDescent="0.25">
      <c r="A8166" s="25" t="s">
        <v>39</v>
      </c>
      <c r="D8166" s="25" t="s">
        <v>39</v>
      </c>
    </row>
    <row r="8167" spans="1:4" x14ac:dyDescent="0.25">
      <c r="A8167" s="26" t="s">
        <v>28</v>
      </c>
      <c r="D8167" s="26" t="s">
        <v>28</v>
      </c>
    </row>
    <row r="8168" spans="1:4" x14ac:dyDescent="0.25">
      <c r="A8168" s="27" t="s">
        <v>35</v>
      </c>
      <c r="D8168" s="27" t="s">
        <v>35</v>
      </c>
    </row>
    <row r="8169" spans="1:4" x14ac:dyDescent="0.25">
      <c r="A8169" s="28" t="s">
        <v>28</v>
      </c>
      <c r="D8169" s="28" t="s">
        <v>28</v>
      </c>
    </row>
    <row r="8170" spans="1:4" x14ac:dyDescent="0.25">
      <c r="A8170" s="29">
        <v>0</v>
      </c>
      <c r="D8170" s="29">
        <v>0</v>
      </c>
    </row>
    <row r="8171" spans="1:4" x14ac:dyDescent="0.25">
      <c r="A8171" s="30">
        <v>-0.1</v>
      </c>
      <c r="D8171" s="30">
        <v>-0.1</v>
      </c>
    </row>
    <row r="8172" spans="1:4" x14ac:dyDescent="0.25">
      <c r="A8172" s="19" t="s">
        <v>21127</v>
      </c>
      <c r="D8172" s="19" t="s">
        <v>21127</v>
      </c>
    </row>
    <row r="8173" spans="1:4" x14ac:dyDescent="0.25">
      <c r="A8173" s="20" t="s">
        <v>21106</v>
      </c>
      <c r="D8173" s="20" t="s">
        <v>21106</v>
      </c>
    </row>
    <row r="8174" spans="1:4" x14ac:dyDescent="0.25">
      <c r="A8174" s="21" t="s">
        <v>894</v>
      </c>
      <c r="D8174" s="21" t="s">
        <v>894</v>
      </c>
    </row>
    <row r="8175" spans="1:4" x14ac:dyDescent="0.25">
      <c r="A8175" s="22" t="s">
        <v>28</v>
      </c>
      <c r="D8175" s="22" t="s">
        <v>28</v>
      </c>
    </row>
    <row r="8176" spans="1:4" x14ac:dyDescent="0.25">
      <c r="A8176" s="23" t="s">
        <v>32</v>
      </c>
      <c r="D8176" s="23" t="s">
        <v>32</v>
      </c>
    </row>
    <row r="8177" spans="1:4" x14ac:dyDescent="0.25">
      <c r="A8177" s="24" t="s">
        <v>28</v>
      </c>
      <c r="D8177" s="24" t="s">
        <v>28</v>
      </c>
    </row>
    <row r="8178" spans="1:4" x14ac:dyDescent="0.25">
      <c r="A8178" s="25" t="s">
        <v>106</v>
      </c>
      <c r="D8178" s="25" t="s">
        <v>106</v>
      </c>
    </row>
    <row r="8179" spans="1:4" x14ac:dyDescent="0.25">
      <c r="A8179" s="26" t="s">
        <v>28</v>
      </c>
      <c r="D8179" s="26" t="s">
        <v>28</v>
      </c>
    </row>
    <row r="8180" spans="1:4" x14ac:dyDescent="0.25">
      <c r="A8180" s="27" t="s">
        <v>35</v>
      </c>
      <c r="D8180" s="27" t="s">
        <v>35</v>
      </c>
    </row>
    <row r="8181" spans="1:4" x14ac:dyDescent="0.25">
      <c r="A8181" s="28" t="s">
        <v>28</v>
      </c>
      <c r="D8181" s="28" t="s">
        <v>28</v>
      </c>
    </row>
    <row r="8182" spans="1:4" x14ac:dyDescent="0.25">
      <c r="A8182" s="29">
        <v>0</v>
      </c>
      <c r="D8182" s="29">
        <v>0</v>
      </c>
    </row>
    <row r="8183" spans="1:4" x14ac:dyDescent="0.25">
      <c r="A8183" s="30">
        <v>0.9</v>
      </c>
      <c r="D8183" s="30">
        <v>0.9</v>
      </c>
    </row>
    <row r="8184" spans="1:4" x14ac:dyDescent="0.25">
      <c r="A8184" s="19" t="s">
        <v>21108</v>
      </c>
      <c r="D8184" s="19" t="s">
        <v>21108</v>
      </c>
    </row>
    <row r="8185" spans="1:4" x14ac:dyDescent="0.25">
      <c r="A8185" s="20" t="s">
        <v>21106</v>
      </c>
      <c r="D8185" s="20" t="s">
        <v>21106</v>
      </c>
    </row>
    <row r="8186" spans="1:4" x14ac:dyDescent="0.25">
      <c r="A8186" s="21" t="s">
        <v>894</v>
      </c>
      <c r="D8186" s="21" t="s">
        <v>894</v>
      </c>
    </row>
    <row r="8187" spans="1:4" x14ac:dyDescent="0.25">
      <c r="A8187" s="22" t="s">
        <v>28</v>
      </c>
      <c r="D8187" s="22" t="s">
        <v>28</v>
      </c>
    </row>
    <row r="8188" spans="1:4" x14ac:dyDescent="0.25">
      <c r="A8188" s="23" t="s">
        <v>37</v>
      </c>
      <c r="D8188" s="23" t="s">
        <v>37</v>
      </c>
    </row>
    <row r="8189" spans="1:4" x14ac:dyDescent="0.25">
      <c r="A8189" s="24" t="s">
        <v>28</v>
      </c>
      <c r="D8189" s="24" t="s">
        <v>28</v>
      </c>
    </row>
    <row r="8190" spans="1:4" x14ac:dyDescent="0.25">
      <c r="A8190" s="25" t="s">
        <v>39</v>
      </c>
      <c r="D8190" s="25" t="s">
        <v>39</v>
      </c>
    </row>
    <row r="8191" spans="1:4" x14ac:dyDescent="0.25">
      <c r="A8191" s="26" t="s">
        <v>28</v>
      </c>
      <c r="D8191" s="26" t="s">
        <v>28</v>
      </c>
    </row>
    <row r="8192" spans="1:4" x14ac:dyDescent="0.25">
      <c r="A8192" s="27" t="s">
        <v>35</v>
      </c>
      <c r="D8192" s="27" t="s">
        <v>35</v>
      </c>
    </row>
    <row r="8193" spans="1:4" x14ac:dyDescent="0.25">
      <c r="A8193" s="28" t="s">
        <v>28</v>
      </c>
      <c r="D8193" s="28" t="s">
        <v>28</v>
      </c>
    </row>
    <row r="8194" spans="1:4" x14ac:dyDescent="0.25">
      <c r="A8194" s="29">
        <v>0</v>
      </c>
      <c r="D8194" s="29">
        <v>0</v>
      </c>
    </row>
    <row r="8195" spans="1:4" x14ac:dyDescent="0.25">
      <c r="A8195" s="30">
        <v>-0.1</v>
      </c>
      <c r="D8195" s="30">
        <v>-0.1</v>
      </c>
    </row>
    <row r="8196" spans="1:4" x14ac:dyDescent="0.25">
      <c r="A8196" s="19" t="s">
        <v>21123</v>
      </c>
      <c r="D8196" s="19" t="s">
        <v>21123</v>
      </c>
    </row>
    <row r="8197" spans="1:4" x14ac:dyDescent="0.25">
      <c r="A8197" s="20" t="s">
        <v>21106</v>
      </c>
      <c r="D8197" s="20" t="s">
        <v>21106</v>
      </c>
    </row>
    <row r="8198" spans="1:4" x14ac:dyDescent="0.25">
      <c r="A8198" s="21" t="s">
        <v>63</v>
      </c>
      <c r="D8198" s="21" t="s">
        <v>63</v>
      </c>
    </row>
    <row r="8199" spans="1:4" x14ac:dyDescent="0.25">
      <c r="A8199" s="22" t="s">
        <v>28</v>
      </c>
      <c r="D8199" s="22" t="s">
        <v>28</v>
      </c>
    </row>
    <row r="8200" spans="1:4" x14ac:dyDescent="0.25">
      <c r="A8200" s="23" t="s">
        <v>32</v>
      </c>
      <c r="D8200" s="23" t="s">
        <v>32</v>
      </c>
    </row>
    <row r="8201" spans="1:4" x14ac:dyDescent="0.25">
      <c r="A8201" s="24" t="s">
        <v>28</v>
      </c>
      <c r="D8201" s="24" t="s">
        <v>28</v>
      </c>
    </row>
    <row r="8202" spans="1:4" x14ac:dyDescent="0.25">
      <c r="A8202" s="25" t="s">
        <v>106</v>
      </c>
      <c r="D8202" s="25" t="s">
        <v>106</v>
      </c>
    </row>
    <row r="8203" spans="1:4" x14ac:dyDescent="0.25">
      <c r="A8203" s="26" t="s">
        <v>28</v>
      </c>
      <c r="D8203" s="26" t="s">
        <v>28</v>
      </c>
    </row>
    <row r="8204" spans="1:4" x14ac:dyDescent="0.25">
      <c r="A8204" s="27" t="s">
        <v>35</v>
      </c>
      <c r="D8204" s="27" t="s">
        <v>35</v>
      </c>
    </row>
    <row r="8205" spans="1:4" x14ac:dyDescent="0.25">
      <c r="A8205" s="28" t="s">
        <v>28</v>
      </c>
      <c r="D8205" s="28" t="s">
        <v>28</v>
      </c>
    </row>
    <row r="8206" spans="1:4" x14ac:dyDescent="0.25">
      <c r="A8206" s="29">
        <v>0</v>
      </c>
      <c r="D8206" s="29">
        <v>0</v>
      </c>
    </row>
    <row r="8207" spans="1:4" x14ac:dyDescent="0.25">
      <c r="A8207" s="30">
        <v>0.9</v>
      </c>
      <c r="D8207" s="30">
        <v>0.9</v>
      </c>
    </row>
    <row r="8208" spans="1:4" x14ac:dyDescent="0.25">
      <c r="A8208" s="19" t="s">
        <v>21125</v>
      </c>
      <c r="D8208" s="19" t="s">
        <v>21125</v>
      </c>
    </row>
    <row r="8209" spans="1:4" x14ac:dyDescent="0.25">
      <c r="A8209" s="20" t="s">
        <v>21106</v>
      </c>
      <c r="D8209" s="20" t="s">
        <v>21106</v>
      </c>
    </row>
    <row r="8210" spans="1:4" x14ac:dyDescent="0.25">
      <c r="A8210" s="21" t="s">
        <v>67</v>
      </c>
      <c r="D8210" s="21" t="s">
        <v>67</v>
      </c>
    </row>
    <row r="8211" spans="1:4" x14ac:dyDescent="0.25">
      <c r="A8211" s="22" t="s">
        <v>28</v>
      </c>
      <c r="D8211" s="22" t="s">
        <v>28</v>
      </c>
    </row>
    <row r="8212" spans="1:4" x14ac:dyDescent="0.25">
      <c r="A8212" s="23" t="s">
        <v>37</v>
      </c>
      <c r="D8212" s="23" t="s">
        <v>37</v>
      </c>
    </row>
    <row r="8213" spans="1:4" x14ac:dyDescent="0.25">
      <c r="A8213" s="24" t="s">
        <v>28</v>
      </c>
      <c r="D8213" s="24" t="s">
        <v>28</v>
      </c>
    </row>
    <row r="8214" spans="1:4" x14ac:dyDescent="0.25">
      <c r="A8214" s="25" t="s">
        <v>39</v>
      </c>
      <c r="D8214" s="25" t="s">
        <v>39</v>
      </c>
    </row>
    <row r="8215" spans="1:4" x14ac:dyDescent="0.25">
      <c r="A8215" s="26" t="s">
        <v>28</v>
      </c>
      <c r="D8215" s="26" t="s">
        <v>28</v>
      </c>
    </row>
    <row r="8216" spans="1:4" x14ac:dyDescent="0.25">
      <c r="A8216" s="27" t="s">
        <v>35</v>
      </c>
      <c r="D8216" s="27" t="s">
        <v>35</v>
      </c>
    </row>
    <row r="8217" spans="1:4" x14ac:dyDescent="0.25">
      <c r="A8217" s="28" t="s">
        <v>28</v>
      </c>
      <c r="D8217" s="28" t="s">
        <v>28</v>
      </c>
    </row>
    <row r="8218" spans="1:4" x14ac:dyDescent="0.25">
      <c r="A8218" s="29">
        <v>0</v>
      </c>
      <c r="D8218" s="29">
        <v>0</v>
      </c>
    </row>
    <row r="8219" spans="1:4" x14ac:dyDescent="0.25">
      <c r="A8219" s="30">
        <v>-0.1</v>
      </c>
      <c r="D8219" s="30">
        <v>-0.1</v>
      </c>
    </row>
    <row r="8220" spans="1:4" x14ac:dyDescent="0.25">
      <c r="A8220" s="19" t="s">
        <v>21117</v>
      </c>
      <c r="D8220" s="19" t="s">
        <v>21117</v>
      </c>
    </row>
    <row r="8221" spans="1:4" x14ac:dyDescent="0.25">
      <c r="A8221" s="20" t="s">
        <v>21106</v>
      </c>
      <c r="D8221" s="20" t="s">
        <v>21106</v>
      </c>
    </row>
    <row r="8222" spans="1:4" x14ac:dyDescent="0.25">
      <c r="A8222" s="21" t="s">
        <v>108</v>
      </c>
      <c r="D8222" s="21" t="s">
        <v>108</v>
      </c>
    </row>
    <row r="8223" spans="1:4" x14ac:dyDescent="0.25">
      <c r="A8223" s="22" t="s">
        <v>28</v>
      </c>
      <c r="D8223" s="22" t="s">
        <v>28</v>
      </c>
    </row>
    <row r="8224" spans="1:4" x14ac:dyDescent="0.25">
      <c r="A8224" s="23" t="s">
        <v>37</v>
      </c>
      <c r="D8224" s="23" t="s">
        <v>37</v>
      </c>
    </row>
    <row r="8225" spans="1:4" x14ac:dyDescent="0.25">
      <c r="A8225" s="24" t="s">
        <v>28</v>
      </c>
      <c r="D8225" s="24" t="s">
        <v>28</v>
      </c>
    </row>
    <row r="8226" spans="1:4" x14ac:dyDescent="0.25">
      <c r="A8226" s="25" t="s">
        <v>39</v>
      </c>
      <c r="D8226" s="25" t="s">
        <v>39</v>
      </c>
    </row>
    <row r="8227" spans="1:4" x14ac:dyDescent="0.25">
      <c r="A8227" s="26" t="s">
        <v>28</v>
      </c>
      <c r="D8227" s="26" t="s">
        <v>28</v>
      </c>
    </row>
    <row r="8228" spans="1:4" x14ac:dyDescent="0.25">
      <c r="A8228" s="27" t="s">
        <v>35</v>
      </c>
      <c r="D8228" s="27" t="s">
        <v>35</v>
      </c>
    </row>
    <row r="8229" spans="1:4" x14ac:dyDescent="0.25">
      <c r="A8229" s="28" t="s">
        <v>28</v>
      </c>
      <c r="D8229" s="28" t="s">
        <v>28</v>
      </c>
    </row>
    <row r="8230" spans="1:4" x14ac:dyDescent="0.25">
      <c r="A8230" s="29">
        <v>0</v>
      </c>
      <c r="D8230" s="29">
        <v>0</v>
      </c>
    </row>
    <row r="8231" spans="1:4" x14ac:dyDescent="0.25">
      <c r="A8231" s="30">
        <v>-0.1</v>
      </c>
      <c r="D8231" s="30">
        <v>-0.1</v>
      </c>
    </row>
    <row r="8232" spans="1:4" x14ac:dyDescent="0.25">
      <c r="A8232" s="9" t="s">
        <v>22460</v>
      </c>
      <c r="D8232" s="9" t="s">
        <v>22460</v>
      </c>
    </row>
    <row r="8233" spans="1:4" x14ac:dyDescent="0.25">
      <c r="A8233" s="10" t="s">
        <v>7757</v>
      </c>
      <c r="D8233" s="10" t="s">
        <v>7757</v>
      </c>
    </row>
    <row r="8234" spans="1:4" x14ac:dyDescent="0.25">
      <c r="A8234" s="11" t="s">
        <v>7757</v>
      </c>
      <c r="D8234" s="11" t="s">
        <v>7757</v>
      </c>
    </row>
    <row r="8235" spans="1:4" x14ac:dyDescent="0.25">
      <c r="A8235" s="12" t="s">
        <v>26</v>
      </c>
      <c r="D8235" s="12" t="s">
        <v>26</v>
      </c>
    </row>
    <row r="8236" spans="1:4" x14ac:dyDescent="0.25">
      <c r="A8236" s="13" t="s">
        <v>5066</v>
      </c>
      <c r="D8236" s="13" t="s">
        <v>5066</v>
      </c>
    </row>
    <row r="8237" spans="1:4" x14ac:dyDescent="0.25">
      <c r="A8237" s="14" t="s">
        <v>28</v>
      </c>
      <c r="D8237" s="14" t="s">
        <v>28</v>
      </c>
    </row>
    <row r="8238" spans="1:4" x14ac:dyDescent="0.25">
      <c r="A8238" s="15" t="s">
        <v>22461</v>
      </c>
      <c r="D8238" s="15" t="s">
        <v>22461</v>
      </c>
    </row>
    <row r="8239" spans="1:4" x14ac:dyDescent="0.25">
      <c r="A8239" s="16" t="s">
        <v>22460</v>
      </c>
      <c r="D8239" s="16" t="s">
        <v>22460</v>
      </c>
    </row>
    <row r="8240" spans="1:4" x14ac:dyDescent="0.25">
      <c r="A8240" s="17" t="s">
        <v>7321</v>
      </c>
      <c r="D8240" s="31">
        <v>45200</v>
      </c>
    </row>
    <row r="8241" spans="1:4" x14ac:dyDescent="0.25">
      <c r="A8241" s="18" t="s">
        <v>7319</v>
      </c>
      <c r="D8241" s="32">
        <v>45291</v>
      </c>
    </row>
    <row r="8242" spans="1:4" x14ac:dyDescent="0.25">
      <c r="A8242" s="19" t="s">
        <v>22462</v>
      </c>
      <c r="D8242" s="19" t="s">
        <v>22462</v>
      </c>
    </row>
    <row r="8243" spans="1:4" x14ac:dyDescent="0.25">
      <c r="A8243" s="20" t="s">
        <v>22461</v>
      </c>
      <c r="D8243" s="20" t="s">
        <v>22461</v>
      </c>
    </row>
    <row r="8244" spans="1:4" x14ac:dyDescent="0.25">
      <c r="A8244" s="21" t="s">
        <v>83</v>
      </c>
      <c r="D8244" s="21" t="s">
        <v>83</v>
      </c>
    </row>
    <row r="8245" spans="1:4" x14ac:dyDescent="0.25">
      <c r="A8245" s="22" t="s">
        <v>28</v>
      </c>
      <c r="D8245" s="22" t="s">
        <v>28</v>
      </c>
    </row>
    <row r="8246" spans="1:4" x14ac:dyDescent="0.25">
      <c r="A8246" s="23" t="s">
        <v>32</v>
      </c>
      <c r="D8246" s="23" t="s">
        <v>32</v>
      </c>
    </row>
    <row r="8247" spans="1:4" x14ac:dyDescent="0.25">
      <c r="A8247" s="24" t="s">
        <v>28</v>
      </c>
      <c r="D8247" s="24" t="s">
        <v>28</v>
      </c>
    </row>
    <row r="8248" spans="1:4" x14ac:dyDescent="0.25">
      <c r="A8248" s="25" t="s">
        <v>97</v>
      </c>
      <c r="D8248" s="25" t="s">
        <v>97</v>
      </c>
    </row>
    <row r="8249" spans="1:4" x14ac:dyDescent="0.25">
      <c r="A8249" s="26" t="s">
        <v>28</v>
      </c>
      <c r="D8249" s="26" t="s">
        <v>28</v>
      </c>
    </row>
    <row r="8250" spans="1:4" x14ac:dyDescent="0.25">
      <c r="A8250" s="27" t="s">
        <v>35</v>
      </c>
      <c r="D8250" s="27" t="s">
        <v>35</v>
      </c>
    </row>
    <row r="8251" spans="1:4" x14ac:dyDescent="0.25">
      <c r="A8251" s="28" t="s">
        <v>28</v>
      </c>
      <c r="D8251" s="28" t="s">
        <v>28</v>
      </c>
    </row>
    <row r="8252" spans="1:4" x14ac:dyDescent="0.25">
      <c r="A8252" s="29">
        <v>0</v>
      </c>
      <c r="D8252" s="29">
        <v>0</v>
      </c>
    </row>
    <row r="8253" spans="1:4" x14ac:dyDescent="0.25">
      <c r="A8253" s="30">
        <v>1</v>
      </c>
      <c r="D8253" s="30">
        <v>1</v>
      </c>
    </row>
    <row r="8254" spans="1:4" x14ac:dyDescent="0.25">
      <c r="A8254" s="19" t="s">
        <v>22473</v>
      </c>
      <c r="D8254" s="19" t="s">
        <v>22473</v>
      </c>
    </row>
    <row r="8255" spans="1:4" x14ac:dyDescent="0.25">
      <c r="A8255" s="20" t="s">
        <v>22461</v>
      </c>
      <c r="D8255" s="20" t="s">
        <v>22461</v>
      </c>
    </row>
    <row r="8256" spans="1:4" x14ac:dyDescent="0.25">
      <c r="A8256" s="21" t="s">
        <v>46</v>
      </c>
      <c r="D8256" s="21" t="s">
        <v>46</v>
      </c>
    </row>
    <row r="8257" spans="1:4" x14ac:dyDescent="0.25">
      <c r="A8257" s="22" t="s">
        <v>28</v>
      </c>
      <c r="D8257" s="22" t="s">
        <v>28</v>
      </c>
    </row>
    <row r="8258" spans="1:4" x14ac:dyDescent="0.25">
      <c r="A8258" s="23" t="s">
        <v>45</v>
      </c>
      <c r="D8258" s="23" t="s">
        <v>45</v>
      </c>
    </row>
    <row r="8259" spans="1:4" x14ac:dyDescent="0.25">
      <c r="A8259" s="24" t="s">
        <v>28</v>
      </c>
      <c r="D8259" s="24" t="s">
        <v>28</v>
      </c>
    </row>
    <row r="8260" spans="1:4" x14ac:dyDescent="0.25">
      <c r="A8260" s="25" t="s">
        <v>7327</v>
      </c>
      <c r="D8260" s="25" t="s">
        <v>7327</v>
      </c>
    </row>
    <row r="8261" spans="1:4" x14ac:dyDescent="0.25">
      <c r="A8261" s="26" t="s">
        <v>7327</v>
      </c>
      <c r="D8261" s="26" t="s">
        <v>7327</v>
      </c>
    </row>
    <row r="8262" spans="1:4" x14ac:dyDescent="0.25">
      <c r="A8262" s="27" t="s">
        <v>7327</v>
      </c>
      <c r="D8262" s="27" t="s">
        <v>7327</v>
      </c>
    </row>
    <row r="8263" spans="1:4" x14ac:dyDescent="0.25">
      <c r="A8263" s="28" t="s">
        <v>7327</v>
      </c>
      <c r="D8263" s="28" t="s">
        <v>7327</v>
      </c>
    </row>
    <row r="8264" spans="1:4" x14ac:dyDescent="0.25">
      <c r="A8264" s="29">
        <v>6.8002099999999996E-2</v>
      </c>
      <c r="D8264" s="29">
        <v>6.8002099999999996E-2</v>
      </c>
    </row>
    <row r="8265" spans="1:4" x14ac:dyDescent="0.25">
      <c r="A8265" s="30">
        <v>1</v>
      </c>
      <c r="D8265" s="30">
        <v>1</v>
      </c>
    </row>
    <row r="8266" spans="1:4" x14ac:dyDescent="0.25">
      <c r="A8266" s="19" t="s">
        <v>22464</v>
      </c>
      <c r="D8266" s="19" t="s">
        <v>22464</v>
      </c>
    </row>
    <row r="8267" spans="1:4" x14ac:dyDescent="0.25">
      <c r="A8267" s="20" t="s">
        <v>22461</v>
      </c>
      <c r="D8267" s="20" t="s">
        <v>22461</v>
      </c>
    </row>
    <row r="8268" spans="1:4" x14ac:dyDescent="0.25">
      <c r="A8268" s="21" t="s">
        <v>92</v>
      </c>
      <c r="D8268" s="21" t="s">
        <v>92</v>
      </c>
    </row>
    <row r="8269" spans="1:4" x14ac:dyDescent="0.25">
      <c r="A8269" s="22" t="s">
        <v>28</v>
      </c>
      <c r="D8269" s="22" t="s">
        <v>28</v>
      </c>
    </row>
    <row r="8270" spans="1:4" x14ac:dyDescent="0.25">
      <c r="A8270" s="23" t="s">
        <v>37</v>
      </c>
      <c r="D8270" s="23" t="s">
        <v>37</v>
      </c>
    </row>
    <row r="8271" spans="1:4" x14ac:dyDescent="0.25">
      <c r="A8271" s="24" t="s">
        <v>28</v>
      </c>
      <c r="D8271" s="24" t="s">
        <v>28</v>
      </c>
    </row>
    <row r="8272" spans="1:4" x14ac:dyDescent="0.25">
      <c r="A8272" s="25" t="s">
        <v>39</v>
      </c>
      <c r="D8272" s="25" t="s">
        <v>39</v>
      </c>
    </row>
    <row r="8273" spans="1:4" x14ac:dyDescent="0.25">
      <c r="A8273" s="26" t="s">
        <v>28</v>
      </c>
      <c r="D8273" s="26" t="s">
        <v>28</v>
      </c>
    </row>
    <row r="8274" spans="1:4" x14ac:dyDescent="0.25">
      <c r="A8274" s="27" t="s">
        <v>35</v>
      </c>
      <c r="D8274" s="27" t="s">
        <v>35</v>
      </c>
    </row>
    <row r="8275" spans="1:4" x14ac:dyDescent="0.25">
      <c r="A8275" s="28" t="s">
        <v>28</v>
      </c>
      <c r="D8275" s="28" t="s">
        <v>28</v>
      </c>
    </row>
    <row r="8276" spans="1:4" x14ac:dyDescent="0.25">
      <c r="A8276" s="29">
        <v>0</v>
      </c>
      <c r="D8276" s="29">
        <v>0</v>
      </c>
    </row>
    <row r="8277" spans="1:4" x14ac:dyDescent="0.25">
      <c r="A8277" s="30">
        <v>-0.1</v>
      </c>
      <c r="D8277" s="30">
        <v>-0.1</v>
      </c>
    </row>
    <row r="8278" spans="1:4" x14ac:dyDescent="0.25">
      <c r="A8278" s="19" t="s">
        <v>22463</v>
      </c>
      <c r="D8278" s="19" t="s">
        <v>22463</v>
      </c>
    </row>
    <row r="8279" spans="1:4" x14ac:dyDescent="0.25">
      <c r="A8279" s="20" t="s">
        <v>22461</v>
      </c>
      <c r="D8279" s="20" t="s">
        <v>22461</v>
      </c>
    </row>
    <row r="8280" spans="1:4" x14ac:dyDescent="0.25">
      <c r="A8280" s="21" t="s">
        <v>92</v>
      </c>
      <c r="D8280" s="21" t="s">
        <v>92</v>
      </c>
    </row>
    <row r="8281" spans="1:4" x14ac:dyDescent="0.25">
      <c r="A8281" s="22" t="s">
        <v>28</v>
      </c>
      <c r="D8281" s="22" t="s">
        <v>28</v>
      </c>
    </row>
    <row r="8282" spans="1:4" x14ac:dyDescent="0.25">
      <c r="A8282" s="23" t="s">
        <v>41</v>
      </c>
      <c r="D8282" s="23" t="s">
        <v>41</v>
      </c>
    </row>
    <row r="8283" spans="1:4" x14ac:dyDescent="0.25">
      <c r="A8283" s="24" t="s">
        <v>28</v>
      </c>
      <c r="D8283" s="24" t="s">
        <v>28</v>
      </c>
    </row>
    <row r="8284" spans="1:4" x14ac:dyDescent="0.25">
      <c r="A8284" s="25" t="s">
        <v>15319</v>
      </c>
      <c r="D8284" s="25" t="s">
        <v>15319</v>
      </c>
    </row>
    <row r="8285" spans="1:4" x14ac:dyDescent="0.25">
      <c r="A8285" s="26" t="s">
        <v>28</v>
      </c>
      <c r="D8285" s="26" t="s">
        <v>28</v>
      </c>
    </row>
    <row r="8286" spans="1:4" x14ac:dyDescent="0.25">
      <c r="A8286" s="27" t="s">
        <v>35</v>
      </c>
      <c r="D8286" s="27" t="s">
        <v>35</v>
      </c>
    </row>
    <row r="8287" spans="1:4" x14ac:dyDescent="0.25">
      <c r="A8287" s="28" t="s">
        <v>28</v>
      </c>
      <c r="D8287" s="28" t="s">
        <v>28</v>
      </c>
    </row>
    <row r="8288" spans="1:4" x14ac:dyDescent="0.25">
      <c r="A8288" s="29">
        <v>0</v>
      </c>
      <c r="D8288" s="29">
        <v>0</v>
      </c>
    </row>
    <row r="8289" spans="1:4" x14ac:dyDescent="0.25">
      <c r="A8289" s="30">
        <v>0.1</v>
      </c>
      <c r="D8289" s="30">
        <v>0.1</v>
      </c>
    </row>
    <row r="8290" spans="1:4" x14ac:dyDescent="0.25">
      <c r="A8290" s="19" t="s">
        <v>22469</v>
      </c>
      <c r="D8290" s="19" t="s">
        <v>22469</v>
      </c>
    </row>
    <row r="8291" spans="1:4" x14ac:dyDescent="0.25">
      <c r="A8291" s="20" t="s">
        <v>22461</v>
      </c>
      <c r="D8291" s="20" t="s">
        <v>22461</v>
      </c>
    </row>
    <row r="8292" spans="1:4" x14ac:dyDescent="0.25">
      <c r="A8292" s="21" t="s">
        <v>46</v>
      </c>
      <c r="D8292" s="21" t="s">
        <v>46</v>
      </c>
    </row>
    <row r="8293" spans="1:4" x14ac:dyDescent="0.25">
      <c r="A8293" s="22" t="s">
        <v>28</v>
      </c>
      <c r="D8293" s="22" t="s">
        <v>28</v>
      </c>
    </row>
    <row r="8294" spans="1:4" x14ac:dyDescent="0.25">
      <c r="A8294" s="23" t="s">
        <v>32</v>
      </c>
      <c r="D8294" s="23" t="s">
        <v>32</v>
      </c>
    </row>
    <row r="8295" spans="1:4" x14ac:dyDescent="0.25">
      <c r="A8295" s="24" t="s">
        <v>28</v>
      </c>
      <c r="D8295" s="24" t="s">
        <v>28</v>
      </c>
    </row>
    <row r="8296" spans="1:4" x14ac:dyDescent="0.25">
      <c r="A8296" s="25" t="s">
        <v>97</v>
      </c>
      <c r="D8296" s="25" t="s">
        <v>97</v>
      </c>
    </row>
    <row r="8297" spans="1:4" x14ac:dyDescent="0.25">
      <c r="A8297" s="26" t="s">
        <v>28</v>
      </c>
      <c r="D8297" s="26" t="s">
        <v>28</v>
      </c>
    </row>
    <row r="8298" spans="1:4" x14ac:dyDescent="0.25">
      <c r="A8298" s="27" t="s">
        <v>35</v>
      </c>
      <c r="D8298" s="27" t="s">
        <v>35</v>
      </c>
    </row>
    <row r="8299" spans="1:4" x14ac:dyDescent="0.25">
      <c r="A8299" s="28" t="s">
        <v>28</v>
      </c>
      <c r="D8299" s="28" t="s">
        <v>28</v>
      </c>
    </row>
    <row r="8300" spans="1:4" x14ac:dyDescent="0.25">
      <c r="A8300" s="29">
        <v>0</v>
      </c>
      <c r="D8300" s="29">
        <v>0</v>
      </c>
    </row>
    <row r="8301" spans="1:4" x14ac:dyDescent="0.25">
      <c r="A8301" s="30">
        <v>0.9</v>
      </c>
      <c r="D8301" s="30">
        <v>0.9</v>
      </c>
    </row>
    <row r="8302" spans="1:4" x14ac:dyDescent="0.25">
      <c r="A8302" s="19" t="s">
        <v>22472</v>
      </c>
      <c r="D8302" s="19" t="s">
        <v>22472</v>
      </c>
    </row>
    <row r="8303" spans="1:4" x14ac:dyDescent="0.25">
      <c r="A8303" s="20" t="s">
        <v>22461</v>
      </c>
      <c r="D8303" s="20" t="s">
        <v>22461</v>
      </c>
    </row>
    <row r="8304" spans="1:4" x14ac:dyDescent="0.25">
      <c r="A8304" s="21" t="s">
        <v>206</v>
      </c>
      <c r="D8304" s="21" t="s">
        <v>206</v>
      </c>
    </row>
    <row r="8305" spans="1:4" x14ac:dyDescent="0.25">
      <c r="A8305" s="22" t="s">
        <v>28</v>
      </c>
      <c r="D8305" s="22" t="s">
        <v>28</v>
      </c>
    </row>
    <row r="8306" spans="1:4" x14ac:dyDescent="0.25">
      <c r="A8306" s="23" t="s">
        <v>45</v>
      </c>
      <c r="D8306" s="23" t="s">
        <v>45</v>
      </c>
    </row>
    <row r="8307" spans="1:4" x14ac:dyDescent="0.25">
      <c r="A8307" s="24" t="s">
        <v>28</v>
      </c>
      <c r="D8307" s="24" t="s">
        <v>28</v>
      </c>
    </row>
    <row r="8308" spans="1:4" x14ac:dyDescent="0.25">
      <c r="A8308" s="25" t="s">
        <v>7327</v>
      </c>
      <c r="D8308" s="25" t="s">
        <v>7327</v>
      </c>
    </row>
    <row r="8309" spans="1:4" x14ac:dyDescent="0.25">
      <c r="A8309" s="26" t="s">
        <v>7327</v>
      </c>
      <c r="D8309" s="26" t="s">
        <v>7327</v>
      </c>
    </row>
    <row r="8310" spans="1:4" x14ac:dyDescent="0.25">
      <c r="A8310" s="27" t="s">
        <v>7327</v>
      </c>
      <c r="D8310" s="27" t="s">
        <v>7327</v>
      </c>
    </row>
    <row r="8311" spans="1:4" x14ac:dyDescent="0.25">
      <c r="A8311" s="28" t="s">
        <v>7327</v>
      </c>
      <c r="D8311" s="28" t="s">
        <v>7327</v>
      </c>
    </row>
    <row r="8312" spans="1:4" x14ac:dyDescent="0.25">
      <c r="A8312" s="29">
        <v>8.1669000000000005E-2</v>
      </c>
      <c r="D8312" s="29">
        <v>8.1669000000000005E-2</v>
      </c>
    </row>
    <row r="8313" spans="1:4" x14ac:dyDescent="0.25">
      <c r="A8313" s="30">
        <v>1</v>
      </c>
      <c r="D8313" s="30">
        <v>1</v>
      </c>
    </row>
    <row r="8314" spans="1:4" x14ac:dyDescent="0.25">
      <c r="A8314" s="19" t="s">
        <v>22470</v>
      </c>
      <c r="D8314" s="19" t="s">
        <v>22470</v>
      </c>
    </row>
    <row r="8315" spans="1:4" x14ac:dyDescent="0.25">
      <c r="A8315" s="20" t="s">
        <v>22461</v>
      </c>
      <c r="D8315" s="20" t="s">
        <v>22461</v>
      </c>
    </row>
    <row r="8316" spans="1:4" x14ac:dyDescent="0.25">
      <c r="A8316" s="21" t="s">
        <v>83</v>
      </c>
      <c r="D8316" s="21" t="s">
        <v>83</v>
      </c>
    </row>
    <row r="8317" spans="1:4" x14ac:dyDescent="0.25">
      <c r="A8317" s="22" t="s">
        <v>28</v>
      </c>
      <c r="D8317" s="22" t="s">
        <v>28</v>
      </c>
    </row>
    <row r="8318" spans="1:4" x14ac:dyDescent="0.25">
      <c r="A8318" s="23" t="s">
        <v>45</v>
      </c>
      <c r="D8318" s="23" t="s">
        <v>45</v>
      </c>
    </row>
    <row r="8319" spans="1:4" x14ac:dyDescent="0.25">
      <c r="A8319" s="24" t="s">
        <v>28</v>
      </c>
      <c r="D8319" s="24" t="s">
        <v>28</v>
      </c>
    </row>
    <row r="8320" spans="1:4" x14ac:dyDescent="0.25">
      <c r="A8320" s="25" t="s">
        <v>7327</v>
      </c>
      <c r="D8320" s="25" t="s">
        <v>7327</v>
      </c>
    </row>
    <row r="8321" spans="1:4" x14ac:dyDescent="0.25">
      <c r="A8321" s="26" t="s">
        <v>7327</v>
      </c>
      <c r="D8321" s="26" t="s">
        <v>7327</v>
      </c>
    </row>
    <row r="8322" spans="1:4" x14ac:dyDescent="0.25">
      <c r="A8322" s="27" t="s">
        <v>7327</v>
      </c>
      <c r="D8322" s="27" t="s">
        <v>7327</v>
      </c>
    </row>
    <row r="8323" spans="1:4" x14ac:dyDescent="0.25">
      <c r="A8323" s="28" t="s">
        <v>7327</v>
      </c>
      <c r="D8323" s="28" t="s">
        <v>7327</v>
      </c>
    </row>
    <row r="8324" spans="1:4" x14ac:dyDescent="0.25">
      <c r="A8324" s="29">
        <v>8.1669000000000005E-2</v>
      </c>
      <c r="D8324" s="29">
        <v>8.1669000000000005E-2</v>
      </c>
    </row>
    <row r="8325" spans="1:4" x14ac:dyDescent="0.25">
      <c r="A8325" s="30">
        <v>1</v>
      </c>
      <c r="D8325" s="30">
        <v>1</v>
      </c>
    </row>
    <row r="8326" spans="1:4" x14ac:dyDescent="0.25">
      <c r="A8326" s="19" t="s">
        <v>22471</v>
      </c>
      <c r="D8326" s="19" t="s">
        <v>22471</v>
      </c>
    </row>
    <row r="8327" spans="1:4" x14ac:dyDescent="0.25">
      <c r="A8327" s="20" t="s">
        <v>22461</v>
      </c>
      <c r="D8327" s="20" t="s">
        <v>22461</v>
      </c>
    </row>
    <row r="8328" spans="1:4" x14ac:dyDescent="0.25">
      <c r="A8328" s="21" t="s">
        <v>92</v>
      </c>
      <c r="D8328" s="21" t="s">
        <v>92</v>
      </c>
    </row>
    <row r="8329" spans="1:4" x14ac:dyDescent="0.25">
      <c r="A8329" s="22" t="s">
        <v>28</v>
      </c>
      <c r="D8329" s="22" t="s">
        <v>28</v>
      </c>
    </row>
    <row r="8330" spans="1:4" x14ac:dyDescent="0.25">
      <c r="A8330" s="23" t="s">
        <v>45</v>
      </c>
      <c r="D8330" s="23" t="s">
        <v>45</v>
      </c>
    </row>
    <row r="8331" spans="1:4" x14ac:dyDescent="0.25">
      <c r="A8331" s="24" t="s">
        <v>28</v>
      </c>
      <c r="D8331" s="24" t="s">
        <v>28</v>
      </c>
    </row>
    <row r="8332" spans="1:4" x14ac:dyDescent="0.25">
      <c r="A8332" s="25" t="s">
        <v>7327</v>
      </c>
      <c r="D8332" s="25" t="s">
        <v>7327</v>
      </c>
    </row>
    <row r="8333" spans="1:4" x14ac:dyDescent="0.25">
      <c r="A8333" s="26" t="s">
        <v>7327</v>
      </c>
      <c r="D8333" s="26" t="s">
        <v>7327</v>
      </c>
    </row>
    <row r="8334" spans="1:4" x14ac:dyDescent="0.25">
      <c r="A8334" s="27" t="s">
        <v>7327</v>
      </c>
      <c r="D8334" s="27" t="s">
        <v>7327</v>
      </c>
    </row>
    <row r="8335" spans="1:4" x14ac:dyDescent="0.25">
      <c r="A8335" s="28" t="s">
        <v>7327</v>
      </c>
      <c r="D8335" s="28" t="s">
        <v>7327</v>
      </c>
    </row>
    <row r="8336" spans="1:4" x14ac:dyDescent="0.25">
      <c r="A8336" s="29">
        <v>6.8002099999999996E-2</v>
      </c>
      <c r="D8336" s="29">
        <v>6.8002099999999996E-2</v>
      </c>
    </row>
    <row r="8337" spans="1:4" x14ac:dyDescent="0.25">
      <c r="A8337" s="30">
        <v>1</v>
      </c>
      <c r="D8337" s="30">
        <v>1</v>
      </c>
    </row>
    <row r="8338" spans="1:4" x14ac:dyDescent="0.25">
      <c r="A8338" s="19" t="s">
        <v>22467</v>
      </c>
      <c r="D8338" s="19" t="s">
        <v>22467</v>
      </c>
    </row>
    <row r="8339" spans="1:4" x14ac:dyDescent="0.25">
      <c r="A8339" s="20" t="s">
        <v>22461</v>
      </c>
      <c r="D8339" s="20" t="s">
        <v>22461</v>
      </c>
    </row>
    <row r="8340" spans="1:4" x14ac:dyDescent="0.25">
      <c r="A8340" s="21" t="s">
        <v>92</v>
      </c>
      <c r="D8340" s="21" t="s">
        <v>92</v>
      </c>
    </row>
    <row r="8341" spans="1:4" x14ac:dyDescent="0.25">
      <c r="A8341" s="22" t="s">
        <v>28</v>
      </c>
      <c r="D8341" s="22" t="s">
        <v>28</v>
      </c>
    </row>
    <row r="8342" spans="1:4" x14ac:dyDescent="0.25">
      <c r="A8342" s="23" t="s">
        <v>32</v>
      </c>
      <c r="D8342" s="23" t="s">
        <v>32</v>
      </c>
    </row>
    <row r="8343" spans="1:4" x14ac:dyDescent="0.25">
      <c r="A8343" s="24" t="s">
        <v>28</v>
      </c>
      <c r="D8343" s="24" t="s">
        <v>28</v>
      </c>
    </row>
    <row r="8344" spans="1:4" x14ac:dyDescent="0.25">
      <c r="A8344" s="25" t="s">
        <v>94</v>
      </c>
      <c r="D8344" s="25" t="s">
        <v>94</v>
      </c>
    </row>
    <row r="8345" spans="1:4" x14ac:dyDescent="0.25">
      <c r="A8345" s="26" t="s">
        <v>28</v>
      </c>
      <c r="D8345" s="26" t="s">
        <v>28</v>
      </c>
    </row>
    <row r="8346" spans="1:4" x14ac:dyDescent="0.25">
      <c r="A8346" s="27" t="s">
        <v>35</v>
      </c>
      <c r="D8346" s="27" t="s">
        <v>35</v>
      </c>
    </row>
    <row r="8347" spans="1:4" x14ac:dyDescent="0.25">
      <c r="A8347" s="28" t="s">
        <v>28</v>
      </c>
      <c r="D8347" s="28" t="s">
        <v>28</v>
      </c>
    </row>
    <row r="8348" spans="1:4" x14ac:dyDescent="0.25">
      <c r="A8348" s="29">
        <v>0</v>
      </c>
      <c r="D8348" s="29">
        <v>0</v>
      </c>
    </row>
    <row r="8349" spans="1:4" x14ac:dyDescent="0.25">
      <c r="A8349" s="30">
        <v>0.9</v>
      </c>
      <c r="D8349" s="30">
        <v>0.9</v>
      </c>
    </row>
    <row r="8350" spans="1:4" x14ac:dyDescent="0.25">
      <c r="A8350" s="19" t="s">
        <v>22468</v>
      </c>
      <c r="D8350" s="19" t="s">
        <v>22468</v>
      </c>
    </row>
    <row r="8351" spans="1:4" x14ac:dyDescent="0.25">
      <c r="A8351" s="20" t="s">
        <v>22461</v>
      </c>
      <c r="D8351" s="20" t="s">
        <v>22461</v>
      </c>
    </row>
    <row r="8352" spans="1:4" x14ac:dyDescent="0.25">
      <c r="A8352" s="21" t="s">
        <v>46</v>
      </c>
      <c r="D8352" s="21" t="s">
        <v>46</v>
      </c>
    </row>
    <row r="8353" spans="1:4" x14ac:dyDescent="0.25">
      <c r="A8353" s="22" t="s">
        <v>28</v>
      </c>
      <c r="D8353" s="22" t="s">
        <v>28</v>
      </c>
    </row>
    <row r="8354" spans="1:4" x14ac:dyDescent="0.25">
      <c r="A8354" s="23" t="s">
        <v>37</v>
      </c>
      <c r="D8354" s="23" t="s">
        <v>37</v>
      </c>
    </row>
    <row r="8355" spans="1:4" x14ac:dyDescent="0.25">
      <c r="A8355" s="24" t="s">
        <v>28</v>
      </c>
      <c r="D8355" s="24" t="s">
        <v>28</v>
      </c>
    </row>
    <row r="8356" spans="1:4" x14ac:dyDescent="0.25">
      <c r="A8356" s="25" t="s">
        <v>39</v>
      </c>
      <c r="D8356" s="25" t="s">
        <v>39</v>
      </c>
    </row>
    <row r="8357" spans="1:4" x14ac:dyDescent="0.25">
      <c r="A8357" s="26" t="s">
        <v>28</v>
      </c>
      <c r="D8357" s="26" t="s">
        <v>28</v>
      </c>
    </row>
    <row r="8358" spans="1:4" x14ac:dyDescent="0.25">
      <c r="A8358" s="27" t="s">
        <v>35</v>
      </c>
      <c r="D8358" s="27" t="s">
        <v>35</v>
      </c>
    </row>
    <row r="8359" spans="1:4" x14ac:dyDescent="0.25">
      <c r="A8359" s="28" t="s">
        <v>28</v>
      </c>
      <c r="D8359" s="28" t="s">
        <v>28</v>
      </c>
    </row>
    <row r="8360" spans="1:4" x14ac:dyDescent="0.25">
      <c r="A8360" s="29">
        <v>0</v>
      </c>
      <c r="D8360" s="29">
        <v>0</v>
      </c>
    </row>
    <row r="8361" spans="1:4" x14ac:dyDescent="0.25">
      <c r="A8361" s="30">
        <v>-0.1</v>
      </c>
      <c r="D8361" s="30">
        <v>-0.1</v>
      </c>
    </row>
    <row r="8362" spans="1:4" x14ac:dyDescent="0.25">
      <c r="A8362" s="19" t="s">
        <v>22465</v>
      </c>
      <c r="D8362" s="19" t="s">
        <v>22465</v>
      </c>
    </row>
    <row r="8363" spans="1:4" x14ac:dyDescent="0.25">
      <c r="A8363" s="20" t="s">
        <v>22461</v>
      </c>
      <c r="D8363" s="20" t="s">
        <v>22461</v>
      </c>
    </row>
    <row r="8364" spans="1:4" x14ac:dyDescent="0.25">
      <c r="A8364" s="21" t="s">
        <v>206</v>
      </c>
      <c r="D8364" s="21" t="s">
        <v>206</v>
      </c>
    </row>
    <row r="8365" spans="1:4" x14ac:dyDescent="0.25">
      <c r="A8365" s="22" t="s">
        <v>28</v>
      </c>
      <c r="D8365" s="22" t="s">
        <v>28</v>
      </c>
    </row>
    <row r="8366" spans="1:4" x14ac:dyDescent="0.25">
      <c r="A8366" s="23" t="s">
        <v>32</v>
      </c>
      <c r="D8366" s="23" t="s">
        <v>32</v>
      </c>
    </row>
    <row r="8367" spans="1:4" x14ac:dyDescent="0.25">
      <c r="A8367" s="24" t="s">
        <v>28</v>
      </c>
      <c r="D8367" s="24" t="s">
        <v>28</v>
      </c>
    </row>
    <row r="8368" spans="1:4" x14ac:dyDescent="0.25">
      <c r="A8368" s="25" t="s">
        <v>94</v>
      </c>
      <c r="D8368" s="25" t="s">
        <v>94</v>
      </c>
    </row>
    <row r="8369" spans="1:4" x14ac:dyDescent="0.25">
      <c r="A8369" s="26" t="s">
        <v>28</v>
      </c>
      <c r="D8369" s="26" t="s">
        <v>28</v>
      </c>
    </row>
    <row r="8370" spans="1:4" x14ac:dyDescent="0.25">
      <c r="A8370" s="27" t="s">
        <v>35</v>
      </c>
      <c r="D8370" s="27" t="s">
        <v>35</v>
      </c>
    </row>
    <row r="8371" spans="1:4" x14ac:dyDescent="0.25">
      <c r="A8371" s="28" t="s">
        <v>28</v>
      </c>
      <c r="D8371" s="28" t="s">
        <v>28</v>
      </c>
    </row>
    <row r="8372" spans="1:4" x14ac:dyDescent="0.25">
      <c r="A8372" s="29">
        <v>0</v>
      </c>
      <c r="D8372" s="29">
        <v>0</v>
      </c>
    </row>
    <row r="8373" spans="1:4" x14ac:dyDescent="0.25">
      <c r="A8373" s="30">
        <v>1</v>
      </c>
      <c r="D8373" s="30">
        <v>1</v>
      </c>
    </row>
    <row r="8374" spans="1:4" x14ac:dyDescent="0.25">
      <c r="A8374" s="19" t="s">
        <v>22466</v>
      </c>
      <c r="D8374" s="19" t="s">
        <v>22466</v>
      </c>
    </row>
    <row r="8375" spans="1:4" x14ac:dyDescent="0.25">
      <c r="A8375" s="20" t="s">
        <v>22461</v>
      </c>
      <c r="D8375" s="20" t="s">
        <v>22461</v>
      </c>
    </row>
    <row r="8376" spans="1:4" x14ac:dyDescent="0.25">
      <c r="A8376" s="21" t="s">
        <v>46</v>
      </c>
      <c r="D8376" s="21" t="s">
        <v>46</v>
      </c>
    </row>
    <row r="8377" spans="1:4" x14ac:dyDescent="0.25">
      <c r="A8377" s="22" t="s">
        <v>28</v>
      </c>
      <c r="D8377" s="22" t="s">
        <v>28</v>
      </c>
    </row>
    <row r="8378" spans="1:4" x14ac:dyDescent="0.25">
      <c r="A8378" s="23" t="s">
        <v>41</v>
      </c>
      <c r="D8378" s="23" t="s">
        <v>41</v>
      </c>
    </row>
    <row r="8379" spans="1:4" x14ac:dyDescent="0.25">
      <c r="A8379" s="24" t="s">
        <v>28</v>
      </c>
      <c r="D8379" s="24" t="s">
        <v>28</v>
      </c>
    </row>
    <row r="8380" spans="1:4" x14ac:dyDescent="0.25">
      <c r="A8380" s="25" t="s">
        <v>15319</v>
      </c>
      <c r="D8380" s="25" t="s">
        <v>15319</v>
      </c>
    </row>
    <row r="8381" spans="1:4" x14ac:dyDescent="0.25">
      <c r="A8381" s="26" t="s">
        <v>28</v>
      </c>
      <c r="D8381" s="26" t="s">
        <v>28</v>
      </c>
    </row>
    <row r="8382" spans="1:4" x14ac:dyDescent="0.25">
      <c r="A8382" s="27" t="s">
        <v>35</v>
      </c>
      <c r="D8382" s="27" t="s">
        <v>35</v>
      </c>
    </row>
    <row r="8383" spans="1:4" x14ac:dyDescent="0.25">
      <c r="A8383" s="28" t="s">
        <v>28</v>
      </c>
      <c r="D8383" s="28" t="s">
        <v>28</v>
      </c>
    </row>
    <row r="8384" spans="1:4" x14ac:dyDescent="0.25">
      <c r="A8384" s="29">
        <v>0</v>
      </c>
      <c r="D8384" s="29">
        <v>0</v>
      </c>
    </row>
    <row r="8385" spans="1:4" x14ac:dyDescent="0.25">
      <c r="A8385" s="30">
        <v>0.1</v>
      </c>
      <c r="D8385" s="30">
        <v>0.1</v>
      </c>
    </row>
    <row r="8386" spans="1:4" x14ac:dyDescent="0.25">
      <c r="A8386" s="15" t="s">
        <v>22474</v>
      </c>
      <c r="D8386" s="15" t="s">
        <v>22474</v>
      </c>
    </row>
    <row r="8387" spans="1:4" x14ac:dyDescent="0.25">
      <c r="A8387" s="16" t="s">
        <v>22460</v>
      </c>
      <c r="D8387" s="16" t="s">
        <v>22460</v>
      </c>
    </row>
    <row r="8388" spans="1:4" x14ac:dyDescent="0.25">
      <c r="A8388" s="17" t="s">
        <v>7367</v>
      </c>
      <c r="D8388" s="31">
        <v>45292</v>
      </c>
    </row>
    <row r="8389" spans="1:4" x14ac:dyDescent="0.25">
      <c r="A8389" s="18" t="s">
        <v>7874</v>
      </c>
      <c r="D8389" s="32">
        <v>45473</v>
      </c>
    </row>
    <row r="8390" spans="1:4" x14ac:dyDescent="0.25">
      <c r="A8390" s="19" t="s">
        <v>22477</v>
      </c>
      <c r="D8390" s="19" t="s">
        <v>22477</v>
      </c>
    </row>
    <row r="8391" spans="1:4" x14ac:dyDescent="0.25">
      <c r="A8391" s="20" t="s">
        <v>22474</v>
      </c>
      <c r="D8391" s="20" t="s">
        <v>22474</v>
      </c>
    </row>
    <row r="8392" spans="1:4" x14ac:dyDescent="0.25">
      <c r="A8392" s="21" t="s">
        <v>83</v>
      </c>
      <c r="D8392" s="21" t="s">
        <v>83</v>
      </c>
    </row>
    <row r="8393" spans="1:4" x14ac:dyDescent="0.25">
      <c r="A8393" s="22" t="s">
        <v>28</v>
      </c>
      <c r="D8393" s="22" t="s">
        <v>28</v>
      </c>
    </row>
    <row r="8394" spans="1:4" x14ac:dyDescent="0.25">
      <c r="A8394" s="23" t="s">
        <v>32</v>
      </c>
      <c r="D8394" s="23" t="s">
        <v>32</v>
      </c>
    </row>
    <row r="8395" spans="1:4" x14ac:dyDescent="0.25">
      <c r="A8395" s="24" t="s">
        <v>28</v>
      </c>
      <c r="D8395" s="24" t="s">
        <v>28</v>
      </c>
    </row>
    <row r="8396" spans="1:4" x14ac:dyDescent="0.25">
      <c r="A8396" s="25" t="s">
        <v>97</v>
      </c>
      <c r="D8396" s="25" t="s">
        <v>97</v>
      </c>
    </row>
    <row r="8397" spans="1:4" x14ac:dyDescent="0.25">
      <c r="A8397" s="26" t="s">
        <v>28</v>
      </c>
      <c r="D8397" s="26" t="s">
        <v>28</v>
      </c>
    </row>
    <row r="8398" spans="1:4" x14ac:dyDescent="0.25">
      <c r="A8398" s="27" t="s">
        <v>35</v>
      </c>
      <c r="D8398" s="27" t="s">
        <v>35</v>
      </c>
    </row>
    <row r="8399" spans="1:4" x14ac:dyDescent="0.25">
      <c r="A8399" s="28" t="s">
        <v>28</v>
      </c>
      <c r="D8399" s="28" t="s">
        <v>28</v>
      </c>
    </row>
    <row r="8400" spans="1:4" x14ac:dyDescent="0.25">
      <c r="A8400" s="29">
        <v>0</v>
      </c>
      <c r="D8400" s="29">
        <v>0</v>
      </c>
    </row>
    <row r="8401" spans="1:4" x14ac:dyDescent="0.25">
      <c r="A8401" s="30">
        <v>1</v>
      </c>
      <c r="D8401" s="30">
        <v>1</v>
      </c>
    </row>
    <row r="8402" spans="1:4" x14ac:dyDescent="0.25">
      <c r="A8402" s="19" t="s">
        <v>22484</v>
      </c>
      <c r="D8402" s="19" t="s">
        <v>22484</v>
      </c>
    </row>
    <row r="8403" spans="1:4" x14ac:dyDescent="0.25">
      <c r="A8403" s="20" t="s">
        <v>22474</v>
      </c>
      <c r="D8403" s="20" t="s">
        <v>22474</v>
      </c>
    </row>
    <row r="8404" spans="1:4" x14ac:dyDescent="0.25">
      <c r="A8404" s="21" t="s">
        <v>206</v>
      </c>
      <c r="D8404" s="21" t="s">
        <v>206</v>
      </c>
    </row>
    <row r="8405" spans="1:4" x14ac:dyDescent="0.25">
      <c r="A8405" s="22" t="s">
        <v>28</v>
      </c>
      <c r="D8405" s="22" t="s">
        <v>28</v>
      </c>
    </row>
    <row r="8406" spans="1:4" x14ac:dyDescent="0.25">
      <c r="A8406" s="23" t="s">
        <v>45</v>
      </c>
      <c r="D8406" s="23" t="s">
        <v>45</v>
      </c>
    </row>
    <row r="8407" spans="1:4" x14ac:dyDescent="0.25">
      <c r="A8407" s="24" t="s">
        <v>28</v>
      </c>
      <c r="D8407" s="24" t="s">
        <v>28</v>
      </c>
    </row>
    <row r="8408" spans="1:4" x14ac:dyDescent="0.25">
      <c r="A8408" s="25" t="s">
        <v>7327</v>
      </c>
      <c r="D8408" s="25" t="s">
        <v>7327</v>
      </c>
    </row>
    <row r="8409" spans="1:4" x14ac:dyDescent="0.25">
      <c r="A8409" s="26" t="s">
        <v>7327</v>
      </c>
      <c r="D8409" s="26" t="s">
        <v>7327</v>
      </c>
    </row>
    <row r="8410" spans="1:4" x14ac:dyDescent="0.25">
      <c r="A8410" s="27" t="s">
        <v>7327</v>
      </c>
      <c r="D8410" s="27" t="s">
        <v>7327</v>
      </c>
    </row>
    <row r="8411" spans="1:4" x14ac:dyDescent="0.25">
      <c r="A8411" s="28" t="s">
        <v>7327</v>
      </c>
      <c r="D8411" s="28" t="s">
        <v>7327</v>
      </c>
    </row>
    <row r="8412" spans="1:4" x14ac:dyDescent="0.25">
      <c r="A8412" s="29">
        <v>8.2347000000000004E-2</v>
      </c>
      <c r="D8412" s="29">
        <v>8.2347000000000004E-2</v>
      </c>
    </row>
    <row r="8413" spans="1:4" x14ac:dyDescent="0.25">
      <c r="A8413" s="30">
        <v>1</v>
      </c>
      <c r="D8413" s="30">
        <v>1</v>
      </c>
    </row>
    <row r="8414" spans="1:4" x14ac:dyDescent="0.25">
      <c r="A8414" s="19" t="s">
        <v>22480</v>
      </c>
      <c r="D8414" s="19" t="s">
        <v>22480</v>
      </c>
    </row>
    <row r="8415" spans="1:4" x14ac:dyDescent="0.25">
      <c r="A8415" s="20" t="s">
        <v>22474</v>
      </c>
      <c r="D8415" s="20" t="s">
        <v>22474</v>
      </c>
    </row>
    <row r="8416" spans="1:4" x14ac:dyDescent="0.25">
      <c r="A8416" s="21" t="s">
        <v>46</v>
      </c>
      <c r="D8416" s="21" t="s">
        <v>46</v>
      </c>
    </row>
    <row r="8417" spans="1:4" x14ac:dyDescent="0.25">
      <c r="A8417" s="22" t="s">
        <v>28</v>
      </c>
      <c r="D8417" s="22" t="s">
        <v>28</v>
      </c>
    </row>
    <row r="8418" spans="1:4" x14ac:dyDescent="0.25">
      <c r="A8418" s="23" t="s">
        <v>41</v>
      </c>
      <c r="D8418" s="23" t="s">
        <v>41</v>
      </c>
    </row>
    <row r="8419" spans="1:4" x14ac:dyDescent="0.25">
      <c r="A8419" s="24" t="s">
        <v>28</v>
      </c>
      <c r="D8419" s="24" t="s">
        <v>28</v>
      </c>
    </row>
    <row r="8420" spans="1:4" x14ac:dyDescent="0.25">
      <c r="A8420" s="25" t="s">
        <v>15319</v>
      </c>
      <c r="D8420" s="25" t="s">
        <v>15319</v>
      </c>
    </row>
    <row r="8421" spans="1:4" x14ac:dyDescent="0.25">
      <c r="A8421" s="26" t="s">
        <v>28</v>
      </c>
      <c r="D8421" s="26" t="s">
        <v>28</v>
      </c>
    </row>
    <row r="8422" spans="1:4" x14ac:dyDescent="0.25">
      <c r="A8422" s="27" t="s">
        <v>35</v>
      </c>
      <c r="D8422" s="27" t="s">
        <v>35</v>
      </c>
    </row>
    <row r="8423" spans="1:4" x14ac:dyDescent="0.25">
      <c r="A8423" s="28" t="s">
        <v>28</v>
      </c>
      <c r="D8423" s="28" t="s">
        <v>28</v>
      </c>
    </row>
    <row r="8424" spans="1:4" x14ac:dyDescent="0.25">
      <c r="A8424" s="29">
        <v>0</v>
      </c>
      <c r="D8424" s="29">
        <v>0</v>
      </c>
    </row>
    <row r="8425" spans="1:4" x14ac:dyDescent="0.25">
      <c r="A8425" s="30">
        <v>0.1</v>
      </c>
      <c r="D8425" s="30">
        <v>0.1</v>
      </c>
    </row>
    <row r="8426" spans="1:4" x14ac:dyDescent="0.25">
      <c r="A8426" s="19" t="s">
        <v>22478</v>
      </c>
      <c r="D8426" s="19" t="s">
        <v>22478</v>
      </c>
    </row>
    <row r="8427" spans="1:4" x14ac:dyDescent="0.25">
      <c r="A8427" s="20" t="s">
        <v>22474</v>
      </c>
      <c r="D8427" s="20" t="s">
        <v>22474</v>
      </c>
    </row>
    <row r="8428" spans="1:4" x14ac:dyDescent="0.25">
      <c r="A8428" s="21" t="s">
        <v>92</v>
      </c>
      <c r="D8428" s="21" t="s">
        <v>92</v>
      </c>
    </row>
    <row r="8429" spans="1:4" x14ac:dyDescent="0.25">
      <c r="A8429" s="22" t="s">
        <v>28</v>
      </c>
      <c r="D8429" s="22" t="s">
        <v>28</v>
      </c>
    </row>
    <row r="8430" spans="1:4" x14ac:dyDescent="0.25">
      <c r="A8430" s="23" t="s">
        <v>41</v>
      </c>
      <c r="D8430" s="23" t="s">
        <v>41</v>
      </c>
    </row>
    <row r="8431" spans="1:4" x14ac:dyDescent="0.25">
      <c r="A8431" s="24" t="s">
        <v>28</v>
      </c>
      <c r="D8431" s="24" t="s">
        <v>28</v>
      </c>
    </row>
    <row r="8432" spans="1:4" x14ac:dyDescent="0.25">
      <c r="A8432" s="25" t="s">
        <v>15319</v>
      </c>
      <c r="D8432" s="25" t="s">
        <v>15319</v>
      </c>
    </row>
    <row r="8433" spans="1:4" x14ac:dyDescent="0.25">
      <c r="A8433" s="26" t="s">
        <v>28</v>
      </c>
      <c r="D8433" s="26" t="s">
        <v>28</v>
      </c>
    </row>
    <row r="8434" spans="1:4" x14ac:dyDescent="0.25">
      <c r="A8434" s="27" t="s">
        <v>35</v>
      </c>
      <c r="D8434" s="27" t="s">
        <v>35</v>
      </c>
    </row>
    <row r="8435" spans="1:4" x14ac:dyDescent="0.25">
      <c r="A8435" s="28" t="s">
        <v>28</v>
      </c>
      <c r="D8435" s="28" t="s">
        <v>28</v>
      </c>
    </row>
    <row r="8436" spans="1:4" x14ac:dyDescent="0.25">
      <c r="A8436" s="29">
        <v>0</v>
      </c>
      <c r="D8436" s="29">
        <v>0</v>
      </c>
    </row>
    <row r="8437" spans="1:4" x14ac:dyDescent="0.25">
      <c r="A8437" s="30">
        <v>0.1</v>
      </c>
      <c r="D8437" s="30">
        <v>0.1</v>
      </c>
    </row>
    <row r="8438" spans="1:4" x14ac:dyDescent="0.25">
      <c r="A8438" s="19" t="s">
        <v>22482</v>
      </c>
      <c r="D8438" s="19" t="s">
        <v>22482</v>
      </c>
    </row>
    <row r="8439" spans="1:4" x14ac:dyDescent="0.25">
      <c r="A8439" s="20" t="s">
        <v>22474</v>
      </c>
      <c r="D8439" s="20" t="s">
        <v>22474</v>
      </c>
    </row>
    <row r="8440" spans="1:4" x14ac:dyDescent="0.25">
      <c r="A8440" s="21" t="s">
        <v>92</v>
      </c>
      <c r="D8440" s="21" t="s">
        <v>92</v>
      </c>
    </row>
    <row r="8441" spans="1:4" x14ac:dyDescent="0.25">
      <c r="A8441" s="22" t="s">
        <v>28</v>
      </c>
      <c r="D8441" s="22" t="s">
        <v>28</v>
      </c>
    </row>
    <row r="8442" spans="1:4" x14ac:dyDescent="0.25">
      <c r="A8442" s="23" t="s">
        <v>37</v>
      </c>
      <c r="D8442" s="23" t="s">
        <v>37</v>
      </c>
    </row>
    <row r="8443" spans="1:4" x14ac:dyDescent="0.25">
      <c r="A8443" s="24" t="s">
        <v>28</v>
      </c>
      <c r="D8443" s="24" t="s">
        <v>28</v>
      </c>
    </row>
    <row r="8444" spans="1:4" x14ac:dyDescent="0.25">
      <c r="A8444" s="25" t="s">
        <v>39</v>
      </c>
      <c r="D8444" s="25" t="s">
        <v>39</v>
      </c>
    </row>
    <row r="8445" spans="1:4" x14ac:dyDescent="0.25">
      <c r="A8445" s="26" t="s">
        <v>28</v>
      </c>
      <c r="D8445" s="26" t="s">
        <v>28</v>
      </c>
    </row>
    <row r="8446" spans="1:4" x14ac:dyDescent="0.25">
      <c r="A8446" s="27" t="s">
        <v>35</v>
      </c>
      <c r="D8446" s="27" t="s">
        <v>35</v>
      </c>
    </row>
    <row r="8447" spans="1:4" x14ac:dyDescent="0.25">
      <c r="A8447" s="28" t="s">
        <v>28</v>
      </c>
      <c r="D8447" s="28" t="s">
        <v>28</v>
      </c>
    </row>
    <row r="8448" spans="1:4" x14ac:dyDescent="0.25">
      <c r="A8448" s="29">
        <v>0</v>
      </c>
      <c r="D8448" s="29">
        <v>0</v>
      </c>
    </row>
    <row r="8449" spans="1:4" x14ac:dyDescent="0.25">
      <c r="A8449" s="30">
        <v>-0.1</v>
      </c>
      <c r="D8449" s="30">
        <v>-0.1</v>
      </c>
    </row>
    <row r="8450" spans="1:4" x14ac:dyDescent="0.25">
      <c r="A8450" s="19" t="s">
        <v>22479</v>
      </c>
      <c r="D8450" s="19" t="s">
        <v>22479</v>
      </c>
    </row>
    <row r="8451" spans="1:4" x14ac:dyDescent="0.25">
      <c r="A8451" s="20" t="s">
        <v>22474</v>
      </c>
      <c r="D8451" s="20" t="s">
        <v>22474</v>
      </c>
    </row>
    <row r="8452" spans="1:4" x14ac:dyDescent="0.25">
      <c r="A8452" s="21" t="s">
        <v>92</v>
      </c>
      <c r="D8452" s="21" t="s">
        <v>92</v>
      </c>
    </row>
    <row r="8453" spans="1:4" x14ac:dyDescent="0.25">
      <c r="A8453" s="22" t="s">
        <v>28</v>
      </c>
      <c r="D8453" s="22" t="s">
        <v>28</v>
      </c>
    </row>
    <row r="8454" spans="1:4" x14ac:dyDescent="0.25">
      <c r="A8454" s="23" t="s">
        <v>32</v>
      </c>
      <c r="D8454" s="23" t="s">
        <v>32</v>
      </c>
    </row>
    <row r="8455" spans="1:4" x14ac:dyDescent="0.25">
      <c r="A8455" s="24" t="s">
        <v>28</v>
      </c>
      <c r="D8455" s="24" t="s">
        <v>28</v>
      </c>
    </row>
    <row r="8456" spans="1:4" x14ac:dyDescent="0.25">
      <c r="A8456" s="25" t="s">
        <v>94</v>
      </c>
      <c r="D8456" s="25" t="s">
        <v>94</v>
      </c>
    </row>
    <row r="8457" spans="1:4" x14ac:dyDescent="0.25">
      <c r="A8457" s="26" t="s">
        <v>28</v>
      </c>
      <c r="D8457" s="26" t="s">
        <v>28</v>
      </c>
    </row>
    <row r="8458" spans="1:4" x14ac:dyDescent="0.25">
      <c r="A8458" s="27" t="s">
        <v>35</v>
      </c>
      <c r="D8458" s="27" t="s">
        <v>35</v>
      </c>
    </row>
    <row r="8459" spans="1:4" x14ac:dyDescent="0.25">
      <c r="A8459" s="28" t="s">
        <v>28</v>
      </c>
      <c r="D8459" s="28" t="s">
        <v>28</v>
      </c>
    </row>
    <row r="8460" spans="1:4" x14ac:dyDescent="0.25">
      <c r="A8460" s="29">
        <v>0</v>
      </c>
      <c r="D8460" s="29">
        <v>0</v>
      </c>
    </row>
    <row r="8461" spans="1:4" x14ac:dyDescent="0.25">
      <c r="A8461" s="30">
        <v>0.9</v>
      </c>
      <c r="D8461" s="30">
        <v>0.9</v>
      </c>
    </row>
    <row r="8462" spans="1:4" x14ac:dyDescent="0.25">
      <c r="A8462" s="19" t="s">
        <v>22481</v>
      </c>
      <c r="D8462" s="19" t="s">
        <v>22481</v>
      </c>
    </row>
    <row r="8463" spans="1:4" x14ac:dyDescent="0.25">
      <c r="A8463" s="20" t="s">
        <v>22474</v>
      </c>
      <c r="D8463" s="20" t="s">
        <v>22474</v>
      </c>
    </row>
    <row r="8464" spans="1:4" x14ac:dyDescent="0.25">
      <c r="A8464" s="21" t="s">
        <v>46</v>
      </c>
      <c r="D8464" s="21" t="s">
        <v>46</v>
      </c>
    </row>
    <row r="8465" spans="1:4" x14ac:dyDescent="0.25">
      <c r="A8465" s="22" t="s">
        <v>28</v>
      </c>
      <c r="D8465" s="22" t="s">
        <v>28</v>
      </c>
    </row>
    <row r="8466" spans="1:4" x14ac:dyDescent="0.25">
      <c r="A8466" s="23" t="s">
        <v>32</v>
      </c>
      <c r="D8466" s="23" t="s">
        <v>32</v>
      </c>
    </row>
    <row r="8467" spans="1:4" x14ac:dyDescent="0.25">
      <c r="A8467" s="24" t="s">
        <v>28</v>
      </c>
      <c r="D8467" s="24" t="s">
        <v>28</v>
      </c>
    </row>
    <row r="8468" spans="1:4" x14ac:dyDescent="0.25">
      <c r="A8468" s="25" t="s">
        <v>97</v>
      </c>
      <c r="D8468" s="25" t="s">
        <v>97</v>
      </c>
    </row>
    <row r="8469" spans="1:4" x14ac:dyDescent="0.25">
      <c r="A8469" s="26" t="s">
        <v>28</v>
      </c>
      <c r="D8469" s="26" t="s">
        <v>28</v>
      </c>
    </row>
    <row r="8470" spans="1:4" x14ac:dyDescent="0.25">
      <c r="A8470" s="27" t="s">
        <v>35</v>
      </c>
      <c r="D8470" s="27" t="s">
        <v>35</v>
      </c>
    </row>
    <row r="8471" spans="1:4" x14ac:dyDescent="0.25">
      <c r="A8471" s="28" t="s">
        <v>28</v>
      </c>
      <c r="D8471" s="28" t="s">
        <v>28</v>
      </c>
    </row>
    <row r="8472" spans="1:4" x14ac:dyDescent="0.25">
      <c r="A8472" s="29">
        <v>0</v>
      </c>
      <c r="D8472" s="29">
        <v>0</v>
      </c>
    </row>
    <row r="8473" spans="1:4" x14ac:dyDescent="0.25">
      <c r="A8473" s="30">
        <v>0.9</v>
      </c>
      <c r="D8473" s="30">
        <v>0.9</v>
      </c>
    </row>
    <row r="8474" spans="1:4" x14ac:dyDescent="0.25">
      <c r="A8474" s="19" t="s">
        <v>22486</v>
      </c>
      <c r="D8474" s="19" t="s">
        <v>22486</v>
      </c>
    </row>
    <row r="8475" spans="1:4" x14ac:dyDescent="0.25">
      <c r="A8475" s="20" t="s">
        <v>22474</v>
      </c>
      <c r="D8475" s="20" t="s">
        <v>22474</v>
      </c>
    </row>
    <row r="8476" spans="1:4" x14ac:dyDescent="0.25">
      <c r="A8476" s="21" t="s">
        <v>92</v>
      </c>
      <c r="D8476" s="21" t="s">
        <v>92</v>
      </c>
    </row>
    <row r="8477" spans="1:4" x14ac:dyDescent="0.25">
      <c r="A8477" s="22" t="s">
        <v>28</v>
      </c>
      <c r="D8477" s="22" t="s">
        <v>28</v>
      </c>
    </row>
    <row r="8478" spans="1:4" x14ac:dyDescent="0.25">
      <c r="A8478" s="23" t="s">
        <v>45</v>
      </c>
      <c r="D8478" s="23" t="s">
        <v>45</v>
      </c>
    </row>
    <row r="8479" spans="1:4" x14ac:dyDescent="0.25">
      <c r="A8479" s="24" t="s">
        <v>28</v>
      </c>
      <c r="D8479" s="24" t="s">
        <v>28</v>
      </c>
    </row>
    <row r="8480" spans="1:4" x14ac:dyDescent="0.25">
      <c r="A8480" s="25" t="s">
        <v>7327</v>
      </c>
      <c r="D8480" s="25" t="s">
        <v>7327</v>
      </c>
    </row>
    <row r="8481" spans="1:4" x14ac:dyDescent="0.25">
      <c r="A8481" s="26" t="s">
        <v>7327</v>
      </c>
      <c r="D8481" s="26" t="s">
        <v>7327</v>
      </c>
    </row>
    <row r="8482" spans="1:4" x14ac:dyDescent="0.25">
      <c r="A8482" s="27" t="s">
        <v>7327</v>
      </c>
      <c r="D8482" s="27" t="s">
        <v>7327</v>
      </c>
    </row>
    <row r="8483" spans="1:4" x14ac:dyDescent="0.25">
      <c r="A8483" s="28" t="s">
        <v>7327</v>
      </c>
      <c r="D8483" s="28" t="s">
        <v>7327</v>
      </c>
    </row>
    <row r="8484" spans="1:4" x14ac:dyDescent="0.25">
      <c r="A8484" s="29">
        <v>6.8612300000000001E-2</v>
      </c>
      <c r="D8484" s="29">
        <v>6.8612300000000001E-2</v>
      </c>
    </row>
    <row r="8485" spans="1:4" x14ac:dyDescent="0.25">
      <c r="A8485" s="30">
        <v>1</v>
      </c>
      <c r="D8485" s="30">
        <v>1</v>
      </c>
    </row>
    <row r="8486" spans="1:4" x14ac:dyDescent="0.25">
      <c r="A8486" s="19" t="s">
        <v>22475</v>
      </c>
      <c r="D8486" s="19" t="s">
        <v>22475</v>
      </c>
    </row>
    <row r="8487" spans="1:4" x14ac:dyDescent="0.25">
      <c r="A8487" s="20" t="s">
        <v>22474</v>
      </c>
      <c r="D8487" s="20" t="s">
        <v>22474</v>
      </c>
    </row>
    <row r="8488" spans="1:4" x14ac:dyDescent="0.25">
      <c r="A8488" s="21" t="s">
        <v>46</v>
      </c>
      <c r="D8488" s="21" t="s">
        <v>46</v>
      </c>
    </row>
    <row r="8489" spans="1:4" x14ac:dyDescent="0.25">
      <c r="A8489" s="22" t="s">
        <v>28</v>
      </c>
      <c r="D8489" s="22" t="s">
        <v>28</v>
      </c>
    </row>
    <row r="8490" spans="1:4" x14ac:dyDescent="0.25">
      <c r="A8490" s="23" t="s">
        <v>37</v>
      </c>
      <c r="D8490" s="23" t="s">
        <v>37</v>
      </c>
    </row>
    <row r="8491" spans="1:4" x14ac:dyDescent="0.25">
      <c r="A8491" s="24" t="s">
        <v>28</v>
      </c>
      <c r="D8491" s="24" t="s">
        <v>28</v>
      </c>
    </row>
    <row r="8492" spans="1:4" x14ac:dyDescent="0.25">
      <c r="A8492" s="25" t="s">
        <v>39</v>
      </c>
      <c r="D8492" s="25" t="s">
        <v>39</v>
      </c>
    </row>
    <row r="8493" spans="1:4" x14ac:dyDescent="0.25">
      <c r="A8493" s="26" t="s">
        <v>28</v>
      </c>
      <c r="D8493" s="26" t="s">
        <v>28</v>
      </c>
    </row>
    <row r="8494" spans="1:4" x14ac:dyDescent="0.25">
      <c r="A8494" s="27" t="s">
        <v>35</v>
      </c>
      <c r="D8494" s="27" t="s">
        <v>35</v>
      </c>
    </row>
    <row r="8495" spans="1:4" x14ac:dyDescent="0.25">
      <c r="A8495" s="28" t="s">
        <v>28</v>
      </c>
      <c r="D8495" s="28" t="s">
        <v>28</v>
      </c>
    </row>
    <row r="8496" spans="1:4" x14ac:dyDescent="0.25">
      <c r="A8496" s="29">
        <v>0</v>
      </c>
      <c r="D8496" s="29">
        <v>0</v>
      </c>
    </row>
    <row r="8497" spans="1:4" x14ac:dyDescent="0.25">
      <c r="A8497" s="30">
        <v>-0.1</v>
      </c>
      <c r="D8497" s="30">
        <v>-0.1</v>
      </c>
    </row>
    <row r="8498" spans="1:4" x14ac:dyDescent="0.25">
      <c r="A8498" s="19" t="s">
        <v>22476</v>
      </c>
      <c r="D8498" s="19" t="s">
        <v>22476</v>
      </c>
    </row>
    <row r="8499" spans="1:4" x14ac:dyDescent="0.25">
      <c r="A8499" s="20" t="s">
        <v>22474</v>
      </c>
      <c r="D8499" s="20" t="s">
        <v>22474</v>
      </c>
    </row>
    <row r="8500" spans="1:4" x14ac:dyDescent="0.25">
      <c r="A8500" s="21" t="s">
        <v>206</v>
      </c>
      <c r="D8500" s="21" t="s">
        <v>206</v>
      </c>
    </row>
    <row r="8501" spans="1:4" x14ac:dyDescent="0.25">
      <c r="A8501" s="22" t="s">
        <v>28</v>
      </c>
      <c r="D8501" s="22" t="s">
        <v>28</v>
      </c>
    </row>
    <row r="8502" spans="1:4" x14ac:dyDescent="0.25">
      <c r="A8502" s="23" t="s">
        <v>32</v>
      </c>
      <c r="D8502" s="23" t="s">
        <v>32</v>
      </c>
    </row>
    <row r="8503" spans="1:4" x14ac:dyDescent="0.25">
      <c r="A8503" s="24" t="s">
        <v>28</v>
      </c>
      <c r="D8503" s="24" t="s">
        <v>28</v>
      </c>
    </row>
    <row r="8504" spans="1:4" x14ac:dyDescent="0.25">
      <c r="A8504" s="25" t="s">
        <v>94</v>
      </c>
      <c r="D8504" s="25" t="s">
        <v>94</v>
      </c>
    </row>
    <row r="8505" spans="1:4" x14ac:dyDescent="0.25">
      <c r="A8505" s="26" t="s">
        <v>28</v>
      </c>
      <c r="D8505" s="26" t="s">
        <v>28</v>
      </c>
    </row>
    <row r="8506" spans="1:4" x14ac:dyDescent="0.25">
      <c r="A8506" s="27" t="s">
        <v>35</v>
      </c>
      <c r="D8506" s="27" t="s">
        <v>35</v>
      </c>
    </row>
    <row r="8507" spans="1:4" x14ac:dyDescent="0.25">
      <c r="A8507" s="28" t="s">
        <v>28</v>
      </c>
      <c r="D8507" s="28" t="s">
        <v>28</v>
      </c>
    </row>
    <row r="8508" spans="1:4" x14ac:dyDescent="0.25">
      <c r="A8508" s="29">
        <v>0</v>
      </c>
      <c r="D8508" s="29">
        <v>0</v>
      </c>
    </row>
    <row r="8509" spans="1:4" x14ac:dyDescent="0.25">
      <c r="A8509" s="30">
        <v>1</v>
      </c>
      <c r="D8509" s="30">
        <v>1</v>
      </c>
    </row>
    <row r="8510" spans="1:4" x14ac:dyDescent="0.25">
      <c r="A8510" s="19" t="s">
        <v>22485</v>
      </c>
      <c r="D8510" s="19" t="s">
        <v>22485</v>
      </c>
    </row>
    <row r="8511" spans="1:4" x14ac:dyDescent="0.25">
      <c r="A8511" s="20" t="s">
        <v>22474</v>
      </c>
      <c r="D8511" s="20" t="s">
        <v>22474</v>
      </c>
    </row>
    <row r="8512" spans="1:4" x14ac:dyDescent="0.25">
      <c r="A8512" s="21" t="s">
        <v>83</v>
      </c>
      <c r="D8512" s="21" t="s">
        <v>83</v>
      </c>
    </row>
    <row r="8513" spans="1:4" x14ac:dyDescent="0.25">
      <c r="A8513" s="22" t="s">
        <v>28</v>
      </c>
      <c r="D8513" s="22" t="s">
        <v>28</v>
      </c>
    </row>
    <row r="8514" spans="1:4" x14ac:dyDescent="0.25">
      <c r="A8514" s="23" t="s">
        <v>45</v>
      </c>
      <c r="D8514" s="23" t="s">
        <v>45</v>
      </c>
    </row>
    <row r="8515" spans="1:4" x14ac:dyDescent="0.25">
      <c r="A8515" s="24" t="s">
        <v>28</v>
      </c>
      <c r="D8515" s="24" t="s">
        <v>28</v>
      </c>
    </row>
    <row r="8516" spans="1:4" x14ac:dyDescent="0.25">
      <c r="A8516" s="25" t="s">
        <v>7327</v>
      </c>
      <c r="D8516" s="25" t="s">
        <v>7327</v>
      </c>
    </row>
    <row r="8517" spans="1:4" x14ac:dyDescent="0.25">
      <c r="A8517" s="26" t="s">
        <v>7327</v>
      </c>
      <c r="D8517" s="26" t="s">
        <v>7327</v>
      </c>
    </row>
    <row r="8518" spans="1:4" x14ac:dyDescent="0.25">
      <c r="A8518" s="27" t="s">
        <v>7327</v>
      </c>
      <c r="D8518" s="27" t="s">
        <v>7327</v>
      </c>
    </row>
    <row r="8519" spans="1:4" x14ac:dyDescent="0.25">
      <c r="A8519" s="28" t="s">
        <v>7327</v>
      </c>
      <c r="D8519" s="28" t="s">
        <v>7327</v>
      </c>
    </row>
    <row r="8520" spans="1:4" x14ac:dyDescent="0.25">
      <c r="A8520" s="29">
        <v>8.2347000000000004E-2</v>
      </c>
      <c r="D8520" s="29">
        <v>8.2347000000000004E-2</v>
      </c>
    </row>
    <row r="8521" spans="1:4" x14ac:dyDescent="0.25">
      <c r="A8521" s="30">
        <v>1</v>
      </c>
      <c r="D8521" s="30">
        <v>1</v>
      </c>
    </row>
    <row r="8522" spans="1:4" x14ac:dyDescent="0.25">
      <c r="A8522" s="19" t="s">
        <v>22483</v>
      </c>
      <c r="D8522" s="19" t="s">
        <v>22483</v>
      </c>
    </row>
    <row r="8523" spans="1:4" x14ac:dyDescent="0.25">
      <c r="A8523" s="20" t="s">
        <v>22474</v>
      </c>
      <c r="D8523" s="20" t="s">
        <v>22474</v>
      </c>
    </row>
    <row r="8524" spans="1:4" x14ac:dyDescent="0.25">
      <c r="A8524" s="21" t="s">
        <v>46</v>
      </c>
      <c r="D8524" s="21" t="s">
        <v>46</v>
      </c>
    </row>
    <row r="8525" spans="1:4" x14ac:dyDescent="0.25">
      <c r="A8525" s="22" t="s">
        <v>28</v>
      </c>
      <c r="D8525" s="22" t="s">
        <v>28</v>
      </c>
    </row>
    <row r="8526" spans="1:4" x14ac:dyDescent="0.25">
      <c r="A8526" s="23" t="s">
        <v>45</v>
      </c>
      <c r="D8526" s="23" t="s">
        <v>45</v>
      </c>
    </row>
    <row r="8527" spans="1:4" x14ac:dyDescent="0.25">
      <c r="A8527" s="24" t="s">
        <v>28</v>
      </c>
      <c r="D8527" s="24" t="s">
        <v>28</v>
      </c>
    </row>
    <row r="8528" spans="1:4" x14ac:dyDescent="0.25">
      <c r="A8528" s="25" t="s">
        <v>7327</v>
      </c>
      <c r="D8528" s="25" t="s">
        <v>7327</v>
      </c>
    </row>
    <row r="8529" spans="1:4" x14ac:dyDescent="0.25">
      <c r="A8529" s="26" t="s">
        <v>7327</v>
      </c>
      <c r="D8529" s="26" t="s">
        <v>7327</v>
      </c>
    </row>
    <row r="8530" spans="1:4" x14ac:dyDescent="0.25">
      <c r="A8530" s="27" t="s">
        <v>7327</v>
      </c>
      <c r="D8530" s="27" t="s">
        <v>7327</v>
      </c>
    </row>
    <row r="8531" spans="1:4" x14ac:dyDescent="0.25">
      <c r="A8531" s="28" t="s">
        <v>7327</v>
      </c>
      <c r="D8531" s="28" t="s">
        <v>7327</v>
      </c>
    </row>
    <row r="8532" spans="1:4" x14ac:dyDescent="0.25">
      <c r="A8532" s="29">
        <v>6.8612300000000001E-2</v>
      </c>
      <c r="D8532" s="29">
        <v>6.8612300000000001E-2</v>
      </c>
    </row>
    <row r="8533" spans="1:4" x14ac:dyDescent="0.25">
      <c r="A8533" s="30">
        <v>1</v>
      </c>
      <c r="D8533" s="30">
        <v>1</v>
      </c>
    </row>
    <row r="8534" spans="1:4" x14ac:dyDescent="0.25">
      <c r="A8534" s="9" t="s">
        <v>21883</v>
      </c>
      <c r="D8534" s="9" t="s">
        <v>21883</v>
      </c>
    </row>
    <row r="8535" spans="1:4" x14ac:dyDescent="0.25">
      <c r="A8535" s="10" t="s">
        <v>512</v>
      </c>
      <c r="D8535" s="10" t="s">
        <v>512</v>
      </c>
    </row>
    <row r="8536" spans="1:4" x14ac:dyDescent="0.25">
      <c r="A8536" s="11" t="s">
        <v>512</v>
      </c>
      <c r="D8536" s="11" t="s">
        <v>512</v>
      </c>
    </row>
    <row r="8537" spans="1:4" x14ac:dyDescent="0.25">
      <c r="A8537" s="12" t="s">
        <v>26</v>
      </c>
      <c r="D8537" s="12" t="s">
        <v>26</v>
      </c>
    </row>
    <row r="8538" spans="1:4" x14ac:dyDescent="0.25">
      <c r="A8538" s="13" t="s">
        <v>513</v>
      </c>
      <c r="D8538" s="13" t="s">
        <v>513</v>
      </c>
    </row>
    <row r="8539" spans="1:4" x14ac:dyDescent="0.25">
      <c r="A8539" s="14" t="s">
        <v>28</v>
      </c>
      <c r="D8539" s="14" t="s">
        <v>28</v>
      </c>
    </row>
    <row r="8540" spans="1:4" x14ac:dyDescent="0.25">
      <c r="A8540" s="15" t="s">
        <v>21884</v>
      </c>
      <c r="D8540" s="15" t="s">
        <v>21884</v>
      </c>
    </row>
    <row r="8541" spans="1:4" x14ac:dyDescent="0.25">
      <c r="A8541" s="16" t="s">
        <v>21883</v>
      </c>
      <c r="D8541" s="16" t="s">
        <v>21883</v>
      </c>
    </row>
    <row r="8542" spans="1:4" x14ac:dyDescent="0.25">
      <c r="A8542" s="17" t="s">
        <v>7321</v>
      </c>
      <c r="D8542" s="31">
        <v>45200</v>
      </c>
    </row>
    <row r="8543" spans="1:4" x14ac:dyDescent="0.25">
      <c r="A8543" s="18" t="s">
        <v>7319</v>
      </c>
      <c r="D8543" s="32">
        <v>45291</v>
      </c>
    </row>
    <row r="8544" spans="1:4" x14ac:dyDescent="0.25">
      <c r="A8544" s="19" t="s">
        <v>21893</v>
      </c>
      <c r="D8544" s="19" t="s">
        <v>21893</v>
      </c>
    </row>
    <row r="8545" spans="1:4" x14ac:dyDescent="0.25">
      <c r="A8545" s="20" t="s">
        <v>21884</v>
      </c>
      <c r="D8545" s="20" t="s">
        <v>21884</v>
      </c>
    </row>
    <row r="8546" spans="1:4" x14ac:dyDescent="0.25">
      <c r="A8546" s="21" t="s">
        <v>81</v>
      </c>
      <c r="D8546" s="21" t="s">
        <v>81</v>
      </c>
    </row>
    <row r="8547" spans="1:4" x14ac:dyDescent="0.25">
      <c r="A8547" s="22" t="s">
        <v>28</v>
      </c>
      <c r="D8547" s="22" t="s">
        <v>28</v>
      </c>
    </row>
    <row r="8548" spans="1:4" x14ac:dyDescent="0.25">
      <c r="A8548" s="23" t="s">
        <v>32</v>
      </c>
      <c r="D8548" s="23" t="s">
        <v>32</v>
      </c>
    </row>
    <row r="8549" spans="1:4" x14ac:dyDescent="0.25">
      <c r="A8549" s="24" t="s">
        <v>28</v>
      </c>
      <c r="D8549" s="24" t="s">
        <v>28</v>
      </c>
    </row>
    <row r="8550" spans="1:4" x14ac:dyDescent="0.25">
      <c r="A8550" s="25" t="s">
        <v>34</v>
      </c>
      <c r="D8550" s="25" t="s">
        <v>34</v>
      </c>
    </row>
    <row r="8551" spans="1:4" x14ac:dyDescent="0.25">
      <c r="A8551" s="26" t="s">
        <v>28</v>
      </c>
      <c r="D8551" s="26" t="s">
        <v>28</v>
      </c>
    </row>
    <row r="8552" spans="1:4" x14ac:dyDescent="0.25">
      <c r="A8552" s="27" t="s">
        <v>35</v>
      </c>
      <c r="D8552" s="27" t="s">
        <v>35</v>
      </c>
    </row>
    <row r="8553" spans="1:4" x14ac:dyDescent="0.25">
      <c r="A8553" s="28" t="s">
        <v>28</v>
      </c>
      <c r="D8553" s="28" t="s">
        <v>28</v>
      </c>
    </row>
    <row r="8554" spans="1:4" x14ac:dyDescent="0.25">
      <c r="A8554" s="29">
        <v>0</v>
      </c>
      <c r="D8554" s="29">
        <v>0</v>
      </c>
    </row>
    <row r="8555" spans="1:4" x14ac:dyDescent="0.25">
      <c r="A8555" s="30">
        <v>0.9</v>
      </c>
      <c r="D8555" s="30">
        <v>0.9</v>
      </c>
    </row>
    <row r="8556" spans="1:4" x14ac:dyDescent="0.25">
      <c r="A8556" s="19" t="s">
        <v>21889</v>
      </c>
      <c r="D8556" s="19" t="s">
        <v>21889</v>
      </c>
    </row>
    <row r="8557" spans="1:4" x14ac:dyDescent="0.25">
      <c r="A8557" s="20" t="s">
        <v>21884</v>
      </c>
      <c r="D8557" s="20" t="s">
        <v>21884</v>
      </c>
    </row>
    <row r="8558" spans="1:4" x14ac:dyDescent="0.25">
      <c r="A8558" s="21" t="s">
        <v>83</v>
      </c>
      <c r="D8558" s="21" t="s">
        <v>83</v>
      </c>
    </row>
    <row r="8559" spans="1:4" x14ac:dyDescent="0.25">
      <c r="A8559" s="22" t="s">
        <v>28</v>
      </c>
      <c r="D8559" s="22" t="s">
        <v>28</v>
      </c>
    </row>
    <row r="8560" spans="1:4" x14ac:dyDescent="0.25">
      <c r="A8560" s="23" t="s">
        <v>32</v>
      </c>
      <c r="D8560" s="23" t="s">
        <v>32</v>
      </c>
    </row>
    <row r="8561" spans="1:4" x14ac:dyDescent="0.25">
      <c r="A8561" s="24" t="s">
        <v>28</v>
      </c>
      <c r="D8561" s="24" t="s">
        <v>28</v>
      </c>
    </row>
    <row r="8562" spans="1:4" x14ac:dyDescent="0.25">
      <c r="A8562" s="25" t="s">
        <v>48</v>
      </c>
      <c r="D8562" s="25" t="s">
        <v>48</v>
      </c>
    </row>
    <row r="8563" spans="1:4" x14ac:dyDescent="0.25">
      <c r="A8563" s="26" t="s">
        <v>28</v>
      </c>
      <c r="D8563" s="26" t="s">
        <v>28</v>
      </c>
    </row>
    <row r="8564" spans="1:4" x14ac:dyDescent="0.25">
      <c r="A8564" s="27" t="s">
        <v>35</v>
      </c>
      <c r="D8564" s="27" t="s">
        <v>35</v>
      </c>
    </row>
    <row r="8565" spans="1:4" x14ac:dyDescent="0.25">
      <c r="A8565" s="28" t="s">
        <v>28</v>
      </c>
      <c r="D8565" s="28" t="s">
        <v>28</v>
      </c>
    </row>
    <row r="8566" spans="1:4" x14ac:dyDescent="0.25">
      <c r="A8566" s="29">
        <v>0</v>
      </c>
      <c r="D8566" s="29">
        <v>0</v>
      </c>
    </row>
    <row r="8567" spans="1:4" x14ac:dyDescent="0.25">
      <c r="A8567" s="30">
        <v>1</v>
      </c>
      <c r="D8567" s="30">
        <v>1</v>
      </c>
    </row>
    <row r="8568" spans="1:4" x14ac:dyDescent="0.25">
      <c r="A8568" s="19" t="s">
        <v>21894</v>
      </c>
      <c r="D8568" s="19" t="s">
        <v>21894</v>
      </c>
    </row>
    <row r="8569" spans="1:4" x14ac:dyDescent="0.25">
      <c r="A8569" s="20" t="s">
        <v>21884</v>
      </c>
      <c r="D8569" s="20" t="s">
        <v>21884</v>
      </c>
    </row>
    <row r="8570" spans="1:4" x14ac:dyDescent="0.25">
      <c r="A8570" s="21" t="s">
        <v>81</v>
      </c>
      <c r="D8570" s="21" t="s">
        <v>81</v>
      </c>
    </row>
    <row r="8571" spans="1:4" x14ac:dyDescent="0.25">
      <c r="A8571" s="22" t="s">
        <v>28</v>
      </c>
      <c r="D8571" s="22" t="s">
        <v>28</v>
      </c>
    </row>
    <row r="8572" spans="1:4" x14ac:dyDescent="0.25">
      <c r="A8572" s="23" t="s">
        <v>37</v>
      </c>
      <c r="D8572" s="23" t="s">
        <v>37</v>
      </c>
    </row>
    <row r="8573" spans="1:4" x14ac:dyDescent="0.25">
      <c r="A8573" s="24" t="s">
        <v>28</v>
      </c>
      <c r="D8573" s="24" t="s">
        <v>28</v>
      </c>
    </row>
    <row r="8574" spans="1:4" x14ac:dyDescent="0.25">
      <c r="A8574" s="25" t="s">
        <v>39</v>
      </c>
      <c r="D8574" s="25" t="s">
        <v>39</v>
      </c>
    </row>
    <row r="8575" spans="1:4" x14ac:dyDescent="0.25">
      <c r="A8575" s="26" t="s">
        <v>28</v>
      </c>
      <c r="D8575" s="26" t="s">
        <v>28</v>
      </c>
    </row>
    <row r="8576" spans="1:4" x14ac:dyDescent="0.25">
      <c r="A8576" s="27" t="s">
        <v>35</v>
      </c>
      <c r="D8576" s="27" t="s">
        <v>35</v>
      </c>
    </row>
    <row r="8577" spans="1:4" x14ac:dyDescent="0.25">
      <c r="A8577" s="28" t="s">
        <v>28</v>
      </c>
      <c r="D8577" s="28" t="s">
        <v>28</v>
      </c>
    </row>
    <row r="8578" spans="1:4" x14ac:dyDescent="0.25">
      <c r="A8578" s="29">
        <v>0</v>
      </c>
      <c r="D8578" s="29">
        <v>0</v>
      </c>
    </row>
    <row r="8579" spans="1:4" x14ac:dyDescent="0.25">
      <c r="A8579" s="30">
        <v>-0.1</v>
      </c>
      <c r="D8579" s="30">
        <v>-0.1</v>
      </c>
    </row>
    <row r="8580" spans="1:4" x14ac:dyDescent="0.25">
      <c r="A8580" s="19" t="s">
        <v>21887</v>
      </c>
      <c r="D8580" s="19" t="s">
        <v>21887</v>
      </c>
    </row>
    <row r="8581" spans="1:4" x14ac:dyDescent="0.25">
      <c r="A8581" s="20" t="s">
        <v>21884</v>
      </c>
      <c r="D8581" s="20" t="s">
        <v>21884</v>
      </c>
    </row>
    <row r="8582" spans="1:4" x14ac:dyDescent="0.25">
      <c r="A8582" s="21" t="s">
        <v>30</v>
      </c>
      <c r="D8582" s="21" t="s">
        <v>30</v>
      </c>
    </row>
    <row r="8583" spans="1:4" x14ac:dyDescent="0.25">
      <c r="A8583" s="22" t="s">
        <v>28</v>
      </c>
      <c r="D8583" s="22" t="s">
        <v>28</v>
      </c>
    </row>
    <row r="8584" spans="1:4" x14ac:dyDescent="0.25">
      <c r="A8584" s="23" t="s">
        <v>41</v>
      </c>
      <c r="D8584" s="23" t="s">
        <v>41</v>
      </c>
    </row>
    <row r="8585" spans="1:4" x14ac:dyDescent="0.25">
      <c r="A8585" s="24" t="s">
        <v>28</v>
      </c>
      <c r="D8585" s="24" t="s">
        <v>28</v>
      </c>
    </row>
    <row r="8586" spans="1:4" x14ac:dyDescent="0.25">
      <c r="A8586" s="25" t="s">
        <v>43</v>
      </c>
      <c r="D8586" s="25" t="s">
        <v>43</v>
      </c>
    </row>
    <row r="8587" spans="1:4" x14ac:dyDescent="0.25">
      <c r="A8587" s="26" t="s">
        <v>28</v>
      </c>
      <c r="D8587" s="26" t="s">
        <v>28</v>
      </c>
    </row>
    <row r="8588" spans="1:4" x14ac:dyDescent="0.25">
      <c r="A8588" s="27" t="s">
        <v>35</v>
      </c>
      <c r="D8588" s="27" t="s">
        <v>35</v>
      </c>
    </row>
    <row r="8589" spans="1:4" x14ac:dyDescent="0.25">
      <c r="A8589" s="28" t="s">
        <v>28</v>
      </c>
      <c r="D8589" s="28" t="s">
        <v>28</v>
      </c>
    </row>
    <row r="8590" spans="1:4" x14ac:dyDescent="0.25">
      <c r="A8590" s="29">
        <v>0</v>
      </c>
      <c r="D8590" s="29">
        <v>0</v>
      </c>
    </row>
    <row r="8591" spans="1:4" x14ac:dyDescent="0.25">
      <c r="A8591" s="30">
        <v>0.1</v>
      </c>
      <c r="D8591" s="30">
        <v>0.1</v>
      </c>
    </row>
    <row r="8592" spans="1:4" x14ac:dyDescent="0.25">
      <c r="A8592" s="19" t="s">
        <v>21896</v>
      </c>
      <c r="D8592" s="19" t="s">
        <v>21896</v>
      </c>
    </row>
    <row r="8593" spans="1:4" x14ac:dyDescent="0.25">
      <c r="A8593" s="20" t="s">
        <v>21884</v>
      </c>
      <c r="D8593" s="20" t="s">
        <v>21884</v>
      </c>
    </row>
    <row r="8594" spans="1:4" x14ac:dyDescent="0.25">
      <c r="A8594" s="21" t="s">
        <v>46</v>
      </c>
      <c r="D8594" s="21" t="s">
        <v>46</v>
      </c>
    </row>
    <row r="8595" spans="1:4" x14ac:dyDescent="0.25">
      <c r="A8595" s="22" t="s">
        <v>28</v>
      </c>
      <c r="D8595" s="22" t="s">
        <v>28</v>
      </c>
    </row>
    <row r="8596" spans="1:4" x14ac:dyDescent="0.25">
      <c r="A8596" s="23" t="s">
        <v>45</v>
      </c>
      <c r="D8596" s="23" t="s">
        <v>45</v>
      </c>
    </row>
    <row r="8597" spans="1:4" x14ac:dyDescent="0.25">
      <c r="A8597" s="24" t="s">
        <v>28</v>
      </c>
      <c r="D8597" s="24" t="s">
        <v>28</v>
      </c>
    </row>
    <row r="8598" spans="1:4" x14ac:dyDescent="0.25">
      <c r="A8598" s="25" t="s">
        <v>7327</v>
      </c>
      <c r="D8598" s="25" t="s">
        <v>7327</v>
      </c>
    </row>
    <row r="8599" spans="1:4" x14ac:dyDescent="0.25">
      <c r="A8599" s="26" t="s">
        <v>7327</v>
      </c>
      <c r="D8599" s="26" t="s">
        <v>7327</v>
      </c>
    </row>
    <row r="8600" spans="1:4" x14ac:dyDescent="0.25">
      <c r="A8600" s="27" t="s">
        <v>7327</v>
      </c>
      <c r="D8600" s="27" t="s">
        <v>7327</v>
      </c>
    </row>
    <row r="8601" spans="1:4" x14ac:dyDescent="0.25">
      <c r="A8601" s="28" t="s">
        <v>7327</v>
      </c>
      <c r="D8601" s="28" t="s">
        <v>7327</v>
      </c>
    </row>
    <row r="8602" spans="1:4" x14ac:dyDescent="0.25">
      <c r="A8602" s="29">
        <v>8.6106100000000005E-2</v>
      </c>
      <c r="D8602" s="29">
        <v>8.6106100000000005E-2</v>
      </c>
    </row>
    <row r="8603" spans="1:4" x14ac:dyDescent="0.25">
      <c r="A8603" s="30">
        <v>1</v>
      </c>
      <c r="D8603" s="30">
        <v>1</v>
      </c>
    </row>
    <row r="8604" spans="1:4" x14ac:dyDescent="0.25">
      <c r="A8604" s="19" t="s">
        <v>21900</v>
      </c>
      <c r="D8604" s="19" t="s">
        <v>21900</v>
      </c>
    </row>
    <row r="8605" spans="1:4" x14ac:dyDescent="0.25">
      <c r="A8605" s="20" t="s">
        <v>21884</v>
      </c>
      <c r="D8605" s="20" t="s">
        <v>21884</v>
      </c>
    </row>
    <row r="8606" spans="1:4" x14ac:dyDescent="0.25">
      <c r="A8606" s="21" t="s">
        <v>206</v>
      </c>
      <c r="D8606" s="21" t="s">
        <v>206</v>
      </c>
    </row>
    <row r="8607" spans="1:4" x14ac:dyDescent="0.25">
      <c r="A8607" s="22" t="s">
        <v>28</v>
      </c>
      <c r="D8607" s="22" t="s">
        <v>28</v>
      </c>
    </row>
    <row r="8608" spans="1:4" x14ac:dyDescent="0.25">
      <c r="A8608" s="23" t="s">
        <v>45</v>
      </c>
      <c r="D8608" s="23" t="s">
        <v>45</v>
      </c>
    </row>
    <row r="8609" spans="1:4" x14ac:dyDescent="0.25">
      <c r="A8609" s="24" t="s">
        <v>28</v>
      </c>
      <c r="D8609" s="24" t="s">
        <v>28</v>
      </c>
    </row>
    <row r="8610" spans="1:4" x14ac:dyDescent="0.25">
      <c r="A8610" s="25" t="s">
        <v>7327</v>
      </c>
      <c r="D8610" s="25" t="s">
        <v>7327</v>
      </c>
    </row>
    <row r="8611" spans="1:4" x14ac:dyDescent="0.25">
      <c r="A8611" s="26" t="s">
        <v>7327</v>
      </c>
      <c r="D8611" s="26" t="s">
        <v>7327</v>
      </c>
    </row>
    <row r="8612" spans="1:4" x14ac:dyDescent="0.25">
      <c r="A8612" s="27" t="s">
        <v>7327</v>
      </c>
      <c r="D8612" s="27" t="s">
        <v>7327</v>
      </c>
    </row>
    <row r="8613" spans="1:4" x14ac:dyDescent="0.25">
      <c r="A8613" s="28" t="s">
        <v>7327</v>
      </c>
      <c r="D8613" s="28" t="s">
        <v>7327</v>
      </c>
    </row>
    <row r="8614" spans="1:4" x14ac:dyDescent="0.25">
      <c r="A8614" s="29">
        <v>6.2260000000000003E-2</v>
      </c>
      <c r="D8614" s="29">
        <v>6.2260000000000003E-2</v>
      </c>
    </row>
    <row r="8615" spans="1:4" x14ac:dyDescent="0.25">
      <c r="A8615" s="30">
        <v>1</v>
      </c>
      <c r="D8615" s="30">
        <v>1</v>
      </c>
    </row>
    <row r="8616" spans="1:4" x14ac:dyDescent="0.25">
      <c r="A8616" s="19" t="s">
        <v>21886</v>
      </c>
      <c r="D8616" s="19" t="s">
        <v>21886</v>
      </c>
    </row>
    <row r="8617" spans="1:4" x14ac:dyDescent="0.25">
      <c r="A8617" s="20" t="s">
        <v>21884</v>
      </c>
      <c r="D8617" s="20" t="s">
        <v>21884</v>
      </c>
    </row>
    <row r="8618" spans="1:4" x14ac:dyDescent="0.25">
      <c r="A8618" s="21" t="s">
        <v>30</v>
      </c>
      <c r="D8618" s="21" t="s">
        <v>30</v>
      </c>
    </row>
    <row r="8619" spans="1:4" x14ac:dyDescent="0.25">
      <c r="A8619" s="22" t="s">
        <v>28</v>
      </c>
      <c r="D8619" s="22" t="s">
        <v>28</v>
      </c>
    </row>
    <row r="8620" spans="1:4" x14ac:dyDescent="0.25">
      <c r="A8620" s="23" t="s">
        <v>37</v>
      </c>
      <c r="D8620" s="23" t="s">
        <v>37</v>
      </c>
    </row>
    <row r="8621" spans="1:4" x14ac:dyDescent="0.25">
      <c r="A8621" s="24" t="s">
        <v>28</v>
      </c>
      <c r="D8621" s="24" t="s">
        <v>28</v>
      </c>
    </row>
    <row r="8622" spans="1:4" x14ac:dyDescent="0.25">
      <c r="A8622" s="25" t="s">
        <v>39</v>
      </c>
      <c r="D8622" s="25" t="s">
        <v>39</v>
      </c>
    </row>
    <row r="8623" spans="1:4" x14ac:dyDescent="0.25">
      <c r="A8623" s="26" t="s">
        <v>28</v>
      </c>
      <c r="D8623" s="26" t="s">
        <v>28</v>
      </c>
    </row>
    <row r="8624" spans="1:4" x14ac:dyDescent="0.25">
      <c r="A8624" s="27" t="s">
        <v>35</v>
      </c>
      <c r="D8624" s="27" t="s">
        <v>35</v>
      </c>
    </row>
    <row r="8625" spans="1:4" x14ac:dyDescent="0.25">
      <c r="A8625" s="28" t="s">
        <v>28</v>
      </c>
      <c r="D8625" s="28" t="s">
        <v>28</v>
      </c>
    </row>
    <row r="8626" spans="1:4" x14ac:dyDescent="0.25">
      <c r="A8626" s="29">
        <v>0</v>
      </c>
      <c r="D8626" s="29">
        <v>0</v>
      </c>
    </row>
    <row r="8627" spans="1:4" x14ac:dyDescent="0.25">
      <c r="A8627" s="30">
        <v>-0.1</v>
      </c>
      <c r="D8627" s="30">
        <v>-0.1</v>
      </c>
    </row>
    <row r="8628" spans="1:4" x14ac:dyDescent="0.25">
      <c r="A8628" s="19" t="s">
        <v>21885</v>
      </c>
      <c r="D8628" s="19" t="s">
        <v>21885</v>
      </c>
    </row>
    <row r="8629" spans="1:4" x14ac:dyDescent="0.25">
      <c r="A8629" s="20" t="s">
        <v>21884</v>
      </c>
      <c r="D8629" s="20" t="s">
        <v>21884</v>
      </c>
    </row>
    <row r="8630" spans="1:4" x14ac:dyDescent="0.25">
      <c r="A8630" s="21" t="s">
        <v>46</v>
      </c>
      <c r="D8630" s="21" t="s">
        <v>46</v>
      </c>
    </row>
    <row r="8631" spans="1:4" x14ac:dyDescent="0.25">
      <c r="A8631" s="22" t="s">
        <v>28</v>
      </c>
      <c r="D8631" s="22" t="s">
        <v>28</v>
      </c>
    </row>
    <row r="8632" spans="1:4" x14ac:dyDescent="0.25">
      <c r="A8632" s="23" t="s">
        <v>41</v>
      </c>
      <c r="D8632" s="23" t="s">
        <v>41</v>
      </c>
    </row>
    <row r="8633" spans="1:4" x14ac:dyDescent="0.25">
      <c r="A8633" s="24" t="s">
        <v>28</v>
      </c>
      <c r="D8633" s="24" t="s">
        <v>28</v>
      </c>
    </row>
    <row r="8634" spans="1:4" x14ac:dyDescent="0.25">
      <c r="A8634" s="25" t="s">
        <v>43</v>
      </c>
      <c r="D8634" s="25" t="s">
        <v>43</v>
      </c>
    </row>
    <row r="8635" spans="1:4" x14ac:dyDescent="0.25">
      <c r="A8635" s="26" t="s">
        <v>28</v>
      </c>
      <c r="D8635" s="26" t="s">
        <v>28</v>
      </c>
    </row>
    <row r="8636" spans="1:4" x14ac:dyDescent="0.25">
      <c r="A8636" s="27" t="s">
        <v>35</v>
      </c>
      <c r="D8636" s="27" t="s">
        <v>35</v>
      </c>
    </row>
    <row r="8637" spans="1:4" x14ac:dyDescent="0.25">
      <c r="A8637" s="28" t="s">
        <v>28</v>
      </c>
      <c r="D8637" s="28" t="s">
        <v>28</v>
      </c>
    </row>
    <row r="8638" spans="1:4" x14ac:dyDescent="0.25">
      <c r="A8638" s="29">
        <v>0</v>
      </c>
      <c r="D8638" s="29">
        <v>0</v>
      </c>
    </row>
    <row r="8639" spans="1:4" x14ac:dyDescent="0.25">
      <c r="A8639" s="30">
        <v>0.1</v>
      </c>
      <c r="D8639" s="30">
        <v>0.1</v>
      </c>
    </row>
    <row r="8640" spans="1:4" x14ac:dyDescent="0.25">
      <c r="A8640" s="19" t="s">
        <v>21888</v>
      </c>
      <c r="D8640" s="19" t="s">
        <v>21888</v>
      </c>
    </row>
    <row r="8641" spans="1:4" x14ac:dyDescent="0.25">
      <c r="A8641" s="20" t="s">
        <v>21884</v>
      </c>
      <c r="D8641" s="20" t="s">
        <v>21884</v>
      </c>
    </row>
    <row r="8642" spans="1:4" x14ac:dyDescent="0.25">
      <c r="A8642" s="21" t="s">
        <v>81</v>
      </c>
      <c r="D8642" s="21" t="s">
        <v>81</v>
      </c>
    </row>
    <row r="8643" spans="1:4" x14ac:dyDescent="0.25">
      <c r="A8643" s="22" t="s">
        <v>28</v>
      </c>
      <c r="D8643" s="22" t="s">
        <v>28</v>
      </c>
    </row>
    <row r="8644" spans="1:4" x14ac:dyDescent="0.25">
      <c r="A8644" s="23" t="s">
        <v>41</v>
      </c>
      <c r="D8644" s="23" t="s">
        <v>41</v>
      </c>
    </row>
    <row r="8645" spans="1:4" x14ac:dyDescent="0.25">
      <c r="A8645" s="24" t="s">
        <v>28</v>
      </c>
      <c r="D8645" s="24" t="s">
        <v>28</v>
      </c>
    </row>
    <row r="8646" spans="1:4" x14ac:dyDescent="0.25">
      <c r="A8646" s="25" t="s">
        <v>43</v>
      </c>
      <c r="D8646" s="25" t="s">
        <v>43</v>
      </c>
    </row>
    <row r="8647" spans="1:4" x14ac:dyDescent="0.25">
      <c r="A8647" s="26" t="s">
        <v>28</v>
      </c>
      <c r="D8647" s="26" t="s">
        <v>28</v>
      </c>
    </row>
    <row r="8648" spans="1:4" x14ac:dyDescent="0.25">
      <c r="A8648" s="27" t="s">
        <v>35</v>
      </c>
      <c r="D8648" s="27" t="s">
        <v>35</v>
      </c>
    </row>
    <row r="8649" spans="1:4" x14ac:dyDescent="0.25">
      <c r="A8649" s="28" t="s">
        <v>28</v>
      </c>
      <c r="D8649" s="28" t="s">
        <v>28</v>
      </c>
    </row>
    <row r="8650" spans="1:4" x14ac:dyDescent="0.25">
      <c r="A8650" s="29">
        <v>0</v>
      </c>
      <c r="D8650" s="29">
        <v>0</v>
      </c>
    </row>
    <row r="8651" spans="1:4" x14ac:dyDescent="0.25">
      <c r="A8651" s="30">
        <v>0.1</v>
      </c>
      <c r="D8651" s="30">
        <v>0.1</v>
      </c>
    </row>
    <row r="8652" spans="1:4" x14ac:dyDescent="0.25">
      <c r="A8652" s="19" t="s">
        <v>21897</v>
      </c>
      <c r="D8652" s="19" t="s">
        <v>21897</v>
      </c>
    </row>
    <row r="8653" spans="1:4" x14ac:dyDescent="0.25">
      <c r="A8653" s="20" t="s">
        <v>21884</v>
      </c>
      <c r="D8653" s="20" t="s">
        <v>21884</v>
      </c>
    </row>
    <row r="8654" spans="1:4" x14ac:dyDescent="0.25">
      <c r="A8654" s="21" t="s">
        <v>30</v>
      </c>
      <c r="D8654" s="21" t="s">
        <v>30</v>
      </c>
    </row>
    <row r="8655" spans="1:4" x14ac:dyDescent="0.25">
      <c r="A8655" s="22" t="s">
        <v>28</v>
      </c>
      <c r="D8655" s="22" t="s">
        <v>28</v>
      </c>
    </row>
    <row r="8656" spans="1:4" x14ac:dyDescent="0.25">
      <c r="A8656" s="23" t="s">
        <v>45</v>
      </c>
      <c r="D8656" s="23" t="s">
        <v>45</v>
      </c>
    </row>
    <row r="8657" spans="1:4" x14ac:dyDescent="0.25">
      <c r="A8657" s="24" t="s">
        <v>28</v>
      </c>
      <c r="D8657" s="24" t="s">
        <v>28</v>
      </c>
    </row>
    <row r="8658" spans="1:4" x14ac:dyDescent="0.25">
      <c r="A8658" s="25" t="s">
        <v>7327</v>
      </c>
      <c r="D8658" s="25" t="s">
        <v>7327</v>
      </c>
    </row>
    <row r="8659" spans="1:4" x14ac:dyDescent="0.25">
      <c r="A8659" s="26" t="s">
        <v>7327</v>
      </c>
      <c r="D8659" s="26" t="s">
        <v>7327</v>
      </c>
    </row>
    <row r="8660" spans="1:4" x14ac:dyDescent="0.25">
      <c r="A8660" s="27" t="s">
        <v>7327</v>
      </c>
      <c r="D8660" s="27" t="s">
        <v>7327</v>
      </c>
    </row>
    <row r="8661" spans="1:4" x14ac:dyDescent="0.25">
      <c r="A8661" s="28" t="s">
        <v>7327</v>
      </c>
      <c r="D8661" s="28" t="s">
        <v>7327</v>
      </c>
    </row>
    <row r="8662" spans="1:4" x14ac:dyDescent="0.25">
      <c r="A8662" s="29">
        <v>8.6106100000000005E-2</v>
      </c>
      <c r="D8662" s="29">
        <v>8.6106100000000005E-2</v>
      </c>
    </row>
    <row r="8663" spans="1:4" x14ac:dyDescent="0.25">
      <c r="A8663" s="30">
        <v>1</v>
      </c>
      <c r="D8663" s="30">
        <v>1</v>
      </c>
    </row>
    <row r="8664" spans="1:4" x14ac:dyDescent="0.25">
      <c r="A8664" s="19" t="s">
        <v>21890</v>
      </c>
      <c r="D8664" s="19" t="s">
        <v>21890</v>
      </c>
    </row>
    <row r="8665" spans="1:4" x14ac:dyDescent="0.25">
      <c r="A8665" s="20" t="s">
        <v>21884</v>
      </c>
      <c r="D8665" s="20" t="s">
        <v>21884</v>
      </c>
    </row>
    <row r="8666" spans="1:4" x14ac:dyDescent="0.25">
      <c r="A8666" s="21" t="s">
        <v>206</v>
      </c>
      <c r="D8666" s="21" t="s">
        <v>206</v>
      </c>
    </row>
    <row r="8667" spans="1:4" x14ac:dyDescent="0.25">
      <c r="A8667" s="22" t="s">
        <v>28</v>
      </c>
      <c r="D8667" s="22" t="s">
        <v>28</v>
      </c>
    </row>
    <row r="8668" spans="1:4" x14ac:dyDescent="0.25">
      <c r="A8668" s="23" t="s">
        <v>32</v>
      </c>
      <c r="D8668" s="23" t="s">
        <v>32</v>
      </c>
    </row>
    <row r="8669" spans="1:4" x14ac:dyDescent="0.25">
      <c r="A8669" s="24" t="s">
        <v>28</v>
      </c>
      <c r="D8669" s="24" t="s">
        <v>28</v>
      </c>
    </row>
    <row r="8670" spans="1:4" x14ac:dyDescent="0.25">
      <c r="A8670" s="25" t="s">
        <v>34</v>
      </c>
      <c r="D8670" s="25" t="s">
        <v>34</v>
      </c>
    </row>
    <row r="8671" spans="1:4" x14ac:dyDescent="0.25">
      <c r="A8671" s="26" t="s">
        <v>28</v>
      </c>
      <c r="D8671" s="26" t="s">
        <v>28</v>
      </c>
    </row>
    <row r="8672" spans="1:4" x14ac:dyDescent="0.25">
      <c r="A8672" s="27" t="s">
        <v>35</v>
      </c>
      <c r="D8672" s="27" t="s">
        <v>35</v>
      </c>
    </row>
    <row r="8673" spans="1:4" x14ac:dyDescent="0.25">
      <c r="A8673" s="28" t="s">
        <v>28</v>
      </c>
      <c r="D8673" s="28" t="s">
        <v>28</v>
      </c>
    </row>
    <row r="8674" spans="1:4" x14ac:dyDescent="0.25">
      <c r="A8674" s="29">
        <v>0</v>
      </c>
      <c r="D8674" s="29">
        <v>0</v>
      </c>
    </row>
    <row r="8675" spans="1:4" x14ac:dyDescent="0.25">
      <c r="A8675" s="30">
        <v>1</v>
      </c>
      <c r="D8675" s="30">
        <v>1</v>
      </c>
    </row>
    <row r="8676" spans="1:4" x14ac:dyDescent="0.25">
      <c r="A8676" s="19" t="s">
        <v>21895</v>
      </c>
      <c r="D8676" s="19" t="s">
        <v>21895</v>
      </c>
    </row>
    <row r="8677" spans="1:4" x14ac:dyDescent="0.25">
      <c r="A8677" s="20" t="s">
        <v>21884</v>
      </c>
      <c r="D8677" s="20" t="s">
        <v>21884</v>
      </c>
    </row>
    <row r="8678" spans="1:4" x14ac:dyDescent="0.25">
      <c r="A8678" s="21" t="s">
        <v>46</v>
      </c>
      <c r="D8678" s="21" t="s">
        <v>46</v>
      </c>
    </row>
    <row r="8679" spans="1:4" x14ac:dyDescent="0.25">
      <c r="A8679" s="22" t="s">
        <v>28</v>
      </c>
      <c r="D8679" s="22" t="s">
        <v>28</v>
      </c>
    </row>
    <row r="8680" spans="1:4" x14ac:dyDescent="0.25">
      <c r="A8680" s="23" t="s">
        <v>32</v>
      </c>
      <c r="D8680" s="23" t="s">
        <v>32</v>
      </c>
    </row>
    <row r="8681" spans="1:4" x14ac:dyDescent="0.25">
      <c r="A8681" s="24" t="s">
        <v>28</v>
      </c>
      <c r="D8681" s="24" t="s">
        <v>28</v>
      </c>
    </row>
    <row r="8682" spans="1:4" x14ac:dyDescent="0.25">
      <c r="A8682" s="25" t="s">
        <v>48</v>
      </c>
      <c r="D8682" s="25" t="s">
        <v>48</v>
      </c>
    </row>
    <row r="8683" spans="1:4" x14ac:dyDescent="0.25">
      <c r="A8683" s="26" t="s">
        <v>28</v>
      </c>
      <c r="D8683" s="26" t="s">
        <v>28</v>
      </c>
    </row>
    <row r="8684" spans="1:4" x14ac:dyDescent="0.25">
      <c r="A8684" s="27" t="s">
        <v>35</v>
      </c>
      <c r="D8684" s="27" t="s">
        <v>35</v>
      </c>
    </row>
    <row r="8685" spans="1:4" x14ac:dyDescent="0.25">
      <c r="A8685" s="28" t="s">
        <v>28</v>
      </c>
      <c r="D8685" s="28" t="s">
        <v>28</v>
      </c>
    </row>
    <row r="8686" spans="1:4" x14ac:dyDescent="0.25">
      <c r="A8686" s="29">
        <v>0</v>
      </c>
      <c r="D8686" s="29">
        <v>0</v>
      </c>
    </row>
    <row r="8687" spans="1:4" x14ac:dyDescent="0.25">
      <c r="A8687" s="30">
        <v>0.9</v>
      </c>
      <c r="D8687" s="30">
        <v>0.9</v>
      </c>
    </row>
    <row r="8688" spans="1:4" x14ac:dyDescent="0.25">
      <c r="A8688" s="19" t="s">
        <v>21898</v>
      </c>
      <c r="D8688" s="19" t="s">
        <v>21898</v>
      </c>
    </row>
    <row r="8689" spans="1:4" x14ac:dyDescent="0.25">
      <c r="A8689" s="20" t="s">
        <v>21884</v>
      </c>
      <c r="D8689" s="20" t="s">
        <v>21884</v>
      </c>
    </row>
    <row r="8690" spans="1:4" x14ac:dyDescent="0.25">
      <c r="A8690" s="21" t="s">
        <v>81</v>
      </c>
      <c r="D8690" s="21" t="s">
        <v>81</v>
      </c>
    </row>
    <row r="8691" spans="1:4" x14ac:dyDescent="0.25">
      <c r="A8691" s="22" t="s">
        <v>28</v>
      </c>
      <c r="D8691" s="22" t="s">
        <v>28</v>
      </c>
    </row>
    <row r="8692" spans="1:4" x14ac:dyDescent="0.25">
      <c r="A8692" s="23" t="s">
        <v>45</v>
      </c>
      <c r="D8692" s="23" t="s">
        <v>45</v>
      </c>
    </row>
    <row r="8693" spans="1:4" x14ac:dyDescent="0.25">
      <c r="A8693" s="24" t="s">
        <v>28</v>
      </c>
      <c r="D8693" s="24" t="s">
        <v>28</v>
      </c>
    </row>
    <row r="8694" spans="1:4" x14ac:dyDescent="0.25">
      <c r="A8694" s="25" t="s">
        <v>7327</v>
      </c>
      <c r="D8694" s="25" t="s">
        <v>7327</v>
      </c>
    </row>
    <row r="8695" spans="1:4" x14ac:dyDescent="0.25">
      <c r="A8695" s="26" t="s">
        <v>7327</v>
      </c>
      <c r="D8695" s="26" t="s">
        <v>7327</v>
      </c>
    </row>
    <row r="8696" spans="1:4" x14ac:dyDescent="0.25">
      <c r="A8696" s="27" t="s">
        <v>7327</v>
      </c>
      <c r="D8696" s="27" t="s">
        <v>7327</v>
      </c>
    </row>
    <row r="8697" spans="1:4" x14ac:dyDescent="0.25">
      <c r="A8697" s="28" t="s">
        <v>7327</v>
      </c>
      <c r="D8697" s="28" t="s">
        <v>7327</v>
      </c>
    </row>
    <row r="8698" spans="1:4" x14ac:dyDescent="0.25">
      <c r="A8698" s="29">
        <v>8.6106100000000005E-2</v>
      </c>
      <c r="D8698" s="29">
        <v>8.6106100000000005E-2</v>
      </c>
    </row>
    <row r="8699" spans="1:4" x14ac:dyDescent="0.25">
      <c r="A8699" s="30">
        <v>1</v>
      </c>
      <c r="D8699" s="30">
        <v>1</v>
      </c>
    </row>
    <row r="8700" spans="1:4" x14ac:dyDescent="0.25">
      <c r="A8700" s="19" t="s">
        <v>21891</v>
      </c>
      <c r="D8700" s="19" t="s">
        <v>21891</v>
      </c>
    </row>
    <row r="8701" spans="1:4" x14ac:dyDescent="0.25">
      <c r="A8701" s="20" t="s">
        <v>21884</v>
      </c>
      <c r="D8701" s="20" t="s">
        <v>21884</v>
      </c>
    </row>
    <row r="8702" spans="1:4" x14ac:dyDescent="0.25">
      <c r="A8702" s="21" t="s">
        <v>30</v>
      </c>
      <c r="D8702" s="21" t="s">
        <v>30</v>
      </c>
    </row>
    <row r="8703" spans="1:4" x14ac:dyDescent="0.25">
      <c r="A8703" s="22" t="s">
        <v>28</v>
      </c>
      <c r="D8703" s="22" t="s">
        <v>28</v>
      </c>
    </row>
    <row r="8704" spans="1:4" x14ac:dyDescent="0.25">
      <c r="A8704" s="23" t="s">
        <v>32</v>
      </c>
      <c r="D8704" s="23" t="s">
        <v>32</v>
      </c>
    </row>
    <row r="8705" spans="1:4" x14ac:dyDescent="0.25">
      <c r="A8705" s="24" t="s">
        <v>28</v>
      </c>
      <c r="D8705" s="24" t="s">
        <v>28</v>
      </c>
    </row>
    <row r="8706" spans="1:4" x14ac:dyDescent="0.25">
      <c r="A8706" s="25" t="s">
        <v>34</v>
      </c>
      <c r="D8706" s="25" t="s">
        <v>34</v>
      </c>
    </row>
    <row r="8707" spans="1:4" x14ac:dyDescent="0.25">
      <c r="A8707" s="26" t="s">
        <v>28</v>
      </c>
      <c r="D8707" s="26" t="s">
        <v>28</v>
      </c>
    </row>
    <row r="8708" spans="1:4" x14ac:dyDescent="0.25">
      <c r="A8708" s="27" t="s">
        <v>35</v>
      </c>
      <c r="D8708" s="27" t="s">
        <v>35</v>
      </c>
    </row>
    <row r="8709" spans="1:4" x14ac:dyDescent="0.25">
      <c r="A8709" s="28" t="s">
        <v>28</v>
      </c>
      <c r="D8709" s="28" t="s">
        <v>28</v>
      </c>
    </row>
    <row r="8710" spans="1:4" x14ac:dyDescent="0.25">
      <c r="A8710" s="29">
        <v>0</v>
      </c>
      <c r="D8710" s="29">
        <v>0</v>
      </c>
    </row>
    <row r="8711" spans="1:4" x14ac:dyDescent="0.25">
      <c r="A8711" s="30">
        <v>0.9</v>
      </c>
      <c r="D8711" s="30">
        <v>0.9</v>
      </c>
    </row>
    <row r="8712" spans="1:4" x14ac:dyDescent="0.25">
      <c r="A8712" s="19" t="s">
        <v>21899</v>
      </c>
      <c r="D8712" s="19" t="s">
        <v>21899</v>
      </c>
    </row>
    <row r="8713" spans="1:4" x14ac:dyDescent="0.25">
      <c r="A8713" s="20" t="s">
        <v>21884</v>
      </c>
      <c r="D8713" s="20" t="s">
        <v>21884</v>
      </c>
    </row>
    <row r="8714" spans="1:4" x14ac:dyDescent="0.25">
      <c r="A8714" s="21" t="s">
        <v>83</v>
      </c>
      <c r="D8714" s="21" t="s">
        <v>83</v>
      </c>
    </row>
    <row r="8715" spans="1:4" x14ac:dyDescent="0.25">
      <c r="A8715" s="22" t="s">
        <v>28</v>
      </c>
      <c r="D8715" s="22" t="s">
        <v>28</v>
      </c>
    </row>
    <row r="8716" spans="1:4" x14ac:dyDescent="0.25">
      <c r="A8716" s="23" t="s">
        <v>45</v>
      </c>
      <c r="D8716" s="23" t="s">
        <v>45</v>
      </c>
    </row>
    <row r="8717" spans="1:4" x14ac:dyDescent="0.25">
      <c r="A8717" s="24" t="s">
        <v>28</v>
      </c>
      <c r="D8717" s="24" t="s">
        <v>28</v>
      </c>
    </row>
    <row r="8718" spans="1:4" x14ac:dyDescent="0.25">
      <c r="A8718" s="25" t="s">
        <v>7327</v>
      </c>
      <c r="D8718" s="25" t="s">
        <v>7327</v>
      </c>
    </row>
    <row r="8719" spans="1:4" x14ac:dyDescent="0.25">
      <c r="A8719" s="26" t="s">
        <v>7327</v>
      </c>
      <c r="D8719" s="26" t="s">
        <v>7327</v>
      </c>
    </row>
    <row r="8720" spans="1:4" x14ac:dyDescent="0.25">
      <c r="A8720" s="27" t="s">
        <v>7327</v>
      </c>
      <c r="D8720" s="27" t="s">
        <v>7327</v>
      </c>
    </row>
    <row r="8721" spans="1:4" x14ac:dyDescent="0.25">
      <c r="A8721" s="28" t="s">
        <v>7327</v>
      </c>
      <c r="D8721" s="28" t="s">
        <v>7327</v>
      </c>
    </row>
    <row r="8722" spans="1:4" x14ac:dyDescent="0.25">
      <c r="A8722" s="29">
        <v>6.2260000000000003E-2</v>
      </c>
      <c r="D8722" s="29">
        <v>6.2260000000000003E-2</v>
      </c>
    </row>
    <row r="8723" spans="1:4" x14ac:dyDescent="0.25">
      <c r="A8723" s="30">
        <v>1</v>
      </c>
      <c r="D8723" s="30">
        <v>1</v>
      </c>
    </row>
    <row r="8724" spans="1:4" x14ac:dyDescent="0.25">
      <c r="A8724" s="19" t="s">
        <v>21892</v>
      </c>
      <c r="D8724" s="19" t="s">
        <v>21892</v>
      </c>
    </row>
    <row r="8725" spans="1:4" x14ac:dyDescent="0.25">
      <c r="A8725" s="20" t="s">
        <v>21884</v>
      </c>
      <c r="D8725" s="20" t="s">
        <v>21884</v>
      </c>
    </row>
    <row r="8726" spans="1:4" x14ac:dyDescent="0.25">
      <c r="A8726" s="21" t="s">
        <v>46</v>
      </c>
      <c r="D8726" s="21" t="s">
        <v>46</v>
      </c>
    </row>
    <row r="8727" spans="1:4" x14ac:dyDescent="0.25">
      <c r="A8727" s="22" t="s">
        <v>28</v>
      </c>
      <c r="D8727" s="22" t="s">
        <v>28</v>
      </c>
    </row>
    <row r="8728" spans="1:4" x14ac:dyDescent="0.25">
      <c r="A8728" s="23" t="s">
        <v>37</v>
      </c>
      <c r="D8728" s="23" t="s">
        <v>37</v>
      </c>
    </row>
    <row r="8729" spans="1:4" x14ac:dyDescent="0.25">
      <c r="A8729" s="24" t="s">
        <v>28</v>
      </c>
      <c r="D8729" s="24" t="s">
        <v>28</v>
      </c>
    </row>
    <row r="8730" spans="1:4" x14ac:dyDescent="0.25">
      <c r="A8730" s="25" t="s">
        <v>39</v>
      </c>
      <c r="D8730" s="25" t="s">
        <v>39</v>
      </c>
    </row>
    <row r="8731" spans="1:4" x14ac:dyDescent="0.25">
      <c r="A8731" s="26" t="s">
        <v>28</v>
      </c>
      <c r="D8731" s="26" t="s">
        <v>28</v>
      </c>
    </row>
    <row r="8732" spans="1:4" x14ac:dyDescent="0.25">
      <c r="A8732" s="27" t="s">
        <v>35</v>
      </c>
      <c r="D8732" s="27" t="s">
        <v>35</v>
      </c>
    </row>
    <row r="8733" spans="1:4" x14ac:dyDescent="0.25">
      <c r="A8733" s="28" t="s">
        <v>28</v>
      </c>
      <c r="D8733" s="28" t="s">
        <v>28</v>
      </c>
    </row>
    <row r="8734" spans="1:4" x14ac:dyDescent="0.25">
      <c r="A8734" s="29">
        <v>0</v>
      </c>
      <c r="D8734" s="29">
        <v>0</v>
      </c>
    </row>
    <row r="8735" spans="1:4" x14ac:dyDescent="0.25">
      <c r="A8735" s="30">
        <v>-0.1</v>
      </c>
      <c r="D8735" s="30">
        <v>-0.1</v>
      </c>
    </row>
    <row r="8736" spans="1:4" x14ac:dyDescent="0.25">
      <c r="A8736" s="15" t="s">
        <v>21901</v>
      </c>
      <c r="D8736" s="15" t="s">
        <v>21901</v>
      </c>
    </row>
    <row r="8737" spans="1:4" x14ac:dyDescent="0.25">
      <c r="A8737" s="16" t="s">
        <v>21883</v>
      </c>
      <c r="D8737" s="16" t="s">
        <v>21883</v>
      </c>
    </row>
    <row r="8738" spans="1:4" x14ac:dyDescent="0.25">
      <c r="A8738" s="17" t="s">
        <v>7367</v>
      </c>
      <c r="D8738" s="31">
        <v>45292</v>
      </c>
    </row>
    <row r="8739" spans="1:4" x14ac:dyDescent="0.25">
      <c r="A8739" s="18" t="s">
        <v>7874</v>
      </c>
      <c r="D8739" s="32">
        <v>45473</v>
      </c>
    </row>
    <row r="8740" spans="1:4" x14ac:dyDescent="0.25">
      <c r="A8740" s="19" t="s">
        <v>21911</v>
      </c>
      <c r="D8740" s="19" t="s">
        <v>21911</v>
      </c>
    </row>
    <row r="8741" spans="1:4" x14ac:dyDescent="0.25">
      <c r="A8741" s="20" t="s">
        <v>21901</v>
      </c>
      <c r="D8741" s="20" t="s">
        <v>21901</v>
      </c>
    </row>
    <row r="8742" spans="1:4" x14ac:dyDescent="0.25">
      <c r="A8742" s="21" t="s">
        <v>30</v>
      </c>
      <c r="D8742" s="21" t="s">
        <v>30</v>
      </c>
    </row>
    <row r="8743" spans="1:4" x14ac:dyDescent="0.25">
      <c r="A8743" s="22" t="s">
        <v>28</v>
      </c>
      <c r="D8743" s="22" t="s">
        <v>28</v>
      </c>
    </row>
    <row r="8744" spans="1:4" x14ac:dyDescent="0.25">
      <c r="A8744" s="23" t="s">
        <v>37</v>
      </c>
      <c r="D8744" s="23" t="s">
        <v>37</v>
      </c>
    </row>
    <row r="8745" spans="1:4" x14ac:dyDescent="0.25">
      <c r="A8745" s="24" t="s">
        <v>28</v>
      </c>
      <c r="D8745" s="24" t="s">
        <v>28</v>
      </c>
    </row>
    <row r="8746" spans="1:4" x14ac:dyDescent="0.25">
      <c r="A8746" s="25" t="s">
        <v>39</v>
      </c>
      <c r="D8746" s="25" t="s">
        <v>39</v>
      </c>
    </row>
    <row r="8747" spans="1:4" x14ac:dyDescent="0.25">
      <c r="A8747" s="26" t="s">
        <v>28</v>
      </c>
      <c r="D8747" s="26" t="s">
        <v>28</v>
      </c>
    </row>
    <row r="8748" spans="1:4" x14ac:dyDescent="0.25">
      <c r="A8748" s="27" t="s">
        <v>35</v>
      </c>
      <c r="D8748" s="27" t="s">
        <v>35</v>
      </c>
    </row>
    <row r="8749" spans="1:4" x14ac:dyDescent="0.25">
      <c r="A8749" s="28" t="s">
        <v>28</v>
      </c>
      <c r="D8749" s="28" t="s">
        <v>28</v>
      </c>
    </row>
    <row r="8750" spans="1:4" x14ac:dyDescent="0.25">
      <c r="A8750" s="29">
        <v>0</v>
      </c>
      <c r="D8750" s="29">
        <v>0</v>
      </c>
    </row>
    <row r="8751" spans="1:4" x14ac:dyDescent="0.25">
      <c r="A8751" s="30">
        <v>-0.1</v>
      </c>
      <c r="D8751" s="30">
        <v>-0.1</v>
      </c>
    </row>
    <row r="8752" spans="1:4" x14ac:dyDescent="0.25">
      <c r="A8752" s="19" t="s">
        <v>21915</v>
      </c>
      <c r="D8752" s="19" t="s">
        <v>21915</v>
      </c>
    </row>
    <row r="8753" spans="1:4" x14ac:dyDescent="0.25">
      <c r="A8753" s="20" t="s">
        <v>21901</v>
      </c>
      <c r="D8753" s="20" t="s">
        <v>21901</v>
      </c>
    </row>
    <row r="8754" spans="1:4" x14ac:dyDescent="0.25">
      <c r="A8754" s="21" t="s">
        <v>46</v>
      </c>
      <c r="D8754" s="21" t="s">
        <v>46</v>
      </c>
    </row>
    <row r="8755" spans="1:4" x14ac:dyDescent="0.25">
      <c r="A8755" s="22" t="s">
        <v>28</v>
      </c>
      <c r="D8755" s="22" t="s">
        <v>28</v>
      </c>
    </row>
    <row r="8756" spans="1:4" x14ac:dyDescent="0.25">
      <c r="A8756" s="23" t="s">
        <v>45</v>
      </c>
      <c r="D8756" s="23" t="s">
        <v>45</v>
      </c>
    </row>
    <row r="8757" spans="1:4" x14ac:dyDescent="0.25">
      <c r="A8757" s="24" t="s">
        <v>28</v>
      </c>
      <c r="D8757" s="24" t="s">
        <v>28</v>
      </c>
    </row>
    <row r="8758" spans="1:4" x14ac:dyDescent="0.25">
      <c r="A8758" s="25" t="s">
        <v>7327</v>
      </c>
      <c r="D8758" s="25" t="s">
        <v>7327</v>
      </c>
    </row>
    <row r="8759" spans="1:4" x14ac:dyDescent="0.25">
      <c r="A8759" s="26" t="s">
        <v>7327</v>
      </c>
      <c r="D8759" s="26" t="s">
        <v>7327</v>
      </c>
    </row>
    <row r="8760" spans="1:4" x14ac:dyDescent="0.25">
      <c r="A8760" s="27" t="s">
        <v>7327</v>
      </c>
      <c r="D8760" s="27" t="s">
        <v>7327</v>
      </c>
    </row>
    <row r="8761" spans="1:4" x14ac:dyDescent="0.25">
      <c r="A8761" s="28" t="s">
        <v>7327</v>
      </c>
      <c r="D8761" s="28" t="s">
        <v>7327</v>
      </c>
    </row>
    <row r="8762" spans="1:4" x14ac:dyDescent="0.25">
      <c r="A8762" s="29">
        <v>8.6604700000000007E-2</v>
      </c>
      <c r="D8762" s="29">
        <v>8.6604700000000007E-2</v>
      </c>
    </row>
    <row r="8763" spans="1:4" x14ac:dyDescent="0.25">
      <c r="A8763" s="30">
        <v>1</v>
      </c>
      <c r="D8763" s="30">
        <v>1</v>
      </c>
    </row>
    <row r="8764" spans="1:4" x14ac:dyDescent="0.25">
      <c r="A8764" s="19" t="s">
        <v>21907</v>
      </c>
      <c r="D8764" s="19" t="s">
        <v>21907</v>
      </c>
    </row>
    <row r="8765" spans="1:4" x14ac:dyDescent="0.25">
      <c r="A8765" s="20" t="s">
        <v>21901</v>
      </c>
      <c r="D8765" s="20" t="s">
        <v>21901</v>
      </c>
    </row>
    <row r="8766" spans="1:4" x14ac:dyDescent="0.25">
      <c r="A8766" s="21" t="s">
        <v>46</v>
      </c>
      <c r="D8766" s="21" t="s">
        <v>46</v>
      </c>
    </row>
    <row r="8767" spans="1:4" x14ac:dyDescent="0.25">
      <c r="A8767" s="22" t="s">
        <v>28</v>
      </c>
      <c r="D8767" s="22" t="s">
        <v>28</v>
      </c>
    </row>
    <row r="8768" spans="1:4" x14ac:dyDescent="0.25">
      <c r="A8768" s="23" t="s">
        <v>37</v>
      </c>
      <c r="D8768" s="23" t="s">
        <v>37</v>
      </c>
    </row>
    <row r="8769" spans="1:4" x14ac:dyDescent="0.25">
      <c r="A8769" s="24" t="s">
        <v>28</v>
      </c>
      <c r="D8769" s="24" t="s">
        <v>28</v>
      </c>
    </row>
    <row r="8770" spans="1:4" x14ac:dyDescent="0.25">
      <c r="A8770" s="25" t="s">
        <v>39</v>
      </c>
      <c r="D8770" s="25" t="s">
        <v>39</v>
      </c>
    </row>
    <row r="8771" spans="1:4" x14ac:dyDescent="0.25">
      <c r="A8771" s="26" t="s">
        <v>28</v>
      </c>
      <c r="D8771" s="26" t="s">
        <v>28</v>
      </c>
    </row>
    <row r="8772" spans="1:4" x14ac:dyDescent="0.25">
      <c r="A8772" s="27" t="s">
        <v>35</v>
      </c>
      <c r="D8772" s="27" t="s">
        <v>35</v>
      </c>
    </row>
    <row r="8773" spans="1:4" x14ac:dyDescent="0.25">
      <c r="A8773" s="28" t="s">
        <v>28</v>
      </c>
      <c r="D8773" s="28" t="s">
        <v>28</v>
      </c>
    </row>
    <row r="8774" spans="1:4" x14ac:dyDescent="0.25">
      <c r="A8774" s="29">
        <v>0</v>
      </c>
      <c r="D8774" s="29">
        <v>0</v>
      </c>
    </row>
    <row r="8775" spans="1:4" x14ac:dyDescent="0.25">
      <c r="A8775" s="30">
        <v>-0.1</v>
      </c>
      <c r="D8775" s="30">
        <v>-0.1</v>
      </c>
    </row>
    <row r="8776" spans="1:4" x14ac:dyDescent="0.25">
      <c r="A8776" s="19" t="s">
        <v>21903</v>
      </c>
      <c r="D8776" s="19" t="s">
        <v>21903</v>
      </c>
    </row>
    <row r="8777" spans="1:4" x14ac:dyDescent="0.25">
      <c r="A8777" s="20" t="s">
        <v>21901</v>
      </c>
      <c r="D8777" s="20" t="s">
        <v>21901</v>
      </c>
    </row>
    <row r="8778" spans="1:4" x14ac:dyDescent="0.25">
      <c r="A8778" s="21" t="s">
        <v>206</v>
      </c>
      <c r="D8778" s="21" t="s">
        <v>206</v>
      </c>
    </row>
    <row r="8779" spans="1:4" x14ac:dyDescent="0.25">
      <c r="A8779" s="22" t="s">
        <v>28</v>
      </c>
      <c r="D8779" s="22" t="s">
        <v>28</v>
      </c>
    </row>
    <row r="8780" spans="1:4" x14ac:dyDescent="0.25">
      <c r="A8780" s="23" t="s">
        <v>32</v>
      </c>
      <c r="D8780" s="23" t="s">
        <v>32</v>
      </c>
    </row>
    <row r="8781" spans="1:4" x14ac:dyDescent="0.25">
      <c r="A8781" s="24" t="s">
        <v>28</v>
      </c>
      <c r="D8781" s="24" t="s">
        <v>28</v>
      </c>
    </row>
    <row r="8782" spans="1:4" x14ac:dyDescent="0.25">
      <c r="A8782" s="25" t="s">
        <v>34</v>
      </c>
      <c r="D8782" s="25" t="s">
        <v>34</v>
      </c>
    </row>
    <row r="8783" spans="1:4" x14ac:dyDescent="0.25">
      <c r="A8783" s="26" t="s">
        <v>28</v>
      </c>
      <c r="D8783" s="26" t="s">
        <v>28</v>
      </c>
    </row>
    <row r="8784" spans="1:4" x14ac:dyDescent="0.25">
      <c r="A8784" s="27" t="s">
        <v>35</v>
      </c>
      <c r="D8784" s="27" t="s">
        <v>35</v>
      </c>
    </row>
    <row r="8785" spans="1:4" x14ac:dyDescent="0.25">
      <c r="A8785" s="28" t="s">
        <v>28</v>
      </c>
      <c r="D8785" s="28" t="s">
        <v>28</v>
      </c>
    </row>
    <row r="8786" spans="1:4" x14ac:dyDescent="0.25">
      <c r="A8786" s="29">
        <v>0</v>
      </c>
      <c r="D8786" s="29">
        <v>0</v>
      </c>
    </row>
    <row r="8787" spans="1:4" x14ac:dyDescent="0.25">
      <c r="A8787" s="30">
        <v>1</v>
      </c>
      <c r="D8787" s="30">
        <v>1</v>
      </c>
    </row>
    <row r="8788" spans="1:4" x14ac:dyDescent="0.25">
      <c r="A8788" s="19" t="s">
        <v>21913</v>
      </c>
      <c r="D8788" s="19" t="s">
        <v>21913</v>
      </c>
    </row>
    <row r="8789" spans="1:4" x14ac:dyDescent="0.25">
      <c r="A8789" s="20" t="s">
        <v>21901</v>
      </c>
      <c r="D8789" s="20" t="s">
        <v>21901</v>
      </c>
    </row>
    <row r="8790" spans="1:4" x14ac:dyDescent="0.25">
      <c r="A8790" s="21" t="s">
        <v>30</v>
      </c>
      <c r="D8790" s="21" t="s">
        <v>30</v>
      </c>
    </row>
    <row r="8791" spans="1:4" x14ac:dyDescent="0.25">
      <c r="A8791" s="22" t="s">
        <v>28</v>
      </c>
      <c r="D8791" s="22" t="s">
        <v>28</v>
      </c>
    </row>
    <row r="8792" spans="1:4" x14ac:dyDescent="0.25">
      <c r="A8792" s="23" t="s">
        <v>45</v>
      </c>
      <c r="D8792" s="23" t="s">
        <v>45</v>
      </c>
    </row>
    <row r="8793" spans="1:4" x14ac:dyDescent="0.25">
      <c r="A8793" s="24" t="s">
        <v>28</v>
      </c>
      <c r="D8793" s="24" t="s">
        <v>28</v>
      </c>
    </row>
    <row r="8794" spans="1:4" x14ac:dyDescent="0.25">
      <c r="A8794" s="25" t="s">
        <v>7327</v>
      </c>
      <c r="D8794" s="25" t="s">
        <v>7327</v>
      </c>
    </row>
    <row r="8795" spans="1:4" x14ac:dyDescent="0.25">
      <c r="A8795" s="26" t="s">
        <v>7327</v>
      </c>
      <c r="D8795" s="26" t="s">
        <v>7327</v>
      </c>
    </row>
    <row r="8796" spans="1:4" x14ac:dyDescent="0.25">
      <c r="A8796" s="27" t="s">
        <v>7327</v>
      </c>
      <c r="D8796" s="27" t="s">
        <v>7327</v>
      </c>
    </row>
    <row r="8797" spans="1:4" x14ac:dyDescent="0.25">
      <c r="A8797" s="28" t="s">
        <v>7327</v>
      </c>
      <c r="D8797" s="28" t="s">
        <v>7327</v>
      </c>
    </row>
    <row r="8798" spans="1:4" x14ac:dyDescent="0.25">
      <c r="A8798" s="29">
        <v>8.6604700000000007E-2</v>
      </c>
      <c r="D8798" s="29">
        <v>8.6604700000000007E-2</v>
      </c>
    </row>
    <row r="8799" spans="1:4" x14ac:dyDescent="0.25">
      <c r="A8799" s="30">
        <v>1</v>
      </c>
      <c r="D8799" s="30">
        <v>1</v>
      </c>
    </row>
    <row r="8800" spans="1:4" x14ac:dyDescent="0.25">
      <c r="A8800" s="19" t="s">
        <v>21914</v>
      </c>
      <c r="D8800" s="19" t="s">
        <v>21914</v>
      </c>
    </row>
    <row r="8801" spans="1:4" x14ac:dyDescent="0.25">
      <c r="A8801" s="20" t="s">
        <v>21901</v>
      </c>
      <c r="D8801" s="20" t="s">
        <v>21901</v>
      </c>
    </row>
    <row r="8802" spans="1:4" x14ac:dyDescent="0.25">
      <c r="A8802" s="21" t="s">
        <v>206</v>
      </c>
      <c r="D8802" s="21" t="s">
        <v>206</v>
      </c>
    </row>
    <row r="8803" spans="1:4" x14ac:dyDescent="0.25">
      <c r="A8803" s="22" t="s">
        <v>28</v>
      </c>
      <c r="D8803" s="22" t="s">
        <v>28</v>
      </c>
    </row>
    <row r="8804" spans="1:4" x14ac:dyDescent="0.25">
      <c r="A8804" s="23" t="s">
        <v>45</v>
      </c>
      <c r="D8804" s="23" t="s">
        <v>45</v>
      </c>
    </row>
    <row r="8805" spans="1:4" x14ac:dyDescent="0.25">
      <c r="A8805" s="24" t="s">
        <v>28</v>
      </c>
      <c r="D8805" s="24" t="s">
        <v>28</v>
      </c>
    </row>
    <row r="8806" spans="1:4" x14ac:dyDescent="0.25">
      <c r="A8806" s="25" t="s">
        <v>7327</v>
      </c>
      <c r="D8806" s="25" t="s">
        <v>7327</v>
      </c>
    </row>
    <row r="8807" spans="1:4" x14ac:dyDescent="0.25">
      <c r="A8807" s="26" t="s">
        <v>7327</v>
      </c>
      <c r="D8807" s="26" t="s">
        <v>7327</v>
      </c>
    </row>
    <row r="8808" spans="1:4" x14ac:dyDescent="0.25">
      <c r="A8808" s="27" t="s">
        <v>7327</v>
      </c>
      <c r="D8808" s="27" t="s">
        <v>7327</v>
      </c>
    </row>
    <row r="8809" spans="1:4" x14ac:dyDescent="0.25">
      <c r="A8809" s="28" t="s">
        <v>7327</v>
      </c>
      <c r="D8809" s="28" t="s">
        <v>7327</v>
      </c>
    </row>
    <row r="8810" spans="1:4" x14ac:dyDescent="0.25">
      <c r="A8810" s="29">
        <v>6.2839000000000006E-2</v>
      </c>
      <c r="D8810" s="29">
        <v>6.2839000000000006E-2</v>
      </c>
    </row>
    <row r="8811" spans="1:4" x14ac:dyDescent="0.25">
      <c r="A8811" s="30">
        <v>1</v>
      </c>
      <c r="D8811" s="30">
        <v>1</v>
      </c>
    </row>
    <row r="8812" spans="1:4" x14ac:dyDescent="0.25">
      <c r="A8812" s="19" t="s">
        <v>21906</v>
      </c>
      <c r="D8812" s="19" t="s">
        <v>21906</v>
      </c>
    </row>
    <row r="8813" spans="1:4" x14ac:dyDescent="0.25">
      <c r="A8813" s="20" t="s">
        <v>21901</v>
      </c>
      <c r="D8813" s="20" t="s">
        <v>21901</v>
      </c>
    </row>
    <row r="8814" spans="1:4" x14ac:dyDescent="0.25">
      <c r="A8814" s="21" t="s">
        <v>81</v>
      </c>
      <c r="D8814" s="21" t="s">
        <v>81</v>
      </c>
    </row>
    <row r="8815" spans="1:4" x14ac:dyDescent="0.25">
      <c r="A8815" s="22" t="s">
        <v>28</v>
      </c>
      <c r="D8815" s="22" t="s">
        <v>28</v>
      </c>
    </row>
    <row r="8816" spans="1:4" x14ac:dyDescent="0.25">
      <c r="A8816" s="23" t="s">
        <v>37</v>
      </c>
      <c r="D8816" s="23" t="s">
        <v>37</v>
      </c>
    </row>
    <row r="8817" spans="1:4" x14ac:dyDescent="0.25">
      <c r="A8817" s="24" t="s">
        <v>28</v>
      </c>
      <c r="D8817" s="24" t="s">
        <v>28</v>
      </c>
    </row>
    <row r="8818" spans="1:4" x14ac:dyDescent="0.25">
      <c r="A8818" s="25" t="s">
        <v>39</v>
      </c>
      <c r="D8818" s="25" t="s">
        <v>39</v>
      </c>
    </row>
    <row r="8819" spans="1:4" x14ac:dyDescent="0.25">
      <c r="A8819" s="26" t="s">
        <v>28</v>
      </c>
      <c r="D8819" s="26" t="s">
        <v>28</v>
      </c>
    </row>
    <row r="8820" spans="1:4" x14ac:dyDescent="0.25">
      <c r="A8820" s="27" t="s">
        <v>35</v>
      </c>
      <c r="D8820" s="27" t="s">
        <v>35</v>
      </c>
    </row>
    <row r="8821" spans="1:4" x14ac:dyDescent="0.25">
      <c r="A8821" s="28" t="s">
        <v>28</v>
      </c>
      <c r="D8821" s="28" t="s">
        <v>28</v>
      </c>
    </row>
    <row r="8822" spans="1:4" x14ac:dyDescent="0.25">
      <c r="A8822" s="29">
        <v>0</v>
      </c>
      <c r="D8822" s="29">
        <v>0</v>
      </c>
    </row>
    <row r="8823" spans="1:4" x14ac:dyDescent="0.25">
      <c r="A8823" s="30">
        <v>-0.1</v>
      </c>
      <c r="D8823" s="30">
        <v>-0.1</v>
      </c>
    </row>
    <row r="8824" spans="1:4" x14ac:dyDescent="0.25">
      <c r="A8824" s="19" t="s">
        <v>21902</v>
      </c>
      <c r="D8824" s="19" t="s">
        <v>21902</v>
      </c>
    </row>
    <row r="8825" spans="1:4" x14ac:dyDescent="0.25">
      <c r="A8825" s="20" t="s">
        <v>21901</v>
      </c>
      <c r="D8825" s="20" t="s">
        <v>21901</v>
      </c>
    </row>
    <row r="8826" spans="1:4" x14ac:dyDescent="0.25">
      <c r="A8826" s="21" t="s">
        <v>30</v>
      </c>
      <c r="D8826" s="21" t="s">
        <v>30</v>
      </c>
    </row>
    <row r="8827" spans="1:4" x14ac:dyDescent="0.25">
      <c r="A8827" s="22" t="s">
        <v>28</v>
      </c>
      <c r="D8827" s="22" t="s">
        <v>28</v>
      </c>
    </row>
    <row r="8828" spans="1:4" x14ac:dyDescent="0.25">
      <c r="A8828" s="23" t="s">
        <v>32</v>
      </c>
      <c r="D8828" s="23" t="s">
        <v>32</v>
      </c>
    </row>
    <row r="8829" spans="1:4" x14ac:dyDescent="0.25">
      <c r="A8829" s="24" t="s">
        <v>28</v>
      </c>
      <c r="D8829" s="24" t="s">
        <v>28</v>
      </c>
    </row>
    <row r="8830" spans="1:4" x14ac:dyDescent="0.25">
      <c r="A8830" s="25" t="s">
        <v>34</v>
      </c>
      <c r="D8830" s="25" t="s">
        <v>34</v>
      </c>
    </row>
    <row r="8831" spans="1:4" x14ac:dyDescent="0.25">
      <c r="A8831" s="26" t="s">
        <v>28</v>
      </c>
      <c r="D8831" s="26" t="s">
        <v>28</v>
      </c>
    </row>
    <row r="8832" spans="1:4" x14ac:dyDescent="0.25">
      <c r="A8832" s="27" t="s">
        <v>35</v>
      </c>
      <c r="D8832" s="27" t="s">
        <v>35</v>
      </c>
    </row>
    <row r="8833" spans="1:4" x14ac:dyDescent="0.25">
      <c r="A8833" s="28" t="s">
        <v>28</v>
      </c>
      <c r="D8833" s="28" t="s">
        <v>28</v>
      </c>
    </row>
    <row r="8834" spans="1:4" x14ac:dyDescent="0.25">
      <c r="A8834" s="29">
        <v>0</v>
      </c>
      <c r="D8834" s="29">
        <v>0</v>
      </c>
    </row>
    <row r="8835" spans="1:4" x14ac:dyDescent="0.25">
      <c r="A8835" s="30">
        <v>0.9</v>
      </c>
      <c r="D8835" s="30">
        <v>0.9</v>
      </c>
    </row>
    <row r="8836" spans="1:4" x14ac:dyDescent="0.25">
      <c r="A8836" s="19" t="s">
        <v>21916</v>
      </c>
      <c r="D8836" s="19" t="s">
        <v>21916</v>
      </c>
    </row>
    <row r="8837" spans="1:4" x14ac:dyDescent="0.25">
      <c r="A8837" s="20" t="s">
        <v>21901</v>
      </c>
      <c r="D8837" s="20" t="s">
        <v>21901</v>
      </c>
    </row>
    <row r="8838" spans="1:4" x14ac:dyDescent="0.25">
      <c r="A8838" s="21" t="s">
        <v>81</v>
      </c>
      <c r="D8838" s="21" t="s">
        <v>81</v>
      </c>
    </row>
    <row r="8839" spans="1:4" x14ac:dyDescent="0.25">
      <c r="A8839" s="22" t="s">
        <v>28</v>
      </c>
      <c r="D8839" s="22" t="s">
        <v>28</v>
      </c>
    </row>
    <row r="8840" spans="1:4" x14ac:dyDescent="0.25">
      <c r="A8840" s="23" t="s">
        <v>45</v>
      </c>
      <c r="D8840" s="23" t="s">
        <v>45</v>
      </c>
    </row>
    <row r="8841" spans="1:4" x14ac:dyDescent="0.25">
      <c r="A8841" s="24" t="s">
        <v>28</v>
      </c>
      <c r="D8841" s="24" t="s">
        <v>28</v>
      </c>
    </row>
    <row r="8842" spans="1:4" x14ac:dyDescent="0.25">
      <c r="A8842" s="25" t="s">
        <v>7327</v>
      </c>
      <c r="D8842" s="25" t="s">
        <v>7327</v>
      </c>
    </row>
    <row r="8843" spans="1:4" x14ac:dyDescent="0.25">
      <c r="A8843" s="26" t="s">
        <v>7327</v>
      </c>
      <c r="D8843" s="26" t="s">
        <v>7327</v>
      </c>
    </row>
    <row r="8844" spans="1:4" x14ac:dyDescent="0.25">
      <c r="A8844" s="27" t="s">
        <v>7327</v>
      </c>
      <c r="D8844" s="27" t="s">
        <v>7327</v>
      </c>
    </row>
    <row r="8845" spans="1:4" x14ac:dyDescent="0.25">
      <c r="A8845" s="28" t="s">
        <v>7327</v>
      </c>
      <c r="D8845" s="28" t="s">
        <v>7327</v>
      </c>
    </row>
    <row r="8846" spans="1:4" x14ac:dyDescent="0.25">
      <c r="A8846" s="29">
        <v>8.6604700000000007E-2</v>
      </c>
      <c r="D8846" s="29">
        <v>8.6604700000000007E-2</v>
      </c>
    </row>
    <row r="8847" spans="1:4" x14ac:dyDescent="0.25">
      <c r="A8847" s="30">
        <v>1</v>
      </c>
      <c r="D8847" s="30">
        <v>1</v>
      </c>
    </row>
    <row r="8848" spans="1:4" x14ac:dyDescent="0.25">
      <c r="A8848" s="19" t="s">
        <v>21909</v>
      </c>
      <c r="D8848" s="19" t="s">
        <v>21909</v>
      </c>
    </row>
    <row r="8849" spans="1:4" x14ac:dyDescent="0.25">
      <c r="A8849" s="20" t="s">
        <v>21901</v>
      </c>
      <c r="D8849" s="20" t="s">
        <v>21901</v>
      </c>
    </row>
    <row r="8850" spans="1:4" x14ac:dyDescent="0.25">
      <c r="A8850" s="21" t="s">
        <v>46</v>
      </c>
      <c r="D8850" s="21" t="s">
        <v>46</v>
      </c>
    </row>
    <row r="8851" spans="1:4" x14ac:dyDescent="0.25">
      <c r="A8851" s="22" t="s">
        <v>28</v>
      </c>
      <c r="D8851" s="22" t="s">
        <v>28</v>
      </c>
    </row>
    <row r="8852" spans="1:4" x14ac:dyDescent="0.25">
      <c r="A8852" s="23" t="s">
        <v>41</v>
      </c>
      <c r="D8852" s="23" t="s">
        <v>41</v>
      </c>
    </row>
    <row r="8853" spans="1:4" x14ac:dyDescent="0.25">
      <c r="A8853" s="24" t="s">
        <v>28</v>
      </c>
      <c r="D8853" s="24" t="s">
        <v>28</v>
      </c>
    </row>
    <row r="8854" spans="1:4" x14ac:dyDescent="0.25">
      <c r="A8854" s="25" t="s">
        <v>43</v>
      </c>
      <c r="D8854" s="25" t="s">
        <v>43</v>
      </c>
    </row>
    <row r="8855" spans="1:4" x14ac:dyDescent="0.25">
      <c r="A8855" s="26" t="s">
        <v>28</v>
      </c>
      <c r="D8855" s="26" t="s">
        <v>28</v>
      </c>
    </row>
    <row r="8856" spans="1:4" x14ac:dyDescent="0.25">
      <c r="A8856" s="27" t="s">
        <v>35</v>
      </c>
      <c r="D8856" s="27" t="s">
        <v>35</v>
      </c>
    </row>
    <row r="8857" spans="1:4" x14ac:dyDescent="0.25">
      <c r="A8857" s="28" t="s">
        <v>28</v>
      </c>
      <c r="D8857" s="28" t="s">
        <v>28</v>
      </c>
    </row>
    <row r="8858" spans="1:4" x14ac:dyDescent="0.25">
      <c r="A8858" s="29">
        <v>0</v>
      </c>
      <c r="D8858" s="29">
        <v>0</v>
      </c>
    </row>
    <row r="8859" spans="1:4" x14ac:dyDescent="0.25">
      <c r="A8859" s="30">
        <v>0.1</v>
      </c>
      <c r="D8859" s="30">
        <v>0.1</v>
      </c>
    </row>
    <row r="8860" spans="1:4" x14ac:dyDescent="0.25">
      <c r="A8860" s="19" t="s">
        <v>21904</v>
      </c>
      <c r="D8860" s="19" t="s">
        <v>21904</v>
      </c>
    </row>
    <row r="8861" spans="1:4" x14ac:dyDescent="0.25">
      <c r="A8861" s="20" t="s">
        <v>21901</v>
      </c>
      <c r="D8861" s="20" t="s">
        <v>21901</v>
      </c>
    </row>
    <row r="8862" spans="1:4" x14ac:dyDescent="0.25">
      <c r="A8862" s="21" t="s">
        <v>30</v>
      </c>
      <c r="D8862" s="21" t="s">
        <v>30</v>
      </c>
    </row>
    <row r="8863" spans="1:4" x14ac:dyDescent="0.25">
      <c r="A8863" s="22" t="s">
        <v>28</v>
      </c>
      <c r="D8863" s="22" t="s">
        <v>28</v>
      </c>
    </row>
    <row r="8864" spans="1:4" x14ac:dyDescent="0.25">
      <c r="A8864" s="23" t="s">
        <v>41</v>
      </c>
      <c r="D8864" s="23" t="s">
        <v>41</v>
      </c>
    </row>
    <row r="8865" spans="1:4" x14ac:dyDescent="0.25">
      <c r="A8865" s="24" t="s">
        <v>28</v>
      </c>
      <c r="D8865" s="24" t="s">
        <v>28</v>
      </c>
    </row>
    <row r="8866" spans="1:4" x14ac:dyDescent="0.25">
      <c r="A8866" s="25" t="s">
        <v>43</v>
      </c>
      <c r="D8866" s="25" t="s">
        <v>43</v>
      </c>
    </row>
    <row r="8867" spans="1:4" x14ac:dyDescent="0.25">
      <c r="A8867" s="26" t="s">
        <v>28</v>
      </c>
      <c r="D8867" s="26" t="s">
        <v>28</v>
      </c>
    </row>
    <row r="8868" spans="1:4" x14ac:dyDescent="0.25">
      <c r="A8868" s="27" t="s">
        <v>35</v>
      </c>
      <c r="D8868" s="27" t="s">
        <v>35</v>
      </c>
    </row>
    <row r="8869" spans="1:4" x14ac:dyDescent="0.25">
      <c r="A8869" s="28" t="s">
        <v>28</v>
      </c>
      <c r="D8869" s="28" t="s">
        <v>28</v>
      </c>
    </row>
    <row r="8870" spans="1:4" x14ac:dyDescent="0.25">
      <c r="A8870" s="29">
        <v>0</v>
      </c>
      <c r="D8870" s="29">
        <v>0</v>
      </c>
    </row>
    <row r="8871" spans="1:4" x14ac:dyDescent="0.25">
      <c r="A8871" s="30">
        <v>0.1</v>
      </c>
      <c r="D8871" s="30">
        <v>0.1</v>
      </c>
    </row>
    <row r="8872" spans="1:4" x14ac:dyDescent="0.25">
      <c r="A8872" s="19" t="s">
        <v>21905</v>
      </c>
      <c r="D8872" s="19" t="s">
        <v>21905</v>
      </c>
    </row>
    <row r="8873" spans="1:4" x14ac:dyDescent="0.25">
      <c r="A8873" s="20" t="s">
        <v>21901</v>
      </c>
      <c r="D8873" s="20" t="s">
        <v>21901</v>
      </c>
    </row>
    <row r="8874" spans="1:4" x14ac:dyDescent="0.25">
      <c r="A8874" s="21" t="s">
        <v>46</v>
      </c>
      <c r="D8874" s="21" t="s">
        <v>46</v>
      </c>
    </row>
    <row r="8875" spans="1:4" x14ac:dyDescent="0.25">
      <c r="A8875" s="22" t="s">
        <v>28</v>
      </c>
      <c r="D8875" s="22" t="s">
        <v>28</v>
      </c>
    </row>
    <row r="8876" spans="1:4" x14ac:dyDescent="0.25">
      <c r="A8876" s="23" t="s">
        <v>32</v>
      </c>
      <c r="D8876" s="23" t="s">
        <v>32</v>
      </c>
    </row>
    <row r="8877" spans="1:4" x14ac:dyDescent="0.25">
      <c r="A8877" s="24" t="s">
        <v>28</v>
      </c>
      <c r="D8877" s="24" t="s">
        <v>28</v>
      </c>
    </row>
    <row r="8878" spans="1:4" x14ac:dyDescent="0.25">
      <c r="A8878" s="25" t="s">
        <v>48</v>
      </c>
      <c r="D8878" s="25" t="s">
        <v>48</v>
      </c>
    </row>
    <row r="8879" spans="1:4" x14ac:dyDescent="0.25">
      <c r="A8879" s="26" t="s">
        <v>28</v>
      </c>
      <c r="D8879" s="26" t="s">
        <v>28</v>
      </c>
    </row>
    <row r="8880" spans="1:4" x14ac:dyDescent="0.25">
      <c r="A8880" s="27" t="s">
        <v>35</v>
      </c>
      <c r="D8880" s="27" t="s">
        <v>35</v>
      </c>
    </row>
    <row r="8881" spans="1:4" x14ac:dyDescent="0.25">
      <c r="A8881" s="28" t="s">
        <v>28</v>
      </c>
      <c r="D8881" s="28" t="s">
        <v>28</v>
      </c>
    </row>
    <row r="8882" spans="1:4" x14ac:dyDescent="0.25">
      <c r="A8882" s="29">
        <v>0</v>
      </c>
      <c r="D8882" s="29">
        <v>0</v>
      </c>
    </row>
    <row r="8883" spans="1:4" x14ac:dyDescent="0.25">
      <c r="A8883" s="30">
        <v>0.9</v>
      </c>
      <c r="D8883" s="30">
        <v>0.9</v>
      </c>
    </row>
    <row r="8884" spans="1:4" x14ac:dyDescent="0.25">
      <c r="A8884" s="19" t="s">
        <v>21917</v>
      </c>
      <c r="D8884" s="19" t="s">
        <v>21917</v>
      </c>
    </row>
    <row r="8885" spans="1:4" x14ac:dyDescent="0.25">
      <c r="A8885" s="20" t="s">
        <v>21901</v>
      </c>
      <c r="D8885" s="20" t="s">
        <v>21901</v>
      </c>
    </row>
    <row r="8886" spans="1:4" x14ac:dyDescent="0.25">
      <c r="A8886" s="21" t="s">
        <v>83</v>
      </c>
      <c r="D8886" s="21" t="s">
        <v>83</v>
      </c>
    </row>
    <row r="8887" spans="1:4" x14ac:dyDescent="0.25">
      <c r="A8887" s="22" t="s">
        <v>28</v>
      </c>
      <c r="D8887" s="22" t="s">
        <v>28</v>
      </c>
    </row>
    <row r="8888" spans="1:4" x14ac:dyDescent="0.25">
      <c r="A8888" s="23" t="s">
        <v>45</v>
      </c>
      <c r="D8888" s="23" t="s">
        <v>45</v>
      </c>
    </row>
    <row r="8889" spans="1:4" x14ac:dyDescent="0.25">
      <c r="A8889" s="24" t="s">
        <v>28</v>
      </c>
      <c r="D8889" s="24" t="s">
        <v>28</v>
      </c>
    </row>
    <row r="8890" spans="1:4" x14ac:dyDescent="0.25">
      <c r="A8890" s="25" t="s">
        <v>7327</v>
      </c>
      <c r="D8890" s="25" t="s">
        <v>7327</v>
      </c>
    </row>
    <row r="8891" spans="1:4" x14ac:dyDescent="0.25">
      <c r="A8891" s="26" t="s">
        <v>7327</v>
      </c>
      <c r="D8891" s="26" t="s">
        <v>7327</v>
      </c>
    </row>
    <row r="8892" spans="1:4" x14ac:dyDescent="0.25">
      <c r="A8892" s="27" t="s">
        <v>7327</v>
      </c>
      <c r="D8892" s="27" t="s">
        <v>7327</v>
      </c>
    </row>
    <row r="8893" spans="1:4" x14ac:dyDescent="0.25">
      <c r="A8893" s="28" t="s">
        <v>7327</v>
      </c>
      <c r="D8893" s="28" t="s">
        <v>7327</v>
      </c>
    </row>
    <row r="8894" spans="1:4" x14ac:dyDescent="0.25">
      <c r="A8894" s="29">
        <v>6.2839000000000006E-2</v>
      </c>
      <c r="D8894" s="29">
        <v>6.2839000000000006E-2</v>
      </c>
    </row>
    <row r="8895" spans="1:4" x14ac:dyDescent="0.25">
      <c r="A8895" s="30">
        <v>1</v>
      </c>
      <c r="D8895" s="30">
        <v>1</v>
      </c>
    </row>
    <row r="8896" spans="1:4" x14ac:dyDescent="0.25">
      <c r="A8896" s="19" t="s">
        <v>21912</v>
      </c>
      <c r="D8896" s="19" t="s">
        <v>21912</v>
      </c>
    </row>
    <row r="8897" spans="1:4" x14ac:dyDescent="0.25">
      <c r="A8897" s="20" t="s">
        <v>21901</v>
      </c>
      <c r="D8897" s="20" t="s">
        <v>21901</v>
      </c>
    </row>
    <row r="8898" spans="1:4" x14ac:dyDescent="0.25">
      <c r="A8898" s="21" t="s">
        <v>81</v>
      </c>
      <c r="D8898" s="21" t="s">
        <v>81</v>
      </c>
    </row>
    <row r="8899" spans="1:4" x14ac:dyDescent="0.25">
      <c r="A8899" s="22" t="s">
        <v>28</v>
      </c>
      <c r="D8899" s="22" t="s">
        <v>28</v>
      </c>
    </row>
    <row r="8900" spans="1:4" x14ac:dyDescent="0.25">
      <c r="A8900" s="23" t="s">
        <v>41</v>
      </c>
      <c r="D8900" s="23" t="s">
        <v>41</v>
      </c>
    </row>
    <row r="8901" spans="1:4" x14ac:dyDescent="0.25">
      <c r="A8901" s="24" t="s">
        <v>28</v>
      </c>
      <c r="D8901" s="24" t="s">
        <v>28</v>
      </c>
    </row>
    <row r="8902" spans="1:4" x14ac:dyDescent="0.25">
      <c r="A8902" s="25" t="s">
        <v>43</v>
      </c>
      <c r="D8902" s="25" t="s">
        <v>43</v>
      </c>
    </row>
    <row r="8903" spans="1:4" x14ac:dyDescent="0.25">
      <c r="A8903" s="26" t="s">
        <v>28</v>
      </c>
      <c r="D8903" s="26" t="s">
        <v>28</v>
      </c>
    </row>
    <row r="8904" spans="1:4" x14ac:dyDescent="0.25">
      <c r="A8904" s="27" t="s">
        <v>35</v>
      </c>
      <c r="D8904" s="27" t="s">
        <v>35</v>
      </c>
    </row>
    <row r="8905" spans="1:4" x14ac:dyDescent="0.25">
      <c r="A8905" s="28" t="s">
        <v>28</v>
      </c>
      <c r="D8905" s="28" t="s">
        <v>28</v>
      </c>
    </row>
    <row r="8906" spans="1:4" x14ac:dyDescent="0.25">
      <c r="A8906" s="29">
        <v>0</v>
      </c>
      <c r="D8906" s="29">
        <v>0</v>
      </c>
    </row>
    <row r="8907" spans="1:4" x14ac:dyDescent="0.25">
      <c r="A8907" s="30">
        <v>0.1</v>
      </c>
      <c r="D8907" s="30">
        <v>0.1</v>
      </c>
    </row>
    <row r="8908" spans="1:4" x14ac:dyDescent="0.25">
      <c r="A8908" s="19" t="s">
        <v>21908</v>
      </c>
      <c r="D8908" s="19" t="s">
        <v>21908</v>
      </c>
    </row>
    <row r="8909" spans="1:4" x14ac:dyDescent="0.25">
      <c r="A8909" s="20" t="s">
        <v>21901</v>
      </c>
      <c r="D8909" s="20" t="s">
        <v>21901</v>
      </c>
    </row>
    <row r="8910" spans="1:4" x14ac:dyDescent="0.25">
      <c r="A8910" s="21" t="s">
        <v>81</v>
      </c>
      <c r="D8910" s="21" t="s">
        <v>81</v>
      </c>
    </row>
    <row r="8911" spans="1:4" x14ac:dyDescent="0.25">
      <c r="A8911" s="22" t="s">
        <v>28</v>
      </c>
      <c r="D8911" s="22" t="s">
        <v>28</v>
      </c>
    </row>
    <row r="8912" spans="1:4" x14ac:dyDescent="0.25">
      <c r="A8912" s="23" t="s">
        <v>32</v>
      </c>
      <c r="D8912" s="23" t="s">
        <v>32</v>
      </c>
    </row>
    <row r="8913" spans="1:4" x14ac:dyDescent="0.25">
      <c r="A8913" s="24" t="s">
        <v>28</v>
      </c>
      <c r="D8913" s="24" t="s">
        <v>28</v>
      </c>
    </row>
    <row r="8914" spans="1:4" x14ac:dyDescent="0.25">
      <c r="A8914" s="25" t="s">
        <v>34</v>
      </c>
      <c r="D8914" s="25" t="s">
        <v>34</v>
      </c>
    </row>
    <row r="8915" spans="1:4" x14ac:dyDescent="0.25">
      <c r="A8915" s="26" t="s">
        <v>28</v>
      </c>
      <c r="D8915" s="26" t="s">
        <v>28</v>
      </c>
    </row>
    <row r="8916" spans="1:4" x14ac:dyDescent="0.25">
      <c r="A8916" s="27" t="s">
        <v>35</v>
      </c>
      <c r="D8916" s="27" t="s">
        <v>35</v>
      </c>
    </row>
    <row r="8917" spans="1:4" x14ac:dyDescent="0.25">
      <c r="A8917" s="28" t="s">
        <v>28</v>
      </c>
      <c r="D8917" s="28" t="s">
        <v>28</v>
      </c>
    </row>
    <row r="8918" spans="1:4" x14ac:dyDescent="0.25">
      <c r="A8918" s="29">
        <v>0</v>
      </c>
      <c r="D8918" s="29">
        <v>0</v>
      </c>
    </row>
    <row r="8919" spans="1:4" x14ac:dyDescent="0.25">
      <c r="A8919" s="30">
        <v>0.9</v>
      </c>
      <c r="D8919" s="30">
        <v>0.9</v>
      </c>
    </row>
    <row r="8920" spans="1:4" x14ac:dyDescent="0.25">
      <c r="A8920" s="19" t="s">
        <v>21910</v>
      </c>
      <c r="D8920" s="19" t="s">
        <v>21910</v>
      </c>
    </row>
    <row r="8921" spans="1:4" x14ac:dyDescent="0.25">
      <c r="A8921" s="20" t="s">
        <v>21901</v>
      </c>
      <c r="D8921" s="20" t="s">
        <v>21901</v>
      </c>
    </row>
    <row r="8922" spans="1:4" x14ac:dyDescent="0.25">
      <c r="A8922" s="21" t="s">
        <v>83</v>
      </c>
      <c r="D8922" s="21" t="s">
        <v>83</v>
      </c>
    </row>
    <row r="8923" spans="1:4" x14ac:dyDescent="0.25">
      <c r="A8923" s="22" t="s">
        <v>28</v>
      </c>
      <c r="D8923" s="22" t="s">
        <v>28</v>
      </c>
    </row>
    <row r="8924" spans="1:4" x14ac:dyDescent="0.25">
      <c r="A8924" s="23" t="s">
        <v>32</v>
      </c>
      <c r="D8924" s="23" t="s">
        <v>32</v>
      </c>
    </row>
    <row r="8925" spans="1:4" x14ac:dyDescent="0.25">
      <c r="A8925" s="24" t="s">
        <v>28</v>
      </c>
      <c r="D8925" s="24" t="s">
        <v>28</v>
      </c>
    </row>
    <row r="8926" spans="1:4" x14ac:dyDescent="0.25">
      <c r="A8926" s="25" t="s">
        <v>48</v>
      </c>
      <c r="D8926" s="25" t="s">
        <v>48</v>
      </c>
    </row>
    <row r="8927" spans="1:4" x14ac:dyDescent="0.25">
      <c r="A8927" s="26" t="s">
        <v>28</v>
      </c>
      <c r="D8927" s="26" t="s">
        <v>28</v>
      </c>
    </row>
    <row r="8928" spans="1:4" x14ac:dyDescent="0.25">
      <c r="A8928" s="27" t="s">
        <v>35</v>
      </c>
      <c r="D8928" s="27" t="s">
        <v>35</v>
      </c>
    </row>
    <row r="8929" spans="1:4" x14ac:dyDescent="0.25">
      <c r="A8929" s="28" t="s">
        <v>28</v>
      </c>
      <c r="D8929" s="28" t="s">
        <v>28</v>
      </c>
    </row>
    <row r="8930" spans="1:4" x14ac:dyDescent="0.25">
      <c r="A8930" s="29">
        <v>0</v>
      </c>
      <c r="D8930" s="29">
        <v>0</v>
      </c>
    </row>
    <row r="8931" spans="1:4" x14ac:dyDescent="0.25">
      <c r="A8931" s="30">
        <v>1</v>
      </c>
      <c r="D8931" s="30">
        <v>1</v>
      </c>
    </row>
    <row r="8932" spans="1:4" x14ac:dyDescent="0.25">
      <c r="A8932" s="9" t="s">
        <v>16177</v>
      </c>
      <c r="D8932" s="9" t="s">
        <v>16177</v>
      </c>
    </row>
    <row r="8933" spans="1:4" x14ac:dyDescent="0.25">
      <c r="A8933" s="10" t="s">
        <v>525</v>
      </c>
      <c r="D8933" s="10" t="s">
        <v>525</v>
      </c>
    </row>
    <row r="8934" spans="1:4" x14ac:dyDescent="0.25">
      <c r="A8934" s="11" t="s">
        <v>525</v>
      </c>
      <c r="D8934" s="11" t="s">
        <v>525</v>
      </c>
    </row>
    <row r="8935" spans="1:4" x14ac:dyDescent="0.25">
      <c r="A8935" s="12" t="s">
        <v>26</v>
      </c>
      <c r="D8935" s="12" t="s">
        <v>26</v>
      </c>
    </row>
    <row r="8936" spans="1:4" x14ac:dyDescent="0.25">
      <c r="A8936" s="13" t="s">
        <v>526</v>
      </c>
      <c r="D8936" s="13" t="s">
        <v>526</v>
      </c>
    </row>
    <row r="8937" spans="1:4" x14ac:dyDescent="0.25">
      <c r="A8937" s="14" t="s">
        <v>28</v>
      </c>
      <c r="D8937" s="14" t="s">
        <v>28</v>
      </c>
    </row>
    <row r="8938" spans="1:4" x14ac:dyDescent="0.25">
      <c r="A8938" s="15" t="s">
        <v>16178</v>
      </c>
      <c r="D8938" s="15" t="s">
        <v>16178</v>
      </c>
    </row>
    <row r="8939" spans="1:4" x14ac:dyDescent="0.25">
      <c r="A8939" s="16" t="s">
        <v>16177</v>
      </c>
      <c r="D8939" s="16" t="s">
        <v>16177</v>
      </c>
    </row>
    <row r="8940" spans="1:4" x14ac:dyDescent="0.25">
      <c r="A8940" s="17" t="s">
        <v>7321</v>
      </c>
      <c r="D8940" s="31">
        <v>45200</v>
      </c>
    </row>
    <row r="8941" spans="1:4" x14ac:dyDescent="0.25">
      <c r="A8941" s="18" t="s">
        <v>7319</v>
      </c>
      <c r="D8941" s="32">
        <v>45291</v>
      </c>
    </row>
    <row r="8942" spans="1:4" x14ac:dyDescent="0.25">
      <c r="A8942" s="19" t="s">
        <v>16189</v>
      </c>
      <c r="D8942" s="19" t="s">
        <v>16189</v>
      </c>
    </row>
    <row r="8943" spans="1:4" x14ac:dyDescent="0.25">
      <c r="A8943" s="20" t="s">
        <v>16178</v>
      </c>
      <c r="D8943" s="20" t="s">
        <v>16178</v>
      </c>
    </row>
    <row r="8944" spans="1:4" x14ac:dyDescent="0.25">
      <c r="A8944" s="21" t="s">
        <v>81</v>
      </c>
      <c r="D8944" s="21" t="s">
        <v>81</v>
      </c>
    </row>
    <row r="8945" spans="1:4" x14ac:dyDescent="0.25">
      <c r="A8945" s="22" t="s">
        <v>28</v>
      </c>
      <c r="D8945" s="22" t="s">
        <v>28</v>
      </c>
    </row>
    <row r="8946" spans="1:4" x14ac:dyDescent="0.25">
      <c r="A8946" s="23" t="s">
        <v>32</v>
      </c>
      <c r="D8946" s="23" t="s">
        <v>32</v>
      </c>
    </row>
    <row r="8947" spans="1:4" x14ac:dyDescent="0.25">
      <c r="A8947" s="24" t="s">
        <v>28</v>
      </c>
      <c r="D8947" s="24" t="s">
        <v>28</v>
      </c>
    </row>
    <row r="8948" spans="1:4" x14ac:dyDescent="0.25">
      <c r="A8948" s="25" t="s">
        <v>133</v>
      </c>
      <c r="D8948" s="25" t="s">
        <v>133</v>
      </c>
    </row>
    <row r="8949" spans="1:4" x14ac:dyDescent="0.25">
      <c r="A8949" s="26" t="s">
        <v>28</v>
      </c>
      <c r="D8949" s="26" t="s">
        <v>28</v>
      </c>
    </row>
    <row r="8950" spans="1:4" x14ac:dyDescent="0.25">
      <c r="A8950" s="27" t="s">
        <v>35</v>
      </c>
      <c r="D8950" s="27" t="s">
        <v>35</v>
      </c>
    </row>
    <row r="8951" spans="1:4" x14ac:dyDescent="0.25">
      <c r="A8951" s="28" t="s">
        <v>28</v>
      </c>
      <c r="D8951" s="28" t="s">
        <v>28</v>
      </c>
    </row>
    <row r="8952" spans="1:4" x14ac:dyDescent="0.25">
      <c r="A8952" s="29">
        <v>0</v>
      </c>
      <c r="D8952" s="29">
        <v>0</v>
      </c>
    </row>
    <row r="8953" spans="1:4" x14ac:dyDescent="0.25">
      <c r="A8953" s="30">
        <v>0.9</v>
      </c>
      <c r="D8953" s="30">
        <v>0.9</v>
      </c>
    </row>
    <row r="8954" spans="1:4" x14ac:dyDescent="0.25">
      <c r="A8954" s="19" t="s">
        <v>16188</v>
      </c>
      <c r="D8954" s="19" t="s">
        <v>16188</v>
      </c>
    </row>
    <row r="8955" spans="1:4" x14ac:dyDescent="0.25">
      <c r="A8955" s="20" t="s">
        <v>16178</v>
      </c>
      <c r="D8955" s="20" t="s">
        <v>16178</v>
      </c>
    </row>
    <row r="8956" spans="1:4" x14ac:dyDescent="0.25">
      <c r="A8956" s="21" t="s">
        <v>30</v>
      </c>
      <c r="D8956" s="21" t="s">
        <v>30</v>
      </c>
    </row>
    <row r="8957" spans="1:4" x14ac:dyDescent="0.25">
      <c r="A8957" s="22" t="s">
        <v>28</v>
      </c>
      <c r="D8957" s="22" t="s">
        <v>28</v>
      </c>
    </row>
    <row r="8958" spans="1:4" x14ac:dyDescent="0.25">
      <c r="A8958" s="23" t="s">
        <v>32</v>
      </c>
      <c r="D8958" s="23" t="s">
        <v>32</v>
      </c>
    </row>
    <row r="8959" spans="1:4" x14ac:dyDescent="0.25">
      <c r="A8959" s="24" t="s">
        <v>28</v>
      </c>
      <c r="D8959" s="24" t="s">
        <v>28</v>
      </c>
    </row>
    <row r="8960" spans="1:4" x14ac:dyDescent="0.25">
      <c r="A8960" s="25" t="s">
        <v>133</v>
      </c>
      <c r="D8960" s="25" t="s">
        <v>133</v>
      </c>
    </row>
    <row r="8961" spans="1:4" x14ac:dyDescent="0.25">
      <c r="A8961" s="26" t="s">
        <v>28</v>
      </c>
      <c r="D8961" s="26" t="s">
        <v>28</v>
      </c>
    </row>
    <row r="8962" spans="1:4" x14ac:dyDescent="0.25">
      <c r="A8962" s="27" t="s">
        <v>35</v>
      </c>
      <c r="D8962" s="27" t="s">
        <v>35</v>
      </c>
    </row>
    <row r="8963" spans="1:4" x14ac:dyDescent="0.25">
      <c r="A8963" s="28" t="s">
        <v>28</v>
      </c>
      <c r="D8963" s="28" t="s">
        <v>28</v>
      </c>
    </row>
    <row r="8964" spans="1:4" x14ac:dyDescent="0.25">
      <c r="A8964" s="29">
        <v>0</v>
      </c>
      <c r="D8964" s="29">
        <v>0</v>
      </c>
    </row>
    <row r="8965" spans="1:4" x14ac:dyDescent="0.25">
      <c r="A8965" s="30">
        <v>0.9</v>
      </c>
      <c r="D8965" s="30">
        <v>0.9</v>
      </c>
    </row>
    <row r="8966" spans="1:4" x14ac:dyDescent="0.25">
      <c r="A8966" s="19" t="s">
        <v>16186</v>
      </c>
      <c r="D8966" s="19" t="s">
        <v>16186</v>
      </c>
    </row>
    <row r="8967" spans="1:4" x14ac:dyDescent="0.25">
      <c r="A8967" s="20" t="s">
        <v>16178</v>
      </c>
      <c r="D8967" s="20" t="s">
        <v>16178</v>
      </c>
    </row>
    <row r="8968" spans="1:4" x14ac:dyDescent="0.25">
      <c r="A8968" s="21" t="s">
        <v>46</v>
      </c>
      <c r="D8968" s="21" t="s">
        <v>46</v>
      </c>
    </row>
    <row r="8969" spans="1:4" x14ac:dyDescent="0.25">
      <c r="A8969" s="22" t="s">
        <v>28</v>
      </c>
      <c r="D8969" s="22" t="s">
        <v>28</v>
      </c>
    </row>
    <row r="8970" spans="1:4" x14ac:dyDescent="0.25">
      <c r="A8970" s="23" t="s">
        <v>41</v>
      </c>
      <c r="D8970" s="23" t="s">
        <v>41</v>
      </c>
    </row>
    <row r="8971" spans="1:4" x14ac:dyDescent="0.25">
      <c r="A8971" s="24" t="s">
        <v>28</v>
      </c>
      <c r="D8971" s="24" t="s">
        <v>28</v>
      </c>
    </row>
    <row r="8972" spans="1:4" x14ac:dyDescent="0.25">
      <c r="A8972" s="25" t="s">
        <v>15319</v>
      </c>
      <c r="D8972" s="25" t="s">
        <v>15319</v>
      </c>
    </row>
    <row r="8973" spans="1:4" x14ac:dyDescent="0.25">
      <c r="A8973" s="26" t="s">
        <v>28</v>
      </c>
      <c r="D8973" s="26" t="s">
        <v>28</v>
      </c>
    </row>
    <row r="8974" spans="1:4" x14ac:dyDescent="0.25">
      <c r="A8974" s="27" t="s">
        <v>35</v>
      </c>
      <c r="D8974" s="27" t="s">
        <v>35</v>
      </c>
    </row>
    <row r="8975" spans="1:4" x14ac:dyDescent="0.25">
      <c r="A8975" s="28" t="s">
        <v>28</v>
      </c>
      <c r="D8975" s="28" t="s">
        <v>28</v>
      </c>
    </row>
    <row r="8976" spans="1:4" x14ac:dyDescent="0.25">
      <c r="A8976" s="29">
        <v>0</v>
      </c>
      <c r="D8976" s="29">
        <v>0</v>
      </c>
    </row>
    <row r="8977" spans="1:4" x14ac:dyDescent="0.25">
      <c r="A8977" s="30">
        <v>0.1</v>
      </c>
      <c r="D8977" s="30">
        <v>0.1</v>
      </c>
    </row>
    <row r="8978" spans="1:4" x14ac:dyDescent="0.25">
      <c r="A8978" s="19" t="s">
        <v>16190</v>
      </c>
      <c r="D8978" s="19" t="s">
        <v>16190</v>
      </c>
    </row>
    <row r="8979" spans="1:4" x14ac:dyDescent="0.25">
      <c r="A8979" s="20" t="s">
        <v>16178</v>
      </c>
      <c r="D8979" s="20" t="s">
        <v>16178</v>
      </c>
    </row>
    <row r="8980" spans="1:4" x14ac:dyDescent="0.25">
      <c r="A8980" s="21" t="s">
        <v>83</v>
      </c>
      <c r="D8980" s="21" t="s">
        <v>83</v>
      </c>
    </row>
    <row r="8981" spans="1:4" x14ac:dyDescent="0.25">
      <c r="A8981" s="22" t="s">
        <v>28</v>
      </c>
      <c r="D8981" s="22" t="s">
        <v>28</v>
      </c>
    </row>
    <row r="8982" spans="1:4" x14ac:dyDescent="0.25">
      <c r="A8982" s="23" t="s">
        <v>45</v>
      </c>
      <c r="D8982" s="23" t="s">
        <v>45</v>
      </c>
    </row>
    <row r="8983" spans="1:4" x14ac:dyDescent="0.25">
      <c r="A8983" s="24" t="s">
        <v>28</v>
      </c>
      <c r="D8983" s="24" t="s">
        <v>28</v>
      </c>
    </row>
    <row r="8984" spans="1:4" x14ac:dyDescent="0.25">
      <c r="A8984" s="25" t="s">
        <v>7327</v>
      </c>
      <c r="D8984" s="25" t="s">
        <v>7327</v>
      </c>
    </row>
    <row r="8985" spans="1:4" x14ac:dyDescent="0.25">
      <c r="A8985" s="26" t="s">
        <v>7327</v>
      </c>
      <c r="D8985" s="26" t="s">
        <v>7327</v>
      </c>
    </row>
    <row r="8986" spans="1:4" x14ac:dyDescent="0.25">
      <c r="A8986" s="27" t="s">
        <v>7327</v>
      </c>
      <c r="D8986" s="27" t="s">
        <v>7327</v>
      </c>
    </row>
    <row r="8987" spans="1:4" x14ac:dyDescent="0.25">
      <c r="A8987" s="28" t="s">
        <v>7327</v>
      </c>
      <c r="D8987" s="28" t="s">
        <v>7327</v>
      </c>
    </row>
    <row r="8988" spans="1:4" x14ac:dyDescent="0.25">
      <c r="A8988" s="29">
        <v>2.5947000000000001E-2</v>
      </c>
      <c r="D8988" s="29">
        <v>2.5947000000000001E-2</v>
      </c>
    </row>
    <row r="8989" spans="1:4" x14ac:dyDescent="0.25">
      <c r="A8989" s="30">
        <v>1</v>
      </c>
      <c r="D8989" s="30">
        <v>1</v>
      </c>
    </row>
    <row r="8990" spans="1:4" x14ac:dyDescent="0.25">
      <c r="A8990" s="19" t="s">
        <v>16180</v>
      </c>
      <c r="D8990" s="19" t="s">
        <v>16180</v>
      </c>
    </row>
    <row r="8991" spans="1:4" x14ac:dyDescent="0.25">
      <c r="A8991" s="20" t="s">
        <v>16178</v>
      </c>
      <c r="D8991" s="20" t="s">
        <v>16178</v>
      </c>
    </row>
    <row r="8992" spans="1:4" x14ac:dyDescent="0.25">
      <c r="A8992" s="21" t="s">
        <v>81</v>
      </c>
      <c r="D8992" s="21" t="s">
        <v>81</v>
      </c>
    </row>
    <row r="8993" spans="1:4" x14ac:dyDescent="0.25">
      <c r="A8993" s="22" t="s">
        <v>28</v>
      </c>
      <c r="D8993" s="22" t="s">
        <v>28</v>
      </c>
    </row>
    <row r="8994" spans="1:4" x14ac:dyDescent="0.25">
      <c r="A8994" s="23" t="s">
        <v>41</v>
      </c>
      <c r="D8994" s="23" t="s">
        <v>41</v>
      </c>
    </row>
    <row r="8995" spans="1:4" x14ac:dyDescent="0.25">
      <c r="A8995" s="24" t="s">
        <v>28</v>
      </c>
      <c r="D8995" s="24" t="s">
        <v>28</v>
      </c>
    </row>
    <row r="8996" spans="1:4" x14ac:dyDescent="0.25">
      <c r="A8996" s="25" t="s">
        <v>15319</v>
      </c>
      <c r="D8996" s="25" t="s">
        <v>15319</v>
      </c>
    </row>
    <row r="8997" spans="1:4" x14ac:dyDescent="0.25">
      <c r="A8997" s="26" t="s">
        <v>28</v>
      </c>
      <c r="D8997" s="26" t="s">
        <v>28</v>
      </c>
    </row>
    <row r="8998" spans="1:4" x14ac:dyDescent="0.25">
      <c r="A8998" s="27" t="s">
        <v>35</v>
      </c>
      <c r="D8998" s="27" t="s">
        <v>35</v>
      </c>
    </row>
    <row r="8999" spans="1:4" x14ac:dyDescent="0.25">
      <c r="A8999" s="28" t="s">
        <v>28</v>
      </c>
      <c r="D8999" s="28" t="s">
        <v>28</v>
      </c>
    </row>
    <row r="9000" spans="1:4" x14ac:dyDescent="0.25">
      <c r="A9000" s="29">
        <v>0</v>
      </c>
      <c r="D9000" s="29">
        <v>0</v>
      </c>
    </row>
    <row r="9001" spans="1:4" x14ac:dyDescent="0.25">
      <c r="A9001" s="30">
        <v>0.1</v>
      </c>
      <c r="D9001" s="30">
        <v>0.1</v>
      </c>
    </row>
    <row r="9002" spans="1:4" x14ac:dyDescent="0.25">
      <c r="A9002" s="19" t="s">
        <v>16184</v>
      </c>
      <c r="D9002" s="19" t="s">
        <v>16184</v>
      </c>
    </row>
    <row r="9003" spans="1:4" x14ac:dyDescent="0.25">
      <c r="A9003" s="20" t="s">
        <v>16178</v>
      </c>
      <c r="D9003" s="20" t="s">
        <v>16178</v>
      </c>
    </row>
    <row r="9004" spans="1:4" x14ac:dyDescent="0.25">
      <c r="A9004" s="21" t="s">
        <v>30</v>
      </c>
      <c r="D9004" s="21" t="s">
        <v>30</v>
      </c>
    </row>
    <row r="9005" spans="1:4" x14ac:dyDescent="0.25">
      <c r="A9005" s="22" t="s">
        <v>28</v>
      </c>
      <c r="D9005" s="22" t="s">
        <v>28</v>
      </c>
    </row>
    <row r="9006" spans="1:4" x14ac:dyDescent="0.25">
      <c r="A9006" s="23" t="s">
        <v>41</v>
      </c>
      <c r="D9006" s="23" t="s">
        <v>41</v>
      </c>
    </row>
    <row r="9007" spans="1:4" x14ac:dyDescent="0.25">
      <c r="A9007" s="24" t="s">
        <v>28</v>
      </c>
      <c r="D9007" s="24" t="s">
        <v>28</v>
      </c>
    </row>
    <row r="9008" spans="1:4" x14ac:dyDescent="0.25">
      <c r="A9008" s="25" t="s">
        <v>15319</v>
      </c>
      <c r="D9008" s="25" t="s">
        <v>15319</v>
      </c>
    </row>
    <row r="9009" spans="1:4" x14ac:dyDescent="0.25">
      <c r="A9009" s="26" t="s">
        <v>28</v>
      </c>
      <c r="D9009" s="26" t="s">
        <v>28</v>
      </c>
    </row>
    <row r="9010" spans="1:4" x14ac:dyDescent="0.25">
      <c r="A9010" s="27" t="s">
        <v>35</v>
      </c>
      <c r="D9010" s="27" t="s">
        <v>35</v>
      </c>
    </row>
    <row r="9011" spans="1:4" x14ac:dyDescent="0.25">
      <c r="A9011" s="28" t="s">
        <v>28</v>
      </c>
      <c r="D9011" s="28" t="s">
        <v>28</v>
      </c>
    </row>
    <row r="9012" spans="1:4" x14ac:dyDescent="0.25">
      <c r="A9012" s="29">
        <v>0</v>
      </c>
      <c r="D9012" s="29">
        <v>0</v>
      </c>
    </row>
    <row r="9013" spans="1:4" x14ac:dyDescent="0.25">
      <c r="A9013" s="30">
        <v>0.1</v>
      </c>
      <c r="D9013" s="30">
        <v>0.1</v>
      </c>
    </row>
    <row r="9014" spans="1:4" x14ac:dyDescent="0.25">
      <c r="A9014" s="19" t="s">
        <v>16192</v>
      </c>
      <c r="D9014" s="19" t="s">
        <v>16192</v>
      </c>
    </row>
    <row r="9015" spans="1:4" x14ac:dyDescent="0.25">
      <c r="A9015" s="20" t="s">
        <v>16178</v>
      </c>
      <c r="D9015" s="20" t="s">
        <v>16178</v>
      </c>
    </row>
    <row r="9016" spans="1:4" x14ac:dyDescent="0.25">
      <c r="A9016" s="21" t="s">
        <v>46</v>
      </c>
      <c r="D9016" s="21" t="s">
        <v>46</v>
      </c>
    </row>
    <row r="9017" spans="1:4" x14ac:dyDescent="0.25">
      <c r="A9017" s="22" t="s">
        <v>28</v>
      </c>
      <c r="D9017" s="22" t="s">
        <v>28</v>
      </c>
    </row>
    <row r="9018" spans="1:4" x14ac:dyDescent="0.25">
      <c r="A9018" s="23" t="s">
        <v>45</v>
      </c>
      <c r="D9018" s="23" t="s">
        <v>45</v>
      </c>
    </row>
    <row r="9019" spans="1:4" x14ac:dyDescent="0.25">
      <c r="A9019" s="24" t="s">
        <v>28</v>
      </c>
      <c r="D9019" s="24" t="s">
        <v>28</v>
      </c>
    </row>
    <row r="9020" spans="1:4" x14ac:dyDescent="0.25">
      <c r="A9020" s="25" t="s">
        <v>7327</v>
      </c>
      <c r="D9020" s="25" t="s">
        <v>7327</v>
      </c>
    </row>
    <row r="9021" spans="1:4" x14ac:dyDescent="0.25">
      <c r="A9021" s="26" t="s">
        <v>7327</v>
      </c>
      <c r="D9021" s="26" t="s">
        <v>7327</v>
      </c>
    </row>
    <row r="9022" spans="1:4" x14ac:dyDescent="0.25">
      <c r="A9022" s="27" t="s">
        <v>7327</v>
      </c>
      <c r="D9022" s="27" t="s">
        <v>7327</v>
      </c>
    </row>
    <row r="9023" spans="1:4" x14ac:dyDescent="0.25">
      <c r="A9023" s="28" t="s">
        <v>7327</v>
      </c>
      <c r="D9023" s="28" t="s">
        <v>7327</v>
      </c>
    </row>
    <row r="9024" spans="1:4" x14ac:dyDescent="0.25">
      <c r="A9024" s="29">
        <v>3.0352300000000009E-2</v>
      </c>
      <c r="D9024" s="29">
        <v>3.0352299999999999E-2</v>
      </c>
    </row>
    <row r="9025" spans="1:4" x14ac:dyDescent="0.25">
      <c r="A9025" s="30">
        <v>1</v>
      </c>
      <c r="D9025" s="30">
        <v>1</v>
      </c>
    </row>
    <row r="9026" spans="1:4" x14ac:dyDescent="0.25">
      <c r="A9026" s="19" t="s">
        <v>16183</v>
      </c>
      <c r="D9026" s="19" t="s">
        <v>16183</v>
      </c>
    </row>
    <row r="9027" spans="1:4" x14ac:dyDescent="0.25">
      <c r="A9027" s="20" t="s">
        <v>16178</v>
      </c>
      <c r="D9027" s="20" t="s">
        <v>16178</v>
      </c>
    </row>
    <row r="9028" spans="1:4" x14ac:dyDescent="0.25">
      <c r="A9028" s="21" t="s">
        <v>46</v>
      </c>
      <c r="D9028" s="21" t="s">
        <v>46</v>
      </c>
    </row>
    <row r="9029" spans="1:4" x14ac:dyDescent="0.25">
      <c r="A9029" s="22" t="s">
        <v>28</v>
      </c>
      <c r="D9029" s="22" t="s">
        <v>28</v>
      </c>
    </row>
    <row r="9030" spans="1:4" x14ac:dyDescent="0.25">
      <c r="A9030" s="23" t="s">
        <v>37</v>
      </c>
      <c r="D9030" s="23" t="s">
        <v>37</v>
      </c>
    </row>
    <row r="9031" spans="1:4" x14ac:dyDescent="0.25">
      <c r="A9031" s="24" t="s">
        <v>28</v>
      </c>
      <c r="D9031" s="24" t="s">
        <v>28</v>
      </c>
    </row>
    <row r="9032" spans="1:4" x14ac:dyDescent="0.25">
      <c r="A9032" s="25" t="s">
        <v>39</v>
      </c>
      <c r="D9032" s="25" t="s">
        <v>39</v>
      </c>
    </row>
    <row r="9033" spans="1:4" x14ac:dyDescent="0.25">
      <c r="A9033" s="26" t="s">
        <v>28</v>
      </c>
      <c r="D9033" s="26" t="s">
        <v>28</v>
      </c>
    </row>
    <row r="9034" spans="1:4" x14ac:dyDescent="0.25">
      <c r="A9034" s="27" t="s">
        <v>35</v>
      </c>
      <c r="D9034" s="27" t="s">
        <v>35</v>
      </c>
    </row>
    <row r="9035" spans="1:4" x14ac:dyDescent="0.25">
      <c r="A9035" s="28" t="s">
        <v>28</v>
      </c>
      <c r="D9035" s="28" t="s">
        <v>28</v>
      </c>
    </row>
    <row r="9036" spans="1:4" x14ac:dyDescent="0.25">
      <c r="A9036" s="29">
        <v>0</v>
      </c>
      <c r="D9036" s="29">
        <v>0</v>
      </c>
    </row>
    <row r="9037" spans="1:4" x14ac:dyDescent="0.25">
      <c r="A9037" s="30">
        <v>-0.1</v>
      </c>
      <c r="D9037" s="30">
        <v>-0.1</v>
      </c>
    </row>
    <row r="9038" spans="1:4" x14ac:dyDescent="0.25">
      <c r="A9038" s="19" t="s">
        <v>16191</v>
      </c>
      <c r="D9038" s="19" t="s">
        <v>16191</v>
      </c>
    </row>
    <row r="9039" spans="1:4" x14ac:dyDescent="0.25">
      <c r="A9039" s="20" t="s">
        <v>16178</v>
      </c>
      <c r="D9039" s="20" t="s">
        <v>16178</v>
      </c>
    </row>
    <row r="9040" spans="1:4" x14ac:dyDescent="0.25">
      <c r="A9040" s="21" t="s">
        <v>81</v>
      </c>
      <c r="D9040" s="21" t="s">
        <v>81</v>
      </c>
    </row>
    <row r="9041" spans="1:4" x14ac:dyDescent="0.25">
      <c r="A9041" s="22" t="s">
        <v>28</v>
      </c>
      <c r="D9041" s="22" t="s">
        <v>28</v>
      </c>
    </row>
    <row r="9042" spans="1:4" x14ac:dyDescent="0.25">
      <c r="A9042" s="23" t="s">
        <v>45</v>
      </c>
      <c r="D9042" s="23" t="s">
        <v>45</v>
      </c>
    </row>
    <row r="9043" spans="1:4" x14ac:dyDescent="0.25">
      <c r="A9043" s="24" t="s">
        <v>28</v>
      </c>
      <c r="D9043" s="24" t="s">
        <v>28</v>
      </c>
    </row>
    <row r="9044" spans="1:4" x14ac:dyDescent="0.25">
      <c r="A9044" s="25" t="s">
        <v>7327</v>
      </c>
      <c r="D9044" s="25" t="s">
        <v>7327</v>
      </c>
    </row>
    <row r="9045" spans="1:4" x14ac:dyDescent="0.25">
      <c r="A9045" s="26" t="s">
        <v>7327</v>
      </c>
      <c r="D9045" s="26" t="s">
        <v>7327</v>
      </c>
    </row>
    <row r="9046" spans="1:4" x14ac:dyDescent="0.25">
      <c r="A9046" s="27" t="s">
        <v>7327</v>
      </c>
      <c r="D9046" s="27" t="s">
        <v>7327</v>
      </c>
    </row>
    <row r="9047" spans="1:4" x14ac:dyDescent="0.25">
      <c r="A9047" s="28" t="s">
        <v>7327</v>
      </c>
      <c r="D9047" s="28" t="s">
        <v>7327</v>
      </c>
    </row>
    <row r="9048" spans="1:4" x14ac:dyDescent="0.25">
      <c r="A9048" s="29">
        <v>3.0352300000000009E-2</v>
      </c>
      <c r="D9048" s="29">
        <v>3.0352299999999999E-2</v>
      </c>
    </row>
    <row r="9049" spans="1:4" x14ac:dyDescent="0.25">
      <c r="A9049" s="30">
        <v>1</v>
      </c>
      <c r="D9049" s="30">
        <v>1</v>
      </c>
    </row>
    <row r="9050" spans="1:4" x14ac:dyDescent="0.25">
      <c r="A9050" s="19" t="s">
        <v>16194</v>
      </c>
      <c r="D9050" s="19" t="s">
        <v>16194</v>
      </c>
    </row>
    <row r="9051" spans="1:4" x14ac:dyDescent="0.25">
      <c r="A9051" s="20" t="s">
        <v>16178</v>
      </c>
      <c r="D9051" s="20" t="s">
        <v>16178</v>
      </c>
    </row>
    <row r="9052" spans="1:4" x14ac:dyDescent="0.25">
      <c r="A9052" s="21" t="s">
        <v>206</v>
      </c>
      <c r="D9052" s="21" t="s">
        <v>206</v>
      </c>
    </row>
    <row r="9053" spans="1:4" x14ac:dyDescent="0.25">
      <c r="A9053" s="22" t="s">
        <v>28</v>
      </c>
      <c r="D9053" s="22" t="s">
        <v>28</v>
      </c>
    </row>
    <row r="9054" spans="1:4" x14ac:dyDescent="0.25">
      <c r="A9054" s="23" t="s">
        <v>45</v>
      </c>
      <c r="D9054" s="23" t="s">
        <v>45</v>
      </c>
    </row>
    <row r="9055" spans="1:4" x14ac:dyDescent="0.25">
      <c r="A9055" s="24" t="s">
        <v>28</v>
      </c>
      <c r="D9055" s="24" t="s">
        <v>28</v>
      </c>
    </row>
    <row r="9056" spans="1:4" x14ac:dyDescent="0.25">
      <c r="A9056" s="25" t="s">
        <v>7327</v>
      </c>
      <c r="D9056" s="25" t="s">
        <v>7327</v>
      </c>
    </row>
    <row r="9057" spans="1:4" x14ac:dyDescent="0.25">
      <c r="A9057" s="26" t="s">
        <v>7327</v>
      </c>
      <c r="D9057" s="26" t="s">
        <v>7327</v>
      </c>
    </row>
    <row r="9058" spans="1:4" x14ac:dyDescent="0.25">
      <c r="A9058" s="27" t="s">
        <v>7327</v>
      </c>
      <c r="D9058" s="27" t="s">
        <v>7327</v>
      </c>
    </row>
    <row r="9059" spans="1:4" x14ac:dyDescent="0.25">
      <c r="A9059" s="28" t="s">
        <v>7327</v>
      </c>
      <c r="D9059" s="28" t="s">
        <v>7327</v>
      </c>
    </row>
    <row r="9060" spans="1:4" x14ac:dyDescent="0.25">
      <c r="A9060" s="29">
        <v>2.5947000000000001E-2</v>
      </c>
      <c r="D9060" s="29">
        <v>2.5947000000000001E-2</v>
      </c>
    </row>
    <row r="9061" spans="1:4" x14ac:dyDescent="0.25">
      <c r="A9061" s="30">
        <v>1</v>
      </c>
      <c r="D9061" s="30">
        <v>1</v>
      </c>
    </row>
    <row r="9062" spans="1:4" x14ac:dyDescent="0.25">
      <c r="A9062" s="19" t="s">
        <v>16193</v>
      </c>
      <c r="D9062" s="19" t="s">
        <v>16193</v>
      </c>
    </row>
    <row r="9063" spans="1:4" x14ac:dyDescent="0.25">
      <c r="A9063" s="20" t="s">
        <v>16178</v>
      </c>
      <c r="D9063" s="20" t="s">
        <v>16178</v>
      </c>
    </row>
    <row r="9064" spans="1:4" x14ac:dyDescent="0.25">
      <c r="A9064" s="21" t="s">
        <v>30</v>
      </c>
      <c r="D9064" s="21" t="s">
        <v>30</v>
      </c>
    </row>
    <row r="9065" spans="1:4" x14ac:dyDescent="0.25">
      <c r="A9065" s="22" t="s">
        <v>28</v>
      </c>
      <c r="D9065" s="22" t="s">
        <v>28</v>
      </c>
    </row>
    <row r="9066" spans="1:4" x14ac:dyDescent="0.25">
      <c r="A9066" s="23" t="s">
        <v>45</v>
      </c>
      <c r="D9066" s="23" t="s">
        <v>45</v>
      </c>
    </row>
    <row r="9067" spans="1:4" x14ac:dyDescent="0.25">
      <c r="A9067" s="24" t="s">
        <v>28</v>
      </c>
      <c r="D9067" s="24" t="s">
        <v>28</v>
      </c>
    </row>
    <row r="9068" spans="1:4" x14ac:dyDescent="0.25">
      <c r="A9068" s="25" t="s">
        <v>7327</v>
      </c>
      <c r="D9068" s="25" t="s">
        <v>7327</v>
      </c>
    </row>
    <row r="9069" spans="1:4" x14ac:dyDescent="0.25">
      <c r="A9069" s="26" t="s">
        <v>7327</v>
      </c>
      <c r="D9069" s="26" t="s">
        <v>7327</v>
      </c>
    </row>
    <row r="9070" spans="1:4" x14ac:dyDescent="0.25">
      <c r="A9070" s="27" t="s">
        <v>7327</v>
      </c>
      <c r="D9070" s="27" t="s">
        <v>7327</v>
      </c>
    </row>
    <row r="9071" spans="1:4" x14ac:dyDescent="0.25">
      <c r="A9071" s="28" t="s">
        <v>7327</v>
      </c>
      <c r="D9071" s="28" t="s">
        <v>7327</v>
      </c>
    </row>
    <row r="9072" spans="1:4" x14ac:dyDescent="0.25">
      <c r="A9072" s="29">
        <v>3.0352300000000009E-2</v>
      </c>
      <c r="D9072" s="29">
        <v>3.0352299999999999E-2</v>
      </c>
    </row>
    <row r="9073" spans="1:4" x14ac:dyDescent="0.25">
      <c r="A9073" s="30">
        <v>1</v>
      </c>
      <c r="D9073" s="30">
        <v>1</v>
      </c>
    </row>
    <row r="9074" spans="1:4" x14ac:dyDescent="0.25">
      <c r="A9074" s="19" t="s">
        <v>16179</v>
      </c>
      <c r="D9074" s="19" t="s">
        <v>16179</v>
      </c>
    </row>
    <row r="9075" spans="1:4" x14ac:dyDescent="0.25">
      <c r="A9075" s="20" t="s">
        <v>16178</v>
      </c>
      <c r="D9075" s="20" t="s">
        <v>16178</v>
      </c>
    </row>
    <row r="9076" spans="1:4" x14ac:dyDescent="0.25">
      <c r="A9076" s="21" t="s">
        <v>83</v>
      </c>
      <c r="D9076" s="21" t="s">
        <v>83</v>
      </c>
    </row>
    <row r="9077" spans="1:4" x14ac:dyDescent="0.25">
      <c r="A9077" s="22" t="s">
        <v>28</v>
      </c>
      <c r="D9077" s="22" t="s">
        <v>28</v>
      </c>
    </row>
    <row r="9078" spans="1:4" x14ac:dyDescent="0.25">
      <c r="A9078" s="23" t="s">
        <v>32</v>
      </c>
      <c r="D9078" s="23" t="s">
        <v>32</v>
      </c>
    </row>
    <row r="9079" spans="1:4" x14ac:dyDescent="0.25">
      <c r="A9079" s="24" t="s">
        <v>28</v>
      </c>
      <c r="D9079" s="24" t="s">
        <v>28</v>
      </c>
    </row>
    <row r="9080" spans="1:4" x14ac:dyDescent="0.25">
      <c r="A9080" s="25" t="s">
        <v>135</v>
      </c>
      <c r="D9080" s="25" t="s">
        <v>135</v>
      </c>
    </row>
    <row r="9081" spans="1:4" x14ac:dyDescent="0.25">
      <c r="A9081" s="26" t="s">
        <v>28</v>
      </c>
      <c r="D9081" s="26" t="s">
        <v>28</v>
      </c>
    </row>
    <row r="9082" spans="1:4" x14ac:dyDescent="0.25">
      <c r="A9082" s="27" t="s">
        <v>35</v>
      </c>
      <c r="D9082" s="27" t="s">
        <v>35</v>
      </c>
    </row>
    <row r="9083" spans="1:4" x14ac:dyDescent="0.25">
      <c r="A9083" s="28" t="s">
        <v>28</v>
      </c>
      <c r="D9083" s="28" t="s">
        <v>28</v>
      </c>
    </row>
    <row r="9084" spans="1:4" x14ac:dyDescent="0.25">
      <c r="A9084" s="29">
        <v>0</v>
      </c>
      <c r="D9084" s="29">
        <v>0</v>
      </c>
    </row>
    <row r="9085" spans="1:4" x14ac:dyDescent="0.25">
      <c r="A9085" s="30">
        <v>1</v>
      </c>
      <c r="D9085" s="30">
        <v>1</v>
      </c>
    </row>
    <row r="9086" spans="1:4" x14ac:dyDescent="0.25">
      <c r="A9086" s="19" t="s">
        <v>16181</v>
      </c>
      <c r="D9086" s="19" t="s">
        <v>16181</v>
      </c>
    </row>
    <row r="9087" spans="1:4" x14ac:dyDescent="0.25">
      <c r="A9087" s="20" t="s">
        <v>16178</v>
      </c>
      <c r="D9087" s="20" t="s">
        <v>16178</v>
      </c>
    </row>
    <row r="9088" spans="1:4" x14ac:dyDescent="0.25">
      <c r="A9088" s="21" t="s">
        <v>81</v>
      </c>
      <c r="D9088" s="21" t="s">
        <v>81</v>
      </c>
    </row>
    <row r="9089" spans="1:4" x14ac:dyDescent="0.25">
      <c r="A9089" s="22" t="s">
        <v>28</v>
      </c>
      <c r="D9089" s="22" t="s">
        <v>28</v>
      </c>
    </row>
    <row r="9090" spans="1:4" x14ac:dyDescent="0.25">
      <c r="A9090" s="23" t="s">
        <v>37</v>
      </c>
      <c r="D9090" s="23" t="s">
        <v>37</v>
      </c>
    </row>
    <row r="9091" spans="1:4" x14ac:dyDescent="0.25">
      <c r="A9091" s="24" t="s">
        <v>28</v>
      </c>
      <c r="D9091" s="24" t="s">
        <v>28</v>
      </c>
    </row>
    <row r="9092" spans="1:4" x14ac:dyDescent="0.25">
      <c r="A9092" s="25" t="s">
        <v>39</v>
      </c>
      <c r="D9092" s="25" t="s">
        <v>39</v>
      </c>
    </row>
    <row r="9093" spans="1:4" x14ac:dyDescent="0.25">
      <c r="A9093" s="26" t="s">
        <v>28</v>
      </c>
      <c r="D9093" s="26" t="s">
        <v>28</v>
      </c>
    </row>
    <row r="9094" spans="1:4" x14ac:dyDescent="0.25">
      <c r="A9094" s="27" t="s">
        <v>35</v>
      </c>
      <c r="D9094" s="27" t="s">
        <v>35</v>
      </c>
    </row>
    <row r="9095" spans="1:4" x14ac:dyDescent="0.25">
      <c r="A9095" s="28" t="s">
        <v>28</v>
      </c>
      <c r="D9095" s="28" t="s">
        <v>28</v>
      </c>
    </row>
    <row r="9096" spans="1:4" x14ac:dyDescent="0.25">
      <c r="A9096" s="29">
        <v>0</v>
      </c>
      <c r="D9096" s="29">
        <v>0</v>
      </c>
    </row>
    <row r="9097" spans="1:4" x14ac:dyDescent="0.25">
      <c r="A9097" s="30">
        <v>-0.1</v>
      </c>
      <c r="D9097" s="30">
        <v>-0.1</v>
      </c>
    </row>
    <row r="9098" spans="1:4" x14ac:dyDescent="0.25">
      <c r="A9098" s="19" t="s">
        <v>16185</v>
      </c>
      <c r="D9098" s="19" t="s">
        <v>16185</v>
      </c>
    </row>
    <row r="9099" spans="1:4" x14ac:dyDescent="0.25">
      <c r="A9099" s="20" t="s">
        <v>16178</v>
      </c>
      <c r="D9099" s="20" t="s">
        <v>16178</v>
      </c>
    </row>
    <row r="9100" spans="1:4" x14ac:dyDescent="0.25">
      <c r="A9100" s="21" t="s">
        <v>206</v>
      </c>
      <c r="D9100" s="21" t="s">
        <v>206</v>
      </c>
    </row>
    <row r="9101" spans="1:4" x14ac:dyDescent="0.25">
      <c r="A9101" s="22" t="s">
        <v>28</v>
      </c>
      <c r="D9101" s="22" t="s">
        <v>28</v>
      </c>
    </row>
    <row r="9102" spans="1:4" x14ac:dyDescent="0.25">
      <c r="A9102" s="23" t="s">
        <v>32</v>
      </c>
      <c r="D9102" s="23" t="s">
        <v>32</v>
      </c>
    </row>
    <row r="9103" spans="1:4" x14ac:dyDescent="0.25">
      <c r="A9103" s="24" t="s">
        <v>28</v>
      </c>
      <c r="D9103" s="24" t="s">
        <v>28</v>
      </c>
    </row>
    <row r="9104" spans="1:4" x14ac:dyDescent="0.25">
      <c r="A9104" s="25" t="s">
        <v>133</v>
      </c>
      <c r="D9104" s="25" t="s">
        <v>133</v>
      </c>
    </row>
    <row r="9105" spans="1:4" x14ac:dyDescent="0.25">
      <c r="A9105" s="26" t="s">
        <v>28</v>
      </c>
      <c r="D9105" s="26" t="s">
        <v>28</v>
      </c>
    </row>
    <row r="9106" spans="1:4" x14ac:dyDescent="0.25">
      <c r="A9106" s="27" t="s">
        <v>35</v>
      </c>
      <c r="D9106" s="27" t="s">
        <v>35</v>
      </c>
    </row>
    <row r="9107" spans="1:4" x14ac:dyDescent="0.25">
      <c r="A9107" s="28" t="s">
        <v>28</v>
      </c>
      <c r="D9107" s="28" t="s">
        <v>28</v>
      </c>
    </row>
    <row r="9108" spans="1:4" x14ac:dyDescent="0.25">
      <c r="A9108" s="29">
        <v>0</v>
      </c>
      <c r="D9108" s="29">
        <v>0</v>
      </c>
    </row>
    <row r="9109" spans="1:4" x14ac:dyDescent="0.25">
      <c r="A9109" s="30">
        <v>1</v>
      </c>
      <c r="D9109" s="30">
        <v>1</v>
      </c>
    </row>
    <row r="9110" spans="1:4" x14ac:dyDescent="0.25">
      <c r="A9110" s="19" t="s">
        <v>16182</v>
      </c>
      <c r="D9110" s="19" t="s">
        <v>16182</v>
      </c>
    </row>
    <row r="9111" spans="1:4" x14ac:dyDescent="0.25">
      <c r="A9111" s="20" t="s">
        <v>16178</v>
      </c>
      <c r="D9111" s="20" t="s">
        <v>16178</v>
      </c>
    </row>
    <row r="9112" spans="1:4" x14ac:dyDescent="0.25">
      <c r="A9112" s="21" t="s">
        <v>46</v>
      </c>
      <c r="D9112" s="21" t="s">
        <v>46</v>
      </c>
    </row>
    <row r="9113" spans="1:4" x14ac:dyDescent="0.25">
      <c r="A9113" s="22" t="s">
        <v>28</v>
      </c>
      <c r="D9113" s="22" t="s">
        <v>28</v>
      </c>
    </row>
    <row r="9114" spans="1:4" x14ac:dyDescent="0.25">
      <c r="A9114" s="23" t="s">
        <v>32</v>
      </c>
      <c r="D9114" s="23" t="s">
        <v>32</v>
      </c>
    </row>
    <row r="9115" spans="1:4" x14ac:dyDescent="0.25">
      <c r="A9115" s="24" t="s">
        <v>28</v>
      </c>
      <c r="D9115" s="24" t="s">
        <v>28</v>
      </c>
    </row>
    <row r="9116" spans="1:4" x14ac:dyDescent="0.25">
      <c r="A9116" s="25" t="s">
        <v>135</v>
      </c>
      <c r="D9116" s="25" t="s">
        <v>135</v>
      </c>
    </row>
    <row r="9117" spans="1:4" x14ac:dyDescent="0.25">
      <c r="A9117" s="26" t="s">
        <v>28</v>
      </c>
      <c r="D9117" s="26" t="s">
        <v>28</v>
      </c>
    </row>
    <row r="9118" spans="1:4" x14ac:dyDescent="0.25">
      <c r="A9118" s="27" t="s">
        <v>35</v>
      </c>
      <c r="D9118" s="27" t="s">
        <v>35</v>
      </c>
    </row>
    <row r="9119" spans="1:4" x14ac:dyDescent="0.25">
      <c r="A9119" s="28" t="s">
        <v>28</v>
      </c>
      <c r="D9119" s="28" t="s">
        <v>28</v>
      </c>
    </row>
    <row r="9120" spans="1:4" x14ac:dyDescent="0.25">
      <c r="A9120" s="29">
        <v>0</v>
      </c>
      <c r="D9120" s="29">
        <v>0</v>
      </c>
    </row>
    <row r="9121" spans="1:4" x14ac:dyDescent="0.25">
      <c r="A9121" s="30">
        <v>0.9</v>
      </c>
      <c r="D9121" s="30">
        <v>0.9</v>
      </c>
    </row>
    <row r="9122" spans="1:4" x14ac:dyDescent="0.25">
      <c r="A9122" s="19" t="s">
        <v>16187</v>
      </c>
      <c r="D9122" s="19" t="s">
        <v>16187</v>
      </c>
    </row>
    <row r="9123" spans="1:4" x14ac:dyDescent="0.25">
      <c r="A9123" s="20" t="s">
        <v>16178</v>
      </c>
      <c r="D9123" s="20" t="s">
        <v>16178</v>
      </c>
    </row>
    <row r="9124" spans="1:4" x14ac:dyDescent="0.25">
      <c r="A9124" s="21" t="s">
        <v>30</v>
      </c>
      <c r="D9124" s="21" t="s">
        <v>30</v>
      </c>
    </row>
    <row r="9125" spans="1:4" x14ac:dyDescent="0.25">
      <c r="A9125" s="22" t="s">
        <v>28</v>
      </c>
      <c r="D9125" s="22" t="s">
        <v>28</v>
      </c>
    </row>
    <row r="9126" spans="1:4" x14ac:dyDescent="0.25">
      <c r="A9126" s="23" t="s">
        <v>37</v>
      </c>
      <c r="D9126" s="23" t="s">
        <v>37</v>
      </c>
    </row>
    <row r="9127" spans="1:4" x14ac:dyDescent="0.25">
      <c r="A9127" s="24" t="s">
        <v>28</v>
      </c>
      <c r="D9127" s="24" t="s">
        <v>28</v>
      </c>
    </row>
    <row r="9128" spans="1:4" x14ac:dyDescent="0.25">
      <c r="A9128" s="25" t="s">
        <v>39</v>
      </c>
      <c r="D9128" s="25" t="s">
        <v>39</v>
      </c>
    </row>
    <row r="9129" spans="1:4" x14ac:dyDescent="0.25">
      <c r="A9129" s="26" t="s">
        <v>28</v>
      </c>
      <c r="D9129" s="26" t="s">
        <v>28</v>
      </c>
    </row>
    <row r="9130" spans="1:4" x14ac:dyDescent="0.25">
      <c r="A9130" s="27" t="s">
        <v>35</v>
      </c>
      <c r="D9130" s="27" t="s">
        <v>35</v>
      </c>
    </row>
    <row r="9131" spans="1:4" x14ac:dyDescent="0.25">
      <c r="A9131" s="28" t="s">
        <v>28</v>
      </c>
      <c r="D9131" s="28" t="s">
        <v>28</v>
      </c>
    </row>
    <row r="9132" spans="1:4" x14ac:dyDescent="0.25">
      <c r="A9132" s="29">
        <v>0</v>
      </c>
      <c r="D9132" s="29">
        <v>0</v>
      </c>
    </row>
    <row r="9133" spans="1:4" x14ac:dyDescent="0.25">
      <c r="A9133" s="30">
        <v>-0.1</v>
      </c>
      <c r="D9133" s="30">
        <v>-0.1</v>
      </c>
    </row>
    <row r="9134" spans="1:4" x14ac:dyDescent="0.25">
      <c r="A9134" s="15" t="s">
        <v>16195</v>
      </c>
      <c r="D9134" s="15" t="s">
        <v>16195</v>
      </c>
    </row>
    <row r="9135" spans="1:4" x14ac:dyDescent="0.25">
      <c r="A9135" s="16" t="s">
        <v>16177</v>
      </c>
      <c r="D9135" s="16" t="s">
        <v>16177</v>
      </c>
    </row>
    <row r="9136" spans="1:4" x14ac:dyDescent="0.25">
      <c r="A9136" s="17" t="s">
        <v>7367</v>
      </c>
      <c r="D9136" s="31">
        <v>45292</v>
      </c>
    </row>
    <row r="9137" spans="1:4" x14ac:dyDescent="0.25">
      <c r="A9137" s="18" t="s">
        <v>7874</v>
      </c>
      <c r="D9137" s="32">
        <v>45473</v>
      </c>
    </row>
    <row r="9138" spans="1:4" x14ac:dyDescent="0.25">
      <c r="A9138" s="19" t="s">
        <v>16204</v>
      </c>
      <c r="D9138" s="19" t="s">
        <v>16204</v>
      </c>
    </row>
    <row r="9139" spans="1:4" x14ac:dyDescent="0.25">
      <c r="A9139" s="20" t="s">
        <v>16195</v>
      </c>
      <c r="D9139" s="20" t="s">
        <v>16195</v>
      </c>
    </row>
    <row r="9140" spans="1:4" x14ac:dyDescent="0.25">
      <c r="A9140" s="21" t="s">
        <v>81</v>
      </c>
      <c r="D9140" s="21" t="s">
        <v>81</v>
      </c>
    </row>
    <row r="9141" spans="1:4" x14ac:dyDescent="0.25">
      <c r="A9141" s="22" t="s">
        <v>28</v>
      </c>
      <c r="D9141" s="22" t="s">
        <v>28</v>
      </c>
    </row>
    <row r="9142" spans="1:4" x14ac:dyDescent="0.25">
      <c r="A9142" s="23" t="s">
        <v>37</v>
      </c>
      <c r="D9142" s="23" t="s">
        <v>37</v>
      </c>
    </row>
    <row r="9143" spans="1:4" x14ac:dyDescent="0.25">
      <c r="A9143" s="24" t="s">
        <v>28</v>
      </c>
      <c r="D9143" s="24" t="s">
        <v>28</v>
      </c>
    </row>
    <row r="9144" spans="1:4" x14ac:dyDescent="0.25">
      <c r="A9144" s="25" t="s">
        <v>39</v>
      </c>
      <c r="D9144" s="25" t="s">
        <v>39</v>
      </c>
    </row>
    <row r="9145" spans="1:4" x14ac:dyDescent="0.25">
      <c r="A9145" s="26" t="s">
        <v>28</v>
      </c>
      <c r="D9145" s="26" t="s">
        <v>28</v>
      </c>
    </row>
    <row r="9146" spans="1:4" x14ac:dyDescent="0.25">
      <c r="A9146" s="27" t="s">
        <v>35</v>
      </c>
      <c r="D9146" s="27" t="s">
        <v>35</v>
      </c>
    </row>
    <row r="9147" spans="1:4" x14ac:dyDescent="0.25">
      <c r="A9147" s="28" t="s">
        <v>28</v>
      </c>
      <c r="D9147" s="28" t="s">
        <v>28</v>
      </c>
    </row>
    <row r="9148" spans="1:4" x14ac:dyDescent="0.25">
      <c r="A9148" s="29">
        <v>0</v>
      </c>
      <c r="D9148" s="29">
        <v>0</v>
      </c>
    </row>
    <row r="9149" spans="1:4" x14ac:dyDescent="0.25">
      <c r="A9149" s="30">
        <v>-0.1</v>
      </c>
      <c r="D9149" s="30">
        <v>-0.1</v>
      </c>
    </row>
    <row r="9150" spans="1:4" x14ac:dyDescent="0.25">
      <c r="A9150" s="19" t="s">
        <v>16206</v>
      </c>
      <c r="D9150" s="19" t="s">
        <v>16206</v>
      </c>
    </row>
    <row r="9151" spans="1:4" x14ac:dyDescent="0.25">
      <c r="A9151" s="20" t="s">
        <v>16195</v>
      </c>
      <c r="D9151" s="20" t="s">
        <v>16195</v>
      </c>
    </row>
    <row r="9152" spans="1:4" x14ac:dyDescent="0.25">
      <c r="A9152" s="21" t="s">
        <v>46</v>
      </c>
      <c r="D9152" s="21" t="s">
        <v>46</v>
      </c>
    </row>
    <row r="9153" spans="1:4" x14ac:dyDescent="0.25">
      <c r="A9153" s="22" t="s">
        <v>28</v>
      </c>
      <c r="D9153" s="22" t="s">
        <v>28</v>
      </c>
    </row>
    <row r="9154" spans="1:4" x14ac:dyDescent="0.25">
      <c r="A9154" s="23" t="s">
        <v>32</v>
      </c>
      <c r="D9154" s="23" t="s">
        <v>32</v>
      </c>
    </row>
    <row r="9155" spans="1:4" x14ac:dyDescent="0.25">
      <c r="A9155" s="24" t="s">
        <v>28</v>
      </c>
      <c r="D9155" s="24" t="s">
        <v>28</v>
      </c>
    </row>
    <row r="9156" spans="1:4" x14ac:dyDescent="0.25">
      <c r="A9156" s="25" t="s">
        <v>135</v>
      </c>
      <c r="D9156" s="25" t="s">
        <v>135</v>
      </c>
    </row>
    <row r="9157" spans="1:4" x14ac:dyDescent="0.25">
      <c r="A9157" s="26" t="s">
        <v>28</v>
      </c>
      <c r="D9157" s="26" t="s">
        <v>28</v>
      </c>
    </row>
    <row r="9158" spans="1:4" x14ac:dyDescent="0.25">
      <c r="A9158" s="27" t="s">
        <v>35</v>
      </c>
      <c r="D9158" s="27" t="s">
        <v>35</v>
      </c>
    </row>
    <row r="9159" spans="1:4" x14ac:dyDescent="0.25">
      <c r="A9159" s="28" t="s">
        <v>28</v>
      </c>
      <c r="D9159" s="28" t="s">
        <v>28</v>
      </c>
    </row>
    <row r="9160" spans="1:4" x14ac:dyDescent="0.25">
      <c r="A9160" s="29">
        <v>0</v>
      </c>
      <c r="D9160" s="29">
        <v>0</v>
      </c>
    </row>
    <row r="9161" spans="1:4" x14ac:dyDescent="0.25">
      <c r="A9161" s="30">
        <v>0.9</v>
      </c>
      <c r="D9161" s="30">
        <v>0.9</v>
      </c>
    </row>
    <row r="9162" spans="1:4" x14ac:dyDescent="0.25">
      <c r="A9162" s="19" t="s">
        <v>16203</v>
      </c>
      <c r="D9162" s="19" t="s">
        <v>16203</v>
      </c>
    </row>
    <row r="9163" spans="1:4" x14ac:dyDescent="0.25">
      <c r="A9163" s="20" t="s">
        <v>16195</v>
      </c>
      <c r="D9163" s="20" t="s">
        <v>16195</v>
      </c>
    </row>
    <row r="9164" spans="1:4" x14ac:dyDescent="0.25">
      <c r="A9164" s="21" t="s">
        <v>30</v>
      </c>
      <c r="D9164" s="21" t="s">
        <v>30</v>
      </c>
    </row>
    <row r="9165" spans="1:4" x14ac:dyDescent="0.25">
      <c r="A9165" s="22" t="s">
        <v>28</v>
      </c>
      <c r="D9165" s="22" t="s">
        <v>28</v>
      </c>
    </row>
    <row r="9166" spans="1:4" x14ac:dyDescent="0.25">
      <c r="A9166" s="23" t="s">
        <v>32</v>
      </c>
      <c r="D9166" s="23" t="s">
        <v>32</v>
      </c>
    </row>
    <row r="9167" spans="1:4" x14ac:dyDescent="0.25">
      <c r="A9167" s="24" t="s">
        <v>28</v>
      </c>
      <c r="D9167" s="24" t="s">
        <v>28</v>
      </c>
    </row>
    <row r="9168" spans="1:4" x14ac:dyDescent="0.25">
      <c r="A9168" s="25" t="s">
        <v>133</v>
      </c>
      <c r="D9168" s="25" t="s">
        <v>133</v>
      </c>
    </row>
    <row r="9169" spans="1:4" x14ac:dyDescent="0.25">
      <c r="A9169" s="26" t="s">
        <v>28</v>
      </c>
      <c r="D9169" s="26" t="s">
        <v>28</v>
      </c>
    </row>
    <row r="9170" spans="1:4" x14ac:dyDescent="0.25">
      <c r="A9170" s="27" t="s">
        <v>35</v>
      </c>
      <c r="D9170" s="27" t="s">
        <v>35</v>
      </c>
    </row>
    <row r="9171" spans="1:4" x14ac:dyDescent="0.25">
      <c r="A9171" s="28" t="s">
        <v>28</v>
      </c>
      <c r="D9171" s="28" t="s">
        <v>28</v>
      </c>
    </row>
    <row r="9172" spans="1:4" x14ac:dyDescent="0.25">
      <c r="A9172" s="29">
        <v>0</v>
      </c>
      <c r="D9172" s="29">
        <v>0</v>
      </c>
    </row>
    <row r="9173" spans="1:4" x14ac:dyDescent="0.25">
      <c r="A9173" s="30">
        <v>0.9</v>
      </c>
      <c r="D9173" s="30">
        <v>0.9</v>
      </c>
    </row>
    <row r="9174" spans="1:4" x14ac:dyDescent="0.25">
      <c r="A9174" s="19" t="s">
        <v>16207</v>
      </c>
      <c r="D9174" s="19" t="s">
        <v>16207</v>
      </c>
    </row>
    <row r="9175" spans="1:4" x14ac:dyDescent="0.25">
      <c r="A9175" s="20" t="s">
        <v>16195</v>
      </c>
      <c r="D9175" s="20" t="s">
        <v>16195</v>
      </c>
    </row>
    <row r="9176" spans="1:4" x14ac:dyDescent="0.25">
      <c r="A9176" s="21" t="s">
        <v>81</v>
      </c>
      <c r="D9176" s="21" t="s">
        <v>81</v>
      </c>
    </row>
    <row r="9177" spans="1:4" x14ac:dyDescent="0.25">
      <c r="A9177" s="22" t="s">
        <v>28</v>
      </c>
      <c r="D9177" s="22" t="s">
        <v>28</v>
      </c>
    </row>
    <row r="9178" spans="1:4" x14ac:dyDescent="0.25">
      <c r="A9178" s="23" t="s">
        <v>45</v>
      </c>
      <c r="D9178" s="23" t="s">
        <v>45</v>
      </c>
    </row>
    <row r="9179" spans="1:4" x14ac:dyDescent="0.25">
      <c r="A9179" s="24" t="s">
        <v>28</v>
      </c>
      <c r="D9179" s="24" t="s">
        <v>28</v>
      </c>
    </row>
    <row r="9180" spans="1:4" x14ac:dyDescent="0.25">
      <c r="A9180" s="25" t="s">
        <v>7327</v>
      </c>
      <c r="D9180" s="25" t="s">
        <v>7327</v>
      </c>
    </row>
    <row r="9181" spans="1:4" x14ac:dyDescent="0.25">
      <c r="A9181" s="26" t="s">
        <v>7327</v>
      </c>
      <c r="D9181" s="26" t="s">
        <v>7327</v>
      </c>
    </row>
    <row r="9182" spans="1:4" x14ac:dyDescent="0.25">
      <c r="A9182" s="27" t="s">
        <v>7327</v>
      </c>
      <c r="D9182" s="27" t="s">
        <v>7327</v>
      </c>
    </row>
    <row r="9183" spans="1:4" x14ac:dyDescent="0.25">
      <c r="A9183" s="28" t="s">
        <v>7327</v>
      </c>
      <c r="D9183" s="28" t="s">
        <v>7327</v>
      </c>
    </row>
    <row r="9184" spans="1:4" x14ac:dyDescent="0.25">
      <c r="A9184" s="29">
        <v>3.8635900000000001E-2</v>
      </c>
      <c r="D9184" s="29">
        <v>3.8635900000000001E-2</v>
      </c>
    </row>
    <row r="9185" spans="1:4" x14ac:dyDescent="0.25">
      <c r="A9185" s="30">
        <v>1</v>
      </c>
      <c r="D9185" s="30">
        <v>1</v>
      </c>
    </row>
    <row r="9186" spans="1:4" x14ac:dyDescent="0.25">
      <c r="A9186" s="19" t="s">
        <v>16196</v>
      </c>
      <c r="D9186" s="19" t="s">
        <v>16196</v>
      </c>
    </row>
    <row r="9187" spans="1:4" x14ac:dyDescent="0.25">
      <c r="A9187" s="20" t="s">
        <v>16195</v>
      </c>
      <c r="D9187" s="20" t="s">
        <v>16195</v>
      </c>
    </row>
    <row r="9188" spans="1:4" x14ac:dyDescent="0.25">
      <c r="A9188" s="21" t="s">
        <v>81</v>
      </c>
      <c r="D9188" s="21" t="s">
        <v>81</v>
      </c>
    </row>
    <row r="9189" spans="1:4" x14ac:dyDescent="0.25">
      <c r="A9189" s="22" t="s">
        <v>28</v>
      </c>
      <c r="D9189" s="22" t="s">
        <v>28</v>
      </c>
    </row>
    <row r="9190" spans="1:4" x14ac:dyDescent="0.25">
      <c r="A9190" s="23" t="s">
        <v>32</v>
      </c>
      <c r="D9190" s="23" t="s">
        <v>32</v>
      </c>
    </row>
    <row r="9191" spans="1:4" x14ac:dyDescent="0.25">
      <c r="A9191" s="24" t="s">
        <v>28</v>
      </c>
      <c r="D9191" s="24" t="s">
        <v>28</v>
      </c>
    </row>
    <row r="9192" spans="1:4" x14ac:dyDescent="0.25">
      <c r="A9192" s="25" t="s">
        <v>133</v>
      </c>
      <c r="D9192" s="25" t="s">
        <v>133</v>
      </c>
    </row>
    <row r="9193" spans="1:4" x14ac:dyDescent="0.25">
      <c r="A9193" s="26" t="s">
        <v>28</v>
      </c>
      <c r="D9193" s="26" t="s">
        <v>28</v>
      </c>
    </row>
    <row r="9194" spans="1:4" x14ac:dyDescent="0.25">
      <c r="A9194" s="27" t="s">
        <v>35</v>
      </c>
      <c r="D9194" s="27" t="s">
        <v>35</v>
      </c>
    </row>
    <row r="9195" spans="1:4" x14ac:dyDescent="0.25">
      <c r="A9195" s="28" t="s">
        <v>28</v>
      </c>
      <c r="D9195" s="28" t="s">
        <v>28</v>
      </c>
    </row>
    <row r="9196" spans="1:4" x14ac:dyDescent="0.25">
      <c r="A9196" s="29">
        <v>0</v>
      </c>
      <c r="D9196" s="29">
        <v>0</v>
      </c>
    </row>
    <row r="9197" spans="1:4" x14ac:dyDescent="0.25">
      <c r="A9197" s="30">
        <v>0.9</v>
      </c>
      <c r="D9197" s="30">
        <v>0.9</v>
      </c>
    </row>
    <row r="9198" spans="1:4" x14ac:dyDescent="0.25">
      <c r="A9198" s="19" t="s">
        <v>16210</v>
      </c>
      <c r="D9198" s="19" t="s">
        <v>16210</v>
      </c>
    </row>
    <row r="9199" spans="1:4" x14ac:dyDescent="0.25">
      <c r="A9199" s="20" t="s">
        <v>16195</v>
      </c>
      <c r="D9199" s="20" t="s">
        <v>16195</v>
      </c>
    </row>
    <row r="9200" spans="1:4" x14ac:dyDescent="0.25">
      <c r="A9200" s="21" t="s">
        <v>83</v>
      </c>
      <c r="D9200" s="21" t="s">
        <v>83</v>
      </c>
    </row>
    <row r="9201" spans="1:4" x14ac:dyDescent="0.25">
      <c r="A9201" s="22" t="s">
        <v>28</v>
      </c>
      <c r="D9201" s="22" t="s">
        <v>28</v>
      </c>
    </row>
    <row r="9202" spans="1:4" x14ac:dyDescent="0.25">
      <c r="A9202" s="23" t="s">
        <v>45</v>
      </c>
      <c r="D9202" s="23" t="s">
        <v>45</v>
      </c>
    </row>
    <row r="9203" spans="1:4" x14ac:dyDescent="0.25">
      <c r="A9203" s="24" t="s">
        <v>28</v>
      </c>
      <c r="D9203" s="24" t="s">
        <v>28</v>
      </c>
    </row>
    <row r="9204" spans="1:4" x14ac:dyDescent="0.25">
      <c r="A9204" s="25" t="s">
        <v>7327</v>
      </c>
      <c r="D9204" s="25" t="s">
        <v>7327</v>
      </c>
    </row>
    <row r="9205" spans="1:4" x14ac:dyDescent="0.25">
      <c r="A9205" s="26" t="s">
        <v>7327</v>
      </c>
      <c r="D9205" s="26" t="s">
        <v>7327</v>
      </c>
    </row>
    <row r="9206" spans="1:4" x14ac:dyDescent="0.25">
      <c r="A9206" s="27" t="s">
        <v>7327</v>
      </c>
      <c r="D9206" s="27" t="s">
        <v>7327</v>
      </c>
    </row>
    <row r="9207" spans="1:4" x14ac:dyDescent="0.25">
      <c r="A9207" s="28" t="s">
        <v>7327</v>
      </c>
      <c r="D9207" s="28" t="s">
        <v>7327</v>
      </c>
    </row>
    <row r="9208" spans="1:4" x14ac:dyDescent="0.25">
      <c r="A9208" s="29">
        <v>3.5151000000000002E-2</v>
      </c>
      <c r="D9208" s="29">
        <v>3.5151000000000002E-2</v>
      </c>
    </row>
    <row r="9209" spans="1:4" x14ac:dyDescent="0.25">
      <c r="A9209" s="30">
        <v>1</v>
      </c>
      <c r="D9209" s="30">
        <v>1</v>
      </c>
    </row>
    <row r="9210" spans="1:4" x14ac:dyDescent="0.25">
      <c r="A9210" s="19" t="s">
        <v>16208</v>
      </c>
      <c r="D9210" s="19" t="s">
        <v>16208</v>
      </c>
    </row>
    <row r="9211" spans="1:4" x14ac:dyDescent="0.25">
      <c r="A9211" s="20" t="s">
        <v>16195</v>
      </c>
      <c r="D9211" s="20" t="s">
        <v>16195</v>
      </c>
    </row>
    <row r="9212" spans="1:4" x14ac:dyDescent="0.25">
      <c r="A9212" s="21" t="s">
        <v>46</v>
      </c>
      <c r="D9212" s="21" t="s">
        <v>46</v>
      </c>
    </row>
    <row r="9213" spans="1:4" x14ac:dyDescent="0.25">
      <c r="A9213" s="22" t="s">
        <v>28</v>
      </c>
      <c r="D9213" s="22" t="s">
        <v>28</v>
      </c>
    </row>
    <row r="9214" spans="1:4" x14ac:dyDescent="0.25">
      <c r="A9214" s="23" t="s">
        <v>45</v>
      </c>
      <c r="D9214" s="23" t="s">
        <v>45</v>
      </c>
    </row>
    <row r="9215" spans="1:4" x14ac:dyDescent="0.25">
      <c r="A9215" s="24" t="s">
        <v>28</v>
      </c>
      <c r="D9215" s="24" t="s">
        <v>28</v>
      </c>
    </row>
    <row r="9216" spans="1:4" x14ac:dyDescent="0.25">
      <c r="A9216" s="25" t="s">
        <v>7327</v>
      </c>
      <c r="D9216" s="25" t="s">
        <v>7327</v>
      </c>
    </row>
    <row r="9217" spans="1:4" x14ac:dyDescent="0.25">
      <c r="A9217" s="26" t="s">
        <v>7327</v>
      </c>
      <c r="D9217" s="26" t="s">
        <v>7327</v>
      </c>
    </row>
    <row r="9218" spans="1:4" x14ac:dyDescent="0.25">
      <c r="A9218" s="27" t="s">
        <v>7327</v>
      </c>
      <c r="D9218" s="27" t="s">
        <v>7327</v>
      </c>
    </row>
    <row r="9219" spans="1:4" x14ac:dyDescent="0.25">
      <c r="A9219" s="28" t="s">
        <v>7327</v>
      </c>
      <c r="D9219" s="28" t="s">
        <v>7327</v>
      </c>
    </row>
    <row r="9220" spans="1:4" x14ac:dyDescent="0.25">
      <c r="A9220" s="29">
        <v>3.8635900000000001E-2</v>
      </c>
      <c r="D9220" s="29">
        <v>3.8635900000000001E-2</v>
      </c>
    </row>
    <row r="9221" spans="1:4" x14ac:dyDescent="0.25">
      <c r="A9221" s="30">
        <v>1</v>
      </c>
      <c r="D9221" s="30">
        <v>1</v>
      </c>
    </row>
    <row r="9222" spans="1:4" x14ac:dyDescent="0.25">
      <c r="A9222" s="19" t="s">
        <v>16198</v>
      </c>
      <c r="D9222" s="19" t="s">
        <v>16198</v>
      </c>
    </row>
    <row r="9223" spans="1:4" x14ac:dyDescent="0.25">
      <c r="A9223" s="20" t="s">
        <v>16195</v>
      </c>
      <c r="D9223" s="20" t="s">
        <v>16195</v>
      </c>
    </row>
    <row r="9224" spans="1:4" x14ac:dyDescent="0.25">
      <c r="A9224" s="21" t="s">
        <v>81</v>
      </c>
      <c r="D9224" s="21" t="s">
        <v>81</v>
      </c>
    </row>
    <row r="9225" spans="1:4" x14ac:dyDescent="0.25">
      <c r="A9225" s="22" t="s">
        <v>28</v>
      </c>
      <c r="D9225" s="22" t="s">
        <v>28</v>
      </c>
    </row>
    <row r="9226" spans="1:4" x14ac:dyDescent="0.25">
      <c r="A9226" s="23" t="s">
        <v>41</v>
      </c>
      <c r="D9226" s="23" t="s">
        <v>41</v>
      </c>
    </row>
    <row r="9227" spans="1:4" x14ac:dyDescent="0.25">
      <c r="A9227" s="24" t="s">
        <v>28</v>
      </c>
      <c r="D9227" s="24" t="s">
        <v>28</v>
      </c>
    </row>
    <row r="9228" spans="1:4" x14ac:dyDescent="0.25">
      <c r="A9228" s="25" t="s">
        <v>15319</v>
      </c>
      <c r="D9228" s="25" t="s">
        <v>15319</v>
      </c>
    </row>
    <row r="9229" spans="1:4" x14ac:dyDescent="0.25">
      <c r="A9229" s="26" t="s">
        <v>28</v>
      </c>
      <c r="D9229" s="26" t="s">
        <v>28</v>
      </c>
    </row>
    <row r="9230" spans="1:4" x14ac:dyDescent="0.25">
      <c r="A9230" s="27" t="s">
        <v>35</v>
      </c>
      <c r="D9230" s="27" t="s">
        <v>35</v>
      </c>
    </row>
    <row r="9231" spans="1:4" x14ac:dyDescent="0.25">
      <c r="A9231" s="28" t="s">
        <v>28</v>
      </c>
      <c r="D9231" s="28" t="s">
        <v>28</v>
      </c>
    </row>
    <row r="9232" spans="1:4" x14ac:dyDescent="0.25">
      <c r="A9232" s="29">
        <v>0</v>
      </c>
      <c r="D9232" s="29">
        <v>0</v>
      </c>
    </row>
    <row r="9233" spans="1:4" x14ac:dyDescent="0.25">
      <c r="A9233" s="30">
        <v>0.1</v>
      </c>
      <c r="D9233" s="30">
        <v>0.1</v>
      </c>
    </row>
    <row r="9234" spans="1:4" x14ac:dyDescent="0.25">
      <c r="A9234" s="19" t="s">
        <v>16205</v>
      </c>
      <c r="D9234" s="19" t="s">
        <v>16205</v>
      </c>
    </row>
    <row r="9235" spans="1:4" x14ac:dyDescent="0.25">
      <c r="A9235" s="20" t="s">
        <v>16195</v>
      </c>
      <c r="D9235" s="20" t="s">
        <v>16195</v>
      </c>
    </row>
    <row r="9236" spans="1:4" x14ac:dyDescent="0.25">
      <c r="A9236" s="21" t="s">
        <v>30</v>
      </c>
      <c r="D9236" s="21" t="s">
        <v>30</v>
      </c>
    </row>
    <row r="9237" spans="1:4" x14ac:dyDescent="0.25">
      <c r="A9237" s="22" t="s">
        <v>28</v>
      </c>
      <c r="D9237" s="22" t="s">
        <v>28</v>
      </c>
    </row>
    <row r="9238" spans="1:4" x14ac:dyDescent="0.25">
      <c r="A9238" s="23" t="s">
        <v>41</v>
      </c>
      <c r="D9238" s="23" t="s">
        <v>41</v>
      </c>
    </row>
    <row r="9239" spans="1:4" x14ac:dyDescent="0.25">
      <c r="A9239" s="24" t="s">
        <v>28</v>
      </c>
      <c r="D9239" s="24" t="s">
        <v>28</v>
      </c>
    </row>
    <row r="9240" spans="1:4" x14ac:dyDescent="0.25">
      <c r="A9240" s="25" t="s">
        <v>15319</v>
      </c>
      <c r="D9240" s="25" t="s">
        <v>15319</v>
      </c>
    </row>
    <row r="9241" spans="1:4" x14ac:dyDescent="0.25">
      <c r="A9241" s="26" t="s">
        <v>28</v>
      </c>
      <c r="D9241" s="26" t="s">
        <v>28</v>
      </c>
    </row>
    <row r="9242" spans="1:4" x14ac:dyDescent="0.25">
      <c r="A9242" s="27" t="s">
        <v>35</v>
      </c>
      <c r="D9242" s="27" t="s">
        <v>35</v>
      </c>
    </row>
    <row r="9243" spans="1:4" x14ac:dyDescent="0.25">
      <c r="A9243" s="28" t="s">
        <v>28</v>
      </c>
      <c r="D9243" s="28" t="s">
        <v>28</v>
      </c>
    </row>
    <row r="9244" spans="1:4" x14ac:dyDescent="0.25">
      <c r="A9244" s="29">
        <v>0</v>
      </c>
      <c r="D9244" s="29">
        <v>0</v>
      </c>
    </row>
    <row r="9245" spans="1:4" x14ac:dyDescent="0.25">
      <c r="A9245" s="30">
        <v>0.1</v>
      </c>
      <c r="D9245" s="30">
        <v>0.1</v>
      </c>
    </row>
    <row r="9246" spans="1:4" x14ac:dyDescent="0.25">
      <c r="A9246" s="19" t="s">
        <v>16201</v>
      </c>
      <c r="D9246" s="19" t="s">
        <v>16201</v>
      </c>
    </row>
    <row r="9247" spans="1:4" x14ac:dyDescent="0.25">
      <c r="A9247" s="20" t="s">
        <v>16195</v>
      </c>
      <c r="D9247" s="20" t="s">
        <v>16195</v>
      </c>
    </row>
    <row r="9248" spans="1:4" x14ac:dyDescent="0.25">
      <c r="A9248" s="21" t="s">
        <v>30</v>
      </c>
      <c r="D9248" s="21" t="s">
        <v>30</v>
      </c>
    </row>
    <row r="9249" spans="1:4" x14ac:dyDescent="0.25">
      <c r="A9249" s="22" t="s">
        <v>28</v>
      </c>
      <c r="D9249" s="22" t="s">
        <v>28</v>
      </c>
    </row>
    <row r="9250" spans="1:4" x14ac:dyDescent="0.25">
      <c r="A9250" s="23" t="s">
        <v>37</v>
      </c>
      <c r="D9250" s="23" t="s">
        <v>37</v>
      </c>
    </row>
    <row r="9251" spans="1:4" x14ac:dyDescent="0.25">
      <c r="A9251" s="24" t="s">
        <v>28</v>
      </c>
      <c r="D9251" s="24" t="s">
        <v>28</v>
      </c>
    </row>
    <row r="9252" spans="1:4" x14ac:dyDescent="0.25">
      <c r="A9252" s="25" t="s">
        <v>39</v>
      </c>
      <c r="D9252" s="25" t="s">
        <v>39</v>
      </c>
    </row>
    <row r="9253" spans="1:4" x14ac:dyDescent="0.25">
      <c r="A9253" s="26" t="s">
        <v>28</v>
      </c>
      <c r="D9253" s="26" t="s">
        <v>28</v>
      </c>
    </row>
    <row r="9254" spans="1:4" x14ac:dyDescent="0.25">
      <c r="A9254" s="27" t="s">
        <v>35</v>
      </c>
      <c r="D9254" s="27" t="s">
        <v>35</v>
      </c>
    </row>
    <row r="9255" spans="1:4" x14ac:dyDescent="0.25">
      <c r="A9255" s="28" t="s">
        <v>28</v>
      </c>
      <c r="D9255" s="28" t="s">
        <v>28</v>
      </c>
    </row>
    <row r="9256" spans="1:4" x14ac:dyDescent="0.25">
      <c r="A9256" s="29">
        <v>0</v>
      </c>
      <c r="D9256" s="29">
        <v>0</v>
      </c>
    </row>
    <row r="9257" spans="1:4" x14ac:dyDescent="0.25">
      <c r="A9257" s="30">
        <v>-0.1</v>
      </c>
      <c r="D9257" s="30">
        <v>-0.1</v>
      </c>
    </row>
    <row r="9258" spans="1:4" x14ac:dyDescent="0.25">
      <c r="A9258" s="19" t="s">
        <v>16197</v>
      </c>
      <c r="D9258" s="19" t="s">
        <v>16197</v>
      </c>
    </row>
    <row r="9259" spans="1:4" x14ac:dyDescent="0.25">
      <c r="A9259" s="20" t="s">
        <v>16195</v>
      </c>
      <c r="D9259" s="20" t="s">
        <v>16195</v>
      </c>
    </row>
    <row r="9260" spans="1:4" x14ac:dyDescent="0.25">
      <c r="A9260" s="21" t="s">
        <v>46</v>
      </c>
      <c r="D9260" s="21" t="s">
        <v>46</v>
      </c>
    </row>
    <row r="9261" spans="1:4" x14ac:dyDescent="0.25">
      <c r="A9261" s="22" t="s">
        <v>28</v>
      </c>
      <c r="D9261" s="22" t="s">
        <v>28</v>
      </c>
    </row>
    <row r="9262" spans="1:4" x14ac:dyDescent="0.25">
      <c r="A9262" s="23" t="s">
        <v>41</v>
      </c>
      <c r="D9262" s="23" t="s">
        <v>41</v>
      </c>
    </row>
    <row r="9263" spans="1:4" x14ac:dyDescent="0.25">
      <c r="A9263" s="24" t="s">
        <v>28</v>
      </c>
      <c r="D9263" s="24" t="s">
        <v>28</v>
      </c>
    </row>
    <row r="9264" spans="1:4" x14ac:dyDescent="0.25">
      <c r="A9264" s="25" t="s">
        <v>15319</v>
      </c>
      <c r="D9264" s="25" t="s">
        <v>15319</v>
      </c>
    </row>
    <row r="9265" spans="1:4" x14ac:dyDescent="0.25">
      <c r="A9265" s="26" t="s">
        <v>28</v>
      </c>
      <c r="D9265" s="26" t="s">
        <v>28</v>
      </c>
    </row>
    <row r="9266" spans="1:4" x14ac:dyDescent="0.25">
      <c r="A9266" s="27" t="s">
        <v>35</v>
      </c>
      <c r="D9266" s="27" t="s">
        <v>35</v>
      </c>
    </row>
    <row r="9267" spans="1:4" x14ac:dyDescent="0.25">
      <c r="A9267" s="28" t="s">
        <v>28</v>
      </c>
      <c r="D9267" s="28" t="s">
        <v>28</v>
      </c>
    </row>
    <row r="9268" spans="1:4" x14ac:dyDescent="0.25">
      <c r="A9268" s="29">
        <v>0</v>
      </c>
      <c r="D9268" s="29">
        <v>0</v>
      </c>
    </row>
    <row r="9269" spans="1:4" x14ac:dyDescent="0.25">
      <c r="A9269" s="30">
        <v>0.1</v>
      </c>
      <c r="D9269" s="30">
        <v>0.1</v>
      </c>
    </row>
    <row r="9270" spans="1:4" x14ac:dyDescent="0.25">
      <c r="A9270" s="19" t="s">
        <v>16211</v>
      </c>
      <c r="D9270" s="19" t="s">
        <v>16211</v>
      </c>
    </row>
    <row r="9271" spans="1:4" x14ac:dyDescent="0.25">
      <c r="A9271" s="20" t="s">
        <v>16195</v>
      </c>
      <c r="D9271" s="20" t="s">
        <v>16195</v>
      </c>
    </row>
    <row r="9272" spans="1:4" x14ac:dyDescent="0.25">
      <c r="A9272" s="21" t="s">
        <v>30</v>
      </c>
      <c r="D9272" s="21" t="s">
        <v>30</v>
      </c>
    </row>
    <row r="9273" spans="1:4" x14ac:dyDescent="0.25">
      <c r="A9273" s="22" t="s">
        <v>28</v>
      </c>
      <c r="D9273" s="22" t="s">
        <v>28</v>
      </c>
    </row>
    <row r="9274" spans="1:4" x14ac:dyDescent="0.25">
      <c r="A9274" s="23" t="s">
        <v>45</v>
      </c>
      <c r="D9274" s="23" t="s">
        <v>45</v>
      </c>
    </row>
    <row r="9275" spans="1:4" x14ac:dyDescent="0.25">
      <c r="A9275" s="24" t="s">
        <v>28</v>
      </c>
      <c r="D9275" s="24" t="s">
        <v>28</v>
      </c>
    </row>
    <row r="9276" spans="1:4" x14ac:dyDescent="0.25">
      <c r="A9276" s="25" t="s">
        <v>7327</v>
      </c>
      <c r="D9276" s="25" t="s">
        <v>7327</v>
      </c>
    </row>
    <row r="9277" spans="1:4" x14ac:dyDescent="0.25">
      <c r="A9277" s="26" t="s">
        <v>7327</v>
      </c>
      <c r="D9277" s="26" t="s">
        <v>7327</v>
      </c>
    </row>
    <row r="9278" spans="1:4" x14ac:dyDescent="0.25">
      <c r="A9278" s="27" t="s">
        <v>7327</v>
      </c>
      <c r="D9278" s="27" t="s">
        <v>7327</v>
      </c>
    </row>
    <row r="9279" spans="1:4" x14ac:dyDescent="0.25">
      <c r="A9279" s="28" t="s">
        <v>7327</v>
      </c>
      <c r="D9279" s="28" t="s">
        <v>7327</v>
      </c>
    </row>
    <row r="9280" spans="1:4" x14ac:dyDescent="0.25">
      <c r="A9280" s="29">
        <v>3.8635900000000001E-2</v>
      </c>
      <c r="D9280" s="29">
        <v>3.8635900000000001E-2</v>
      </c>
    </row>
    <row r="9281" spans="1:4" x14ac:dyDescent="0.25">
      <c r="A9281" s="30">
        <v>1</v>
      </c>
      <c r="D9281" s="30">
        <v>1</v>
      </c>
    </row>
    <row r="9282" spans="1:4" x14ac:dyDescent="0.25">
      <c r="A9282" s="19" t="s">
        <v>16199</v>
      </c>
      <c r="D9282" s="19" t="s">
        <v>16199</v>
      </c>
    </row>
    <row r="9283" spans="1:4" x14ac:dyDescent="0.25">
      <c r="A9283" s="20" t="s">
        <v>16195</v>
      </c>
      <c r="D9283" s="20" t="s">
        <v>16195</v>
      </c>
    </row>
    <row r="9284" spans="1:4" x14ac:dyDescent="0.25">
      <c r="A9284" s="21" t="s">
        <v>206</v>
      </c>
      <c r="D9284" s="21" t="s">
        <v>206</v>
      </c>
    </row>
    <row r="9285" spans="1:4" x14ac:dyDescent="0.25">
      <c r="A9285" s="22" t="s">
        <v>28</v>
      </c>
      <c r="D9285" s="22" t="s">
        <v>28</v>
      </c>
    </row>
    <row r="9286" spans="1:4" x14ac:dyDescent="0.25">
      <c r="A9286" s="23" t="s">
        <v>32</v>
      </c>
      <c r="D9286" s="23" t="s">
        <v>32</v>
      </c>
    </row>
    <row r="9287" spans="1:4" x14ac:dyDescent="0.25">
      <c r="A9287" s="24" t="s">
        <v>28</v>
      </c>
      <c r="D9287" s="24" t="s">
        <v>28</v>
      </c>
    </row>
    <row r="9288" spans="1:4" x14ac:dyDescent="0.25">
      <c r="A9288" s="25" t="s">
        <v>133</v>
      </c>
      <c r="D9288" s="25" t="s">
        <v>133</v>
      </c>
    </row>
    <row r="9289" spans="1:4" x14ac:dyDescent="0.25">
      <c r="A9289" s="26" t="s">
        <v>28</v>
      </c>
      <c r="D9289" s="26" t="s">
        <v>28</v>
      </c>
    </row>
    <row r="9290" spans="1:4" x14ac:dyDescent="0.25">
      <c r="A9290" s="27" t="s">
        <v>35</v>
      </c>
      <c r="D9290" s="27" t="s">
        <v>35</v>
      </c>
    </row>
    <row r="9291" spans="1:4" x14ac:dyDescent="0.25">
      <c r="A9291" s="28" t="s">
        <v>28</v>
      </c>
      <c r="D9291" s="28" t="s">
        <v>28</v>
      </c>
    </row>
    <row r="9292" spans="1:4" x14ac:dyDescent="0.25">
      <c r="A9292" s="29">
        <v>0</v>
      </c>
      <c r="D9292" s="29">
        <v>0</v>
      </c>
    </row>
    <row r="9293" spans="1:4" x14ac:dyDescent="0.25">
      <c r="A9293" s="30">
        <v>1</v>
      </c>
      <c r="D9293" s="30">
        <v>1</v>
      </c>
    </row>
    <row r="9294" spans="1:4" x14ac:dyDescent="0.25">
      <c r="A9294" s="19" t="s">
        <v>16209</v>
      </c>
      <c r="D9294" s="19" t="s">
        <v>16209</v>
      </c>
    </row>
    <row r="9295" spans="1:4" x14ac:dyDescent="0.25">
      <c r="A9295" s="20" t="s">
        <v>16195</v>
      </c>
      <c r="D9295" s="20" t="s">
        <v>16195</v>
      </c>
    </row>
    <row r="9296" spans="1:4" x14ac:dyDescent="0.25">
      <c r="A9296" s="21" t="s">
        <v>206</v>
      </c>
      <c r="D9296" s="21" t="s">
        <v>206</v>
      </c>
    </row>
    <row r="9297" spans="1:4" x14ac:dyDescent="0.25">
      <c r="A9297" s="22" t="s">
        <v>28</v>
      </c>
      <c r="D9297" s="22" t="s">
        <v>28</v>
      </c>
    </row>
    <row r="9298" spans="1:4" x14ac:dyDescent="0.25">
      <c r="A9298" s="23" t="s">
        <v>45</v>
      </c>
      <c r="D9298" s="23" t="s">
        <v>45</v>
      </c>
    </row>
    <row r="9299" spans="1:4" x14ac:dyDescent="0.25">
      <c r="A9299" s="24" t="s">
        <v>28</v>
      </c>
      <c r="D9299" s="24" t="s">
        <v>28</v>
      </c>
    </row>
    <row r="9300" spans="1:4" x14ac:dyDescent="0.25">
      <c r="A9300" s="25" t="s">
        <v>7327</v>
      </c>
      <c r="D9300" s="25" t="s">
        <v>7327</v>
      </c>
    </row>
    <row r="9301" spans="1:4" x14ac:dyDescent="0.25">
      <c r="A9301" s="26" t="s">
        <v>7327</v>
      </c>
      <c r="D9301" s="26" t="s">
        <v>7327</v>
      </c>
    </row>
    <row r="9302" spans="1:4" x14ac:dyDescent="0.25">
      <c r="A9302" s="27" t="s">
        <v>7327</v>
      </c>
      <c r="D9302" s="27" t="s">
        <v>7327</v>
      </c>
    </row>
    <row r="9303" spans="1:4" x14ac:dyDescent="0.25">
      <c r="A9303" s="28" t="s">
        <v>7327</v>
      </c>
      <c r="D9303" s="28" t="s">
        <v>7327</v>
      </c>
    </row>
    <row r="9304" spans="1:4" x14ac:dyDescent="0.25">
      <c r="A9304" s="29">
        <v>3.5151000000000002E-2</v>
      </c>
      <c r="D9304" s="29">
        <v>3.5151000000000002E-2</v>
      </c>
    </row>
    <row r="9305" spans="1:4" x14ac:dyDescent="0.25">
      <c r="A9305" s="30">
        <v>1</v>
      </c>
      <c r="D9305" s="30">
        <v>1</v>
      </c>
    </row>
    <row r="9306" spans="1:4" x14ac:dyDescent="0.25">
      <c r="A9306" s="19" t="s">
        <v>16200</v>
      </c>
      <c r="D9306" s="19" t="s">
        <v>16200</v>
      </c>
    </row>
    <row r="9307" spans="1:4" x14ac:dyDescent="0.25">
      <c r="A9307" s="20" t="s">
        <v>16195</v>
      </c>
      <c r="D9307" s="20" t="s">
        <v>16195</v>
      </c>
    </row>
    <row r="9308" spans="1:4" x14ac:dyDescent="0.25">
      <c r="A9308" s="21" t="s">
        <v>83</v>
      </c>
      <c r="D9308" s="21" t="s">
        <v>83</v>
      </c>
    </row>
    <row r="9309" spans="1:4" x14ac:dyDescent="0.25">
      <c r="A9309" s="22" t="s">
        <v>28</v>
      </c>
      <c r="D9309" s="22" t="s">
        <v>28</v>
      </c>
    </row>
    <row r="9310" spans="1:4" x14ac:dyDescent="0.25">
      <c r="A9310" s="23" t="s">
        <v>32</v>
      </c>
      <c r="D9310" s="23" t="s">
        <v>32</v>
      </c>
    </row>
    <row r="9311" spans="1:4" x14ac:dyDescent="0.25">
      <c r="A9311" s="24" t="s">
        <v>28</v>
      </c>
      <c r="D9311" s="24" t="s">
        <v>28</v>
      </c>
    </row>
    <row r="9312" spans="1:4" x14ac:dyDescent="0.25">
      <c r="A9312" s="25" t="s">
        <v>135</v>
      </c>
      <c r="D9312" s="25" t="s">
        <v>135</v>
      </c>
    </row>
    <row r="9313" spans="1:4" x14ac:dyDescent="0.25">
      <c r="A9313" s="26" t="s">
        <v>28</v>
      </c>
      <c r="D9313" s="26" t="s">
        <v>28</v>
      </c>
    </row>
    <row r="9314" spans="1:4" x14ac:dyDescent="0.25">
      <c r="A9314" s="27" t="s">
        <v>35</v>
      </c>
      <c r="D9314" s="27" t="s">
        <v>35</v>
      </c>
    </row>
    <row r="9315" spans="1:4" x14ac:dyDescent="0.25">
      <c r="A9315" s="28" t="s">
        <v>28</v>
      </c>
      <c r="D9315" s="28" t="s">
        <v>28</v>
      </c>
    </row>
    <row r="9316" spans="1:4" x14ac:dyDescent="0.25">
      <c r="A9316" s="29">
        <v>0</v>
      </c>
      <c r="D9316" s="29">
        <v>0</v>
      </c>
    </row>
    <row r="9317" spans="1:4" x14ac:dyDescent="0.25">
      <c r="A9317" s="30">
        <v>1</v>
      </c>
      <c r="D9317" s="30">
        <v>1</v>
      </c>
    </row>
    <row r="9318" spans="1:4" x14ac:dyDescent="0.25">
      <c r="A9318" s="19" t="s">
        <v>16202</v>
      </c>
      <c r="D9318" s="19" t="s">
        <v>16202</v>
      </c>
    </row>
    <row r="9319" spans="1:4" x14ac:dyDescent="0.25">
      <c r="A9319" s="20" t="s">
        <v>16195</v>
      </c>
      <c r="D9319" s="20" t="s">
        <v>16195</v>
      </c>
    </row>
    <row r="9320" spans="1:4" x14ac:dyDescent="0.25">
      <c r="A9320" s="21" t="s">
        <v>46</v>
      </c>
      <c r="D9320" s="21" t="s">
        <v>46</v>
      </c>
    </row>
    <row r="9321" spans="1:4" x14ac:dyDescent="0.25">
      <c r="A9321" s="22" t="s">
        <v>28</v>
      </c>
      <c r="D9321" s="22" t="s">
        <v>28</v>
      </c>
    </row>
    <row r="9322" spans="1:4" x14ac:dyDescent="0.25">
      <c r="A9322" s="23" t="s">
        <v>37</v>
      </c>
      <c r="D9322" s="23" t="s">
        <v>37</v>
      </c>
    </row>
    <row r="9323" spans="1:4" x14ac:dyDescent="0.25">
      <c r="A9323" s="24" t="s">
        <v>28</v>
      </c>
      <c r="D9323" s="24" t="s">
        <v>28</v>
      </c>
    </row>
    <row r="9324" spans="1:4" x14ac:dyDescent="0.25">
      <c r="A9324" s="25" t="s">
        <v>39</v>
      </c>
      <c r="D9324" s="25" t="s">
        <v>39</v>
      </c>
    </row>
    <row r="9325" spans="1:4" x14ac:dyDescent="0.25">
      <c r="A9325" s="26" t="s">
        <v>28</v>
      </c>
      <c r="D9325" s="26" t="s">
        <v>28</v>
      </c>
    </row>
    <row r="9326" spans="1:4" x14ac:dyDescent="0.25">
      <c r="A9326" s="27" t="s">
        <v>35</v>
      </c>
      <c r="D9326" s="27" t="s">
        <v>35</v>
      </c>
    </row>
    <row r="9327" spans="1:4" x14ac:dyDescent="0.25">
      <c r="A9327" s="28" t="s">
        <v>28</v>
      </c>
      <c r="D9327" s="28" t="s">
        <v>28</v>
      </c>
    </row>
    <row r="9328" spans="1:4" x14ac:dyDescent="0.25">
      <c r="A9328" s="29">
        <v>0</v>
      </c>
      <c r="D9328" s="29">
        <v>0</v>
      </c>
    </row>
    <row r="9329" spans="1:4" x14ac:dyDescent="0.25">
      <c r="A9329" s="30">
        <v>-0.1</v>
      </c>
      <c r="D9329" s="30">
        <v>-0.1</v>
      </c>
    </row>
    <row r="9330" spans="1:4" x14ac:dyDescent="0.25">
      <c r="A9330" s="9" t="s">
        <v>16902</v>
      </c>
      <c r="D9330" s="9" t="s">
        <v>16902</v>
      </c>
    </row>
    <row r="9331" spans="1:4" x14ac:dyDescent="0.25">
      <c r="A9331" s="10" t="s">
        <v>219</v>
      </c>
      <c r="D9331" s="10" t="s">
        <v>219</v>
      </c>
    </row>
    <row r="9332" spans="1:4" x14ac:dyDescent="0.25">
      <c r="A9332" s="11" t="s">
        <v>219</v>
      </c>
      <c r="D9332" s="11" t="s">
        <v>219</v>
      </c>
    </row>
    <row r="9333" spans="1:4" x14ac:dyDescent="0.25">
      <c r="A9333" s="12" t="s">
        <v>26</v>
      </c>
      <c r="D9333" s="12" t="s">
        <v>26</v>
      </c>
    </row>
    <row r="9334" spans="1:4" x14ac:dyDescent="0.25">
      <c r="A9334" s="13" t="s">
        <v>220</v>
      </c>
      <c r="D9334" s="13" t="s">
        <v>220</v>
      </c>
    </row>
    <row r="9335" spans="1:4" x14ac:dyDescent="0.25">
      <c r="A9335" s="14" t="s">
        <v>28</v>
      </c>
      <c r="D9335" s="14" t="s">
        <v>28</v>
      </c>
    </row>
    <row r="9336" spans="1:4" x14ac:dyDescent="0.25">
      <c r="A9336" s="15" t="s">
        <v>16903</v>
      </c>
      <c r="D9336" s="15" t="s">
        <v>16903</v>
      </c>
    </row>
    <row r="9337" spans="1:4" x14ac:dyDescent="0.25">
      <c r="A9337" s="16" t="s">
        <v>16902</v>
      </c>
      <c r="D9337" s="16" t="s">
        <v>16902</v>
      </c>
    </row>
    <row r="9338" spans="1:4" x14ac:dyDescent="0.25">
      <c r="A9338" s="17" t="s">
        <v>7321</v>
      </c>
      <c r="D9338" s="31">
        <v>45200</v>
      </c>
    </row>
    <row r="9339" spans="1:4" x14ac:dyDescent="0.25">
      <c r="A9339" s="18" t="s">
        <v>7319</v>
      </c>
      <c r="D9339" s="32">
        <v>45291</v>
      </c>
    </row>
    <row r="9340" spans="1:4" x14ac:dyDescent="0.25">
      <c r="A9340" s="19" t="s">
        <v>16919</v>
      </c>
      <c r="D9340" s="19" t="s">
        <v>16919</v>
      </c>
    </row>
    <row r="9341" spans="1:4" x14ac:dyDescent="0.25">
      <c r="A9341" s="20" t="s">
        <v>16903</v>
      </c>
      <c r="D9341" s="20" t="s">
        <v>16903</v>
      </c>
    </row>
    <row r="9342" spans="1:4" x14ac:dyDescent="0.25">
      <c r="A9342" s="21" t="s">
        <v>83</v>
      </c>
      <c r="D9342" s="21" t="s">
        <v>83</v>
      </c>
    </row>
    <row r="9343" spans="1:4" x14ac:dyDescent="0.25">
      <c r="A9343" s="22" t="s">
        <v>28</v>
      </c>
      <c r="D9343" s="22" t="s">
        <v>28</v>
      </c>
    </row>
    <row r="9344" spans="1:4" x14ac:dyDescent="0.25">
      <c r="A9344" s="23" t="s">
        <v>45</v>
      </c>
      <c r="D9344" s="23" t="s">
        <v>45</v>
      </c>
    </row>
    <row r="9345" spans="1:4" x14ac:dyDescent="0.25">
      <c r="A9345" s="24" t="s">
        <v>28</v>
      </c>
      <c r="D9345" s="24" t="s">
        <v>28</v>
      </c>
    </row>
    <row r="9346" spans="1:4" x14ac:dyDescent="0.25">
      <c r="A9346" s="25" t="s">
        <v>7327</v>
      </c>
      <c r="D9346" s="25" t="s">
        <v>7327</v>
      </c>
    </row>
    <row r="9347" spans="1:4" x14ac:dyDescent="0.25">
      <c r="A9347" s="26" t="s">
        <v>7327</v>
      </c>
      <c r="D9347" s="26" t="s">
        <v>7327</v>
      </c>
    </row>
    <row r="9348" spans="1:4" x14ac:dyDescent="0.25">
      <c r="A9348" s="27" t="s">
        <v>7327</v>
      </c>
      <c r="D9348" s="27" t="s">
        <v>7327</v>
      </c>
    </row>
    <row r="9349" spans="1:4" x14ac:dyDescent="0.25">
      <c r="A9349" s="28" t="s">
        <v>7327</v>
      </c>
      <c r="D9349" s="28" t="s">
        <v>7327</v>
      </c>
    </row>
    <row r="9350" spans="1:4" x14ac:dyDescent="0.25">
      <c r="A9350" s="29">
        <v>0.109197</v>
      </c>
      <c r="D9350" s="29">
        <v>0.109197</v>
      </c>
    </row>
    <row r="9351" spans="1:4" x14ac:dyDescent="0.25">
      <c r="A9351" s="30">
        <v>1</v>
      </c>
      <c r="D9351" s="30">
        <v>1</v>
      </c>
    </row>
    <row r="9352" spans="1:4" x14ac:dyDescent="0.25">
      <c r="A9352" s="19" t="s">
        <v>16909</v>
      </c>
      <c r="D9352" s="19" t="s">
        <v>16909</v>
      </c>
    </row>
    <row r="9353" spans="1:4" x14ac:dyDescent="0.25">
      <c r="A9353" s="20" t="s">
        <v>16903</v>
      </c>
      <c r="D9353" s="20" t="s">
        <v>16903</v>
      </c>
    </row>
    <row r="9354" spans="1:4" x14ac:dyDescent="0.25">
      <c r="A9354" s="21" t="s">
        <v>46</v>
      </c>
      <c r="D9354" s="21" t="s">
        <v>46</v>
      </c>
    </row>
    <row r="9355" spans="1:4" x14ac:dyDescent="0.25">
      <c r="A9355" s="22" t="s">
        <v>28</v>
      </c>
      <c r="D9355" s="22" t="s">
        <v>28</v>
      </c>
    </row>
    <row r="9356" spans="1:4" x14ac:dyDescent="0.25">
      <c r="A9356" s="23" t="s">
        <v>37</v>
      </c>
      <c r="D9356" s="23" t="s">
        <v>37</v>
      </c>
    </row>
    <row r="9357" spans="1:4" x14ac:dyDescent="0.25">
      <c r="A9357" s="24" t="s">
        <v>28</v>
      </c>
      <c r="D9357" s="24" t="s">
        <v>28</v>
      </c>
    </row>
    <row r="9358" spans="1:4" x14ac:dyDescent="0.25">
      <c r="A9358" s="25" t="s">
        <v>39</v>
      </c>
      <c r="D9358" s="25" t="s">
        <v>39</v>
      </c>
    </row>
    <row r="9359" spans="1:4" x14ac:dyDescent="0.25">
      <c r="A9359" s="26" t="s">
        <v>28</v>
      </c>
      <c r="D9359" s="26" t="s">
        <v>28</v>
      </c>
    </row>
    <row r="9360" spans="1:4" x14ac:dyDescent="0.25">
      <c r="A9360" s="27" t="s">
        <v>35</v>
      </c>
      <c r="D9360" s="27" t="s">
        <v>35</v>
      </c>
    </row>
    <row r="9361" spans="1:4" x14ac:dyDescent="0.25">
      <c r="A9361" s="28" t="s">
        <v>28</v>
      </c>
      <c r="D9361" s="28" t="s">
        <v>28</v>
      </c>
    </row>
    <row r="9362" spans="1:4" x14ac:dyDescent="0.25">
      <c r="A9362" s="29">
        <v>0</v>
      </c>
      <c r="D9362" s="29">
        <v>0</v>
      </c>
    </row>
    <row r="9363" spans="1:4" x14ac:dyDescent="0.25">
      <c r="A9363" s="30">
        <v>-0.1</v>
      </c>
      <c r="D9363" s="30">
        <v>-0.1</v>
      </c>
    </row>
    <row r="9364" spans="1:4" x14ac:dyDescent="0.25">
      <c r="A9364" s="19" t="s">
        <v>16908</v>
      </c>
      <c r="D9364" s="19" t="s">
        <v>16908</v>
      </c>
    </row>
    <row r="9365" spans="1:4" x14ac:dyDescent="0.25">
      <c r="A9365" s="20" t="s">
        <v>16903</v>
      </c>
      <c r="D9365" s="20" t="s">
        <v>16903</v>
      </c>
    </row>
    <row r="9366" spans="1:4" x14ac:dyDescent="0.25">
      <c r="A9366" s="21" t="s">
        <v>92</v>
      </c>
      <c r="D9366" s="21" t="s">
        <v>92</v>
      </c>
    </row>
    <row r="9367" spans="1:4" x14ac:dyDescent="0.25">
      <c r="A9367" s="22" t="s">
        <v>28</v>
      </c>
      <c r="D9367" s="22" t="s">
        <v>28</v>
      </c>
    </row>
    <row r="9368" spans="1:4" x14ac:dyDescent="0.25">
      <c r="A9368" s="23" t="s">
        <v>32</v>
      </c>
      <c r="D9368" s="23" t="s">
        <v>32</v>
      </c>
    </row>
    <row r="9369" spans="1:4" x14ac:dyDescent="0.25">
      <c r="A9369" s="24" t="s">
        <v>28</v>
      </c>
      <c r="D9369" s="24" t="s">
        <v>28</v>
      </c>
    </row>
    <row r="9370" spans="1:4" x14ac:dyDescent="0.25">
      <c r="A9370" s="25" t="s">
        <v>133</v>
      </c>
      <c r="D9370" s="25" t="s">
        <v>133</v>
      </c>
    </row>
    <row r="9371" spans="1:4" x14ac:dyDescent="0.25">
      <c r="A9371" s="26" t="s">
        <v>28</v>
      </c>
      <c r="D9371" s="26" t="s">
        <v>28</v>
      </c>
    </row>
    <row r="9372" spans="1:4" x14ac:dyDescent="0.25">
      <c r="A9372" s="27" t="s">
        <v>35</v>
      </c>
      <c r="D9372" s="27" t="s">
        <v>35</v>
      </c>
    </row>
    <row r="9373" spans="1:4" x14ac:dyDescent="0.25">
      <c r="A9373" s="28" t="s">
        <v>28</v>
      </c>
      <c r="D9373" s="28" t="s">
        <v>28</v>
      </c>
    </row>
    <row r="9374" spans="1:4" x14ac:dyDescent="0.25">
      <c r="A9374" s="29">
        <v>0</v>
      </c>
      <c r="D9374" s="29">
        <v>0</v>
      </c>
    </row>
    <row r="9375" spans="1:4" x14ac:dyDescent="0.25">
      <c r="A9375" s="30">
        <v>0.9</v>
      </c>
      <c r="D9375" s="30">
        <v>0.9</v>
      </c>
    </row>
    <row r="9376" spans="1:4" x14ac:dyDescent="0.25">
      <c r="A9376" s="19" t="s">
        <v>16907</v>
      </c>
      <c r="D9376" s="19" t="s">
        <v>16907</v>
      </c>
    </row>
    <row r="9377" spans="1:4" x14ac:dyDescent="0.25">
      <c r="A9377" s="20" t="s">
        <v>16903</v>
      </c>
      <c r="D9377" s="20" t="s">
        <v>16903</v>
      </c>
    </row>
    <row r="9378" spans="1:4" x14ac:dyDescent="0.25">
      <c r="A9378" s="21" t="s">
        <v>46</v>
      </c>
      <c r="D9378" s="21" t="s">
        <v>46</v>
      </c>
    </row>
    <row r="9379" spans="1:4" x14ac:dyDescent="0.25">
      <c r="A9379" s="22" t="s">
        <v>28</v>
      </c>
      <c r="D9379" s="22" t="s">
        <v>28</v>
      </c>
    </row>
    <row r="9380" spans="1:4" x14ac:dyDescent="0.25">
      <c r="A9380" s="23" t="s">
        <v>41</v>
      </c>
      <c r="D9380" s="23" t="s">
        <v>41</v>
      </c>
    </row>
    <row r="9381" spans="1:4" x14ac:dyDescent="0.25">
      <c r="A9381" s="24" t="s">
        <v>28</v>
      </c>
      <c r="D9381" s="24" t="s">
        <v>28</v>
      </c>
    </row>
    <row r="9382" spans="1:4" x14ac:dyDescent="0.25">
      <c r="A9382" s="25" t="s">
        <v>15319</v>
      </c>
      <c r="D9382" s="25" t="s">
        <v>15319</v>
      </c>
    </row>
    <row r="9383" spans="1:4" x14ac:dyDescent="0.25">
      <c r="A9383" s="26" t="s">
        <v>28</v>
      </c>
      <c r="D9383" s="26" t="s">
        <v>28</v>
      </c>
    </row>
    <row r="9384" spans="1:4" x14ac:dyDescent="0.25">
      <c r="A9384" s="27" t="s">
        <v>35</v>
      </c>
      <c r="D9384" s="27" t="s">
        <v>35</v>
      </c>
    </row>
    <row r="9385" spans="1:4" x14ac:dyDescent="0.25">
      <c r="A9385" s="28" t="s">
        <v>28</v>
      </c>
      <c r="D9385" s="28" t="s">
        <v>28</v>
      </c>
    </row>
    <row r="9386" spans="1:4" x14ac:dyDescent="0.25">
      <c r="A9386" s="29">
        <v>0</v>
      </c>
      <c r="D9386" s="29">
        <v>0</v>
      </c>
    </row>
    <row r="9387" spans="1:4" x14ac:dyDescent="0.25">
      <c r="A9387" s="30">
        <v>0.1</v>
      </c>
      <c r="D9387" s="30">
        <v>0.1</v>
      </c>
    </row>
    <row r="9388" spans="1:4" x14ac:dyDescent="0.25">
      <c r="A9388" s="19" t="s">
        <v>16910</v>
      </c>
      <c r="D9388" s="19" t="s">
        <v>16910</v>
      </c>
    </row>
    <row r="9389" spans="1:4" x14ac:dyDescent="0.25">
      <c r="A9389" s="20" t="s">
        <v>16903</v>
      </c>
      <c r="D9389" s="20" t="s">
        <v>16903</v>
      </c>
    </row>
    <row r="9390" spans="1:4" x14ac:dyDescent="0.25">
      <c r="A9390" s="21" t="s">
        <v>30</v>
      </c>
      <c r="D9390" s="21" t="s">
        <v>30</v>
      </c>
    </row>
    <row r="9391" spans="1:4" x14ac:dyDescent="0.25">
      <c r="A9391" s="22" t="s">
        <v>28</v>
      </c>
      <c r="D9391" s="22" t="s">
        <v>28</v>
      </c>
    </row>
    <row r="9392" spans="1:4" x14ac:dyDescent="0.25">
      <c r="A9392" s="23" t="s">
        <v>41</v>
      </c>
      <c r="D9392" s="23" t="s">
        <v>41</v>
      </c>
    </row>
    <row r="9393" spans="1:4" x14ac:dyDescent="0.25">
      <c r="A9393" s="24" t="s">
        <v>28</v>
      </c>
      <c r="D9393" s="24" t="s">
        <v>28</v>
      </c>
    </row>
    <row r="9394" spans="1:4" x14ac:dyDescent="0.25">
      <c r="A9394" s="25" t="s">
        <v>15319</v>
      </c>
      <c r="D9394" s="25" t="s">
        <v>15319</v>
      </c>
    </row>
    <row r="9395" spans="1:4" x14ac:dyDescent="0.25">
      <c r="A9395" s="26" t="s">
        <v>28</v>
      </c>
      <c r="D9395" s="26" t="s">
        <v>28</v>
      </c>
    </row>
    <row r="9396" spans="1:4" x14ac:dyDescent="0.25">
      <c r="A9396" s="27" t="s">
        <v>35</v>
      </c>
      <c r="D9396" s="27" t="s">
        <v>35</v>
      </c>
    </row>
    <row r="9397" spans="1:4" x14ac:dyDescent="0.25">
      <c r="A9397" s="28" t="s">
        <v>28</v>
      </c>
      <c r="D9397" s="28" t="s">
        <v>28</v>
      </c>
    </row>
    <row r="9398" spans="1:4" x14ac:dyDescent="0.25">
      <c r="A9398" s="29">
        <v>0</v>
      </c>
      <c r="D9398" s="29">
        <v>0</v>
      </c>
    </row>
    <row r="9399" spans="1:4" x14ac:dyDescent="0.25">
      <c r="A9399" s="30">
        <v>0.1</v>
      </c>
      <c r="D9399" s="30">
        <v>0.1</v>
      </c>
    </row>
    <row r="9400" spans="1:4" x14ac:dyDescent="0.25">
      <c r="A9400" s="19" t="s">
        <v>16914</v>
      </c>
      <c r="D9400" s="19" t="s">
        <v>16914</v>
      </c>
    </row>
    <row r="9401" spans="1:4" x14ac:dyDescent="0.25">
      <c r="A9401" s="20" t="s">
        <v>16903</v>
      </c>
      <c r="D9401" s="20" t="s">
        <v>16903</v>
      </c>
    </row>
    <row r="9402" spans="1:4" x14ac:dyDescent="0.25">
      <c r="A9402" s="21" t="s">
        <v>83</v>
      </c>
      <c r="D9402" s="21" t="s">
        <v>83</v>
      </c>
    </row>
    <row r="9403" spans="1:4" x14ac:dyDescent="0.25">
      <c r="A9403" s="22" t="s">
        <v>28</v>
      </c>
      <c r="D9403" s="22" t="s">
        <v>28</v>
      </c>
    </row>
    <row r="9404" spans="1:4" x14ac:dyDescent="0.25">
      <c r="A9404" s="23" t="s">
        <v>32</v>
      </c>
      <c r="D9404" s="23" t="s">
        <v>32</v>
      </c>
    </row>
    <row r="9405" spans="1:4" x14ac:dyDescent="0.25">
      <c r="A9405" s="24" t="s">
        <v>28</v>
      </c>
      <c r="D9405" s="24" t="s">
        <v>28</v>
      </c>
    </row>
    <row r="9406" spans="1:4" x14ac:dyDescent="0.25">
      <c r="A9406" s="25" t="s">
        <v>135</v>
      </c>
      <c r="D9406" s="25" t="s">
        <v>135</v>
      </c>
    </row>
    <row r="9407" spans="1:4" x14ac:dyDescent="0.25">
      <c r="A9407" s="26" t="s">
        <v>28</v>
      </c>
      <c r="D9407" s="26" t="s">
        <v>28</v>
      </c>
    </row>
    <row r="9408" spans="1:4" x14ac:dyDescent="0.25">
      <c r="A9408" s="27" t="s">
        <v>35</v>
      </c>
      <c r="D9408" s="27" t="s">
        <v>35</v>
      </c>
    </row>
    <row r="9409" spans="1:4" x14ac:dyDescent="0.25">
      <c r="A9409" s="28" t="s">
        <v>28</v>
      </c>
      <c r="D9409" s="28" t="s">
        <v>28</v>
      </c>
    </row>
    <row r="9410" spans="1:4" x14ac:dyDescent="0.25">
      <c r="A9410" s="29">
        <v>0</v>
      </c>
      <c r="D9410" s="29">
        <v>0</v>
      </c>
    </row>
    <row r="9411" spans="1:4" x14ac:dyDescent="0.25">
      <c r="A9411" s="30">
        <v>1</v>
      </c>
      <c r="D9411" s="30">
        <v>1</v>
      </c>
    </row>
    <row r="9412" spans="1:4" x14ac:dyDescent="0.25">
      <c r="A9412" s="19" t="s">
        <v>16911</v>
      </c>
      <c r="D9412" s="19" t="s">
        <v>16911</v>
      </c>
    </row>
    <row r="9413" spans="1:4" x14ac:dyDescent="0.25">
      <c r="A9413" s="20" t="s">
        <v>16903</v>
      </c>
      <c r="D9413" s="20" t="s">
        <v>16903</v>
      </c>
    </row>
    <row r="9414" spans="1:4" x14ac:dyDescent="0.25">
      <c r="A9414" s="21" t="s">
        <v>92</v>
      </c>
      <c r="D9414" s="21" t="s">
        <v>92</v>
      </c>
    </row>
    <row r="9415" spans="1:4" x14ac:dyDescent="0.25">
      <c r="A9415" s="22" t="s">
        <v>28</v>
      </c>
      <c r="D9415" s="22" t="s">
        <v>28</v>
      </c>
    </row>
    <row r="9416" spans="1:4" x14ac:dyDescent="0.25">
      <c r="A9416" s="23" t="s">
        <v>37</v>
      </c>
      <c r="D9416" s="23" t="s">
        <v>37</v>
      </c>
    </row>
    <row r="9417" spans="1:4" x14ac:dyDescent="0.25">
      <c r="A9417" s="24" t="s">
        <v>28</v>
      </c>
      <c r="D9417" s="24" t="s">
        <v>28</v>
      </c>
    </row>
    <row r="9418" spans="1:4" x14ac:dyDescent="0.25">
      <c r="A9418" s="25" t="s">
        <v>39</v>
      </c>
      <c r="D9418" s="25" t="s">
        <v>39</v>
      </c>
    </row>
    <row r="9419" spans="1:4" x14ac:dyDescent="0.25">
      <c r="A9419" s="26" t="s">
        <v>28</v>
      </c>
      <c r="D9419" s="26" t="s">
        <v>28</v>
      </c>
    </row>
    <row r="9420" spans="1:4" x14ac:dyDescent="0.25">
      <c r="A9420" s="27" t="s">
        <v>35</v>
      </c>
      <c r="D9420" s="27" t="s">
        <v>35</v>
      </c>
    </row>
    <row r="9421" spans="1:4" x14ac:dyDescent="0.25">
      <c r="A9421" s="28" t="s">
        <v>28</v>
      </c>
      <c r="D9421" s="28" t="s">
        <v>28</v>
      </c>
    </row>
    <row r="9422" spans="1:4" x14ac:dyDescent="0.25">
      <c r="A9422" s="29">
        <v>0</v>
      </c>
      <c r="D9422" s="29">
        <v>0</v>
      </c>
    </row>
    <row r="9423" spans="1:4" x14ac:dyDescent="0.25">
      <c r="A9423" s="30">
        <v>-0.1</v>
      </c>
      <c r="D9423" s="30">
        <v>-0.1</v>
      </c>
    </row>
    <row r="9424" spans="1:4" x14ac:dyDescent="0.25">
      <c r="A9424" s="19" t="s">
        <v>16918</v>
      </c>
      <c r="D9424" s="19" t="s">
        <v>16918</v>
      </c>
    </row>
    <row r="9425" spans="1:4" x14ac:dyDescent="0.25">
      <c r="A9425" s="20" t="s">
        <v>16903</v>
      </c>
      <c r="D9425" s="20" t="s">
        <v>16903</v>
      </c>
    </row>
    <row r="9426" spans="1:4" x14ac:dyDescent="0.25">
      <c r="A9426" s="21" t="s">
        <v>206</v>
      </c>
      <c r="D9426" s="21" t="s">
        <v>206</v>
      </c>
    </row>
    <row r="9427" spans="1:4" x14ac:dyDescent="0.25">
      <c r="A9427" s="22" t="s">
        <v>28</v>
      </c>
      <c r="D9427" s="22" t="s">
        <v>28</v>
      </c>
    </row>
    <row r="9428" spans="1:4" x14ac:dyDescent="0.25">
      <c r="A9428" s="23" t="s">
        <v>45</v>
      </c>
      <c r="D9428" s="23" t="s">
        <v>45</v>
      </c>
    </row>
    <row r="9429" spans="1:4" x14ac:dyDescent="0.25">
      <c r="A9429" s="24" t="s">
        <v>28</v>
      </c>
      <c r="D9429" s="24" t="s">
        <v>28</v>
      </c>
    </row>
    <row r="9430" spans="1:4" x14ac:dyDescent="0.25">
      <c r="A9430" s="25" t="s">
        <v>7327</v>
      </c>
      <c r="D9430" s="25" t="s">
        <v>7327</v>
      </c>
    </row>
    <row r="9431" spans="1:4" x14ac:dyDescent="0.25">
      <c r="A9431" s="26" t="s">
        <v>7327</v>
      </c>
      <c r="D9431" s="26" t="s">
        <v>7327</v>
      </c>
    </row>
    <row r="9432" spans="1:4" x14ac:dyDescent="0.25">
      <c r="A9432" s="27" t="s">
        <v>7327</v>
      </c>
      <c r="D9432" s="27" t="s">
        <v>7327</v>
      </c>
    </row>
    <row r="9433" spans="1:4" x14ac:dyDescent="0.25">
      <c r="A9433" s="28" t="s">
        <v>7327</v>
      </c>
      <c r="D9433" s="28" t="s">
        <v>7327</v>
      </c>
    </row>
    <row r="9434" spans="1:4" x14ac:dyDescent="0.25">
      <c r="A9434" s="29">
        <v>0.109197</v>
      </c>
      <c r="D9434" s="29">
        <v>0.109197</v>
      </c>
    </row>
    <row r="9435" spans="1:4" x14ac:dyDescent="0.25">
      <c r="A9435" s="30">
        <v>1</v>
      </c>
      <c r="D9435" s="30">
        <v>1</v>
      </c>
    </row>
    <row r="9436" spans="1:4" x14ac:dyDescent="0.25">
      <c r="A9436" s="19" t="s">
        <v>16917</v>
      </c>
      <c r="D9436" s="19" t="s">
        <v>16917</v>
      </c>
    </row>
    <row r="9437" spans="1:4" x14ac:dyDescent="0.25">
      <c r="A9437" s="20" t="s">
        <v>16903</v>
      </c>
      <c r="D9437" s="20" t="s">
        <v>16903</v>
      </c>
    </row>
    <row r="9438" spans="1:4" x14ac:dyDescent="0.25">
      <c r="A9438" s="21" t="s">
        <v>92</v>
      </c>
      <c r="D9438" s="21" t="s">
        <v>92</v>
      </c>
    </row>
    <row r="9439" spans="1:4" x14ac:dyDescent="0.25">
      <c r="A9439" s="22" t="s">
        <v>28</v>
      </c>
      <c r="D9439" s="22" t="s">
        <v>28</v>
      </c>
    </row>
    <row r="9440" spans="1:4" x14ac:dyDescent="0.25">
      <c r="A9440" s="23" t="s">
        <v>45</v>
      </c>
      <c r="D9440" s="23" t="s">
        <v>45</v>
      </c>
    </row>
    <row r="9441" spans="1:4" x14ac:dyDescent="0.25">
      <c r="A9441" s="24" t="s">
        <v>28</v>
      </c>
      <c r="D9441" s="24" t="s">
        <v>28</v>
      </c>
    </row>
    <row r="9442" spans="1:4" x14ac:dyDescent="0.25">
      <c r="A9442" s="25" t="s">
        <v>7327</v>
      </c>
      <c r="D9442" s="25" t="s">
        <v>7327</v>
      </c>
    </row>
    <row r="9443" spans="1:4" x14ac:dyDescent="0.25">
      <c r="A9443" s="26" t="s">
        <v>7327</v>
      </c>
      <c r="D9443" s="26" t="s">
        <v>7327</v>
      </c>
    </row>
    <row r="9444" spans="1:4" x14ac:dyDescent="0.25">
      <c r="A9444" s="27" t="s">
        <v>7327</v>
      </c>
      <c r="D9444" s="27" t="s">
        <v>7327</v>
      </c>
    </row>
    <row r="9445" spans="1:4" x14ac:dyDescent="0.25">
      <c r="A9445" s="28" t="s">
        <v>7327</v>
      </c>
      <c r="D9445" s="28" t="s">
        <v>7327</v>
      </c>
    </row>
    <row r="9446" spans="1:4" x14ac:dyDescent="0.25">
      <c r="A9446" s="29">
        <v>9.2777299999999993E-2</v>
      </c>
      <c r="D9446" s="29">
        <v>9.2777299999999993E-2</v>
      </c>
    </row>
    <row r="9447" spans="1:4" x14ac:dyDescent="0.25">
      <c r="A9447" s="30">
        <v>1</v>
      </c>
      <c r="D9447" s="30">
        <v>1</v>
      </c>
    </row>
    <row r="9448" spans="1:4" x14ac:dyDescent="0.25">
      <c r="A9448" s="19" t="s">
        <v>16915</v>
      </c>
      <c r="D9448" s="19" t="s">
        <v>16915</v>
      </c>
    </row>
    <row r="9449" spans="1:4" x14ac:dyDescent="0.25">
      <c r="A9449" s="20" t="s">
        <v>16903</v>
      </c>
      <c r="D9449" s="20" t="s">
        <v>16903</v>
      </c>
    </row>
    <row r="9450" spans="1:4" x14ac:dyDescent="0.25">
      <c r="A9450" s="21" t="s">
        <v>46</v>
      </c>
      <c r="D9450" s="21" t="s">
        <v>46</v>
      </c>
    </row>
    <row r="9451" spans="1:4" x14ac:dyDescent="0.25">
      <c r="A9451" s="22" t="s">
        <v>28</v>
      </c>
      <c r="D9451" s="22" t="s">
        <v>28</v>
      </c>
    </row>
    <row r="9452" spans="1:4" x14ac:dyDescent="0.25">
      <c r="A9452" s="23" t="s">
        <v>45</v>
      </c>
      <c r="D9452" s="23" t="s">
        <v>45</v>
      </c>
    </row>
    <row r="9453" spans="1:4" x14ac:dyDescent="0.25">
      <c r="A9453" s="24" t="s">
        <v>28</v>
      </c>
      <c r="D9453" s="24" t="s">
        <v>28</v>
      </c>
    </row>
    <row r="9454" spans="1:4" x14ac:dyDescent="0.25">
      <c r="A9454" s="25" t="s">
        <v>7327</v>
      </c>
      <c r="D9454" s="25" t="s">
        <v>7327</v>
      </c>
    </row>
    <row r="9455" spans="1:4" x14ac:dyDescent="0.25">
      <c r="A9455" s="26" t="s">
        <v>7327</v>
      </c>
      <c r="D9455" s="26" t="s">
        <v>7327</v>
      </c>
    </row>
    <row r="9456" spans="1:4" x14ac:dyDescent="0.25">
      <c r="A9456" s="27" t="s">
        <v>7327</v>
      </c>
      <c r="D9456" s="27" t="s">
        <v>7327</v>
      </c>
    </row>
    <row r="9457" spans="1:4" x14ac:dyDescent="0.25">
      <c r="A9457" s="28" t="s">
        <v>7327</v>
      </c>
      <c r="D9457" s="28" t="s">
        <v>7327</v>
      </c>
    </row>
    <row r="9458" spans="1:4" x14ac:dyDescent="0.25">
      <c r="A9458" s="29">
        <v>9.2777299999999993E-2</v>
      </c>
      <c r="D9458" s="29">
        <v>9.2777299999999993E-2</v>
      </c>
    </row>
    <row r="9459" spans="1:4" x14ac:dyDescent="0.25">
      <c r="A9459" s="30">
        <v>1</v>
      </c>
      <c r="D9459" s="30">
        <v>1</v>
      </c>
    </row>
    <row r="9460" spans="1:4" x14ac:dyDescent="0.25">
      <c r="A9460" s="19" t="s">
        <v>16912</v>
      </c>
      <c r="D9460" s="19" t="s">
        <v>16912</v>
      </c>
    </row>
    <row r="9461" spans="1:4" x14ac:dyDescent="0.25">
      <c r="A9461" s="20" t="s">
        <v>16903</v>
      </c>
      <c r="D9461" s="20" t="s">
        <v>16903</v>
      </c>
    </row>
    <row r="9462" spans="1:4" x14ac:dyDescent="0.25">
      <c r="A9462" s="21" t="s">
        <v>206</v>
      </c>
      <c r="D9462" s="21" t="s">
        <v>206</v>
      </c>
    </row>
    <row r="9463" spans="1:4" x14ac:dyDescent="0.25">
      <c r="A9463" s="22" t="s">
        <v>28</v>
      </c>
      <c r="D9463" s="22" t="s">
        <v>28</v>
      </c>
    </row>
    <row r="9464" spans="1:4" x14ac:dyDescent="0.25">
      <c r="A9464" s="23" t="s">
        <v>32</v>
      </c>
      <c r="D9464" s="23" t="s">
        <v>32</v>
      </c>
    </row>
    <row r="9465" spans="1:4" x14ac:dyDescent="0.25">
      <c r="A9465" s="24" t="s">
        <v>28</v>
      </c>
      <c r="D9465" s="24" t="s">
        <v>28</v>
      </c>
    </row>
    <row r="9466" spans="1:4" x14ac:dyDescent="0.25">
      <c r="A9466" s="25" t="s">
        <v>133</v>
      </c>
      <c r="D9466" s="25" t="s">
        <v>133</v>
      </c>
    </row>
    <row r="9467" spans="1:4" x14ac:dyDescent="0.25">
      <c r="A9467" s="26" t="s">
        <v>28</v>
      </c>
      <c r="D9467" s="26" t="s">
        <v>28</v>
      </c>
    </row>
    <row r="9468" spans="1:4" x14ac:dyDescent="0.25">
      <c r="A9468" s="27" t="s">
        <v>35</v>
      </c>
      <c r="D9468" s="27" t="s">
        <v>35</v>
      </c>
    </row>
    <row r="9469" spans="1:4" x14ac:dyDescent="0.25">
      <c r="A9469" s="28" t="s">
        <v>28</v>
      </c>
      <c r="D9469" s="28" t="s">
        <v>28</v>
      </c>
    </row>
    <row r="9470" spans="1:4" x14ac:dyDescent="0.25">
      <c r="A9470" s="29">
        <v>0</v>
      </c>
      <c r="D9470" s="29">
        <v>0</v>
      </c>
    </row>
    <row r="9471" spans="1:4" x14ac:dyDescent="0.25">
      <c r="A9471" s="30">
        <v>1</v>
      </c>
      <c r="D9471" s="30">
        <v>1</v>
      </c>
    </row>
    <row r="9472" spans="1:4" x14ac:dyDescent="0.25">
      <c r="A9472" s="19" t="s">
        <v>16913</v>
      </c>
      <c r="D9472" s="19" t="s">
        <v>16913</v>
      </c>
    </row>
    <row r="9473" spans="1:4" x14ac:dyDescent="0.25">
      <c r="A9473" s="20" t="s">
        <v>16903</v>
      </c>
      <c r="D9473" s="20" t="s">
        <v>16903</v>
      </c>
    </row>
    <row r="9474" spans="1:4" x14ac:dyDescent="0.25">
      <c r="A9474" s="21" t="s">
        <v>30</v>
      </c>
      <c r="D9474" s="21" t="s">
        <v>30</v>
      </c>
    </row>
    <row r="9475" spans="1:4" x14ac:dyDescent="0.25">
      <c r="A9475" s="22" t="s">
        <v>28</v>
      </c>
      <c r="D9475" s="22" t="s">
        <v>28</v>
      </c>
    </row>
    <row r="9476" spans="1:4" x14ac:dyDescent="0.25">
      <c r="A9476" s="23" t="s">
        <v>32</v>
      </c>
      <c r="D9476" s="23" t="s">
        <v>32</v>
      </c>
    </row>
    <row r="9477" spans="1:4" x14ac:dyDescent="0.25">
      <c r="A9477" s="24" t="s">
        <v>28</v>
      </c>
      <c r="D9477" s="24" t="s">
        <v>28</v>
      </c>
    </row>
    <row r="9478" spans="1:4" x14ac:dyDescent="0.25">
      <c r="A9478" s="25" t="s">
        <v>133</v>
      </c>
      <c r="D9478" s="25" t="s">
        <v>133</v>
      </c>
    </row>
    <row r="9479" spans="1:4" x14ac:dyDescent="0.25">
      <c r="A9479" s="26" t="s">
        <v>28</v>
      </c>
      <c r="D9479" s="26" t="s">
        <v>28</v>
      </c>
    </row>
    <row r="9480" spans="1:4" x14ac:dyDescent="0.25">
      <c r="A9480" s="27" t="s">
        <v>35</v>
      </c>
      <c r="D9480" s="27" t="s">
        <v>35</v>
      </c>
    </row>
    <row r="9481" spans="1:4" x14ac:dyDescent="0.25">
      <c r="A9481" s="28" t="s">
        <v>28</v>
      </c>
      <c r="D9481" s="28" t="s">
        <v>28</v>
      </c>
    </row>
    <row r="9482" spans="1:4" x14ac:dyDescent="0.25">
      <c r="A9482" s="29">
        <v>0</v>
      </c>
      <c r="D9482" s="29">
        <v>0</v>
      </c>
    </row>
    <row r="9483" spans="1:4" x14ac:dyDescent="0.25">
      <c r="A9483" s="30">
        <v>0.9</v>
      </c>
      <c r="D9483" s="30">
        <v>0.9</v>
      </c>
    </row>
    <row r="9484" spans="1:4" x14ac:dyDescent="0.25">
      <c r="A9484" s="19" t="s">
        <v>16905</v>
      </c>
      <c r="D9484" s="19" t="s">
        <v>16905</v>
      </c>
    </row>
    <row r="9485" spans="1:4" x14ac:dyDescent="0.25">
      <c r="A9485" s="20" t="s">
        <v>16903</v>
      </c>
      <c r="D9485" s="20" t="s">
        <v>16903</v>
      </c>
    </row>
    <row r="9486" spans="1:4" x14ac:dyDescent="0.25">
      <c r="A9486" s="21" t="s">
        <v>30</v>
      </c>
      <c r="D9486" s="21" t="s">
        <v>30</v>
      </c>
    </row>
    <row r="9487" spans="1:4" x14ac:dyDescent="0.25">
      <c r="A9487" s="22" t="s">
        <v>28</v>
      </c>
      <c r="D9487" s="22" t="s">
        <v>28</v>
      </c>
    </row>
    <row r="9488" spans="1:4" x14ac:dyDescent="0.25">
      <c r="A9488" s="23" t="s">
        <v>37</v>
      </c>
      <c r="D9488" s="23" t="s">
        <v>37</v>
      </c>
    </row>
    <row r="9489" spans="1:4" x14ac:dyDescent="0.25">
      <c r="A9489" s="24" t="s">
        <v>28</v>
      </c>
      <c r="D9489" s="24" t="s">
        <v>28</v>
      </c>
    </row>
    <row r="9490" spans="1:4" x14ac:dyDescent="0.25">
      <c r="A9490" s="25" t="s">
        <v>39</v>
      </c>
      <c r="D9490" s="25" t="s">
        <v>39</v>
      </c>
    </row>
    <row r="9491" spans="1:4" x14ac:dyDescent="0.25">
      <c r="A9491" s="26" t="s">
        <v>28</v>
      </c>
      <c r="D9491" s="26" t="s">
        <v>28</v>
      </c>
    </row>
    <row r="9492" spans="1:4" x14ac:dyDescent="0.25">
      <c r="A9492" s="27" t="s">
        <v>35</v>
      </c>
      <c r="D9492" s="27" t="s">
        <v>35</v>
      </c>
    </row>
    <row r="9493" spans="1:4" x14ac:dyDescent="0.25">
      <c r="A9493" s="28" t="s">
        <v>28</v>
      </c>
      <c r="D9493" s="28" t="s">
        <v>28</v>
      </c>
    </row>
    <row r="9494" spans="1:4" x14ac:dyDescent="0.25">
      <c r="A9494" s="29">
        <v>0</v>
      </c>
      <c r="D9494" s="29">
        <v>0</v>
      </c>
    </row>
    <row r="9495" spans="1:4" x14ac:dyDescent="0.25">
      <c r="A9495" s="30">
        <v>-0.1</v>
      </c>
      <c r="D9495" s="30">
        <v>-0.1</v>
      </c>
    </row>
    <row r="9496" spans="1:4" x14ac:dyDescent="0.25">
      <c r="A9496" s="19" t="s">
        <v>16906</v>
      </c>
      <c r="D9496" s="19" t="s">
        <v>16906</v>
      </c>
    </row>
    <row r="9497" spans="1:4" x14ac:dyDescent="0.25">
      <c r="A9497" s="20" t="s">
        <v>16903</v>
      </c>
      <c r="D9497" s="20" t="s">
        <v>16903</v>
      </c>
    </row>
    <row r="9498" spans="1:4" x14ac:dyDescent="0.25">
      <c r="A9498" s="21" t="s">
        <v>92</v>
      </c>
      <c r="D9498" s="21" t="s">
        <v>92</v>
      </c>
    </row>
    <row r="9499" spans="1:4" x14ac:dyDescent="0.25">
      <c r="A9499" s="22" t="s">
        <v>28</v>
      </c>
      <c r="D9499" s="22" t="s">
        <v>28</v>
      </c>
    </row>
    <row r="9500" spans="1:4" x14ac:dyDescent="0.25">
      <c r="A9500" s="23" t="s">
        <v>41</v>
      </c>
      <c r="D9500" s="23" t="s">
        <v>41</v>
      </c>
    </row>
    <row r="9501" spans="1:4" x14ac:dyDescent="0.25">
      <c r="A9501" s="24" t="s">
        <v>28</v>
      </c>
      <c r="D9501" s="24" t="s">
        <v>28</v>
      </c>
    </row>
    <row r="9502" spans="1:4" x14ac:dyDescent="0.25">
      <c r="A9502" s="25" t="s">
        <v>15319</v>
      </c>
      <c r="D9502" s="25" t="s">
        <v>15319</v>
      </c>
    </row>
    <row r="9503" spans="1:4" x14ac:dyDescent="0.25">
      <c r="A9503" s="26" t="s">
        <v>28</v>
      </c>
      <c r="D9503" s="26" t="s">
        <v>28</v>
      </c>
    </row>
    <row r="9504" spans="1:4" x14ac:dyDescent="0.25">
      <c r="A9504" s="27" t="s">
        <v>35</v>
      </c>
      <c r="D9504" s="27" t="s">
        <v>35</v>
      </c>
    </row>
    <row r="9505" spans="1:4" x14ac:dyDescent="0.25">
      <c r="A9505" s="28" t="s">
        <v>28</v>
      </c>
      <c r="D9505" s="28" t="s">
        <v>28</v>
      </c>
    </row>
    <row r="9506" spans="1:4" x14ac:dyDescent="0.25">
      <c r="A9506" s="29">
        <v>0</v>
      </c>
      <c r="D9506" s="29">
        <v>0</v>
      </c>
    </row>
    <row r="9507" spans="1:4" x14ac:dyDescent="0.25">
      <c r="A9507" s="30">
        <v>0.1</v>
      </c>
      <c r="D9507" s="30">
        <v>0.1</v>
      </c>
    </row>
    <row r="9508" spans="1:4" x14ac:dyDescent="0.25">
      <c r="A9508" s="19" t="s">
        <v>16916</v>
      </c>
      <c r="D9508" s="19" t="s">
        <v>16916</v>
      </c>
    </row>
    <row r="9509" spans="1:4" x14ac:dyDescent="0.25">
      <c r="A9509" s="20" t="s">
        <v>16903</v>
      </c>
      <c r="D9509" s="20" t="s">
        <v>16903</v>
      </c>
    </row>
    <row r="9510" spans="1:4" x14ac:dyDescent="0.25">
      <c r="A9510" s="21" t="s">
        <v>30</v>
      </c>
      <c r="D9510" s="21" t="s">
        <v>30</v>
      </c>
    </row>
    <row r="9511" spans="1:4" x14ac:dyDescent="0.25">
      <c r="A9511" s="22" t="s">
        <v>28</v>
      </c>
      <c r="D9511" s="22" t="s">
        <v>28</v>
      </c>
    </row>
    <row r="9512" spans="1:4" x14ac:dyDescent="0.25">
      <c r="A9512" s="23" t="s">
        <v>45</v>
      </c>
      <c r="D9512" s="23" t="s">
        <v>45</v>
      </c>
    </row>
    <row r="9513" spans="1:4" x14ac:dyDescent="0.25">
      <c r="A9513" s="24" t="s">
        <v>28</v>
      </c>
      <c r="D9513" s="24" t="s">
        <v>28</v>
      </c>
    </row>
    <row r="9514" spans="1:4" x14ac:dyDescent="0.25">
      <c r="A9514" s="25" t="s">
        <v>7327</v>
      </c>
      <c r="D9514" s="25" t="s">
        <v>7327</v>
      </c>
    </row>
    <row r="9515" spans="1:4" x14ac:dyDescent="0.25">
      <c r="A9515" s="26" t="s">
        <v>7327</v>
      </c>
      <c r="D9515" s="26" t="s">
        <v>7327</v>
      </c>
    </row>
    <row r="9516" spans="1:4" x14ac:dyDescent="0.25">
      <c r="A9516" s="27" t="s">
        <v>7327</v>
      </c>
      <c r="D9516" s="27" t="s">
        <v>7327</v>
      </c>
    </row>
    <row r="9517" spans="1:4" x14ac:dyDescent="0.25">
      <c r="A9517" s="28" t="s">
        <v>7327</v>
      </c>
      <c r="D9517" s="28" t="s">
        <v>7327</v>
      </c>
    </row>
    <row r="9518" spans="1:4" x14ac:dyDescent="0.25">
      <c r="A9518" s="29">
        <v>9.2777299999999993E-2</v>
      </c>
      <c r="D9518" s="29">
        <v>9.2777299999999993E-2</v>
      </c>
    </row>
    <row r="9519" spans="1:4" x14ac:dyDescent="0.25">
      <c r="A9519" s="30">
        <v>1</v>
      </c>
      <c r="D9519" s="30">
        <v>1</v>
      </c>
    </row>
    <row r="9520" spans="1:4" x14ac:dyDescent="0.25">
      <c r="A9520" s="19" t="s">
        <v>16904</v>
      </c>
      <c r="D9520" s="19" t="s">
        <v>16904</v>
      </c>
    </row>
    <row r="9521" spans="1:4" x14ac:dyDescent="0.25">
      <c r="A9521" s="20" t="s">
        <v>16903</v>
      </c>
      <c r="D9521" s="20" t="s">
        <v>16903</v>
      </c>
    </row>
    <row r="9522" spans="1:4" x14ac:dyDescent="0.25">
      <c r="A9522" s="21" t="s">
        <v>46</v>
      </c>
      <c r="D9522" s="21" t="s">
        <v>46</v>
      </c>
    </row>
    <row r="9523" spans="1:4" x14ac:dyDescent="0.25">
      <c r="A9523" s="22" t="s">
        <v>28</v>
      </c>
      <c r="D9523" s="22" t="s">
        <v>28</v>
      </c>
    </row>
    <row r="9524" spans="1:4" x14ac:dyDescent="0.25">
      <c r="A9524" s="23" t="s">
        <v>32</v>
      </c>
      <c r="D9524" s="23" t="s">
        <v>32</v>
      </c>
    </row>
    <row r="9525" spans="1:4" x14ac:dyDescent="0.25">
      <c r="A9525" s="24" t="s">
        <v>28</v>
      </c>
      <c r="D9525" s="24" t="s">
        <v>28</v>
      </c>
    </row>
    <row r="9526" spans="1:4" x14ac:dyDescent="0.25">
      <c r="A9526" s="25" t="s">
        <v>135</v>
      </c>
      <c r="D9526" s="25" t="s">
        <v>135</v>
      </c>
    </row>
    <row r="9527" spans="1:4" x14ac:dyDescent="0.25">
      <c r="A9527" s="26" t="s">
        <v>28</v>
      </c>
      <c r="D9527" s="26" t="s">
        <v>28</v>
      </c>
    </row>
    <row r="9528" spans="1:4" x14ac:dyDescent="0.25">
      <c r="A9528" s="27" t="s">
        <v>35</v>
      </c>
      <c r="D9528" s="27" t="s">
        <v>35</v>
      </c>
    </row>
    <row r="9529" spans="1:4" x14ac:dyDescent="0.25">
      <c r="A9529" s="28" t="s">
        <v>28</v>
      </c>
      <c r="D9529" s="28" t="s">
        <v>28</v>
      </c>
    </row>
    <row r="9530" spans="1:4" x14ac:dyDescent="0.25">
      <c r="A9530" s="29">
        <v>0</v>
      </c>
      <c r="D9530" s="29">
        <v>0</v>
      </c>
    </row>
    <row r="9531" spans="1:4" x14ac:dyDescent="0.25">
      <c r="A9531" s="30">
        <v>0.9</v>
      </c>
      <c r="D9531" s="30">
        <v>0.9</v>
      </c>
    </row>
    <row r="9532" spans="1:4" x14ac:dyDescent="0.25">
      <c r="A9532" s="15" t="s">
        <v>16920</v>
      </c>
      <c r="D9532" s="15" t="s">
        <v>16920</v>
      </c>
    </row>
    <row r="9533" spans="1:4" x14ac:dyDescent="0.25">
      <c r="A9533" s="16" t="s">
        <v>16902</v>
      </c>
      <c r="D9533" s="16" t="s">
        <v>16902</v>
      </c>
    </row>
    <row r="9534" spans="1:4" x14ac:dyDescent="0.25">
      <c r="A9534" s="17" t="s">
        <v>7367</v>
      </c>
      <c r="D9534" s="31">
        <v>45292</v>
      </c>
    </row>
    <row r="9535" spans="1:4" x14ac:dyDescent="0.25">
      <c r="A9535" s="18" t="s">
        <v>7874</v>
      </c>
      <c r="D9535" s="32">
        <v>45473</v>
      </c>
    </row>
    <row r="9536" spans="1:4" x14ac:dyDescent="0.25">
      <c r="A9536" s="19" t="s">
        <v>16924</v>
      </c>
      <c r="D9536" s="19" t="s">
        <v>16924</v>
      </c>
    </row>
    <row r="9537" spans="1:4" x14ac:dyDescent="0.25">
      <c r="A9537" s="20" t="s">
        <v>16920</v>
      </c>
      <c r="D9537" s="20" t="s">
        <v>16920</v>
      </c>
    </row>
    <row r="9538" spans="1:4" x14ac:dyDescent="0.25">
      <c r="A9538" s="21" t="s">
        <v>46</v>
      </c>
      <c r="D9538" s="21" t="s">
        <v>46</v>
      </c>
    </row>
    <row r="9539" spans="1:4" x14ac:dyDescent="0.25">
      <c r="A9539" s="22" t="s">
        <v>28</v>
      </c>
      <c r="D9539" s="22" t="s">
        <v>28</v>
      </c>
    </row>
    <row r="9540" spans="1:4" x14ac:dyDescent="0.25">
      <c r="A9540" s="23" t="s">
        <v>41</v>
      </c>
      <c r="D9540" s="23" t="s">
        <v>41</v>
      </c>
    </row>
    <row r="9541" spans="1:4" x14ac:dyDescent="0.25">
      <c r="A9541" s="24" t="s">
        <v>28</v>
      </c>
      <c r="D9541" s="24" t="s">
        <v>28</v>
      </c>
    </row>
    <row r="9542" spans="1:4" x14ac:dyDescent="0.25">
      <c r="A9542" s="25" t="s">
        <v>15319</v>
      </c>
      <c r="D9542" s="25" t="s">
        <v>15319</v>
      </c>
    </row>
    <row r="9543" spans="1:4" x14ac:dyDescent="0.25">
      <c r="A9543" s="26" t="s">
        <v>28</v>
      </c>
      <c r="D9543" s="26" t="s">
        <v>28</v>
      </c>
    </row>
    <row r="9544" spans="1:4" x14ac:dyDescent="0.25">
      <c r="A9544" s="27" t="s">
        <v>35</v>
      </c>
      <c r="D9544" s="27" t="s">
        <v>35</v>
      </c>
    </row>
    <row r="9545" spans="1:4" x14ac:dyDescent="0.25">
      <c r="A9545" s="28" t="s">
        <v>28</v>
      </c>
      <c r="D9545" s="28" t="s">
        <v>28</v>
      </c>
    </row>
    <row r="9546" spans="1:4" x14ac:dyDescent="0.25">
      <c r="A9546" s="29">
        <v>0</v>
      </c>
      <c r="D9546" s="29">
        <v>0</v>
      </c>
    </row>
    <row r="9547" spans="1:4" x14ac:dyDescent="0.25">
      <c r="A9547" s="30">
        <v>0.1</v>
      </c>
      <c r="D9547" s="30">
        <v>0.1</v>
      </c>
    </row>
    <row r="9548" spans="1:4" x14ac:dyDescent="0.25">
      <c r="A9548" s="19" t="s">
        <v>16921</v>
      </c>
      <c r="D9548" s="19" t="s">
        <v>16921</v>
      </c>
    </row>
    <row r="9549" spans="1:4" x14ac:dyDescent="0.25">
      <c r="A9549" s="20" t="s">
        <v>16920</v>
      </c>
      <c r="D9549" s="20" t="s">
        <v>16920</v>
      </c>
    </row>
    <row r="9550" spans="1:4" x14ac:dyDescent="0.25">
      <c r="A9550" s="21" t="s">
        <v>83</v>
      </c>
      <c r="D9550" s="21" t="s">
        <v>83</v>
      </c>
    </row>
    <row r="9551" spans="1:4" x14ac:dyDescent="0.25">
      <c r="A9551" s="22" t="s">
        <v>28</v>
      </c>
      <c r="D9551" s="22" t="s">
        <v>28</v>
      </c>
    </row>
    <row r="9552" spans="1:4" x14ac:dyDescent="0.25">
      <c r="A9552" s="23" t="s">
        <v>32</v>
      </c>
      <c r="D9552" s="23" t="s">
        <v>32</v>
      </c>
    </row>
    <row r="9553" spans="1:4" x14ac:dyDescent="0.25">
      <c r="A9553" s="24" t="s">
        <v>28</v>
      </c>
      <c r="D9553" s="24" t="s">
        <v>28</v>
      </c>
    </row>
    <row r="9554" spans="1:4" x14ac:dyDescent="0.25">
      <c r="A9554" s="25" t="s">
        <v>135</v>
      </c>
      <c r="D9554" s="25" t="s">
        <v>135</v>
      </c>
    </row>
    <row r="9555" spans="1:4" x14ac:dyDescent="0.25">
      <c r="A9555" s="26" t="s">
        <v>28</v>
      </c>
      <c r="D9555" s="26" t="s">
        <v>28</v>
      </c>
    </row>
    <row r="9556" spans="1:4" x14ac:dyDescent="0.25">
      <c r="A9556" s="27" t="s">
        <v>35</v>
      </c>
      <c r="D9556" s="27" t="s">
        <v>35</v>
      </c>
    </row>
    <row r="9557" spans="1:4" x14ac:dyDescent="0.25">
      <c r="A9557" s="28" t="s">
        <v>28</v>
      </c>
      <c r="D9557" s="28" t="s">
        <v>28</v>
      </c>
    </row>
    <row r="9558" spans="1:4" x14ac:dyDescent="0.25">
      <c r="A9558" s="29">
        <v>0</v>
      </c>
      <c r="D9558" s="29">
        <v>0</v>
      </c>
    </row>
    <row r="9559" spans="1:4" x14ac:dyDescent="0.25">
      <c r="A9559" s="30">
        <v>1</v>
      </c>
      <c r="D9559" s="30">
        <v>1</v>
      </c>
    </row>
    <row r="9560" spans="1:4" x14ac:dyDescent="0.25">
      <c r="A9560" s="19" t="s">
        <v>16933</v>
      </c>
      <c r="D9560" s="19" t="s">
        <v>16933</v>
      </c>
    </row>
    <row r="9561" spans="1:4" x14ac:dyDescent="0.25">
      <c r="A9561" s="20" t="s">
        <v>16920</v>
      </c>
      <c r="D9561" s="20" t="s">
        <v>16920</v>
      </c>
    </row>
    <row r="9562" spans="1:4" x14ac:dyDescent="0.25">
      <c r="A9562" s="21" t="s">
        <v>30</v>
      </c>
      <c r="D9562" s="21" t="s">
        <v>30</v>
      </c>
    </row>
    <row r="9563" spans="1:4" x14ac:dyDescent="0.25">
      <c r="A9563" s="22" t="s">
        <v>28</v>
      </c>
      <c r="D9563" s="22" t="s">
        <v>28</v>
      </c>
    </row>
    <row r="9564" spans="1:4" x14ac:dyDescent="0.25">
      <c r="A9564" s="23" t="s">
        <v>45</v>
      </c>
      <c r="D9564" s="23" t="s">
        <v>45</v>
      </c>
    </row>
    <row r="9565" spans="1:4" x14ac:dyDescent="0.25">
      <c r="A9565" s="24" t="s">
        <v>28</v>
      </c>
      <c r="D9565" s="24" t="s">
        <v>28</v>
      </c>
    </row>
    <row r="9566" spans="1:4" x14ac:dyDescent="0.25">
      <c r="A9566" s="25" t="s">
        <v>7327</v>
      </c>
      <c r="D9566" s="25" t="s">
        <v>7327</v>
      </c>
    </row>
    <row r="9567" spans="1:4" x14ac:dyDescent="0.25">
      <c r="A9567" s="26" t="s">
        <v>7327</v>
      </c>
      <c r="D9567" s="26" t="s">
        <v>7327</v>
      </c>
    </row>
    <row r="9568" spans="1:4" x14ac:dyDescent="0.25">
      <c r="A9568" s="27" t="s">
        <v>7327</v>
      </c>
      <c r="D9568" s="27" t="s">
        <v>7327</v>
      </c>
    </row>
    <row r="9569" spans="1:4" x14ac:dyDescent="0.25">
      <c r="A9569" s="28" t="s">
        <v>7327</v>
      </c>
      <c r="D9569" s="28" t="s">
        <v>7327</v>
      </c>
    </row>
    <row r="9570" spans="1:4" x14ac:dyDescent="0.25">
      <c r="A9570" s="29">
        <v>9.3347899999999998E-2</v>
      </c>
      <c r="D9570" s="29">
        <v>9.3347899999999998E-2</v>
      </c>
    </row>
    <row r="9571" spans="1:4" x14ac:dyDescent="0.25">
      <c r="A9571" s="30">
        <v>1</v>
      </c>
      <c r="D9571" s="30">
        <v>1</v>
      </c>
    </row>
    <row r="9572" spans="1:4" x14ac:dyDescent="0.25">
      <c r="A9572" s="19" t="s">
        <v>16922</v>
      </c>
      <c r="D9572" s="19" t="s">
        <v>16922</v>
      </c>
    </row>
    <row r="9573" spans="1:4" x14ac:dyDescent="0.25">
      <c r="A9573" s="20" t="s">
        <v>16920</v>
      </c>
      <c r="D9573" s="20" t="s">
        <v>16920</v>
      </c>
    </row>
    <row r="9574" spans="1:4" x14ac:dyDescent="0.25">
      <c r="A9574" s="21" t="s">
        <v>30</v>
      </c>
      <c r="D9574" s="21" t="s">
        <v>30</v>
      </c>
    </row>
    <row r="9575" spans="1:4" x14ac:dyDescent="0.25">
      <c r="A9575" s="22" t="s">
        <v>28</v>
      </c>
      <c r="D9575" s="22" t="s">
        <v>28</v>
      </c>
    </row>
    <row r="9576" spans="1:4" x14ac:dyDescent="0.25">
      <c r="A9576" s="23" t="s">
        <v>37</v>
      </c>
      <c r="D9576" s="23" t="s">
        <v>37</v>
      </c>
    </row>
    <row r="9577" spans="1:4" x14ac:dyDescent="0.25">
      <c r="A9577" s="24" t="s">
        <v>28</v>
      </c>
      <c r="D9577" s="24" t="s">
        <v>28</v>
      </c>
    </row>
    <row r="9578" spans="1:4" x14ac:dyDescent="0.25">
      <c r="A9578" s="25" t="s">
        <v>39</v>
      </c>
      <c r="D9578" s="25" t="s">
        <v>39</v>
      </c>
    </row>
    <row r="9579" spans="1:4" x14ac:dyDescent="0.25">
      <c r="A9579" s="26" t="s">
        <v>28</v>
      </c>
      <c r="D9579" s="26" t="s">
        <v>28</v>
      </c>
    </row>
    <row r="9580" spans="1:4" x14ac:dyDescent="0.25">
      <c r="A9580" s="27" t="s">
        <v>35</v>
      </c>
      <c r="D9580" s="27" t="s">
        <v>35</v>
      </c>
    </row>
    <row r="9581" spans="1:4" x14ac:dyDescent="0.25">
      <c r="A9581" s="28" t="s">
        <v>28</v>
      </c>
      <c r="D9581" s="28" t="s">
        <v>28</v>
      </c>
    </row>
    <row r="9582" spans="1:4" x14ac:dyDescent="0.25">
      <c r="A9582" s="29">
        <v>0</v>
      </c>
      <c r="D9582" s="29">
        <v>0</v>
      </c>
    </row>
    <row r="9583" spans="1:4" x14ac:dyDescent="0.25">
      <c r="A9583" s="30">
        <v>-0.1</v>
      </c>
      <c r="D9583" s="30">
        <v>-0.1</v>
      </c>
    </row>
    <row r="9584" spans="1:4" x14ac:dyDescent="0.25">
      <c r="A9584" s="19" t="s">
        <v>16927</v>
      </c>
      <c r="D9584" s="19" t="s">
        <v>16927</v>
      </c>
    </row>
    <row r="9585" spans="1:4" x14ac:dyDescent="0.25">
      <c r="A9585" s="20" t="s">
        <v>16920</v>
      </c>
      <c r="D9585" s="20" t="s">
        <v>16920</v>
      </c>
    </row>
    <row r="9586" spans="1:4" x14ac:dyDescent="0.25">
      <c r="A9586" s="21" t="s">
        <v>30</v>
      </c>
      <c r="D9586" s="21" t="s">
        <v>30</v>
      </c>
    </row>
    <row r="9587" spans="1:4" x14ac:dyDescent="0.25">
      <c r="A9587" s="22" t="s">
        <v>28</v>
      </c>
      <c r="D9587" s="22" t="s">
        <v>28</v>
      </c>
    </row>
    <row r="9588" spans="1:4" x14ac:dyDescent="0.25">
      <c r="A9588" s="23" t="s">
        <v>32</v>
      </c>
      <c r="D9588" s="23" t="s">
        <v>32</v>
      </c>
    </row>
    <row r="9589" spans="1:4" x14ac:dyDescent="0.25">
      <c r="A9589" s="24" t="s">
        <v>28</v>
      </c>
      <c r="D9589" s="24" t="s">
        <v>28</v>
      </c>
    </row>
    <row r="9590" spans="1:4" x14ac:dyDescent="0.25">
      <c r="A9590" s="25" t="s">
        <v>133</v>
      </c>
      <c r="D9590" s="25" t="s">
        <v>133</v>
      </c>
    </row>
    <row r="9591" spans="1:4" x14ac:dyDescent="0.25">
      <c r="A9591" s="26" t="s">
        <v>28</v>
      </c>
      <c r="D9591" s="26" t="s">
        <v>28</v>
      </c>
    </row>
    <row r="9592" spans="1:4" x14ac:dyDescent="0.25">
      <c r="A9592" s="27" t="s">
        <v>35</v>
      </c>
      <c r="D9592" s="27" t="s">
        <v>35</v>
      </c>
    </row>
    <row r="9593" spans="1:4" x14ac:dyDescent="0.25">
      <c r="A9593" s="28" t="s">
        <v>28</v>
      </c>
      <c r="D9593" s="28" t="s">
        <v>28</v>
      </c>
    </row>
    <row r="9594" spans="1:4" x14ac:dyDescent="0.25">
      <c r="A9594" s="29">
        <v>0</v>
      </c>
      <c r="D9594" s="29">
        <v>0</v>
      </c>
    </row>
    <row r="9595" spans="1:4" x14ac:dyDescent="0.25">
      <c r="A9595" s="30">
        <v>0.9</v>
      </c>
      <c r="D9595" s="30">
        <v>0.9</v>
      </c>
    </row>
    <row r="9596" spans="1:4" x14ac:dyDescent="0.25">
      <c r="A9596" s="19" t="s">
        <v>16928</v>
      </c>
      <c r="D9596" s="19" t="s">
        <v>16928</v>
      </c>
    </row>
    <row r="9597" spans="1:4" x14ac:dyDescent="0.25">
      <c r="A9597" s="20" t="s">
        <v>16920</v>
      </c>
      <c r="D9597" s="20" t="s">
        <v>16920</v>
      </c>
    </row>
    <row r="9598" spans="1:4" x14ac:dyDescent="0.25">
      <c r="A9598" s="21" t="s">
        <v>46</v>
      </c>
      <c r="D9598" s="21" t="s">
        <v>46</v>
      </c>
    </row>
    <row r="9599" spans="1:4" x14ac:dyDescent="0.25">
      <c r="A9599" s="22" t="s">
        <v>28</v>
      </c>
      <c r="D9599" s="22" t="s">
        <v>28</v>
      </c>
    </row>
    <row r="9600" spans="1:4" x14ac:dyDescent="0.25">
      <c r="A9600" s="23" t="s">
        <v>32</v>
      </c>
      <c r="D9600" s="23" t="s">
        <v>32</v>
      </c>
    </row>
    <row r="9601" spans="1:4" x14ac:dyDescent="0.25">
      <c r="A9601" s="24" t="s">
        <v>28</v>
      </c>
      <c r="D9601" s="24" t="s">
        <v>28</v>
      </c>
    </row>
    <row r="9602" spans="1:4" x14ac:dyDescent="0.25">
      <c r="A9602" s="25" t="s">
        <v>135</v>
      </c>
      <c r="D9602" s="25" t="s">
        <v>135</v>
      </c>
    </row>
    <row r="9603" spans="1:4" x14ac:dyDescent="0.25">
      <c r="A9603" s="26" t="s">
        <v>28</v>
      </c>
      <c r="D9603" s="26" t="s">
        <v>28</v>
      </c>
    </row>
    <row r="9604" spans="1:4" x14ac:dyDescent="0.25">
      <c r="A9604" s="27" t="s">
        <v>35</v>
      </c>
      <c r="D9604" s="27" t="s">
        <v>35</v>
      </c>
    </row>
    <row r="9605" spans="1:4" x14ac:dyDescent="0.25">
      <c r="A9605" s="28" t="s">
        <v>28</v>
      </c>
      <c r="D9605" s="28" t="s">
        <v>28</v>
      </c>
    </row>
    <row r="9606" spans="1:4" x14ac:dyDescent="0.25">
      <c r="A9606" s="29">
        <v>0</v>
      </c>
      <c r="D9606" s="29">
        <v>0</v>
      </c>
    </row>
    <row r="9607" spans="1:4" x14ac:dyDescent="0.25">
      <c r="A9607" s="30">
        <v>0.9</v>
      </c>
      <c r="D9607" s="30">
        <v>0.9</v>
      </c>
    </row>
    <row r="9608" spans="1:4" x14ac:dyDescent="0.25">
      <c r="A9608" s="19" t="s">
        <v>16935</v>
      </c>
      <c r="D9608" s="19" t="s">
        <v>16935</v>
      </c>
    </row>
    <row r="9609" spans="1:4" x14ac:dyDescent="0.25">
      <c r="A9609" s="20" t="s">
        <v>16920</v>
      </c>
      <c r="D9609" s="20" t="s">
        <v>16920</v>
      </c>
    </row>
    <row r="9610" spans="1:4" x14ac:dyDescent="0.25">
      <c r="A9610" s="21" t="s">
        <v>92</v>
      </c>
      <c r="D9610" s="21" t="s">
        <v>92</v>
      </c>
    </row>
    <row r="9611" spans="1:4" x14ac:dyDescent="0.25">
      <c r="A9611" s="22" t="s">
        <v>28</v>
      </c>
      <c r="D9611" s="22" t="s">
        <v>28</v>
      </c>
    </row>
    <row r="9612" spans="1:4" x14ac:dyDescent="0.25">
      <c r="A9612" s="23" t="s">
        <v>45</v>
      </c>
      <c r="D9612" s="23" t="s">
        <v>45</v>
      </c>
    </row>
    <row r="9613" spans="1:4" x14ac:dyDescent="0.25">
      <c r="A9613" s="24" t="s">
        <v>28</v>
      </c>
      <c r="D9613" s="24" t="s">
        <v>28</v>
      </c>
    </row>
    <row r="9614" spans="1:4" x14ac:dyDescent="0.25">
      <c r="A9614" s="25" t="s">
        <v>7327</v>
      </c>
      <c r="D9614" s="25" t="s">
        <v>7327</v>
      </c>
    </row>
    <row r="9615" spans="1:4" x14ac:dyDescent="0.25">
      <c r="A9615" s="26" t="s">
        <v>7327</v>
      </c>
      <c r="D9615" s="26" t="s">
        <v>7327</v>
      </c>
    </row>
    <row r="9616" spans="1:4" x14ac:dyDescent="0.25">
      <c r="A9616" s="27" t="s">
        <v>7327</v>
      </c>
      <c r="D9616" s="27" t="s">
        <v>7327</v>
      </c>
    </row>
    <row r="9617" spans="1:4" x14ac:dyDescent="0.25">
      <c r="A9617" s="28" t="s">
        <v>7327</v>
      </c>
      <c r="D9617" s="28" t="s">
        <v>7327</v>
      </c>
    </row>
    <row r="9618" spans="1:4" x14ac:dyDescent="0.25">
      <c r="A9618" s="29">
        <v>9.3347899999999998E-2</v>
      </c>
      <c r="D9618" s="29">
        <v>9.3347899999999998E-2</v>
      </c>
    </row>
    <row r="9619" spans="1:4" x14ac:dyDescent="0.25">
      <c r="A9619" s="30">
        <v>1</v>
      </c>
      <c r="D9619" s="30">
        <v>1</v>
      </c>
    </row>
    <row r="9620" spans="1:4" x14ac:dyDescent="0.25">
      <c r="A9620" s="19" t="s">
        <v>16930</v>
      </c>
      <c r="D9620" s="19" t="s">
        <v>16930</v>
      </c>
    </row>
    <row r="9621" spans="1:4" x14ac:dyDescent="0.25">
      <c r="A9621" s="20" t="s">
        <v>16920</v>
      </c>
      <c r="D9621" s="20" t="s">
        <v>16920</v>
      </c>
    </row>
    <row r="9622" spans="1:4" x14ac:dyDescent="0.25">
      <c r="A9622" s="21" t="s">
        <v>92</v>
      </c>
      <c r="D9622" s="21" t="s">
        <v>92</v>
      </c>
    </row>
    <row r="9623" spans="1:4" x14ac:dyDescent="0.25">
      <c r="A9623" s="22" t="s">
        <v>28</v>
      </c>
      <c r="D9623" s="22" t="s">
        <v>28</v>
      </c>
    </row>
    <row r="9624" spans="1:4" x14ac:dyDescent="0.25">
      <c r="A9624" s="23" t="s">
        <v>41</v>
      </c>
      <c r="D9624" s="23" t="s">
        <v>41</v>
      </c>
    </row>
    <row r="9625" spans="1:4" x14ac:dyDescent="0.25">
      <c r="A9625" s="24" t="s">
        <v>28</v>
      </c>
      <c r="D9625" s="24" t="s">
        <v>28</v>
      </c>
    </row>
    <row r="9626" spans="1:4" x14ac:dyDescent="0.25">
      <c r="A9626" s="25" t="s">
        <v>15319</v>
      </c>
      <c r="D9626" s="25" t="s">
        <v>15319</v>
      </c>
    </row>
    <row r="9627" spans="1:4" x14ac:dyDescent="0.25">
      <c r="A9627" s="26" t="s">
        <v>28</v>
      </c>
      <c r="D9627" s="26" t="s">
        <v>28</v>
      </c>
    </row>
    <row r="9628" spans="1:4" x14ac:dyDescent="0.25">
      <c r="A9628" s="27" t="s">
        <v>35</v>
      </c>
      <c r="D9628" s="27" t="s">
        <v>35</v>
      </c>
    </row>
    <row r="9629" spans="1:4" x14ac:dyDescent="0.25">
      <c r="A9629" s="28" t="s">
        <v>28</v>
      </c>
      <c r="D9629" s="28" t="s">
        <v>28</v>
      </c>
    </row>
    <row r="9630" spans="1:4" x14ac:dyDescent="0.25">
      <c r="A9630" s="29">
        <v>0</v>
      </c>
      <c r="D9630" s="29">
        <v>0</v>
      </c>
    </row>
    <row r="9631" spans="1:4" x14ac:dyDescent="0.25">
      <c r="A9631" s="30">
        <v>0.1</v>
      </c>
      <c r="D9631" s="30">
        <v>0.1</v>
      </c>
    </row>
    <row r="9632" spans="1:4" x14ac:dyDescent="0.25">
      <c r="A9632" s="19" t="s">
        <v>16925</v>
      </c>
      <c r="D9632" s="19" t="s">
        <v>16925</v>
      </c>
    </row>
    <row r="9633" spans="1:4" x14ac:dyDescent="0.25">
      <c r="A9633" s="20" t="s">
        <v>16920</v>
      </c>
      <c r="D9633" s="20" t="s">
        <v>16920</v>
      </c>
    </row>
    <row r="9634" spans="1:4" x14ac:dyDescent="0.25">
      <c r="A9634" s="21" t="s">
        <v>92</v>
      </c>
      <c r="D9634" s="21" t="s">
        <v>92</v>
      </c>
    </row>
    <row r="9635" spans="1:4" x14ac:dyDescent="0.25">
      <c r="A9635" s="22" t="s">
        <v>28</v>
      </c>
      <c r="D9635" s="22" t="s">
        <v>28</v>
      </c>
    </row>
    <row r="9636" spans="1:4" x14ac:dyDescent="0.25">
      <c r="A9636" s="23" t="s">
        <v>37</v>
      </c>
      <c r="D9636" s="23" t="s">
        <v>37</v>
      </c>
    </row>
    <row r="9637" spans="1:4" x14ac:dyDescent="0.25">
      <c r="A9637" s="24" t="s">
        <v>28</v>
      </c>
      <c r="D9637" s="24" t="s">
        <v>28</v>
      </c>
    </row>
    <row r="9638" spans="1:4" x14ac:dyDescent="0.25">
      <c r="A9638" s="25" t="s">
        <v>39</v>
      </c>
      <c r="D9638" s="25" t="s">
        <v>39</v>
      </c>
    </row>
    <row r="9639" spans="1:4" x14ac:dyDescent="0.25">
      <c r="A9639" s="26" t="s">
        <v>28</v>
      </c>
      <c r="D9639" s="26" t="s">
        <v>28</v>
      </c>
    </row>
    <row r="9640" spans="1:4" x14ac:dyDescent="0.25">
      <c r="A9640" s="27" t="s">
        <v>35</v>
      </c>
      <c r="D9640" s="27" t="s">
        <v>35</v>
      </c>
    </row>
    <row r="9641" spans="1:4" x14ac:dyDescent="0.25">
      <c r="A9641" s="28" t="s">
        <v>28</v>
      </c>
      <c r="D9641" s="28" t="s">
        <v>28</v>
      </c>
    </row>
    <row r="9642" spans="1:4" x14ac:dyDescent="0.25">
      <c r="A9642" s="29">
        <v>0</v>
      </c>
      <c r="D9642" s="29">
        <v>0</v>
      </c>
    </row>
    <row r="9643" spans="1:4" x14ac:dyDescent="0.25">
      <c r="A9643" s="30">
        <v>-0.1</v>
      </c>
      <c r="D9643" s="30">
        <v>-0.1</v>
      </c>
    </row>
    <row r="9644" spans="1:4" x14ac:dyDescent="0.25">
      <c r="A9644" s="19" t="s">
        <v>16932</v>
      </c>
      <c r="D9644" s="19" t="s">
        <v>16932</v>
      </c>
    </row>
    <row r="9645" spans="1:4" x14ac:dyDescent="0.25">
      <c r="A9645" s="20" t="s">
        <v>16920</v>
      </c>
      <c r="D9645" s="20" t="s">
        <v>16920</v>
      </c>
    </row>
    <row r="9646" spans="1:4" x14ac:dyDescent="0.25">
      <c r="A9646" s="21" t="s">
        <v>83</v>
      </c>
      <c r="D9646" s="21" t="s">
        <v>83</v>
      </c>
    </row>
    <row r="9647" spans="1:4" x14ac:dyDescent="0.25">
      <c r="A9647" s="22" t="s">
        <v>28</v>
      </c>
      <c r="D9647" s="22" t="s">
        <v>28</v>
      </c>
    </row>
    <row r="9648" spans="1:4" x14ac:dyDescent="0.25">
      <c r="A9648" s="23" t="s">
        <v>45</v>
      </c>
      <c r="D9648" s="23" t="s">
        <v>45</v>
      </c>
    </row>
    <row r="9649" spans="1:4" x14ac:dyDescent="0.25">
      <c r="A9649" s="24" t="s">
        <v>28</v>
      </c>
      <c r="D9649" s="24" t="s">
        <v>28</v>
      </c>
    </row>
    <row r="9650" spans="1:4" x14ac:dyDescent="0.25">
      <c r="A9650" s="25" t="s">
        <v>7327</v>
      </c>
      <c r="D9650" s="25" t="s">
        <v>7327</v>
      </c>
    </row>
    <row r="9651" spans="1:4" x14ac:dyDescent="0.25">
      <c r="A9651" s="26" t="s">
        <v>7327</v>
      </c>
      <c r="D9651" s="26" t="s">
        <v>7327</v>
      </c>
    </row>
    <row r="9652" spans="1:4" x14ac:dyDescent="0.25">
      <c r="A9652" s="27" t="s">
        <v>7327</v>
      </c>
      <c r="D9652" s="27" t="s">
        <v>7327</v>
      </c>
    </row>
    <row r="9653" spans="1:4" x14ac:dyDescent="0.25">
      <c r="A9653" s="28" t="s">
        <v>7327</v>
      </c>
      <c r="D9653" s="28" t="s">
        <v>7327</v>
      </c>
    </row>
    <row r="9654" spans="1:4" x14ac:dyDescent="0.25">
      <c r="A9654" s="29">
        <v>0.109831</v>
      </c>
      <c r="D9654" s="29">
        <v>0.109831</v>
      </c>
    </row>
    <row r="9655" spans="1:4" x14ac:dyDescent="0.25">
      <c r="A9655" s="30">
        <v>1</v>
      </c>
      <c r="D9655" s="30">
        <v>1</v>
      </c>
    </row>
    <row r="9656" spans="1:4" x14ac:dyDescent="0.25">
      <c r="A9656" s="19" t="s">
        <v>16934</v>
      </c>
      <c r="D9656" s="19" t="s">
        <v>16934</v>
      </c>
    </row>
    <row r="9657" spans="1:4" x14ac:dyDescent="0.25">
      <c r="A9657" s="20" t="s">
        <v>16920</v>
      </c>
      <c r="D9657" s="20" t="s">
        <v>16920</v>
      </c>
    </row>
    <row r="9658" spans="1:4" x14ac:dyDescent="0.25">
      <c r="A9658" s="21" t="s">
        <v>46</v>
      </c>
      <c r="D9658" s="21" t="s">
        <v>46</v>
      </c>
    </row>
    <row r="9659" spans="1:4" x14ac:dyDescent="0.25">
      <c r="A9659" s="22" t="s">
        <v>28</v>
      </c>
      <c r="D9659" s="22" t="s">
        <v>28</v>
      </c>
    </row>
    <row r="9660" spans="1:4" x14ac:dyDescent="0.25">
      <c r="A9660" s="23" t="s">
        <v>45</v>
      </c>
      <c r="D9660" s="23" t="s">
        <v>45</v>
      </c>
    </row>
    <row r="9661" spans="1:4" x14ac:dyDescent="0.25">
      <c r="A9661" s="24" t="s">
        <v>28</v>
      </c>
      <c r="D9661" s="24" t="s">
        <v>28</v>
      </c>
    </row>
    <row r="9662" spans="1:4" x14ac:dyDescent="0.25">
      <c r="A9662" s="25" t="s">
        <v>7327</v>
      </c>
      <c r="D9662" s="25" t="s">
        <v>7327</v>
      </c>
    </row>
    <row r="9663" spans="1:4" x14ac:dyDescent="0.25">
      <c r="A9663" s="26" t="s">
        <v>7327</v>
      </c>
      <c r="D9663" s="26" t="s">
        <v>7327</v>
      </c>
    </row>
    <row r="9664" spans="1:4" x14ac:dyDescent="0.25">
      <c r="A9664" s="27" t="s">
        <v>7327</v>
      </c>
      <c r="D9664" s="27" t="s">
        <v>7327</v>
      </c>
    </row>
    <row r="9665" spans="1:4" x14ac:dyDescent="0.25">
      <c r="A9665" s="28" t="s">
        <v>7327</v>
      </c>
      <c r="D9665" s="28" t="s">
        <v>7327</v>
      </c>
    </row>
    <row r="9666" spans="1:4" x14ac:dyDescent="0.25">
      <c r="A9666" s="29">
        <v>9.3347899999999998E-2</v>
      </c>
      <c r="D9666" s="29">
        <v>9.3347899999999998E-2</v>
      </c>
    </row>
    <row r="9667" spans="1:4" x14ac:dyDescent="0.25">
      <c r="A9667" s="30">
        <v>1</v>
      </c>
      <c r="D9667" s="30">
        <v>1</v>
      </c>
    </row>
    <row r="9668" spans="1:4" x14ac:dyDescent="0.25">
      <c r="A9668" s="19" t="s">
        <v>16936</v>
      </c>
      <c r="D9668" s="19" t="s">
        <v>16936</v>
      </c>
    </row>
    <row r="9669" spans="1:4" x14ac:dyDescent="0.25">
      <c r="A9669" s="20" t="s">
        <v>16920</v>
      </c>
      <c r="D9669" s="20" t="s">
        <v>16920</v>
      </c>
    </row>
    <row r="9670" spans="1:4" x14ac:dyDescent="0.25">
      <c r="A9670" s="21" t="s">
        <v>206</v>
      </c>
      <c r="D9670" s="21" t="s">
        <v>206</v>
      </c>
    </row>
    <row r="9671" spans="1:4" x14ac:dyDescent="0.25">
      <c r="A9671" s="22" t="s">
        <v>28</v>
      </c>
      <c r="D9671" s="22" t="s">
        <v>28</v>
      </c>
    </row>
    <row r="9672" spans="1:4" x14ac:dyDescent="0.25">
      <c r="A9672" s="23" t="s">
        <v>45</v>
      </c>
      <c r="D9672" s="23" t="s">
        <v>45</v>
      </c>
    </row>
    <row r="9673" spans="1:4" x14ac:dyDescent="0.25">
      <c r="A9673" s="24" t="s">
        <v>28</v>
      </c>
      <c r="D9673" s="24" t="s">
        <v>28</v>
      </c>
    </row>
    <row r="9674" spans="1:4" x14ac:dyDescent="0.25">
      <c r="A9674" s="25" t="s">
        <v>7327</v>
      </c>
      <c r="D9674" s="25" t="s">
        <v>7327</v>
      </c>
    </row>
    <row r="9675" spans="1:4" x14ac:dyDescent="0.25">
      <c r="A9675" s="26" t="s">
        <v>7327</v>
      </c>
      <c r="D9675" s="26" t="s">
        <v>7327</v>
      </c>
    </row>
    <row r="9676" spans="1:4" x14ac:dyDescent="0.25">
      <c r="A9676" s="27" t="s">
        <v>7327</v>
      </c>
      <c r="D9676" s="27" t="s">
        <v>7327</v>
      </c>
    </row>
    <row r="9677" spans="1:4" x14ac:dyDescent="0.25">
      <c r="A9677" s="28" t="s">
        <v>7327</v>
      </c>
      <c r="D9677" s="28" t="s">
        <v>7327</v>
      </c>
    </row>
    <row r="9678" spans="1:4" x14ac:dyDescent="0.25">
      <c r="A9678" s="29">
        <v>0.109831</v>
      </c>
      <c r="D9678" s="29">
        <v>0.109831</v>
      </c>
    </row>
    <row r="9679" spans="1:4" x14ac:dyDescent="0.25">
      <c r="A9679" s="30">
        <v>1</v>
      </c>
      <c r="D9679" s="30">
        <v>1</v>
      </c>
    </row>
    <row r="9680" spans="1:4" x14ac:dyDescent="0.25">
      <c r="A9680" s="19" t="s">
        <v>16923</v>
      </c>
      <c r="D9680" s="19" t="s">
        <v>16923</v>
      </c>
    </row>
    <row r="9681" spans="1:4" x14ac:dyDescent="0.25">
      <c r="A9681" s="20" t="s">
        <v>16920</v>
      </c>
      <c r="D9681" s="20" t="s">
        <v>16920</v>
      </c>
    </row>
    <row r="9682" spans="1:4" x14ac:dyDescent="0.25">
      <c r="A9682" s="21" t="s">
        <v>46</v>
      </c>
      <c r="D9682" s="21" t="s">
        <v>46</v>
      </c>
    </row>
    <row r="9683" spans="1:4" x14ac:dyDescent="0.25">
      <c r="A9683" s="22" t="s">
        <v>28</v>
      </c>
      <c r="D9683" s="22" t="s">
        <v>28</v>
      </c>
    </row>
    <row r="9684" spans="1:4" x14ac:dyDescent="0.25">
      <c r="A9684" s="23" t="s">
        <v>37</v>
      </c>
      <c r="D9684" s="23" t="s">
        <v>37</v>
      </c>
    </row>
    <row r="9685" spans="1:4" x14ac:dyDescent="0.25">
      <c r="A9685" s="24" t="s">
        <v>28</v>
      </c>
      <c r="D9685" s="24" t="s">
        <v>28</v>
      </c>
    </row>
    <row r="9686" spans="1:4" x14ac:dyDescent="0.25">
      <c r="A9686" s="25" t="s">
        <v>39</v>
      </c>
      <c r="D9686" s="25" t="s">
        <v>39</v>
      </c>
    </row>
    <row r="9687" spans="1:4" x14ac:dyDescent="0.25">
      <c r="A9687" s="26" t="s">
        <v>28</v>
      </c>
      <c r="D9687" s="26" t="s">
        <v>28</v>
      </c>
    </row>
    <row r="9688" spans="1:4" x14ac:dyDescent="0.25">
      <c r="A9688" s="27" t="s">
        <v>35</v>
      </c>
      <c r="D9688" s="27" t="s">
        <v>35</v>
      </c>
    </row>
    <row r="9689" spans="1:4" x14ac:dyDescent="0.25">
      <c r="A9689" s="28" t="s">
        <v>28</v>
      </c>
      <c r="D9689" s="28" t="s">
        <v>28</v>
      </c>
    </row>
    <row r="9690" spans="1:4" x14ac:dyDescent="0.25">
      <c r="A9690" s="29">
        <v>0</v>
      </c>
      <c r="D9690" s="29">
        <v>0</v>
      </c>
    </row>
    <row r="9691" spans="1:4" x14ac:dyDescent="0.25">
      <c r="A9691" s="30">
        <v>-0.1</v>
      </c>
      <c r="D9691" s="30">
        <v>-0.1</v>
      </c>
    </row>
    <row r="9692" spans="1:4" x14ac:dyDescent="0.25">
      <c r="A9692" s="19" t="s">
        <v>16926</v>
      </c>
      <c r="D9692" s="19" t="s">
        <v>16926</v>
      </c>
    </row>
    <row r="9693" spans="1:4" x14ac:dyDescent="0.25">
      <c r="A9693" s="20" t="s">
        <v>16920</v>
      </c>
      <c r="D9693" s="20" t="s">
        <v>16920</v>
      </c>
    </row>
    <row r="9694" spans="1:4" x14ac:dyDescent="0.25">
      <c r="A9694" s="21" t="s">
        <v>30</v>
      </c>
      <c r="D9694" s="21" t="s">
        <v>30</v>
      </c>
    </row>
    <row r="9695" spans="1:4" x14ac:dyDescent="0.25">
      <c r="A9695" s="22" t="s">
        <v>28</v>
      </c>
      <c r="D9695" s="22" t="s">
        <v>28</v>
      </c>
    </row>
    <row r="9696" spans="1:4" x14ac:dyDescent="0.25">
      <c r="A9696" s="23" t="s">
        <v>41</v>
      </c>
      <c r="D9696" s="23" t="s">
        <v>41</v>
      </c>
    </row>
    <row r="9697" spans="1:4" x14ac:dyDescent="0.25">
      <c r="A9697" s="24" t="s">
        <v>28</v>
      </c>
      <c r="D9697" s="24" t="s">
        <v>28</v>
      </c>
    </row>
    <row r="9698" spans="1:4" x14ac:dyDescent="0.25">
      <c r="A9698" s="25" t="s">
        <v>15319</v>
      </c>
      <c r="D9698" s="25" t="s">
        <v>15319</v>
      </c>
    </row>
    <row r="9699" spans="1:4" x14ac:dyDescent="0.25">
      <c r="A9699" s="26" t="s">
        <v>28</v>
      </c>
      <c r="D9699" s="26" t="s">
        <v>28</v>
      </c>
    </row>
    <row r="9700" spans="1:4" x14ac:dyDescent="0.25">
      <c r="A9700" s="27" t="s">
        <v>35</v>
      </c>
      <c r="D9700" s="27" t="s">
        <v>35</v>
      </c>
    </row>
    <row r="9701" spans="1:4" x14ac:dyDescent="0.25">
      <c r="A9701" s="28" t="s">
        <v>28</v>
      </c>
      <c r="D9701" s="28" t="s">
        <v>28</v>
      </c>
    </row>
    <row r="9702" spans="1:4" x14ac:dyDescent="0.25">
      <c r="A9702" s="29">
        <v>0</v>
      </c>
      <c r="D9702" s="29">
        <v>0</v>
      </c>
    </row>
    <row r="9703" spans="1:4" x14ac:dyDescent="0.25">
      <c r="A9703" s="30">
        <v>0.1</v>
      </c>
      <c r="D9703" s="30">
        <v>0.1</v>
      </c>
    </row>
    <row r="9704" spans="1:4" x14ac:dyDescent="0.25">
      <c r="A9704" s="19" t="s">
        <v>16929</v>
      </c>
      <c r="D9704" s="19" t="s">
        <v>16929</v>
      </c>
    </row>
    <row r="9705" spans="1:4" x14ac:dyDescent="0.25">
      <c r="A9705" s="20" t="s">
        <v>16920</v>
      </c>
      <c r="D9705" s="20" t="s">
        <v>16920</v>
      </c>
    </row>
    <row r="9706" spans="1:4" x14ac:dyDescent="0.25">
      <c r="A9706" s="21" t="s">
        <v>92</v>
      </c>
      <c r="D9706" s="21" t="s">
        <v>92</v>
      </c>
    </row>
    <row r="9707" spans="1:4" x14ac:dyDescent="0.25">
      <c r="A9707" s="22" t="s">
        <v>28</v>
      </c>
      <c r="D9707" s="22" t="s">
        <v>28</v>
      </c>
    </row>
    <row r="9708" spans="1:4" x14ac:dyDescent="0.25">
      <c r="A9708" s="23" t="s">
        <v>32</v>
      </c>
      <c r="D9708" s="23" t="s">
        <v>32</v>
      </c>
    </row>
    <row r="9709" spans="1:4" x14ac:dyDescent="0.25">
      <c r="A9709" s="24" t="s">
        <v>28</v>
      </c>
      <c r="D9709" s="24" t="s">
        <v>28</v>
      </c>
    </row>
    <row r="9710" spans="1:4" x14ac:dyDescent="0.25">
      <c r="A9710" s="25" t="s">
        <v>133</v>
      </c>
      <c r="D9710" s="25" t="s">
        <v>133</v>
      </c>
    </row>
    <row r="9711" spans="1:4" x14ac:dyDescent="0.25">
      <c r="A9711" s="26" t="s">
        <v>28</v>
      </c>
      <c r="D9711" s="26" t="s">
        <v>28</v>
      </c>
    </row>
    <row r="9712" spans="1:4" x14ac:dyDescent="0.25">
      <c r="A9712" s="27" t="s">
        <v>35</v>
      </c>
      <c r="D9712" s="27" t="s">
        <v>35</v>
      </c>
    </row>
    <row r="9713" spans="1:4" x14ac:dyDescent="0.25">
      <c r="A9713" s="28" t="s">
        <v>28</v>
      </c>
      <c r="D9713" s="28" t="s">
        <v>28</v>
      </c>
    </row>
    <row r="9714" spans="1:4" x14ac:dyDescent="0.25">
      <c r="A9714" s="29">
        <v>0</v>
      </c>
      <c r="D9714" s="29">
        <v>0</v>
      </c>
    </row>
    <row r="9715" spans="1:4" x14ac:dyDescent="0.25">
      <c r="A9715" s="30">
        <v>0.9</v>
      </c>
      <c r="D9715" s="30">
        <v>0.9</v>
      </c>
    </row>
    <row r="9716" spans="1:4" x14ac:dyDescent="0.25">
      <c r="A9716" s="19" t="s">
        <v>16931</v>
      </c>
      <c r="D9716" s="19" t="s">
        <v>16931</v>
      </c>
    </row>
    <row r="9717" spans="1:4" x14ac:dyDescent="0.25">
      <c r="A9717" s="20" t="s">
        <v>16920</v>
      </c>
      <c r="D9717" s="20" t="s">
        <v>16920</v>
      </c>
    </row>
    <row r="9718" spans="1:4" x14ac:dyDescent="0.25">
      <c r="A9718" s="21" t="s">
        <v>206</v>
      </c>
      <c r="D9718" s="21" t="s">
        <v>206</v>
      </c>
    </row>
    <row r="9719" spans="1:4" x14ac:dyDescent="0.25">
      <c r="A9719" s="22" t="s">
        <v>28</v>
      </c>
      <c r="D9719" s="22" t="s">
        <v>28</v>
      </c>
    </row>
    <row r="9720" spans="1:4" x14ac:dyDescent="0.25">
      <c r="A9720" s="23" t="s">
        <v>32</v>
      </c>
      <c r="D9720" s="23" t="s">
        <v>32</v>
      </c>
    </row>
    <row r="9721" spans="1:4" x14ac:dyDescent="0.25">
      <c r="A9721" s="24" t="s">
        <v>28</v>
      </c>
      <c r="D9721" s="24" t="s">
        <v>28</v>
      </c>
    </row>
    <row r="9722" spans="1:4" x14ac:dyDescent="0.25">
      <c r="A9722" s="25" t="s">
        <v>133</v>
      </c>
      <c r="D9722" s="25" t="s">
        <v>133</v>
      </c>
    </row>
    <row r="9723" spans="1:4" x14ac:dyDescent="0.25">
      <c r="A9723" s="26" t="s">
        <v>28</v>
      </c>
      <c r="D9723" s="26" t="s">
        <v>28</v>
      </c>
    </row>
    <row r="9724" spans="1:4" x14ac:dyDescent="0.25">
      <c r="A9724" s="27" t="s">
        <v>35</v>
      </c>
      <c r="D9724" s="27" t="s">
        <v>35</v>
      </c>
    </row>
    <row r="9725" spans="1:4" x14ac:dyDescent="0.25">
      <c r="A9725" s="28" t="s">
        <v>28</v>
      </c>
      <c r="D9725" s="28" t="s">
        <v>28</v>
      </c>
    </row>
    <row r="9726" spans="1:4" x14ac:dyDescent="0.25">
      <c r="A9726" s="29">
        <v>0</v>
      </c>
      <c r="D9726" s="29">
        <v>0</v>
      </c>
    </row>
    <row r="9727" spans="1:4" x14ac:dyDescent="0.25">
      <c r="A9727" s="30">
        <v>1</v>
      </c>
      <c r="D9727" s="30">
        <v>1</v>
      </c>
    </row>
    <row r="9728" spans="1:4" x14ac:dyDescent="0.25">
      <c r="A9728" s="9" t="s">
        <v>20380</v>
      </c>
      <c r="D9728" s="9" t="s">
        <v>20380</v>
      </c>
    </row>
    <row r="9729" spans="1:4" x14ac:dyDescent="0.25">
      <c r="A9729" s="10" t="s">
        <v>7691</v>
      </c>
      <c r="D9729" s="10" t="s">
        <v>7691</v>
      </c>
    </row>
    <row r="9730" spans="1:4" x14ac:dyDescent="0.25">
      <c r="A9730" s="11" t="s">
        <v>7691</v>
      </c>
      <c r="D9730" s="11" t="s">
        <v>7691</v>
      </c>
    </row>
    <row r="9731" spans="1:4" x14ac:dyDescent="0.25">
      <c r="A9731" s="12" t="s">
        <v>26</v>
      </c>
      <c r="D9731" s="12" t="s">
        <v>26</v>
      </c>
    </row>
    <row r="9732" spans="1:4" x14ac:dyDescent="0.25">
      <c r="A9732" s="13" t="s">
        <v>3884</v>
      </c>
      <c r="D9732" s="13" t="s">
        <v>3884</v>
      </c>
    </row>
    <row r="9733" spans="1:4" x14ac:dyDescent="0.25">
      <c r="A9733" s="14" t="s">
        <v>28</v>
      </c>
      <c r="D9733" s="14" t="s">
        <v>28</v>
      </c>
    </row>
    <row r="9734" spans="1:4" x14ac:dyDescent="0.25">
      <c r="A9734" s="15" t="s">
        <v>20381</v>
      </c>
      <c r="D9734" s="15" t="s">
        <v>20381</v>
      </c>
    </row>
    <row r="9735" spans="1:4" x14ac:dyDescent="0.25">
      <c r="A9735" s="16" t="s">
        <v>20380</v>
      </c>
      <c r="D9735" s="16" t="s">
        <v>20380</v>
      </c>
    </row>
    <row r="9736" spans="1:4" x14ac:dyDescent="0.25">
      <c r="A9736" s="17" t="s">
        <v>7321</v>
      </c>
      <c r="D9736" s="31">
        <v>45200</v>
      </c>
    </row>
    <row r="9737" spans="1:4" x14ac:dyDescent="0.25">
      <c r="A9737" s="18" t="s">
        <v>7319</v>
      </c>
      <c r="D9737" s="32">
        <v>45291</v>
      </c>
    </row>
    <row r="9738" spans="1:4" x14ac:dyDescent="0.25">
      <c r="A9738" s="19" t="s">
        <v>20386</v>
      </c>
      <c r="D9738" s="19" t="s">
        <v>20386</v>
      </c>
    </row>
    <row r="9739" spans="1:4" x14ac:dyDescent="0.25">
      <c r="A9739" s="20" t="s">
        <v>20381</v>
      </c>
      <c r="D9739" s="20" t="s">
        <v>20381</v>
      </c>
    </row>
    <row r="9740" spans="1:4" x14ac:dyDescent="0.25">
      <c r="A9740" s="21" t="s">
        <v>200</v>
      </c>
      <c r="D9740" s="21" t="s">
        <v>200</v>
      </c>
    </row>
    <row r="9741" spans="1:4" x14ac:dyDescent="0.25">
      <c r="A9741" s="22" t="s">
        <v>28</v>
      </c>
      <c r="D9741" s="22" t="s">
        <v>28</v>
      </c>
    </row>
    <row r="9742" spans="1:4" x14ac:dyDescent="0.25">
      <c r="A9742" s="23" t="s">
        <v>192</v>
      </c>
      <c r="D9742" s="23" t="s">
        <v>192</v>
      </c>
    </row>
    <row r="9743" spans="1:4" x14ac:dyDescent="0.25">
      <c r="A9743" s="24" t="s">
        <v>28</v>
      </c>
      <c r="D9743" s="24" t="s">
        <v>28</v>
      </c>
    </row>
    <row r="9744" spans="1:4" x14ac:dyDescent="0.25">
      <c r="A9744" s="25" t="s">
        <v>194</v>
      </c>
      <c r="D9744" s="25" t="s">
        <v>194</v>
      </c>
    </row>
    <row r="9745" spans="1:4" x14ac:dyDescent="0.25">
      <c r="A9745" s="26" t="s">
        <v>28</v>
      </c>
      <c r="D9745" s="26" t="s">
        <v>28</v>
      </c>
    </row>
    <row r="9746" spans="1:4" x14ac:dyDescent="0.25">
      <c r="A9746" s="27" t="s">
        <v>35</v>
      </c>
      <c r="D9746" s="27" t="s">
        <v>35</v>
      </c>
    </row>
    <row r="9747" spans="1:4" x14ac:dyDescent="0.25">
      <c r="A9747" s="28" t="s">
        <v>28</v>
      </c>
      <c r="D9747" s="28" t="s">
        <v>28</v>
      </c>
    </row>
    <row r="9748" spans="1:4" x14ac:dyDescent="0.25">
      <c r="A9748" s="29">
        <v>0</v>
      </c>
      <c r="D9748" s="29">
        <v>0</v>
      </c>
    </row>
    <row r="9749" spans="1:4" x14ac:dyDescent="0.25">
      <c r="A9749" s="30">
        <v>1</v>
      </c>
      <c r="D9749" s="30">
        <v>1</v>
      </c>
    </row>
    <row r="9750" spans="1:4" x14ac:dyDescent="0.25">
      <c r="A9750" s="19" t="s">
        <v>20384</v>
      </c>
      <c r="D9750" s="19" t="s">
        <v>20384</v>
      </c>
    </row>
    <row r="9751" spans="1:4" x14ac:dyDescent="0.25">
      <c r="A9751" s="20" t="s">
        <v>20381</v>
      </c>
      <c r="D9751" s="20" t="s">
        <v>20381</v>
      </c>
    </row>
    <row r="9752" spans="1:4" x14ac:dyDescent="0.25">
      <c r="A9752" s="21" t="s">
        <v>189</v>
      </c>
      <c r="D9752" s="21" t="s">
        <v>189</v>
      </c>
    </row>
    <row r="9753" spans="1:4" x14ac:dyDescent="0.25">
      <c r="A9753" s="22" t="s">
        <v>28</v>
      </c>
      <c r="D9753" s="22" t="s">
        <v>28</v>
      </c>
    </row>
    <row r="9754" spans="1:4" x14ac:dyDescent="0.25">
      <c r="A9754" s="23" t="s">
        <v>41</v>
      </c>
      <c r="D9754" s="23" t="s">
        <v>41</v>
      </c>
    </row>
    <row r="9755" spans="1:4" x14ac:dyDescent="0.25">
      <c r="A9755" s="24" t="s">
        <v>28</v>
      </c>
      <c r="D9755" s="24" t="s">
        <v>28</v>
      </c>
    </row>
    <row r="9756" spans="1:4" x14ac:dyDescent="0.25">
      <c r="A9756" s="25" t="s">
        <v>43</v>
      </c>
      <c r="D9756" s="25" t="s">
        <v>43</v>
      </c>
    </row>
    <row r="9757" spans="1:4" x14ac:dyDescent="0.25">
      <c r="A9757" s="26" t="s">
        <v>28</v>
      </c>
      <c r="D9757" s="26" t="s">
        <v>28</v>
      </c>
    </row>
    <row r="9758" spans="1:4" x14ac:dyDescent="0.25">
      <c r="A9758" s="27" t="s">
        <v>35</v>
      </c>
      <c r="D9758" s="27" t="s">
        <v>35</v>
      </c>
    </row>
    <row r="9759" spans="1:4" x14ac:dyDescent="0.25">
      <c r="A9759" s="28" t="s">
        <v>28</v>
      </c>
      <c r="D9759" s="28" t="s">
        <v>28</v>
      </c>
    </row>
    <row r="9760" spans="1:4" x14ac:dyDescent="0.25">
      <c r="A9760" s="29">
        <v>0</v>
      </c>
      <c r="D9760" s="29">
        <v>0</v>
      </c>
    </row>
    <row r="9761" spans="1:4" x14ac:dyDescent="0.25">
      <c r="A9761" s="30">
        <v>0.1</v>
      </c>
      <c r="D9761" s="30">
        <v>0.1</v>
      </c>
    </row>
    <row r="9762" spans="1:4" x14ac:dyDescent="0.25">
      <c r="A9762" s="19" t="s">
        <v>20393</v>
      </c>
      <c r="D9762" s="19" t="s">
        <v>20393</v>
      </c>
    </row>
    <row r="9763" spans="1:4" x14ac:dyDescent="0.25">
      <c r="A9763" s="20" t="s">
        <v>20381</v>
      </c>
      <c r="D9763" s="20" t="s">
        <v>20381</v>
      </c>
    </row>
    <row r="9764" spans="1:4" x14ac:dyDescent="0.25">
      <c r="A9764" s="21" t="s">
        <v>200</v>
      </c>
      <c r="D9764" s="21" t="s">
        <v>200</v>
      </c>
    </row>
    <row r="9765" spans="1:4" x14ac:dyDescent="0.25">
      <c r="A9765" s="22" t="s">
        <v>28</v>
      </c>
      <c r="D9765" s="22" t="s">
        <v>28</v>
      </c>
    </row>
    <row r="9766" spans="1:4" x14ac:dyDescent="0.25">
      <c r="A9766" s="23" t="s">
        <v>45</v>
      </c>
      <c r="D9766" s="23" t="s">
        <v>45</v>
      </c>
    </row>
    <row r="9767" spans="1:4" x14ac:dyDescent="0.25">
      <c r="A9767" s="24" t="s">
        <v>28</v>
      </c>
      <c r="D9767" s="24" t="s">
        <v>28</v>
      </c>
    </row>
    <row r="9768" spans="1:4" x14ac:dyDescent="0.25">
      <c r="A9768" s="25" t="s">
        <v>7327</v>
      </c>
      <c r="D9768" s="25" t="s">
        <v>7327</v>
      </c>
    </row>
    <row r="9769" spans="1:4" x14ac:dyDescent="0.25">
      <c r="A9769" s="26" t="s">
        <v>7327</v>
      </c>
      <c r="D9769" s="26" t="s">
        <v>7327</v>
      </c>
    </row>
    <row r="9770" spans="1:4" x14ac:dyDescent="0.25">
      <c r="A9770" s="27" t="s">
        <v>7327</v>
      </c>
      <c r="D9770" s="27" t="s">
        <v>7327</v>
      </c>
    </row>
    <row r="9771" spans="1:4" x14ac:dyDescent="0.25">
      <c r="A9771" s="28" t="s">
        <v>7327</v>
      </c>
      <c r="D9771" s="28" t="s">
        <v>7327</v>
      </c>
    </row>
    <row r="9772" spans="1:4" x14ac:dyDescent="0.25">
      <c r="A9772" s="29">
        <v>7.1420299999999992E-2</v>
      </c>
      <c r="D9772" s="29">
        <v>7.1420299999999895E-2</v>
      </c>
    </row>
    <row r="9773" spans="1:4" x14ac:dyDescent="0.25">
      <c r="A9773" s="30">
        <v>1</v>
      </c>
      <c r="D9773" s="30">
        <v>1</v>
      </c>
    </row>
    <row r="9774" spans="1:4" x14ac:dyDescent="0.25">
      <c r="A9774" s="19" t="s">
        <v>20382</v>
      </c>
      <c r="D9774" s="19" t="s">
        <v>20382</v>
      </c>
    </row>
    <row r="9775" spans="1:4" x14ac:dyDescent="0.25">
      <c r="A9775" s="20" t="s">
        <v>20381</v>
      </c>
      <c r="D9775" s="20" t="s">
        <v>20381</v>
      </c>
    </row>
    <row r="9776" spans="1:4" x14ac:dyDescent="0.25">
      <c r="A9776" s="21" t="s">
        <v>189</v>
      </c>
      <c r="D9776" s="21" t="s">
        <v>189</v>
      </c>
    </row>
    <row r="9777" spans="1:4" x14ac:dyDescent="0.25">
      <c r="A9777" s="22" t="s">
        <v>28</v>
      </c>
      <c r="D9777" s="22" t="s">
        <v>28</v>
      </c>
    </row>
    <row r="9778" spans="1:4" x14ac:dyDescent="0.25">
      <c r="A9778" s="23" t="s">
        <v>196</v>
      </c>
      <c r="D9778" s="23" t="s">
        <v>196</v>
      </c>
    </row>
    <row r="9779" spans="1:4" x14ac:dyDescent="0.25">
      <c r="A9779" s="24" t="s">
        <v>28</v>
      </c>
      <c r="D9779" s="24" t="s">
        <v>28</v>
      </c>
    </row>
    <row r="9780" spans="1:4" x14ac:dyDescent="0.25">
      <c r="A9780" s="25" t="s">
        <v>198</v>
      </c>
      <c r="D9780" s="25" t="s">
        <v>198</v>
      </c>
    </row>
    <row r="9781" spans="1:4" x14ac:dyDescent="0.25">
      <c r="A9781" s="26" t="s">
        <v>28</v>
      </c>
      <c r="D9781" s="26" t="s">
        <v>28</v>
      </c>
    </row>
    <row r="9782" spans="1:4" x14ac:dyDescent="0.25">
      <c r="A9782" s="27" t="s">
        <v>35</v>
      </c>
      <c r="D9782" s="27" t="s">
        <v>35</v>
      </c>
    </row>
    <row r="9783" spans="1:4" x14ac:dyDescent="0.25">
      <c r="A9783" s="28" t="s">
        <v>28</v>
      </c>
      <c r="D9783" s="28" t="s">
        <v>28</v>
      </c>
    </row>
    <row r="9784" spans="1:4" x14ac:dyDescent="0.25">
      <c r="A9784" s="29">
        <v>0</v>
      </c>
      <c r="D9784" s="29">
        <v>0</v>
      </c>
    </row>
    <row r="9785" spans="1:4" x14ac:dyDescent="0.25">
      <c r="A9785" s="30">
        <v>1</v>
      </c>
      <c r="D9785" s="30">
        <v>1</v>
      </c>
    </row>
    <row r="9786" spans="1:4" x14ac:dyDescent="0.25">
      <c r="A9786" s="19" t="s">
        <v>20388</v>
      </c>
      <c r="D9786" s="19" t="s">
        <v>20388</v>
      </c>
    </row>
    <row r="9787" spans="1:4" x14ac:dyDescent="0.25">
      <c r="A9787" s="20" t="s">
        <v>20381</v>
      </c>
      <c r="D9787" s="20" t="s">
        <v>20381</v>
      </c>
    </row>
    <row r="9788" spans="1:4" x14ac:dyDescent="0.25">
      <c r="A9788" s="21" t="s">
        <v>200</v>
      </c>
      <c r="D9788" s="21" t="s">
        <v>200</v>
      </c>
    </row>
    <row r="9789" spans="1:4" x14ac:dyDescent="0.25">
      <c r="A9789" s="22" t="s">
        <v>28</v>
      </c>
      <c r="D9789" s="22" t="s">
        <v>28</v>
      </c>
    </row>
    <row r="9790" spans="1:4" x14ac:dyDescent="0.25">
      <c r="A9790" s="23" t="s">
        <v>196</v>
      </c>
      <c r="D9790" s="23" t="s">
        <v>196</v>
      </c>
    </row>
    <row r="9791" spans="1:4" x14ac:dyDescent="0.25">
      <c r="A9791" s="24" t="s">
        <v>28</v>
      </c>
      <c r="D9791" s="24" t="s">
        <v>28</v>
      </c>
    </row>
    <row r="9792" spans="1:4" x14ac:dyDescent="0.25">
      <c r="A9792" s="25" t="s">
        <v>198</v>
      </c>
      <c r="D9792" s="25" t="s">
        <v>198</v>
      </c>
    </row>
    <row r="9793" spans="1:4" x14ac:dyDescent="0.25">
      <c r="A9793" s="26" t="s">
        <v>28</v>
      </c>
      <c r="D9793" s="26" t="s">
        <v>28</v>
      </c>
    </row>
    <row r="9794" spans="1:4" x14ac:dyDescent="0.25">
      <c r="A9794" s="27" t="s">
        <v>35</v>
      </c>
      <c r="D9794" s="27" t="s">
        <v>35</v>
      </c>
    </row>
    <row r="9795" spans="1:4" x14ac:dyDescent="0.25">
      <c r="A9795" s="28" t="s">
        <v>28</v>
      </c>
      <c r="D9795" s="28" t="s">
        <v>28</v>
      </c>
    </row>
    <row r="9796" spans="1:4" x14ac:dyDescent="0.25">
      <c r="A9796" s="29">
        <v>0</v>
      </c>
      <c r="D9796" s="29">
        <v>0</v>
      </c>
    </row>
    <row r="9797" spans="1:4" x14ac:dyDescent="0.25">
      <c r="A9797" s="30">
        <v>1</v>
      </c>
      <c r="D9797" s="30">
        <v>1</v>
      </c>
    </row>
    <row r="9798" spans="1:4" x14ac:dyDescent="0.25">
      <c r="A9798" s="19" t="s">
        <v>20389</v>
      </c>
      <c r="D9798" s="19" t="s">
        <v>20389</v>
      </c>
    </row>
    <row r="9799" spans="1:4" x14ac:dyDescent="0.25">
      <c r="A9799" s="20" t="s">
        <v>20381</v>
      </c>
      <c r="D9799" s="20" t="s">
        <v>20381</v>
      </c>
    </row>
    <row r="9800" spans="1:4" x14ac:dyDescent="0.25">
      <c r="A9800" s="21" t="s">
        <v>200</v>
      </c>
      <c r="D9800" s="21" t="s">
        <v>200</v>
      </c>
    </row>
    <row r="9801" spans="1:4" x14ac:dyDescent="0.25">
      <c r="A9801" s="22" t="s">
        <v>28</v>
      </c>
      <c r="D9801" s="22" t="s">
        <v>28</v>
      </c>
    </row>
    <row r="9802" spans="1:4" x14ac:dyDescent="0.25">
      <c r="A9802" s="23" t="s">
        <v>37</v>
      </c>
      <c r="D9802" s="23" t="s">
        <v>37</v>
      </c>
    </row>
    <row r="9803" spans="1:4" x14ac:dyDescent="0.25">
      <c r="A9803" s="24" t="s">
        <v>28</v>
      </c>
      <c r="D9803" s="24" t="s">
        <v>28</v>
      </c>
    </row>
    <row r="9804" spans="1:4" x14ac:dyDescent="0.25">
      <c r="A9804" s="25" t="s">
        <v>39</v>
      </c>
      <c r="D9804" s="25" t="s">
        <v>39</v>
      </c>
    </row>
    <row r="9805" spans="1:4" x14ac:dyDescent="0.25">
      <c r="A9805" s="26" t="s">
        <v>28</v>
      </c>
      <c r="D9805" s="26" t="s">
        <v>28</v>
      </c>
    </row>
    <row r="9806" spans="1:4" x14ac:dyDescent="0.25">
      <c r="A9806" s="27" t="s">
        <v>35</v>
      </c>
      <c r="D9806" s="27" t="s">
        <v>35</v>
      </c>
    </row>
    <row r="9807" spans="1:4" x14ac:dyDescent="0.25">
      <c r="A9807" s="28" t="s">
        <v>28</v>
      </c>
      <c r="D9807" s="28" t="s">
        <v>28</v>
      </c>
    </row>
    <row r="9808" spans="1:4" x14ac:dyDescent="0.25">
      <c r="A9808" s="29">
        <v>0</v>
      </c>
      <c r="D9808" s="29">
        <v>0</v>
      </c>
    </row>
    <row r="9809" spans="1:4" x14ac:dyDescent="0.25">
      <c r="A9809" s="30">
        <v>-0.1</v>
      </c>
      <c r="D9809" s="30">
        <v>-0.1</v>
      </c>
    </row>
    <row r="9810" spans="1:4" x14ac:dyDescent="0.25">
      <c r="A9810" s="19" t="s">
        <v>20385</v>
      </c>
      <c r="D9810" s="19" t="s">
        <v>20385</v>
      </c>
    </row>
    <row r="9811" spans="1:4" x14ac:dyDescent="0.25">
      <c r="A9811" s="20" t="s">
        <v>20381</v>
      </c>
      <c r="D9811" s="20" t="s">
        <v>20381</v>
      </c>
    </row>
    <row r="9812" spans="1:4" x14ac:dyDescent="0.25">
      <c r="A9812" s="21" t="s">
        <v>200</v>
      </c>
      <c r="D9812" s="21" t="s">
        <v>200</v>
      </c>
    </row>
    <row r="9813" spans="1:4" x14ac:dyDescent="0.25">
      <c r="A9813" s="22" t="s">
        <v>28</v>
      </c>
      <c r="D9813" s="22" t="s">
        <v>28</v>
      </c>
    </row>
    <row r="9814" spans="1:4" x14ac:dyDescent="0.25">
      <c r="A9814" s="23" t="s">
        <v>32</v>
      </c>
      <c r="D9814" s="23" t="s">
        <v>32</v>
      </c>
    </row>
    <row r="9815" spans="1:4" x14ac:dyDescent="0.25">
      <c r="A9815" s="24" t="s">
        <v>28</v>
      </c>
      <c r="D9815" s="24" t="s">
        <v>28</v>
      </c>
    </row>
    <row r="9816" spans="1:4" x14ac:dyDescent="0.25">
      <c r="A9816" s="25" t="s">
        <v>452</v>
      </c>
      <c r="D9816" s="25" t="s">
        <v>452</v>
      </c>
    </row>
    <row r="9817" spans="1:4" x14ac:dyDescent="0.25">
      <c r="A9817" s="26" t="s">
        <v>28</v>
      </c>
      <c r="D9817" s="26" t="s">
        <v>28</v>
      </c>
    </row>
    <row r="9818" spans="1:4" x14ac:dyDescent="0.25">
      <c r="A9818" s="27" t="s">
        <v>35</v>
      </c>
      <c r="D9818" s="27" t="s">
        <v>35</v>
      </c>
    </row>
    <row r="9819" spans="1:4" x14ac:dyDescent="0.25">
      <c r="A9819" s="28" t="s">
        <v>28</v>
      </c>
      <c r="D9819" s="28" t="s">
        <v>28</v>
      </c>
    </row>
    <row r="9820" spans="1:4" x14ac:dyDescent="0.25">
      <c r="A9820" s="29">
        <v>0</v>
      </c>
      <c r="D9820" s="29">
        <v>0</v>
      </c>
    </row>
    <row r="9821" spans="1:4" x14ac:dyDescent="0.25">
      <c r="A9821" s="30">
        <v>0.9</v>
      </c>
      <c r="D9821" s="30">
        <v>0.9</v>
      </c>
    </row>
    <row r="9822" spans="1:4" x14ac:dyDescent="0.25">
      <c r="A9822" s="19" t="s">
        <v>20391</v>
      </c>
      <c r="D9822" s="19" t="s">
        <v>20391</v>
      </c>
    </row>
    <row r="9823" spans="1:4" x14ac:dyDescent="0.25">
      <c r="A9823" s="20" t="s">
        <v>20381</v>
      </c>
      <c r="D9823" s="20" t="s">
        <v>20381</v>
      </c>
    </row>
    <row r="9824" spans="1:4" x14ac:dyDescent="0.25">
      <c r="A9824" s="21" t="s">
        <v>189</v>
      </c>
      <c r="D9824" s="21" t="s">
        <v>189</v>
      </c>
    </row>
    <row r="9825" spans="1:4" x14ac:dyDescent="0.25">
      <c r="A9825" s="22" t="s">
        <v>28</v>
      </c>
      <c r="D9825" s="22" t="s">
        <v>28</v>
      </c>
    </row>
    <row r="9826" spans="1:4" x14ac:dyDescent="0.25">
      <c r="A9826" s="23" t="s">
        <v>37</v>
      </c>
      <c r="D9826" s="23" t="s">
        <v>37</v>
      </c>
    </row>
    <row r="9827" spans="1:4" x14ac:dyDescent="0.25">
      <c r="A9827" s="24" t="s">
        <v>28</v>
      </c>
      <c r="D9827" s="24" t="s">
        <v>28</v>
      </c>
    </row>
    <row r="9828" spans="1:4" x14ac:dyDescent="0.25">
      <c r="A9828" s="25" t="s">
        <v>39</v>
      </c>
      <c r="D9828" s="25" t="s">
        <v>39</v>
      </c>
    </row>
    <row r="9829" spans="1:4" x14ac:dyDescent="0.25">
      <c r="A9829" s="26" t="s">
        <v>28</v>
      </c>
      <c r="D9829" s="26" t="s">
        <v>28</v>
      </c>
    </row>
    <row r="9830" spans="1:4" x14ac:dyDescent="0.25">
      <c r="A9830" s="27" t="s">
        <v>35</v>
      </c>
      <c r="D9830" s="27" t="s">
        <v>35</v>
      </c>
    </row>
    <row r="9831" spans="1:4" x14ac:dyDescent="0.25">
      <c r="A9831" s="28" t="s">
        <v>28</v>
      </c>
      <c r="D9831" s="28" t="s">
        <v>28</v>
      </c>
    </row>
    <row r="9832" spans="1:4" x14ac:dyDescent="0.25">
      <c r="A9832" s="29">
        <v>0</v>
      </c>
      <c r="D9832" s="29">
        <v>0</v>
      </c>
    </row>
    <row r="9833" spans="1:4" x14ac:dyDescent="0.25">
      <c r="A9833" s="30">
        <v>-0.1</v>
      </c>
      <c r="D9833" s="30">
        <v>-0.1</v>
      </c>
    </row>
    <row r="9834" spans="1:4" x14ac:dyDescent="0.25">
      <c r="A9834" s="19" t="s">
        <v>20392</v>
      </c>
      <c r="D9834" s="19" t="s">
        <v>20392</v>
      </c>
    </row>
    <row r="9835" spans="1:4" x14ac:dyDescent="0.25">
      <c r="A9835" s="20" t="s">
        <v>20381</v>
      </c>
      <c r="D9835" s="20" t="s">
        <v>20381</v>
      </c>
    </row>
    <row r="9836" spans="1:4" x14ac:dyDescent="0.25">
      <c r="A9836" s="21" t="s">
        <v>189</v>
      </c>
      <c r="D9836" s="21" t="s">
        <v>189</v>
      </c>
    </row>
    <row r="9837" spans="1:4" x14ac:dyDescent="0.25">
      <c r="A9837" s="22" t="s">
        <v>28</v>
      </c>
      <c r="D9837" s="22" t="s">
        <v>28</v>
      </c>
    </row>
    <row r="9838" spans="1:4" x14ac:dyDescent="0.25">
      <c r="A9838" s="23" t="s">
        <v>45</v>
      </c>
      <c r="D9838" s="23" t="s">
        <v>45</v>
      </c>
    </row>
    <row r="9839" spans="1:4" x14ac:dyDescent="0.25">
      <c r="A9839" s="24" t="s">
        <v>28</v>
      </c>
      <c r="D9839" s="24" t="s">
        <v>28</v>
      </c>
    </row>
    <row r="9840" spans="1:4" x14ac:dyDescent="0.25">
      <c r="A9840" s="25" t="s">
        <v>7327</v>
      </c>
      <c r="D9840" s="25" t="s">
        <v>7327</v>
      </c>
    </row>
    <row r="9841" spans="1:4" x14ac:dyDescent="0.25">
      <c r="A9841" s="26" t="s">
        <v>7327</v>
      </c>
      <c r="D9841" s="26" t="s">
        <v>7327</v>
      </c>
    </row>
    <row r="9842" spans="1:4" x14ac:dyDescent="0.25">
      <c r="A9842" s="27" t="s">
        <v>7327</v>
      </c>
      <c r="D9842" s="27" t="s">
        <v>7327</v>
      </c>
    </row>
    <row r="9843" spans="1:4" x14ac:dyDescent="0.25">
      <c r="A9843" s="28" t="s">
        <v>7327</v>
      </c>
      <c r="D9843" s="28" t="s">
        <v>7327</v>
      </c>
    </row>
    <row r="9844" spans="1:4" x14ac:dyDescent="0.25">
      <c r="A9844" s="29">
        <v>7.1420299999999992E-2</v>
      </c>
      <c r="D9844" s="29">
        <v>7.1420299999999895E-2</v>
      </c>
    </row>
    <row r="9845" spans="1:4" x14ac:dyDescent="0.25">
      <c r="A9845" s="30">
        <v>1</v>
      </c>
      <c r="D9845" s="30">
        <v>1</v>
      </c>
    </row>
    <row r="9846" spans="1:4" x14ac:dyDescent="0.25">
      <c r="A9846" s="19" t="s">
        <v>20383</v>
      </c>
      <c r="D9846" s="19" t="s">
        <v>20383</v>
      </c>
    </row>
    <row r="9847" spans="1:4" x14ac:dyDescent="0.25">
      <c r="A9847" s="20" t="s">
        <v>20381</v>
      </c>
      <c r="D9847" s="20" t="s">
        <v>20381</v>
      </c>
    </row>
    <row r="9848" spans="1:4" x14ac:dyDescent="0.25">
      <c r="A9848" s="21" t="s">
        <v>189</v>
      </c>
      <c r="D9848" s="21" t="s">
        <v>189</v>
      </c>
    </row>
    <row r="9849" spans="1:4" x14ac:dyDescent="0.25">
      <c r="A9849" s="22" t="s">
        <v>28</v>
      </c>
      <c r="D9849" s="22" t="s">
        <v>28</v>
      </c>
    </row>
    <row r="9850" spans="1:4" x14ac:dyDescent="0.25">
      <c r="A9850" s="23" t="s">
        <v>192</v>
      </c>
      <c r="D9850" s="23" t="s">
        <v>192</v>
      </c>
    </row>
    <row r="9851" spans="1:4" x14ac:dyDescent="0.25">
      <c r="A9851" s="24" t="s">
        <v>28</v>
      </c>
      <c r="D9851" s="24" t="s">
        <v>28</v>
      </c>
    </row>
    <row r="9852" spans="1:4" x14ac:dyDescent="0.25">
      <c r="A9852" s="25" t="s">
        <v>194</v>
      </c>
      <c r="D9852" s="25" t="s">
        <v>194</v>
      </c>
    </row>
    <row r="9853" spans="1:4" x14ac:dyDescent="0.25">
      <c r="A9853" s="26" t="s">
        <v>28</v>
      </c>
      <c r="D9853" s="26" t="s">
        <v>28</v>
      </c>
    </row>
    <row r="9854" spans="1:4" x14ac:dyDescent="0.25">
      <c r="A9854" s="27" t="s">
        <v>35</v>
      </c>
      <c r="D9854" s="27" t="s">
        <v>35</v>
      </c>
    </row>
    <row r="9855" spans="1:4" x14ac:dyDescent="0.25">
      <c r="A9855" s="28" t="s">
        <v>28</v>
      </c>
      <c r="D9855" s="28" t="s">
        <v>28</v>
      </c>
    </row>
    <row r="9856" spans="1:4" x14ac:dyDescent="0.25">
      <c r="A9856" s="29">
        <v>0</v>
      </c>
      <c r="D9856" s="29">
        <v>0</v>
      </c>
    </row>
    <row r="9857" spans="1:4" x14ac:dyDescent="0.25">
      <c r="A9857" s="30">
        <v>1</v>
      </c>
      <c r="D9857" s="30">
        <v>1</v>
      </c>
    </row>
    <row r="9858" spans="1:4" x14ac:dyDescent="0.25">
      <c r="A9858" s="19" t="s">
        <v>20387</v>
      </c>
      <c r="D9858" s="19" t="s">
        <v>20387</v>
      </c>
    </row>
    <row r="9859" spans="1:4" x14ac:dyDescent="0.25">
      <c r="A9859" s="20" t="s">
        <v>20381</v>
      </c>
      <c r="D9859" s="20" t="s">
        <v>20381</v>
      </c>
    </row>
    <row r="9860" spans="1:4" x14ac:dyDescent="0.25">
      <c r="A9860" s="21" t="s">
        <v>200</v>
      </c>
      <c r="D9860" s="21" t="s">
        <v>200</v>
      </c>
    </row>
    <row r="9861" spans="1:4" x14ac:dyDescent="0.25">
      <c r="A9861" s="22" t="s">
        <v>28</v>
      </c>
      <c r="D9861" s="22" t="s">
        <v>28</v>
      </c>
    </row>
    <row r="9862" spans="1:4" x14ac:dyDescent="0.25">
      <c r="A9862" s="23" t="s">
        <v>41</v>
      </c>
      <c r="D9862" s="23" t="s">
        <v>41</v>
      </c>
    </row>
    <row r="9863" spans="1:4" x14ac:dyDescent="0.25">
      <c r="A9863" s="24" t="s">
        <v>28</v>
      </c>
      <c r="D9863" s="24" t="s">
        <v>28</v>
      </c>
    </row>
    <row r="9864" spans="1:4" x14ac:dyDescent="0.25">
      <c r="A9864" s="25" t="s">
        <v>43</v>
      </c>
      <c r="D9864" s="25" t="s">
        <v>43</v>
      </c>
    </row>
    <row r="9865" spans="1:4" x14ac:dyDescent="0.25">
      <c r="A9865" s="26" t="s">
        <v>28</v>
      </c>
      <c r="D9865" s="26" t="s">
        <v>28</v>
      </c>
    </row>
    <row r="9866" spans="1:4" x14ac:dyDescent="0.25">
      <c r="A9866" s="27" t="s">
        <v>35</v>
      </c>
      <c r="D9866" s="27" t="s">
        <v>35</v>
      </c>
    </row>
    <row r="9867" spans="1:4" x14ac:dyDescent="0.25">
      <c r="A9867" s="28" t="s">
        <v>28</v>
      </c>
      <c r="D9867" s="28" t="s">
        <v>28</v>
      </c>
    </row>
    <row r="9868" spans="1:4" x14ac:dyDescent="0.25">
      <c r="A9868" s="29">
        <v>0</v>
      </c>
      <c r="D9868" s="29">
        <v>0</v>
      </c>
    </row>
    <row r="9869" spans="1:4" x14ac:dyDescent="0.25">
      <c r="A9869" s="30">
        <v>0.1</v>
      </c>
      <c r="D9869" s="30">
        <v>0.1</v>
      </c>
    </row>
    <row r="9870" spans="1:4" x14ac:dyDescent="0.25">
      <c r="A9870" s="19" t="s">
        <v>20390</v>
      </c>
      <c r="D9870" s="19" t="s">
        <v>20390</v>
      </c>
    </row>
    <row r="9871" spans="1:4" x14ac:dyDescent="0.25">
      <c r="A9871" s="20" t="s">
        <v>20381</v>
      </c>
      <c r="D9871" s="20" t="s">
        <v>20381</v>
      </c>
    </row>
    <row r="9872" spans="1:4" x14ac:dyDescent="0.25">
      <c r="A9872" s="21" t="s">
        <v>189</v>
      </c>
      <c r="D9872" s="21" t="s">
        <v>189</v>
      </c>
    </row>
    <row r="9873" spans="1:4" x14ac:dyDescent="0.25">
      <c r="A9873" s="22" t="s">
        <v>28</v>
      </c>
      <c r="D9873" s="22" t="s">
        <v>28</v>
      </c>
    </row>
    <row r="9874" spans="1:4" x14ac:dyDescent="0.25">
      <c r="A9874" s="23" t="s">
        <v>32</v>
      </c>
      <c r="D9874" s="23" t="s">
        <v>32</v>
      </c>
    </row>
    <row r="9875" spans="1:4" x14ac:dyDescent="0.25">
      <c r="A9875" s="24" t="s">
        <v>28</v>
      </c>
      <c r="D9875" s="24" t="s">
        <v>28</v>
      </c>
    </row>
    <row r="9876" spans="1:4" x14ac:dyDescent="0.25">
      <c r="A9876" s="25" t="s">
        <v>454</v>
      </c>
      <c r="D9876" s="25" t="s">
        <v>454</v>
      </c>
    </row>
    <row r="9877" spans="1:4" x14ac:dyDescent="0.25">
      <c r="A9877" s="26" t="s">
        <v>28</v>
      </c>
      <c r="D9877" s="26" t="s">
        <v>28</v>
      </c>
    </row>
    <row r="9878" spans="1:4" x14ac:dyDescent="0.25">
      <c r="A9878" s="27" t="s">
        <v>35</v>
      </c>
      <c r="D9878" s="27" t="s">
        <v>35</v>
      </c>
    </row>
    <row r="9879" spans="1:4" x14ac:dyDescent="0.25">
      <c r="A9879" s="28" t="s">
        <v>28</v>
      </c>
      <c r="D9879" s="28" t="s">
        <v>28</v>
      </c>
    </row>
    <row r="9880" spans="1:4" x14ac:dyDescent="0.25">
      <c r="A9880" s="29">
        <v>0</v>
      </c>
      <c r="D9880" s="29">
        <v>0</v>
      </c>
    </row>
    <row r="9881" spans="1:4" x14ac:dyDescent="0.25">
      <c r="A9881" s="30">
        <v>0.9</v>
      </c>
      <c r="D9881" s="30">
        <v>0.9</v>
      </c>
    </row>
    <row r="9882" spans="1:4" x14ac:dyDescent="0.25">
      <c r="A9882" s="15" t="s">
        <v>20394</v>
      </c>
      <c r="D9882" s="15" t="s">
        <v>20394</v>
      </c>
    </row>
    <row r="9883" spans="1:4" x14ac:dyDescent="0.25">
      <c r="A9883" s="16" t="s">
        <v>20380</v>
      </c>
      <c r="D9883" s="16" t="s">
        <v>20380</v>
      </c>
    </row>
    <row r="9884" spans="1:4" x14ac:dyDescent="0.25">
      <c r="A9884" s="17" t="s">
        <v>7367</v>
      </c>
      <c r="D9884" s="31">
        <v>45292</v>
      </c>
    </row>
    <row r="9885" spans="1:4" x14ac:dyDescent="0.25">
      <c r="A9885" s="18" t="s">
        <v>7875</v>
      </c>
      <c r="D9885" s="32">
        <v>45350</v>
      </c>
    </row>
    <row r="9886" spans="1:4" x14ac:dyDescent="0.25">
      <c r="A9886" s="19" t="s">
        <v>20399</v>
      </c>
      <c r="D9886" s="19" t="s">
        <v>20399</v>
      </c>
    </row>
    <row r="9887" spans="1:4" x14ac:dyDescent="0.25">
      <c r="A9887" s="20" t="s">
        <v>20394</v>
      </c>
      <c r="D9887" s="20" t="s">
        <v>20394</v>
      </c>
    </row>
    <row r="9888" spans="1:4" x14ac:dyDescent="0.25">
      <c r="A9888" s="21" t="s">
        <v>200</v>
      </c>
      <c r="D9888" s="21" t="s">
        <v>200</v>
      </c>
    </row>
    <row r="9889" spans="1:4" x14ac:dyDescent="0.25">
      <c r="A9889" s="22" t="s">
        <v>28</v>
      </c>
      <c r="D9889" s="22" t="s">
        <v>28</v>
      </c>
    </row>
    <row r="9890" spans="1:4" x14ac:dyDescent="0.25">
      <c r="A9890" s="23" t="s">
        <v>196</v>
      </c>
      <c r="D9890" s="23" t="s">
        <v>196</v>
      </c>
    </row>
    <row r="9891" spans="1:4" x14ac:dyDescent="0.25">
      <c r="A9891" s="24" t="s">
        <v>28</v>
      </c>
      <c r="D9891" s="24" t="s">
        <v>28</v>
      </c>
    </row>
    <row r="9892" spans="1:4" x14ac:dyDescent="0.25">
      <c r="A9892" s="25" t="s">
        <v>198</v>
      </c>
      <c r="D9892" s="25" t="s">
        <v>198</v>
      </c>
    </row>
    <row r="9893" spans="1:4" x14ac:dyDescent="0.25">
      <c r="A9893" s="26" t="s">
        <v>28</v>
      </c>
      <c r="D9893" s="26" t="s">
        <v>28</v>
      </c>
    </row>
    <row r="9894" spans="1:4" x14ac:dyDescent="0.25">
      <c r="A9894" s="27" t="s">
        <v>35</v>
      </c>
      <c r="D9894" s="27" t="s">
        <v>35</v>
      </c>
    </row>
    <row r="9895" spans="1:4" x14ac:dyDescent="0.25">
      <c r="A9895" s="28" t="s">
        <v>28</v>
      </c>
      <c r="D9895" s="28" t="s">
        <v>28</v>
      </c>
    </row>
    <row r="9896" spans="1:4" x14ac:dyDescent="0.25">
      <c r="A9896" s="29">
        <v>0</v>
      </c>
      <c r="D9896" s="29">
        <v>0</v>
      </c>
    </row>
    <row r="9897" spans="1:4" x14ac:dyDescent="0.25">
      <c r="A9897" s="30">
        <v>1</v>
      </c>
      <c r="D9897" s="30">
        <v>1</v>
      </c>
    </row>
    <row r="9898" spans="1:4" x14ac:dyDescent="0.25">
      <c r="A9898" s="19" t="s">
        <v>20400</v>
      </c>
      <c r="D9898" s="19" t="s">
        <v>20400</v>
      </c>
    </row>
    <row r="9899" spans="1:4" x14ac:dyDescent="0.25">
      <c r="A9899" s="20" t="s">
        <v>20394</v>
      </c>
      <c r="D9899" s="20" t="s">
        <v>20394</v>
      </c>
    </row>
    <row r="9900" spans="1:4" x14ac:dyDescent="0.25">
      <c r="A9900" s="21" t="s">
        <v>189</v>
      </c>
      <c r="D9900" s="21" t="s">
        <v>189</v>
      </c>
    </row>
    <row r="9901" spans="1:4" x14ac:dyDescent="0.25">
      <c r="A9901" s="22" t="s">
        <v>28</v>
      </c>
      <c r="D9901" s="22" t="s">
        <v>28</v>
      </c>
    </row>
    <row r="9902" spans="1:4" x14ac:dyDescent="0.25">
      <c r="A9902" s="23" t="s">
        <v>192</v>
      </c>
      <c r="D9902" s="23" t="s">
        <v>192</v>
      </c>
    </row>
    <row r="9903" spans="1:4" x14ac:dyDescent="0.25">
      <c r="A9903" s="24" t="s">
        <v>28</v>
      </c>
      <c r="D9903" s="24" t="s">
        <v>28</v>
      </c>
    </row>
    <row r="9904" spans="1:4" x14ac:dyDescent="0.25">
      <c r="A9904" s="25" t="s">
        <v>194</v>
      </c>
      <c r="D9904" s="25" t="s">
        <v>194</v>
      </c>
    </row>
    <row r="9905" spans="1:4" x14ac:dyDescent="0.25">
      <c r="A9905" s="26" t="s">
        <v>28</v>
      </c>
      <c r="D9905" s="26" t="s">
        <v>28</v>
      </c>
    </row>
    <row r="9906" spans="1:4" x14ac:dyDescent="0.25">
      <c r="A9906" s="27" t="s">
        <v>35</v>
      </c>
      <c r="D9906" s="27" t="s">
        <v>35</v>
      </c>
    </row>
    <row r="9907" spans="1:4" x14ac:dyDescent="0.25">
      <c r="A9907" s="28" t="s">
        <v>28</v>
      </c>
      <c r="D9907" s="28" t="s">
        <v>28</v>
      </c>
    </row>
    <row r="9908" spans="1:4" x14ac:dyDescent="0.25">
      <c r="A9908" s="29">
        <v>0</v>
      </c>
      <c r="D9908" s="29">
        <v>0</v>
      </c>
    </row>
    <row r="9909" spans="1:4" x14ac:dyDescent="0.25">
      <c r="A9909" s="30">
        <v>1</v>
      </c>
      <c r="D9909" s="30">
        <v>1</v>
      </c>
    </row>
    <row r="9910" spans="1:4" x14ac:dyDescent="0.25">
      <c r="A9910" s="19" t="s">
        <v>20405</v>
      </c>
      <c r="D9910" s="19" t="s">
        <v>20405</v>
      </c>
    </row>
    <row r="9911" spans="1:4" x14ac:dyDescent="0.25">
      <c r="A9911" s="20" t="s">
        <v>20394</v>
      </c>
      <c r="D9911" s="20" t="s">
        <v>20394</v>
      </c>
    </row>
    <row r="9912" spans="1:4" x14ac:dyDescent="0.25">
      <c r="A9912" s="21" t="s">
        <v>189</v>
      </c>
      <c r="D9912" s="21" t="s">
        <v>189</v>
      </c>
    </row>
    <row r="9913" spans="1:4" x14ac:dyDescent="0.25">
      <c r="A9913" s="22" t="s">
        <v>28</v>
      </c>
      <c r="D9913" s="22" t="s">
        <v>28</v>
      </c>
    </row>
    <row r="9914" spans="1:4" x14ac:dyDescent="0.25">
      <c r="A9914" s="23" t="s">
        <v>45</v>
      </c>
      <c r="D9914" s="23" t="s">
        <v>45</v>
      </c>
    </row>
    <row r="9915" spans="1:4" x14ac:dyDescent="0.25">
      <c r="A9915" s="24" t="s">
        <v>28</v>
      </c>
      <c r="D9915" s="24" t="s">
        <v>28</v>
      </c>
    </row>
    <row r="9916" spans="1:4" x14ac:dyDescent="0.25">
      <c r="A9916" s="25" t="s">
        <v>7327</v>
      </c>
      <c r="D9916" s="25" t="s">
        <v>7327</v>
      </c>
    </row>
    <row r="9917" spans="1:4" x14ac:dyDescent="0.25">
      <c r="A9917" s="26" t="s">
        <v>7327</v>
      </c>
      <c r="D9917" s="26" t="s">
        <v>7327</v>
      </c>
    </row>
    <row r="9918" spans="1:4" x14ac:dyDescent="0.25">
      <c r="A9918" s="27" t="s">
        <v>7327</v>
      </c>
      <c r="D9918" s="27" t="s">
        <v>7327</v>
      </c>
    </row>
    <row r="9919" spans="1:4" x14ac:dyDescent="0.25">
      <c r="A9919" s="28" t="s">
        <v>7327</v>
      </c>
      <c r="D9919" s="28" t="s">
        <v>7327</v>
      </c>
    </row>
    <row r="9920" spans="1:4" x14ac:dyDescent="0.25">
      <c r="A9920" s="29">
        <v>5.7151800000000003E-2</v>
      </c>
      <c r="D9920" s="29">
        <v>5.7151800000000003E-2</v>
      </c>
    </row>
    <row r="9921" spans="1:4" x14ac:dyDescent="0.25">
      <c r="A9921" s="30">
        <v>1</v>
      </c>
      <c r="D9921" s="30">
        <v>1</v>
      </c>
    </row>
    <row r="9922" spans="1:4" x14ac:dyDescent="0.25">
      <c r="A9922" s="19" t="s">
        <v>20397</v>
      </c>
      <c r="D9922" s="19" t="s">
        <v>20397</v>
      </c>
    </row>
    <row r="9923" spans="1:4" x14ac:dyDescent="0.25">
      <c r="A9923" s="20" t="s">
        <v>20394</v>
      </c>
      <c r="D9923" s="20" t="s">
        <v>20394</v>
      </c>
    </row>
    <row r="9924" spans="1:4" x14ac:dyDescent="0.25">
      <c r="A9924" s="21" t="s">
        <v>189</v>
      </c>
      <c r="D9924" s="21" t="s">
        <v>189</v>
      </c>
    </row>
    <row r="9925" spans="1:4" x14ac:dyDescent="0.25">
      <c r="A9925" s="22" t="s">
        <v>28</v>
      </c>
      <c r="D9925" s="22" t="s">
        <v>28</v>
      </c>
    </row>
    <row r="9926" spans="1:4" x14ac:dyDescent="0.25">
      <c r="A9926" s="23" t="s">
        <v>41</v>
      </c>
      <c r="D9926" s="23" t="s">
        <v>41</v>
      </c>
    </row>
    <row r="9927" spans="1:4" x14ac:dyDescent="0.25">
      <c r="A9927" s="24" t="s">
        <v>28</v>
      </c>
      <c r="D9927" s="24" t="s">
        <v>28</v>
      </c>
    </row>
    <row r="9928" spans="1:4" x14ac:dyDescent="0.25">
      <c r="A9928" s="25" t="s">
        <v>43</v>
      </c>
      <c r="D9928" s="25" t="s">
        <v>43</v>
      </c>
    </row>
    <row r="9929" spans="1:4" x14ac:dyDescent="0.25">
      <c r="A9929" s="26" t="s">
        <v>28</v>
      </c>
      <c r="D9929" s="26" t="s">
        <v>28</v>
      </c>
    </row>
    <row r="9930" spans="1:4" x14ac:dyDescent="0.25">
      <c r="A9930" s="27" t="s">
        <v>35</v>
      </c>
      <c r="D9930" s="27" t="s">
        <v>35</v>
      </c>
    </row>
    <row r="9931" spans="1:4" x14ac:dyDescent="0.25">
      <c r="A9931" s="28" t="s">
        <v>28</v>
      </c>
      <c r="D9931" s="28" t="s">
        <v>28</v>
      </c>
    </row>
    <row r="9932" spans="1:4" x14ac:dyDescent="0.25">
      <c r="A9932" s="29">
        <v>0</v>
      </c>
      <c r="D9932" s="29">
        <v>0</v>
      </c>
    </row>
    <row r="9933" spans="1:4" x14ac:dyDescent="0.25">
      <c r="A9933" s="30">
        <v>0.1</v>
      </c>
      <c r="D9933" s="30">
        <v>0.1</v>
      </c>
    </row>
    <row r="9934" spans="1:4" x14ac:dyDescent="0.25">
      <c r="A9934" s="19" t="s">
        <v>20395</v>
      </c>
      <c r="D9934" s="19" t="s">
        <v>20395</v>
      </c>
    </row>
    <row r="9935" spans="1:4" x14ac:dyDescent="0.25">
      <c r="A9935" s="20" t="s">
        <v>20394</v>
      </c>
      <c r="D9935" s="20" t="s">
        <v>20394</v>
      </c>
    </row>
    <row r="9936" spans="1:4" x14ac:dyDescent="0.25">
      <c r="A9936" s="21" t="s">
        <v>189</v>
      </c>
      <c r="D9936" s="21" t="s">
        <v>189</v>
      </c>
    </row>
    <row r="9937" spans="1:4" x14ac:dyDescent="0.25">
      <c r="A9937" s="22" t="s">
        <v>28</v>
      </c>
      <c r="D9937" s="22" t="s">
        <v>28</v>
      </c>
    </row>
    <row r="9938" spans="1:4" x14ac:dyDescent="0.25">
      <c r="A9938" s="23" t="s">
        <v>196</v>
      </c>
      <c r="D9938" s="23" t="s">
        <v>196</v>
      </c>
    </row>
    <row r="9939" spans="1:4" x14ac:dyDescent="0.25">
      <c r="A9939" s="24" t="s">
        <v>28</v>
      </c>
      <c r="D9939" s="24" t="s">
        <v>28</v>
      </c>
    </row>
    <row r="9940" spans="1:4" x14ac:dyDescent="0.25">
      <c r="A9940" s="25" t="s">
        <v>198</v>
      </c>
      <c r="D9940" s="25" t="s">
        <v>198</v>
      </c>
    </row>
    <row r="9941" spans="1:4" x14ac:dyDescent="0.25">
      <c r="A9941" s="26" t="s">
        <v>28</v>
      </c>
      <c r="D9941" s="26" t="s">
        <v>28</v>
      </c>
    </row>
    <row r="9942" spans="1:4" x14ac:dyDescent="0.25">
      <c r="A9942" s="27" t="s">
        <v>35</v>
      </c>
      <c r="D9942" s="27" t="s">
        <v>35</v>
      </c>
    </row>
    <row r="9943" spans="1:4" x14ac:dyDescent="0.25">
      <c r="A9943" s="28" t="s">
        <v>28</v>
      </c>
      <c r="D9943" s="28" t="s">
        <v>28</v>
      </c>
    </row>
    <row r="9944" spans="1:4" x14ac:dyDescent="0.25">
      <c r="A9944" s="29">
        <v>0</v>
      </c>
      <c r="D9944" s="29">
        <v>0</v>
      </c>
    </row>
    <row r="9945" spans="1:4" x14ac:dyDescent="0.25">
      <c r="A9945" s="30">
        <v>1</v>
      </c>
      <c r="D9945" s="30">
        <v>1</v>
      </c>
    </row>
    <row r="9946" spans="1:4" x14ac:dyDescent="0.25">
      <c r="A9946" s="19" t="s">
        <v>20403</v>
      </c>
      <c r="D9946" s="19" t="s">
        <v>20403</v>
      </c>
    </row>
    <row r="9947" spans="1:4" x14ac:dyDescent="0.25">
      <c r="A9947" s="20" t="s">
        <v>20394</v>
      </c>
      <c r="D9947" s="20" t="s">
        <v>20394</v>
      </c>
    </row>
    <row r="9948" spans="1:4" x14ac:dyDescent="0.25">
      <c r="A9948" s="21" t="s">
        <v>200</v>
      </c>
      <c r="D9948" s="21" t="s">
        <v>200</v>
      </c>
    </row>
    <row r="9949" spans="1:4" x14ac:dyDescent="0.25">
      <c r="A9949" s="22" t="s">
        <v>28</v>
      </c>
      <c r="D9949" s="22" t="s">
        <v>28</v>
      </c>
    </row>
    <row r="9950" spans="1:4" x14ac:dyDescent="0.25">
      <c r="A9950" s="23" t="s">
        <v>41</v>
      </c>
      <c r="D9950" s="23" t="s">
        <v>41</v>
      </c>
    </row>
    <row r="9951" spans="1:4" x14ac:dyDescent="0.25">
      <c r="A9951" s="24" t="s">
        <v>28</v>
      </c>
      <c r="D9951" s="24" t="s">
        <v>28</v>
      </c>
    </row>
    <row r="9952" spans="1:4" x14ac:dyDescent="0.25">
      <c r="A9952" s="25" t="s">
        <v>43</v>
      </c>
      <c r="D9952" s="25" t="s">
        <v>43</v>
      </c>
    </row>
    <row r="9953" spans="1:4" x14ac:dyDescent="0.25">
      <c r="A9953" s="26" t="s">
        <v>28</v>
      </c>
      <c r="D9953" s="26" t="s">
        <v>28</v>
      </c>
    </row>
    <row r="9954" spans="1:4" x14ac:dyDescent="0.25">
      <c r="A9954" s="27" t="s">
        <v>35</v>
      </c>
      <c r="D9954" s="27" t="s">
        <v>35</v>
      </c>
    </row>
    <row r="9955" spans="1:4" x14ac:dyDescent="0.25">
      <c r="A9955" s="28" t="s">
        <v>28</v>
      </c>
      <c r="D9955" s="28" t="s">
        <v>28</v>
      </c>
    </row>
    <row r="9956" spans="1:4" x14ac:dyDescent="0.25">
      <c r="A9956" s="29">
        <v>0</v>
      </c>
      <c r="D9956" s="29">
        <v>0</v>
      </c>
    </row>
    <row r="9957" spans="1:4" x14ac:dyDescent="0.25">
      <c r="A9957" s="30">
        <v>0.1</v>
      </c>
      <c r="D9957" s="30">
        <v>0.1</v>
      </c>
    </row>
    <row r="9958" spans="1:4" x14ac:dyDescent="0.25">
      <c r="A9958" s="19" t="s">
        <v>20402</v>
      </c>
      <c r="D9958" s="19" t="s">
        <v>20402</v>
      </c>
    </row>
    <row r="9959" spans="1:4" x14ac:dyDescent="0.25">
      <c r="A9959" s="20" t="s">
        <v>20394</v>
      </c>
      <c r="D9959" s="20" t="s">
        <v>20394</v>
      </c>
    </row>
    <row r="9960" spans="1:4" x14ac:dyDescent="0.25">
      <c r="A9960" s="21" t="s">
        <v>189</v>
      </c>
      <c r="D9960" s="21" t="s">
        <v>189</v>
      </c>
    </row>
    <row r="9961" spans="1:4" x14ac:dyDescent="0.25">
      <c r="A9961" s="22" t="s">
        <v>28</v>
      </c>
      <c r="D9961" s="22" t="s">
        <v>28</v>
      </c>
    </row>
    <row r="9962" spans="1:4" x14ac:dyDescent="0.25">
      <c r="A9962" s="23" t="s">
        <v>32</v>
      </c>
      <c r="D9962" s="23" t="s">
        <v>32</v>
      </c>
    </row>
    <row r="9963" spans="1:4" x14ac:dyDescent="0.25">
      <c r="A9963" s="24" t="s">
        <v>28</v>
      </c>
      <c r="D9963" s="24" t="s">
        <v>28</v>
      </c>
    </row>
    <row r="9964" spans="1:4" x14ac:dyDescent="0.25">
      <c r="A9964" s="25" t="s">
        <v>454</v>
      </c>
      <c r="D9964" s="25" t="s">
        <v>454</v>
      </c>
    </row>
    <row r="9965" spans="1:4" x14ac:dyDescent="0.25">
      <c r="A9965" s="26" t="s">
        <v>28</v>
      </c>
      <c r="D9965" s="26" t="s">
        <v>28</v>
      </c>
    </row>
    <row r="9966" spans="1:4" x14ac:dyDescent="0.25">
      <c r="A9966" s="27" t="s">
        <v>35</v>
      </c>
      <c r="D9966" s="27" t="s">
        <v>35</v>
      </c>
    </row>
    <row r="9967" spans="1:4" x14ac:dyDescent="0.25">
      <c r="A9967" s="28" t="s">
        <v>28</v>
      </c>
      <c r="D9967" s="28" t="s">
        <v>28</v>
      </c>
    </row>
    <row r="9968" spans="1:4" x14ac:dyDescent="0.25">
      <c r="A9968" s="29">
        <v>0</v>
      </c>
      <c r="D9968" s="29">
        <v>0</v>
      </c>
    </row>
    <row r="9969" spans="1:4" x14ac:dyDescent="0.25">
      <c r="A9969" s="30">
        <v>0.9</v>
      </c>
      <c r="D9969" s="30">
        <v>0.9</v>
      </c>
    </row>
    <row r="9970" spans="1:4" x14ac:dyDescent="0.25">
      <c r="A9970" s="19" t="s">
        <v>20404</v>
      </c>
      <c r="D9970" s="19" t="s">
        <v>20404</v>
      </c>
    </row>
    <row r="9971" spans="1:4" x14ac:dyDescent="0.25">
      <c r="A9971" s="20" t="s">
        <v>20394</v>
      </c>
      <c r="D9971" s="20" t="s">
        <v>20394</v>
      </c>
    </row>
    <row r="9972" spans="1:4" x14ac:dyDescent="0.25">
      <c r="A9972" s="21" t="s">
        <v>200</v>
      </c>
      <c r="D9972" s="21" t="s">
        <v>200</v>
      </c>
    </row>
    <row r="9973" spans="1:4" x14ac:dyDescent="0.25">
      <c r="A9973" s="22" t="s">
        <v>28</v>
      </c>
      <c r="D9973" s="22" t="s">
        <v>28</v>
      </c>
    </row>
    <row r="9974" spans="1:4" x14ac:dyDescent="0.25">
      <c r="A9974" s="23" t="s">
        <v>37</v>
      </c>
      <c r="D9974" s="23" t="s">
        <v>37</v>
      </c>
    </row>
    <row r="9975" spans="1:4" x14ac:dyDescent="0.25">
      <c r="A9975" s="24" t="s">
        <v>28</v>
      </c>
      <c r="D9975" s="24" t="s">
        <v>28</v>
      </c>
    </row>
    <row r="9976" spans="1:4" x14ac:dyDescent="0.25">
      <c r="A9976" s="25" t="s">
        <v>39</v>
      </c>
      <c r="D9976" s="25" t="s">
        <v>39</v>
      </c>
    </row>
    <row r="9977" spans="1:4" x14ac:dyDescent="0.25">
      <c r="A9977" s="26" t="s">
        <v>28</v>
      </c>
      <c r="D9977" s="26" t="s">
        <v>28</v>
      </c>
    </row>
    <row r="9978" spans="1:4" x14ac:dyDescent="0.25">
      <c r="A9978" s="27" t="s">
        <v>35</v>
      </c>
      <c r="D9978" s="27" t="s">
        <v>35</v>
      </c>
    </row>
    <row r="9979" spans="1:4" x14ac:dyDescent="0.25">
      <c r="A9979" s="28" t="s">
        <v>28</v>
      </c>
      <c r="D9979" s="28" t="s">
        <v>28</v>
      </c>
    </row>
    <row r="9980" spans="1:4" x14ac:dyDescent="0.25">
      <c r="A9980" s="29">
        <v>0</v>
      </c>
      <c r="D9980" s="29">
        <v>0</v>
      </c>
    </row>
    <row r="9981" spans="1:4" x14ac:dyDescent="0.25">
      <c r="A9981" s="30">
        <v>-0.1</v>
      </c>
      <c r="D9981" s="30">
        <v>-0.1</v>
      </c>
    </row>
    <row r="9982" spans="1:4" x14ac:dyDescent="0.25">
      <c r="A9982" s="19" t="s">
        <v>20406</v>
      </c>
      <c r="D9982" s="19" t="s">
        <v>20406</v>
      </c>
    </row>
    <row r="9983" spans="1:4" x14ac:dyDescent="0.25">
      <c r="A9983" s="20" t="s">
        <v>20394</v>
      </c>
      <c r="D9983" s="20" t="s">
        <v>20394</v>
      </c>
    </row>
    <row r="9984" spans="1:4" x14ac:dyDescent="0.25">
      <c r="A9984" s="21" t="s">
        <v>200</v>
      </c>
      <c r="D9984" s="21" t="s">
        <v>200</v>
      </c>
    </row>
    <row r="9985" spans="1:4" x14ac:dyDescent="0.25">
      <c r="A9985" s="22" t="s">
        <v>28</v>
      </c>
      <c r="D9985" s="22" t="s">
        <v>28</v>
      </c>
    </row>
    <row r="9986" spans="1:4" x14ac:dyDescent="0.25">
      <c r="A9986" s="23" t="s">
        <v>45</v>
      </c>
      <c r="D9986" s="23" t="s">
        <v>45</v>
      </c>
    </row>
    <row r="9987" spans="1:4" x14ac:dyDescent="0.25">
      <c r="A9987" s="24" t="s">
        <v>28</v>
      </c>
      <c r="D9987" s="24" t="s">
        <v>28</v>
      </c>
    </row>
    <row r="9988" spans="1:4" x14ac:dyDescent="0.25">
      <c r="A9988" s="25" t="s">
        <v>7327</v>
      </c>
      <c r="D9988" s="25" t="s">
        <v>7327</v>
      </c>
    </row>
    <row r="9989" spans="1:4" x14ac:dyDescent="0.25">
      <c r="A9989" s="26" t="s">
        <v>7327</v>
      </c>
      <c r="D9989" s="26" t="s">
        <v>7327</v>
      </c>
    </row>
    <row r="9990" spans="1:4" x14ac:dyDescent="0.25">
      <c r="A9990" s="27" t="s">
        <v>7327</v>
      </c>
      <c r="D9990" s="27" t="s">
        <v>7327</v>
      </c>
    </row>
    <row r="9991" spans="1:4" x14ac:dyDescent="0.25">
      <c r="A9991" s="28" t="s">
        <v>7327</v>
      </c>
      <c r="D9991" s="28" t="s">
        <v>7327</v>
      </c>
    </row>
    <row r="9992" spans="1:4" x14ac:dyDescent="0.25">
      <c r="A9992" s="29">
        <v>5.7151800000000003E-2</v>
      </c>
      <c r="D9992" s="29">
        <v>5.7151800000000003E-2</v>
      </c>
    </row>
    <row r="9993" spans="1:4" x14ac:dyDescent="0.25">
      <c r="A9993" s="30">
        <v>1</v>
      </c>
      <c r="D9993" s="30">
        <v>1</v>
      </c>
    </row>
    <row r="9994" spans="1:4" x14ac:dyDescent="0.25">
      <c r="A9994" s="19" t="s">
        <v>20398</v>
      </c>
      <c r="D9994" s="19" t="s">
        <v>20398</v>
      </c>
    </row>
    <row r="9995" spans="1:4" x14ac:dyDescent="0.25">
      <c r="A9995" s="20" t="s">
        <v>20394</v>
      </c>
      <c r="D9995" s="20" t="s">
        <v>20394</v>
      </c>
    </row>
    <row r="9996" spans="1:4" x14ac:dyDescent="0.25">
      <c r="A9996" s="21" t="s">
        <v>189</v>
      </c>
      <c r="D9996" s="21" t="s">
        <v>189</v>
      </c>
    </row>
    <row r="9997" spans="1:4" x14ac:dyDescent="0.25">
      <c r="A9997" s="22" t="s">
        <v>28</v>
      </c>
      <c r="D9997" s="22" t="s">
        <v>28</v>
      </c>
    </row>
    <row r="9998" spans="1:4" x14ac:dyDescent="0.25">
      <c r="A9998" s="23" t="s">
        <v>37</v>
      </c>
      <c r="D9998" s="23" t="s">
        <v>37</v>
      </c>
    </row>
    <row r="9999" spans="1:4" x14ac:dyDescent="0.25">
      <c r="A9999" s="24" t="s">
        <v>28</v>
      </c>
      <c r="D9999" s="24" t="s">
        <v>28</v>
      </c>
    </row>
    <row r="10000" spans="1:4" x14ac:dyDescent="0.25">
      <c r="A10000" s="25" t="s">
        <v>39</v>
      </c>
      <c r="D10000" s="25" t="s">
        <v>39</v>
      </c>
    </row>
    <row r="10001" spans="1:4" x14ac:dyDescent="0.25">
      <c r="A10001" s="26" t="s">
        <v>28</v>
      </c>
      <c r="D10001" s="26" t="s">
        <v>28</v>
      </c>
    </row>
    <row r="10002" spans="1:4" x14ac:dyDescent="0.25">
      <c r="A10002" s="27" t="s">
        <v>35</v>
      </c>
      <c r="D10002" s="27" t="s">
        <v>35</v>
      </c>
    </row>
    <row r="10003" spans="1:4" x14ac:dyDescent="0.25">
      <c r="A10003" s="28" t="s">
        <v>28</v>
      </c>
      <c r="D10003" s="28" t="s">
        <v>28</v>
      </c>
    </row>
    <row r="10004" spans="1:4" x14ac:dyDescent="0.25">
      <c r="A10004" s="29">
        <v>0</v>
      </c>
      <c r="D10004" s="29">
        <v>0</v>
      </c>
    </row>
    <row r="10005" spans="1:4" x14ac:dyDescent="0.25">
      <c r="A10005" s="30">
        <v>-0.1</v>
      </c>
      <c r="D10005" s="30">
        <v>-0.1</v>
      </c>
    </row>
    <row r="10006" spans="1:4" x14ac:dyDescent="0.25">
      <c r="A10006" s="19" t="s">
        <v>20401</v>
      </c>
      <c r="D10006" s="19" t="s">
        <v>20401</v>
      </c>
    </row>
    <row r="10007" spans="1:4" x14ac:dyDescent="0.25">
      <c r="A10007" s="20" t="s">
        <v>20394</v>
      </c>
      <c r="D10007" s="20" t="s">
        <v>20394</v>
      </c>
    </row>
    <row r="10008" spans="1:4" x14ac:dyDescent="0.25">
      <c r="A10008" s="21" t="s">
        <v>200</v>
      </c>
      <c r="D10008" s="21" t="s">
        <v>200</v>
      </c>
    </row>
    <row r="10009" spans="1:4" x14ac:dyDescent="0.25">
      <c r="A10009" s="22" t="s">
        <v>28</v>
      </c>
      <c r="D10009" s="22" t="s">
        <v>28</v>
      </c>
    </row>
    <row r="10010" spans="1:4" x14ac:dyDescent="0.25">
      <c r="A10010" s="23" t="s">
        <v>32</v>
      </c>
      <c r="D10010" s="23" t="s">
        <v>32</v>
      </c>
    </row>
    <row r="10011" spans="1:4" x14ac:dyDescent="0.25">
      <c r="A10011" s="24" t="s">
        <v>28</v>
      </c>
      <c r="D10011" s="24" t="s">
        <v>28</v>
      </c>
    </row>
    <row r="10012" spans="1:4" x14ac:dyDescent="0.25">
      <c r="A10012" s="25" t="s">
        <v>452</v>
      </c>
      <c r="D10012" s="25" t="s">
        <v>452</v>
      </c>
    </row>
    <row r="10013" spans="1:4" x14ac:dyDescent="0.25">
      <c r="A10013" s="26" t="s">
        <v>28</v>
      </c>
      <c r="D10013" s="26" t="s">
        <v>28</v>
      </c>
    </row>
    <row r="10014" spans="1:4" x14ac:dyDescent="0.25">
      <c r="A10014" s="27" t="s">
        <v>35</v>
      </c>
      <c r="D10014" s="27" t="s">
        <v>35</v>
      </c>
    </row>
    <row r="10015" spans="1:4" x14ac:dyDescent="0.25">
      <c r="A10015" s="28" t="s">
        <v>28</v>
      </c>
      <c r="D10015" s="28" t="s">
        <v>28</v>
      </c>
    </row>
    <row r="10016" spans="1:4" x14ac:dyDescent="0.25">
      <c r="A10016" s="29">
        <v>0</v>
      </c>
      <c r="D10016" s="29">
        <v>0</v>
      </c>
    </row>
    <row r="10017" spans="1:4" x14ac:dyDescent="0.25">
      <c r="A10017" s="30">
        <v>0.9</v>
      </c>
      <c r="D10017" s="30">
        <v>0.9</v>
      </c>
    </row>
    <row r="10018" spans="1:4" x14ac:dyDescent="0.25">
      <c r="A10018" s="19" t="s">
        <v>20396</v>
      </c>
      <c r="D10018" s="19" t="s">
        <v>20396</v>
      </c>
    </row>
    <row r="10019" spans="1:4" x14ac:dyDescent="0.25">
      <c r="A10019" s="20" t="s">
        <v>20394</v>
      </c>
      <c r="D10019" s="20" t="s">
        <v>20394</v>
      </c>
    </row>
    <row r="10020" spans="1:4" x14ac:dyDescent="0.25">
      <c r="A10020" s="21" t="s">
        <v>200</v>
      </c>
      <c r="D10020" s="21" t="s">
        <v>200</v>
      </c>
    </row>
    <row r="10021" spans="1:4" x14ac:dyDescent="0.25">
      <c r="A10021" s="22" t="s">
        <v>28</v>
      </c>
      <c r="D10021" s="22" t="s">
        <v>28</v>
      </c>
    </row>
    <row r="10022" spans="1:4" x14ac:dyDescent="0.25">
      <c r="A10022" s="23" t="s">
        <v>192</v>
      </c>
      <c r="D10022" s="23" t="s">
        <v>192</v>
      </c>
    </row>
    <row r="10023" spans="1:4" x14ac:dyDescent="0.25">
      <c r="A10023" s="24" t="s">
        <v>28</v>
      </c>
      <c r="D10023" s="24" t="s">
        <v>28</v>
      </c>
    </row>
    <row r="10024" spans="1:4" x14ac:dyDescent="0.25">
      <c r="A10024" s="25" t="s">
        <v>194</v>
      </c>
      <c r="D10024" s="25" t="s">
        <v>194</v>
      </c>
    </row>
    <row r="10025" spans="1:4" x14ac:dyDescent="0.25">
      <c r="A10025" s="26" t="s">
        <v>28</v>
      </c>
      <c r="D10025" s="26" t="s">
        <v>28</v>
      </c>
    </row>
    <row r="10026" spans="1:4" x14ac:dyDescent="0.25">
      <c r="A10026" s="27" t="s">
        <v>35</v>
      </c>
      <c r="D10026" s="27" t="s">
        <v>35</v>
      </c>
    </row>
    <row r="10027" spans="1:4" x14ac:dyDescent="0.25">
      <c r="A10027" s="28" t="s">
        <v>28</v>
      </c>
      <c r="D10027" s="28" t="s">
        <v>28</v>
      </c>
    </row>
    <row r="10028" spans="1:4" x14ac:dyDescent="0.25">
      <c r="A10028" s="29">
        <v>0</v>
      </c>
      <c r="D10028" s="29">
        <v>0</v>
      </c>
    </row>
    <row r="10029" spans="1:4" x14ac:dyDescent="0.25">
      <c r="A10029" s="30">
        <v>1</v>
      </c>
      <c r="D10029" s="30">
        <v>1</v>
      </c>
    </row>
    <row r="10030" spans="1:4" x14ac:dyDescent="0.25">
      <c r="A10030" s="9" t="s">
        <v>20771</v>
      </c>
      <c r="D10030" s="9" t="s">
        <v>20771</v>
      </c>
    </row>
    <row r="10031" spans="1:4" x14ac:dyDescent="0.25">
      <c r="A10031" s="10" t="s">
        <v>263</v>
      </c>
      <c r="D10031" s="10" t="s">
        <v>263</v>
      </c>
    </row>
    <row r="10032" spans="1:4" x14ac:dyDescent="0.25">
      <c r="A10032" s="11" t="s">
        <v>263</v>
      </c>
      <c r="D10032" s="11" t="s">
        <v>263</v>
      </c>
    </row>
    <row r="10033" spans="1:4" x14ac:dyDescent="0.25">
      <c r="A10033" s="12" t="s">
        <v>26</v>
      </c>
      <c r="D10033" s="12" t="s">
        <v>26</v>
      </c>
    </row>
    <row r="10034" spans="1:4" x14ac:dyDescent="0.25">
      <c r="A10034" s="13" t="s">
        <v>264</v>
      </c>
      <c r="D10034" s="13" t="s">
        <v>264</v>
      </c>
    </row>
    <row r="10035" spans="1:4" x14ac:dyDescent="0.25">
      <c r="A10035" s="14" t="s">
        <v>28</v>
      </c>
      <c r="D10035" s="14" t="s">
        <v>28</v>
      </c>
    </row>
    <row r="10036" spans="1:4" x14ac:dyDescent="0.25">
      <c r="A10036" s="15" t="s">
        <v>20772</v>
      </c>
      <c r="D10036" s="15" t="s">
        <v>20772</v>
      </c>
    </row>
    <row r="10037" spans="1:4" x14ac:dyDescent="0.25">
      <c r="A10037" s="16" t="s">
        <v>20771</v>
      </c>
      <c r="D10037" s="16" t="s">
        <v>20771</v>
      </c>
    </row>
    <row r="10038" spans="1:4" x14ac:dyDescent="0.25">
      <c r="A10038" s="17" t="s">
        <v>7321</v>
      </c>
      <c r="D10038" s="31">
        <v>45200</v>
      </c>
    </row>
    <row r="10039" spans="1:4" x14ac:dyDescent="0.25">
      <c r="A10039" s="18" t="s">
        <v>7319</v>
      </c>
      <c r="D10039" s="32">
        <v>45291</v>
      </c>
    </row>
    <row r="10040" spans="1:4" x14ac:dyDescent="0.25">
      <c r="A10040" s="19" t="s">
        <v>20782</v>
      </c>
      <c r="D10040" s="19" t="s">
        <v>20782</v>
      </c>
    </row>
    <row r="10041" spans="1:4" x14ac:dyDescent="0.25">
      <c r="A10041" s="20" t="s">
        <v>20772</v>
      </c>
      <c r="D10041" s="20" t="s">
        <v>20772</v>
      </c>
    </row>
    <row r="10042" spans="1:4" x14ac:dyDescent="0.25">
      <c r="A10042" s="21" t="s">
        <v>92</v>
      </c>
      <c r="D10042" s="21" t="s">
        <v>92</v>
      </c>
    </row>
    <row r="10043" spans="1:4" x14ac:dyDescent="0.25">
      <c r="A10043" s="22" t="s">
        <v>28</v>
      </c>
      <c r="D10043" s="22" t="s">
        <v>28</v>
      </c>
    </row>
    <row r="10044" spans="1:4" x14ac:dyDescent="0.25">
      <c r="A10044" s="23" t="s">
        <v>32</v>
      </c>
      <c r="D10044" s="23" t="s">
        <v>32</v>
      </c>
    </row>
    <row r="10045" spans="1:4" x14ac:dyDescent="0.25">
      <c r="A10045" s="24" t="s">
        <v>28</v>
      </c>
      <c r="D10045" s="24" t="s">
        <v>28</v>
      </c>
    </row>
    <row r="10046" spans="1:4" x14ac:dyDescent="0.25">
      <c r="A10046" s="25" t="s">
        <v>34</v>
      </c>
      <c r="D10046" s="25" t="s">
        <v>34</v>
      </c>
    </row>
    <row r="10047" spans="1:4" x14ac:dyDescent="0.25">
      <c r="A10047" s="26" t="s">
        <v>28</v>
      </c>
      <c r="D10047" s="26" t="s">
        <v>28</v>
      </c>
    </row>
    <row r="10048" spans="1:4" x14ac:dyDescent="0.25">
      <c r="A10048" s="27" t="s">
        <v>35</v>
      </c>
      <c r="D10048" s="27" t="s">
        <v>35</v>
      </c>
    </row>
    <row r="10049" spans="1:4" x14ac:dyDescent="0.25">
      <c r="A10049" s="28" t="s">
        <v>28</v>
      </c>
      <c r="D10049" s="28" t="s">
        <v>28</v>
      </c>
    </row>
    <row r="10050" spans="1:4" x14ac:dyDescent="0.25">
      <c r="A10050" s="29">
        <v>0</v>
      </c>
      <c r="D10050" s="29">
        <v>0</v>
      </c>
    </row>
    <row r="10051" spans="1:4" x14ac:dyDescent="0.25">
      <c r="A10051" s="30">
        <v>0.9</v>
      </c>
      <c r="D10051" s="30">
        <v>0.9</v>
      </c>
    </row>
    <row r="10052" spans="1:4" x14ac:dyDescent="0.25">
      <c r="A10052" s="19" t="s">
        <v>20786</v>
      </c>
      <c r="D10052" s="19" t="s">
        <v>20786</v>
      </c>
    </row>
    <row r="10053" spans="1:4" x14ac:dyDescent="0.25">
      <c r="A10053" s="20" t="s">
        <v>20772</v>
      </c>
      <c r="D10053" s="20" t="s">
        <v>20772</v>
      </c>
    </row>
    <row r="10054" spans="1:4" x14ac:dyDescent="0.25">
      <c r="A10054" s="21" t="s">
        <v>206</v>
      </c>
      <c r="D10054" s="21" t="s">
        <v>206</v>
      </c>
    </row>
    <row r="10055" spans="1:4" x14ac:dyDescent="0.25">
      <c r="A10055" s="22" t="s">
        <v>28</v>
      </c>
      <c r="D10055" s="22" t="s">
        <v>28</v>
      </c>
    </row>
    <row r="10056" spans="1:4" x14ac:dyDescent="0.25">
      <c r="A10056" s="23" t="s">
        <v>45</v>
      </c>
      <c r="D10056" s="23" t="s">
        <v>45</v>
      </c>
    </row>
    <row r="10057" spans="1:4" x14ac:dyDescent="0.25">
      <c r="A10057" s="24" t="s">
        <v>28</v>
      </c>
      <c r="D10057" s="24" t="s">
        <v>28</v>
      </c>
    </row>
    <row r="10058" spans="1:4" x14ac:dyDescent="0.25">
      <c r="A10058" s="25" t="s">
        <v>7327</v>
      </c>
      <c r="D10058" s="25" t="s">
        <v>7327</v>
      </c>
    </row>
    <row r="10059" spans="1:4" x14ac:dyDescent="0.25">
      <c r="A10059" s="26" t="s">
        <v>7327</v>
      </c>
      <c r="D10059" s="26" t="s">
        <v>7327</v>
      </c>
    </row>
    <row r="10060" spans="1:4" x14ac:dyDescent="0.25">
      <c r="A10060" s="27" t="s">
        <v>7327</v>
      </c>
      <c r="D10060" s="27" t="s">
        <v>7327</v>
      </c>
    </row>
    <row r="10061" spans="1:4" x14ac:dyDescent="0.25">
      <c r="A10061" s="28" t="s">
        <v>7327</v>
      </c>
      <c r="D10061" s="28" t="s">
        <v>7327</v>
      </c>
    </row>
    <row r="10062" spans="1:4" x14ac:dyDescent="0.25">
      <c r="A10062" s="29">
        <v>0.111979</v>
      </c>
      <c r="D10062" s="29">
        <v>0.111979</v>
      </c>
    </row>
    <row r="10063" spans="1:4" x14ac:dyDescent="0.25">
      <c r="A10063" s="30">
        <v>1</v>
      </c>
      <c r="D10063" s="30">
        <v>1</v>
      </c>
    </row>
    <row r="10064" spans="1:4" x14ac:dyDescent="0.25">
      <c r="A10064" s="19" t="s">
        <v>20781</v>
      </c>
      <c r="D10064" s="19" t="s">
        <v>20781</v>
      </c>
    </row>
    <row r="10065" spans="1:4" x14ac:dyDescent="0.25">
      <c r="A10065" s="20" t="s">
        <v>20772</v>
      </c>
      <c r="D10065" s="20" t="s">
        <v>20772</v>
      </c>
    </row>
    <row r="10066" spans="1:4" x14ac:dyDescent="0.25">
      <c r="A10066" s="21" t="s">
        <v>30</v>
      </c>
      <c r="D10066" s="21" t="s">
        <v>30</v>
      </c>
    </row>
    <row r="10067" spans="1:4" x14ac:dyDescent="0.25">
      <c r="A10067" s="22" t="s">
        <v>28</v>
      </c>
      <c r="D10067" s="22" t="s">
        <v>28</v>
      </c>
    </row>
    <row r="10068" spans="1:4" x14ac:dyDescent="0.25">
      <c r="A10068" s="23" t="s">
        <v>37</v>
      </c>
      <c r="D10068" s="23" t="s">
        <v>37</v>
      </c>
    </row>
    <row r="10069" spans="1:4" x14ac:dyDescent="0.25">
      <c r="A10069" s="24" t="s">
        <v>28</v>
      </c>
      <c r="D10069" s="24" t="s">
        <v>28</v>
      </c>
    </row>
    <row r="10070" spans="1:4" x14ac:dyDescent="0.25">
      <c r="A10070" s="25" t="s">
        <v>39</v>
      </c>
      <c r="D10070" s="25" t="s">
        <v>39</v>
      </c>
    </row>
    <row r="10071" spans="1:4" x14ac:dyDescent="0.25">
      <c r="A10071" s="26" t="s">
        <v>28</v>
      </c>
      <c r="D10071" s="26" t="s">
        <v>28</v>
      </c>
    </row>
    <row r="10072" spans="1:4" x14ac:dyDescent="0.25">
      <c r="A10072" s="27" t="s">
        <v>35</v>
      </c>
      <c r="D10072" s="27" t="s">
        <v>35</v>
      </c>
    </row>
    <row r="10073" spans="1:4" x14ac:dyDescent="0.25">
      <c r="A10073" s="28" t="s">
        <v>28</v>
      </c>
      <c r="D10073" s="28" t="s">
        <v>28</v>
      </c>
    </row>
    <row r="10074" spans="1:4" x14ac:dyDescent="0.25">
      <c r="A10074" s="29">
        <v>0</v>
      </c>
      <c r="D10074" s="29">
        <v>0</v>
      </c>
    </row>
    <row r="10075" spans="1:4" x14ac:dyDescent="0.25">
      <c r="A10075" s="30">
        <v>-0.1</v>
      </c>
      <c r="D10075" s="30">
        <v>-0.1</v>
      </c>
    </row>
    <row r="10076" spans="1:4" x14ac:dyDescent="0.25">
      <c r="A10076" s="19" t="s">
        <v>20777</v>
      </c>
      <c r="D10076" s="19" t="s">
        <v>20777</v>
      </c>
    </row>
    <row r="10077" spans="1:4" x14ac:dyDescent="0.25">
      <c r="A10077" s="20" t="s">
        <v>20772</v>
      </c>
      <c r="D10077" s="20" t="s">
        <v>20772</v>
      </c>
    </row>
    <row r="10078" spans="1:4" x14ac:dyDescent="0.25">
      <c r="A10078" s="21" t="s">
        <v>46</v>
      </c>
      <c r="D10078" s="21" t="s">
        <v>46</v>
      </c>
    </row>
    <row r="10079" spans="1:4" x14ac:dyDescent="0.25">
      <c r="A10079" s="22" t="s">
        <v>28</v>
      </c>
      <c r="D10079" s="22" t="s">
        <v>28</v>
      </c>
    </row>
    <row r="10080" spans="1:4" x14ac:dyDescent="0.25">
      <c r="A10080" s="23" t="s">
        <v>41</v>
      </c>
      <c r="D10080" s="23" t="s">
        <v>41</v>
      </c>
    </row>
    <row r="10081" spans="1:4" x14ac:dyDescent="0.25">
      <c r="A10081" s="24" t="s">
        <v>28</v>
      </c>
      <c r="D10081" s="24" t="s">
        <v>28</v>
      </c>
    </row>
    <row r="10082" spans="1:4" x14ac:dyDescent="0.25">
      <c r="A10082" s="25" t="s">
        <v>43</v>
      </c>
      <c r="D10082" s="25" t="s">
        <v>43</v>
      </c>
    </row>
    <row r="10083" spans="1:4" x14ac:dyDescent="0.25">
      <c r="A10083" s="26" t="s">
        <v>28</v>
      </c>
      <c r="D10083" s="26" t="s">
        <v>28</v>
      </c>
    </row>
    <row r="10084" spans="1:4" x14ac:dyDescent="0.25">
      <c r="A10084" s="27" t="s">
        <v>35</v>
      </c>
      <c r="D10084" s="27" t="s">
        <v>35</v>
      </c>
    </row>
    <row r="10085" spans="1:4" x14ac:dyDescent="0.25">
      <c r="A10085" s="28" t="s">
        <v>28</v>
      </c>
      <c r="D10085" s="28" t="s">
        <v>28</v>
      </c>
    </row>
    <row r="10086" spans="1:4" x14ac:dyDescent="0.25">
      <c r="A10086" s="29">
        <v>0</v>
      </c>
      <c r="D10086" s="29">
        <v>0</v>
      </c>
    </row>
    <row r="10087" spans="1:4" x14ac:dyDescent="0.25">
      <c r="A10087" s="30">
        <v>0.1</v>
      </c>
      <c r="D10087" s="30">
        <v>0.1</v>
      </c>
    </row>
    <row r="10088" spans="1:4" x14ac:dyDescent="0.25">
      <c r="A10088" s="19" t="s">
        <v>20783</v>
      </c>
      <c r="D10088" s="19" t="s">
        <v>20783</v>
      </c>
    </row>
    <row r="10089" spans="1:4" x14ac:dyDescent="0.25">
      <c r="A10089" s="20" t="s">
        <v>20772</v>
      </c>
      <c r="D10089" s="20" t="s">
        <v>20772</v>
      </c>
    </row>
    <row r="10090" spans="1:4" x14ac:dyDescent="0.25">
      <c r="A10090" s="21" t="s">
        <v>30</v>
      </c>
      <c r="D10090" s="21" t="s">
        <v>30</v>
      </c>
    </row>
    <row r="10091" spans="1:4" x14ac:dyDescent="0.25">
      <c r="A10091" s="22" t="s">
        <v>28</v>
      </c>
      <c r="D10091" s="22" t="s">
        <v>28</v>
      </c>
    </row>
    <row r="10092" spans="1:4" x14ac:dyDescent="0.25">
      <c r="A10092" s="23" t="s">
        <v>41</v>
      </c>
      <c r="D10092" s="23" t="s">
        <v>41</v>
      </c>
    </row>
    <row r="10093" spans="1:4" x14ac:dyDescent="0.25">
      <c r="A10093" s="24" t="s">
        <v>28</v>
      </c>
      <c r="D10093" s="24" t="s">
        <v>28</v>
      </c>
    </row>
    <row r="10094" spans="1:4" x14ac:dyDescent="0.25">
      <c r="A10094" s="25" t="s">
        <v>43</v>
      </c>
      <c r="D10094" s="25" t="s">
        <v>43</v>
      </c>
    </row>
    <row r="10095" spans="1:4" x14ac:dyDescent="0.25">
      <c r="A10095" s="26" t="s">
        <v>28</v>
      </c>
      <c r="D10095" s="26" t="s">
        <v>28</v>
      </c>
    </row>
    <row r="10096" spans="1:4" x14ac:dyDescent="0.25">
      <c r="A10096" s="27" t="s">
        <v>35</v>
      </c>
      <c r="D10096" s="27" t="s">
        <v>35</v>
      </c>
    </row>
    <row r="10097" spans="1:4" x14ac:dyDescent="0.25">
      <c r="A10097" s="28" t="s">
        <v>28</v>
      </c>
      <c r="D10097" s="28" t="s">
        <v>28</v>
      </c>
    </row>
    <row r="10098" spans="1:4" x14ac:dyDescent="0.25">
      <c r="A10098" s="29">
        <v>0</v>
      </c>
      <c r="D10098" s="29">
        <v>0</v>
      </c>
    </row>
    <row r="10099" spans="1:4" x14ac:dyDescent="0.25">
      <c r="A10099" s="30">
        <v>0.1</v>
      </c>
      <c r="D10099" s="30">
        <v>0.1</v>
      </c>
    </row>
    <row r="10100" spans="1:4" x14ac:dyDescent="0.25">
      <c r="A10100" s="19" t="s">
        <v>20778</v>
      </c>
      <c r="D10100" s="19" t="s">
        <v>20778</v>
      </c>
    </row>
    <row r="10101" spans="1:4" x14ac:dyDescent="0.25">
      <c r="A10101" s="20" t="s">
        <v>20772</v>
      </c>
      <c r="D10101" s="20" t="s">
        <v>20772</v>
      </c>
    </row>
    <row r="10102" spans="1:4" x14ac:dyDescent="0.25">
      <c r="A10102" s="21" t="s">
        <v>92</v>
      </c>
      <c r="D10102" s="21" t="s">
        <v>92</v>
      </c>
    </row>
    <row r="10103" spans="1:4" x14ac:dyDescent="0.25">
      <c r="A10103" s="22" t="s">
        <v>28</v>
      </c>
      <c r="D10103" s="22" t="s">
        <v>28</v>
      </c>
    </row>
    <row r="10104" spans="1:4" x14ac:dyDescent="0.25">
      <c r="A10104" s="23" t="s">
        <v>41</v>
      </c>
      <c r="D10104" s="23" t="s">
        <v>41</v>
      </c>
    </row>
    <row r="10105" spans="1:4" x14ac:dyDescent="0.25">
      <c r="A10105" s="24" t="s">
        <v>28</v>
      </c>
      <c r="D10105" s="24" t="s">
        <v>28</v>
      </c>
    </row>
    <row r="10106" spans="1:4" x14ac:dyDescent="0.25">
      <c r="A10106" s="25" t="s">
        <v>43</v>
      </c>
      <c r="D10106" s="25" t="s">
        <v>43</v>
      </c>
    </row>
    <row r="10107" spans="1:4" x14ac:dyDescent="0.25">
      <c r="A10107" s="26" t="s">
        <v>28</v>
      </c>
      <c r="D10107" s="26" t="s">
        <v>28</v>
      </c>
    </row>
    <row r="10108" spans="1:4" x14ac:dyDescent="0.25">
      <c r="A10108" s="27" t="s">
        <v>35</v>
      </c>
      <c r="D10108" s="27" t="s">
        <v>35</v>
      </c>
    </row>
    <row r="10109" spans="1:4" x14ac:dyDescent="0.25">
      <c r="A10109" s="28" t="s">
        <v>28</v>
      </c>
      <c r="D10109" s="28" t="s">
        <v>28</v>
      </c>
    </row>
    <row r="10110" spans="1:4" x14ac:dyDescent="0.25">
      <c r="A10110" s="29">
        <v>0</v>
      </c>
      <c r="D10110" s="29">
        <v>0</v>
      </c>
    </row>
    <row r="10111" spans="1:4" x14ac:dyDescent="0.25">
      <c r="A10111" s="30">
        <v>0.1</v>
      </c>
      <c r="D10111" s="30">
        <v>0.1</v>
      </c>
    </row>
    <row r="10112" spans="1:4" x14ac:dyDescent="0.25">
      <c r="A10112" s="19" t="s">
        <v>20780</v>
      </c>
      <c r="D10112" s="19" t="s">
        <v>20780</v>
      </c>
    </row>
    <row r="10113" spans="1:4" x14ac:dyDescent="0.25">
      <c r="A10113" s="20" t="s">
        <v>20772</v>
      </c>
      <c r="D10113" s="20" t="s">
        <v>20772</v>
      </c>
    </row>
    <row r="10114" spans="1:4" x14ac:dyDescent="0.25">
      <c r="A10114" s="21" t="s">
        <v>83</v>
      </c>
      <c r="D10114" s="21" t="s">
        <v>83</v>
      </c>
    </row>
    <row r="10115" spans="1:4" x14ac:dyDescent="0.25">
      <c r="A10115" s="22" t="s">
        <v>28</v>
      </c>
      <c r="D10115" s="22" t="s">
        <v>28</v>
      </c>
    </row>
    <row r="10116" spans="1:4" x14ac:dyDescent="0.25">
      <c r="A10116" s="23" t="s">
        <v>32</v>
      </c>
      <c r="D10116" s="23" t="s">
        <v>32</v>
      </c>
    </row>
    <row r="10117" spans="1:4" x14ac:dyDescent="0.25">
      <c r="A10117" s="24" t="s">
        <v>28</v>
      </c>
      <c r="D10117" s="24" t="s">
        <v>28</v>
      </c>
    </row>
    <row r="10118" spans="1:4" x14ac:dyDescent="0.25">
      <c r="A10118" s="25" t="s">
        <v>48</v>
      </c>
      <c r="D10118" s="25" t="s">
        <v>48</v>
      </c>
    </row>
    <row r="10119" spans="1:4" x14ac:dyDescent="0.25">
      <c r="A10119" s="26" t="s">
        <v>28</v>
      </c>
      <c r="D10119" s="26" t="s">
        <v>28</v>
      </c>
    </row>
    <row r="10120" spans="1:4" x14ac:dyDescent="0.25">
      <c r="A10120" s="27" t="s">
        <v>35</v>
      </c>
      <c r="D10120" s="27" t="s">
        <v>35</v>
      </c>
    </row>
    <row r="10121" spans="1:4" x14ac:dyDescent="0.25">
      <c r="A10121" s="28" t="s">
        <v>28</v>
      </c>
      <c r="D10121" s="28" t="s">
        <v>28</v>
      </c>
    </row>
    <row r="10122" spans="1:4" x14ac:dyDescent="0.25">
      <c r="A10122" s="29">
        <v>0</v>
      </c>
      <c r="D10122" s="29">
        <v>0</v>
      </c>
    </row>
    <row r="10123" spans="1:4" x14ac:dyDescent="0.25">
      <c r="A10123" s="30">
        <v>1</v>
      </c>
      <c r="D10123" s="30">
        <v>1</v>
      </c>
    </row>
    <row r="10124" spans="1:4" x14ac:dyDescent="0.25">
      <c r="A10124" s="19" t="s">
        <v>20776</v>
      </c>
      <c r="D10124" s="19" t="s">
        <v>20776</v>
      </c>
    </row>
    <row r="10125" spans="1:4" x14ac:dyDescent="0.25">
      <c r="A10125" s="20" t="s">
        <v>20772</v>
      </c>
      <c r="D10125" s="20" t="s">
        <v>20772</v>
      </c>
    </row>
    <row r="10126" spans="1:4" x14ac:dyDescent="0.25">
      <c r="A10126" s="21" t="s">
        <v>206</v>
      </c>
      <c r="D10126" s="21" t="s">
        <v>206</v>
      </c>
    </row>
    <row r="10127" spans="1:4" x14ac:dyDescent="0.25">
      <c r="A10127" s="22" t="s">
        <v>28</v>
      </c>
      <c r="D10127" s="22" t="s">
        <v>28</v>
      </c>
    </row>
    <row r="10128" spans="1:4" x14ac:dyDescent="0.25">
      <c r="A10128" s="23" t="s">
        <v>32</v>
      </c>
      <c r="D10128" s="23" t="s">
        <v>32</v>
      </c>
    </row>
    <row r="10129" spans="1:4" x14ac:dyDescent="0.25">
      <c r="A10129" s="24" t="s">
        <v>28</v>
      </c>
      <c r="D10129" s="24" t="s">
        <v>28</v>
      </c>
    </row>
    <row r="10130" spans="1:4" x14ac:dyDescent="0.25">
      <c r="A10130" s="25" t="s">
        <v>34</v>
      </c>
      <c r="D10130" s="25" t="s">
        <v>34</v>
      </c>
    </row>
    <row r="10131" spans="1:4" x14ac:dyDescent="0.25">
      <c r="A10131" s="26" t="s">
        <v>28</v>
      </c>
      <c r="D10131" s="26" t="s">
        <v>28</v>
      </c>
    </row>
    <row r="10132" spans="1:4" x14ac:dyDescent="0.25">
      <c r="A10132" s="27" t="s">
        <v>35</v>
      </c>
      <c r="D10132" s="27" t="s">
        <v>35</v>
      </c>
    </row>
    <row r="10133" spans="1:4" x14ac:dyDescent="0.25">
      <c r="A10133" s="28" t="s">
        <v>28</v>
      </c>
      <c r="D10133" s="28" t="s">
        <v>28</v>
      </c>
    </row>
    <row r="10134" spans="1:4" x14ac:dyDescent="0.25">
      <c r="A10134" s="29">
        <v>0</v>
      </c>
      <c r="D10134" s="29">
        <v>0</v>
      </c>
    </row>
    <row r="10135" spans="1:4" x14ac:dyDescent="0.25">
      <c r="A10135" s="30">
        <v>1</v>
      </c>
      <c r="D10135" s="30">
        <v>1</v>
      </c>
    </row>
    <row r="10136" spans="1:4" x14ac:dyDescent="0.25">
      <c r="A10136" s="19" t="s">
        <v>20788</v>
      </c>
      <c r="D10136" s="19" t="s">
        <v>20788</v>
      </c>
    </row>
    <row r="10137" spans="1:4" x14ac:dyDescent="0.25">
      <c r="A10137" s="20" t="s">
        <v>20772</v>
      </c>
      <c r="D10137" s="20" t="s">
        <v>20772</v>
      </c>
    </row>
    <row r="10138" spans="1:4" x14ac:dyDescent="0.25">
      <c r="A10138" s="21" t="s">
        <v>83</v>
      </c>
      <c r="D10138" s="21" t="s">
        <v>83</v>
      </c>
    </row>
    <row r="10139" spans="1:4" x14ac:dyDescent="0.25">
      <c r="A10139" s="22" t="s">
        <v>28</v>
      </c>
      <c r="D10139" s="22" t="s">
        <v>28</v>
      </c>
    </row>
    <row r="10140" spans="1:4" x14ac:dyDescent="0.25">
      <c r="A10140" s="23" t="s">
        <v>45</v>
      </c>
      <c r="D10140" s="23" t="s">
        <v>45</v>
      </c>
    </row>
    <row r="10141" spans="1:4" x14ac:dyDescent="0.25">
      <c r="A10141" s="24" t="s">
        <v>28</v>
      </c>
      <c r="D10141" s="24" t="s">
        <v>28</v>
      </c>
    </row>
    <row r="10142" spans="1:4" x14ac:dyDescent="0.25">
      <c r="A10142" s="25" t="s">
        <v>7327</v>
      </c>
      <c r="D10142" s="25" t="s">
        <v>7327</v>
      </c>
    </row>
    <row r="10143" spans="1:4" x14ac:dyDescent="0.25">
      <c r="A10143" s="26" t="s">
        <v>7327</v>
      </c>
      <c r="D10143" s="26" t="s">
        <v>7327</v>
      </c>
    </row>
    <row r="10144" spans="1:4" x14ac:dyDescent="0.25">
      <c r="A10144" s="27" t="s">
        <v>7327</v>
      </c>
      <c r="D10144" s="27" t="s">
        <v>7327</v>
      </c>
    </row>
    <row r="10145" spans="1:4" x14ac:dyDescent="0.25">
      <c r="A10145" s="28" t="s">
        <v>7327</v>
      </c>
      <c r="D10145" s="28" t="s">
        <v>7327</v>
      </c>
    </row>
    <row r="10146" spans="1:4" x14ac:dyDescent="0.25">
      <c r="A10146" s="29">
        <v>0.111979</v>
      </c>
      <c r="D10146" s="29">
        <v>0.111979</v>
      </c>
    </row>
    <row r="10147" spans="1:4" x14ac:dyDescent="0.25">
      <c r="A10147" s="30">
        <v>1</v>
      </c>
      <c r="D10147" s="30">
        <v>1</v>
      </c>
    </row>
    <row r="10148" spans="1:4" x14ac:dyDescent="0.25">
      <c r="A10148" s="19" t="s">
        <v>20779</v>
      </c>
      <c r="D10148" s="19" t="s">
        <v>20779</v>
      </c>
    </row>
    <row r="10149" spans="1:4" x14ac:dyDescent="0.25">
      <c r="A10149" s="20" t="s">
        <v>20772</v>
      </c>
      <c r="D10149" s="20" t="s">
        <v>20772</v>
      </c>
    </row>
    <row r="10150" spans="1:4" x14ac:dyDescent="0.25">
      <c r="A10150" s="21" t="s">
        <v>30</v>
      </c>
      <c r="D10150" s="21" t="s">
        <v>30</v>
      </c>
    </row>
    <row r="10151" spans="1:4" x14ac:dyDescent="0.25">
      <c r="A10151" s="22" t="s">
        <v>28</v>
      </c>
      <c r="D10151" s="22" t="s">
        <v>28</v>
      </c>
    </row>
    <row r="10152" spans="1:4" x14ac:dyDescent="0.25">
      <c r="A10152" s="23" t="s">
        <v>32</v>
      </c>
      <c r="D10152" s="23" t="s">
        <v>32</v>
      </c>
    </row>
    <row r="10153" spans="1:4" x14ac:dyDescent="0.25">
      <c r="A10153" s="24" t="s">
        <v>28</v>
      </c>
      <c r="D10153" s="24" t="s">
        <v>28</v>
      </c>
    </row>
    <row r="10154" spans="1:4" x14ac:dyDescent="0.25">
      <c r="A10154" s="25" t="s">
        <v>34</v>
      </c>
      <c r="D10154" s="25" t="s">
        <v>34</v>
      </c>
    </row>
    <row r="10155" spans="1:4" x14ac:dyDescent="0.25">
      <c r="A10155" s="26" t="s">
        <v>28</v>
      </c>
      <c r="D10155" s="26" t="s">
        <v>28</v>
      </c>
    </row>
    <row r="10156" spans="1:4" x14ac:dyDescent="0.25">
      <c r="A10156" s="27" t="s">
        <v>35</v>
      </c>
      <c r="D10156" s="27" t="s">
        <v>35</v>
      </c>
    </row>
    <row r="10157" spans="1:4" x14ac:dyDescent="0.25">
      <c r="A10157" s="28" t="s">
        <v>28</v>
      </c>
      <c r="D10157" s="28" t="s">
        <v>28</v>
      </c>
    </row>
    <row r="10158" spans="1:4" x14ac:dyDescent="0.25">
      <c r="A10158" s="29">
        <v>0</v>
      </c>
      <c r="D10158" s="29">
        <v>0</v>
      </c>
    </row>
    <row r="10159" spans="1:4" x14ac:dyDescent="0.25">
      <c r="A10159" s="30">
        <v>0.9</v>
      </c>
      <c r="D10159" s="30">
        <v>0.9</v>
      </c>
    </row>
    <row r="10160" spans="1:4" x14ac:dyDescent="0.25">
      <c r="A10160" s="19" t="s">
        <v>20784</v>
      </c>
      <c r="D10160" s="19" t="s">
        <v>20784</v>
      </c>
    </row>
    <row r="10161" spans="1:4" x14ac:dyDescent="0.25">
      <c r="A10161" s="20" t="s">
        <v>20772</v>
      </c>
      <c r="D10161" s="20" t="s">
        <v>20772</v>
      </c>
    </row>
    <row r="10162" spans="1:4" x14ac:dyDescent="0.25">
      <c r="A10162" s="21" t="s">
        <v>46</v>
      </c>
      <c r="D10162" s="21" t="s">
        <v>46</v>
      </c>
    </row>
    <row r="10163" spans="1:4" x14ac:dyDescent="0.25">
      <c r="A10163" s="22" t="s">
        <v>28</v>
      </c>
      <c r="D10163" s="22" t="s">
        <v>28</v>
      </c>
    </row>
    <row r="10164" spans="1:4" x14ac:dyDescent="0.25">
      <c r="A10164" s="23" t="s">
        <v>45</v>
      </c>
      <c r="D10164" s="23" t="s">
        <v>45</v>
      </c>
    </row>
    <row r="10165" spans="1:4" x14ac:dyDescent="0.25">
      <c r="A10165" s="24" t="s">
        <v>28</v>
      </c>
      <c r="D10165" s="24" t="s">
        <v>28</v>
      </c>
    </row>
    <row r="10166" spans="1:4" x14ac:dyDescent="0.25">
      <c r="A10166" s="25" t="s">
        <v>7327</v>
      </c>
      <c r="D10166" s="25" t="s">
        <v>7327</v>
      </c>
    </row>
    <row r="10167" spans="1:4" x14ac:dyDescent="0.25">
      <c r="A10167" s="26" t="s">
        <v>7327</v>
      </c>
      <c r="D10167" s="26" t="s">
        <v>7327</v>
      </c>
    </row>
    <row r="10168" spans="1:4" x14ac:dyDescent="0.25">
      <c r="A10168" s="27" t="s">
        <v>7327</v>
      </c>
      <c r="D10168" s="27" t="s">
        <v>7327</v>
      </c>
    </row>
    <row r="10169" spans="1:4" x14ac:dyDescent="0.25">
      <c r="A10169" s="28" t="s">
        <v>7327</v>
      </c>
      <c r="D10169" s="28" t="s">
        <v>7327</v>
      </c>
    </row>
    <row r="10170" spans="1:4" x14ac:dyDescent="0.25">
      <c r="A10170" s="29">
        <v>0.12223009999999999</v>
      </c>
      <c r="D10170" s="29">
        <v>0.12223009999999999</v>
      </c>
    </row>
    <row r="10171" spans="1:4" x14ac:dyDescent="0.25">
      <c r="A10171" s="30">
        <v>1</v>
      </c>
      <c r="D10171" s="30">
        <v>1</v>
      </c>
    </row>
    <row r="10172" spans="1:4" x14ac:dyDescent="0.25">
      <c r="A10172" s="19" t="s">
        <v>20775</v>
      </c>
      <c r="D10172" s="19" t="s">
        <v>20775</v>
      </c>
    </row>
    <row r="10173" spans="1:4" x14ac:dyDescent="0.25">
      <c r="A10173" s="20" t="s">
        <v>20772</v>
      </c>
      <c r="D10173" s="20" t="s">
        <v>20772</v>
      </c>
    </row>
    <row r="10174" spans="1:4" x14ac:dyDescent="0.25">
      <c r="A10174" s="21" t="s">
        <v>92</v>
      </c>
      <c r="D10174" s="21" t="s">
        <v>92</v>
      </c>
    </row>
    <row r="10175" spans="1:4" x14ac:dyDescent="0.25">
      <c r="A10175" s="22" t="s">
        <v>28</v>
      </c>
      <c r="D10175" s="22" t="s">
        <v>28</v>
      </c>
    </row>
    <row r="10176" spans="1:4" x14ac:dyDescent="0.25">
      <c r="A10176" s="23" t="s">
        <v>37</v>
      </c>
      <c r="D10176" s="23" t="s">
        <v>37</v>
      </c>
    </row>
    <row r="10177" spans="1:4" x14ac:dyDescent="0.25">
      <c r="A10177" s="24" t="s">
        <v>28</v>
      </c>
      <c r="D10177" s="24" t="s">
        <v>28</v>
      </c>
    </row>
    <row r="10178" spans="1:4" x14ac:dyDescent="0.25">
      <c r="A10178" s="25" t="s">
        <v>39</v>
      </c>
      <c r="D10178" s="25" t="s">
        <v>39</v>
      </c>
    </row>
    <row r="10179" spans="1:4" x14ac:dyDescent="0.25">
      <c r="A10179" s="26" t="s">
        <v>28</v>
      </c>
      <c r="D10179" s="26" t="s">
        <v>28</v>
      </c>
    </row>
    <row r="10180" spans="1:4" x14ac:dyDescent="0.25">
      <c r="A10180" s="27" t="s">
        <v>35</v>
      </c>
      <c r="D10180" s="27" t="s">
        <v>35</v>
      </c>
    </row>
    <row r="10181" spans="1:4" x14ac:dyDescent="0.25">
      <c r="A10181" s="28" t="s">
        <v>28</v>
      </c>
      <c r="D10181" s="28" t="s">
        <v>28</v>
      </c>
    </row>
    <row r="10182" spans="1:4" x14ac:dyDescent="0.25">
      <c r="A10182" s="29">
        <v>0</v>
      </c>
      <c r="D10182" s="29">
        <v>0</v>
      </c>
    </row>
    <row r="10183" spans="1:4" x14ac:dyDescent="0.25">
      <c r="A10183" s="30">
        <v>-0.1</v>
      </c>
      <c r="D10183" s="30">
        <v>-0.1</v>
      </c>
    </row>
    <row r="10184" spans="1:4" x14ac:dyDescent="0.25">
      <c r="A10184" s="19" t="s">
        <v>20773</v>
      </c>
      <c r="D10184" s="19" t="s">
        <v>20773</v>
      </c>
    </row>
    <row r="10185" spans="1:4" x14ac:dyDescent="0.25">
      <c r="A10185" s="20" t="s">
        <v>20772</v>
      </c>
      <c r="D10185" s="20" t="s">
        <v>20772</v>
      </c>
    </row>
    <row r="10186" spans="1:4" x14ac:dyDescent="0.25">
      <c r="A10186" s="21" t="s">
        <v>46</v>
      </c>
      <c r="D10186" s="21" t="s">
        <v>46</v>
      </c>
    </row>
    <row r="10187" spans="1:4" x14ac:dyDescent="0.25">
      <c r="A10187" s="22" t="s">
        <v>28</v>
      </c>
      <c r="D10187" s="22" t="s">
        <v>28</v>
      </c>
    </row>
    <row r="10188" spans="1:4" x14ac:dyDescent="0.25">
      <c r="A10188" s="23" t="s">
        <v>37</v>
      </c>
      <c r="D10188" s="23" t="s">
        <v>37</v>
      </c>
    </row>
    <row r="10189" spans="1:4" x14ac:dyDescent="0.25">
      <c r="A10189" s="24" t="s">
        <v>28</v>
      </c>
      <c r="D10189" s="24" t="s">
        <v>28</v>
      </c>
    </row>
    <row r="10190" spans="1:4" x14ac:dyDescent="0.25">
      <c r="A10190" s="25" t="s">
        <v>39</v>
      </c>
      <c r="D10190" s="25" t="s">
        <v>39</v>
      </c>
    </row>
    <row r="10191" spans="1:4" x14ac:dyDescent="0.25">
      <c r="A10191" s="26" t="s">
        <v>28</v>
      </c>
      <c r="D10191" s="26" t="s">
        <v>28</v>
      </c>
    </row>
    <row r="10192" spans="1:4" x14ac:dyDescent="0.25">
      <c r="A10192" s="27" t="s">
        <v>35</v>
      </c>
      <c r="D10192" s="27" t="s">
        <v>35</v>
      </c>
    </row>
    <row r="10193" spans="1:4" x14ac:dyDescent="0.25">
      <c r="A10193" s="28" t="s">
        <v>28</v>
      </c>
      <c r="D10193" s="28" t="s">
        <v>28</v>
      </c>
    </row>
    <row r="10194" spans="1:4" x14ac:dyDescent="0.25">
      <c r="A10194" s="29">
        <v>0</v>
      </c>
      <c r="D10194" s="29">
        <v>0</v>
      </c>
    </row>
    <row r="10195" spans="1:4" x14ac:dyDescent="0.25">
      <c r="A10195" s="30">
        <v>-0.1</v>
      </c>
      <c r="D10195" s="30">
        <v>-0.1</v>
      </c>
    </row>
    <row r="10196" spans="1:4" x14ac:dyDescent="0.25">
      <c r="A10196" s="19" t="s">
        <v>20787</v>
      </c>
      <c r="D10196" s="19" t="s">
        <v>20787</v>
      </c>
    </row>
    <row r="10197" spans="1:4" x14ac:dyDescent="0.25">
      <c r="A10197" s="20" t="s">
        <v>20772</v>
      </c>
      <c r="D10197" s="20" t="s">
        <v>20772</v>
      </c>
    </row>
    <row r="10198" spans="1:4" x14ac:dyDescent="0.25">
      <c r="A10198" s="21" t="s">
        <v>30</v>
      </c>
      <c r="D10198" s="21" t="s">
        <v>30</v>
      </c>
    </row>
    <row r="10199" spans="1:4" x14ac:dyDescent="0.25">
      <c r="A10199" s="22" t="s">
        <v>28</v>
      </c>
      <c r="D10199" s="22" t="s">
        <v>28</v>
      </c>
    </row>
    <row r="10200" spans="1:4" x14ac:dyDescent="0.25">
      <c r="A10200" s="23" t="s">
        <v>45</v>
      </c>
      <c r="D10200" s="23" t="s">
        <v>45</v>
      </c>
    </row>
    <row r="10201" spans="1:4" x14ac:dyDescent="0.25">
      <c r="A10201" s="24" t="s">
        <v>28</v>
      </c>
      <c r="D10201" s="24" t="s">
        <v>28</v>
      </c>
    </row>
    <row r="10202" spans="1:4" x14ac:dyDescent="0.25">
      <c r="A10202" s="25" t="s">
        <v>7327</v>
      </c>
      <c r="D10202" s="25" t="s">
        <v>7327</v>
      </c>
    </row>
    <row r="10203" spans="1:4" x14ac:dyDescent="0.25">
      <c r="A10203" s="26" t="s">
        <v>7327</v>
      </c>
      <c r="D10203" s="26" t="s">
        <v>7327</v>
      </c>
    </row>
    <row r="10204" spans="1:4" x14ac:dyDescent="0.25">
      <c r="A10204" s="27" t="s">
        <v>7327</v>
      </c>
      <c r="D10204" s="27" t="s">
        <v>7327</v>
      </c>
    </row>
    <row r="10205" spans="1:4" x14ac:dyDescent="0.25">
      <c r="A10205" s="28" t="s">
        <v>7327</v>
      </c>
      <c r="D10205" s="28" t="s">
        <v>7327</v>
      </c>
    </row>
    <row r="10206" spans="1:4" x14ac:dyDescent="0.25">
      <c r="A10206" s="29">
        <v>0.12223009999999999</v>
      </c>
      <c r="D10206" s="29">
        <v>0.12223009999999999</v>
      </c>
    </row>
    <row r="10207" spans="1:4" x14ac:dyDescent="0.25">
      <c r="A10207" s="30">
        <v>1</v>
      </c>
      <c r="D10207" s="30">
        <v>1</v>
      </c>
    </row>
    <row r="10208" spans="1:4" x14ac:dyDescent="0.25">
      <c r="A10208" s="19" t="s">
        <v>20785</v>
      </c>
      <c r="D10208" s="19" t="s">
        <v>20785</v>
      </c>
    </row>
    <row r="10209" spans="1:4" x14ac:dyDescent="0.25">
      <c r="A10209" s="20" t="s">
        <v>20772</v>
      </c>
      <c r="D10209" s="20" t="s">
        <v>20772</v>
      </c>
    </row>
    <row r="10210" spans="1:4" x14ac:dyDescent="0.25">
      <c r="A10210" s="21" t="s">
        <v>92</v>
      </c>
      <c r="D10210" s="21" t="s">
        <v>92</v>
      </c>
    </row>
    <row r="10211" spans="1:4" x14ac:dyDescent="0.25">
      <c r="A10211" s="22" t="s">
        <v>28</v>
      </c>
      <c r="D10211" s="22" t="s">
        <v>28</v>
      </c>
    </row>
    <row r="10212" spans="1:4" x14ac:dyDescent="0.25">
      <c r="A10212" s="23" t="s">
        <v>45</v>
      </c>
      <c r="D10212" s="23" t="s">
        <v>45</v>
      </c>
    </row>
    <row r="10213" spans="1:4" x14ac:dyDescent="0.25">
      <c r="A10213" s="24" t="s">
        <v>28</v>
      </c>
      <c r="D10213" s="24" t="s">
        <v>28</v>
      </c>
    </row>
    <row r="10214" spans="1:4" x14ac:dyDescent="0.25">
      <c r="A10214" s="25" t="s">
        <v>7327</v>
      </c>
      <c r="D10214" s="25" t="s">
        <v>7327</v>
      </c>
    </row>
    <row r="10215" spans="1:4" x14ac:dyDescent="0.25">
      <c r="A10215" s="26" t="s">
        <v>7327</v>
      </c>
      <c r="D10215" s="26" t="s">
        <v>7327</v>
      </c>
    </row>
    <row r="10216" spans="1:4" x14ac:dyDescent="0.25">
      <c r="A10216" s="27" t="s">
        <v>7327</v>
      </c>
      <c r="D10216" s="27" t="s">
        <v>7327</v>
      </c>
    </row>
    <row r="10217" spans="1:4" x14ac:dyDescent="0.25">
      <c r="A10217" s="28" t="s">
        <v>7327</v>
      </c>
      <c r="D10217" s="28" t="s">
        <v>7327</v>
      </c>
    </row>
    <row r="10218" spans="1:4" x14ac:dyDescent="0.25">
      <c r="A10218" s="29">
        <v>0.12223009999999999</v>
      </c>
      <c r="D10218" s="29">
        <v>0.12223009999999999</v>
      </c>
    </row>
    <row r="10219" spans="1:4" x14ac:dyDescent="0.25">
      <c r="A10219" s="30">
        <v>1</v>
      </c>
      <c r="D10219" s="30">
        <v>1</v>
      </c>
    </row>
    <row r="10220" spans="1:4" x14ac:dyDescent="0.25">
      <c r="A10220" s="19" t="s">
        <v>20774</v>
      </c>
      <c r="D10220" s="19" t="s">
        <v>20774</v>
      </c>
    </row>
    <row r="10221" spans="1:4" x14ac:dyDescent="0.25">
      <c r="A10221" s="20" t="s">
        <v>20772</v>
      </c>
      <c r="D10221" s="20" t="s">
        <v>20772</v>
      </c>
    </row>
    <row r="10222" spans="1:4" x14ac:dyDescent="0.25">
      <c r="A10222" s="21" t="s">
        <v>46</v>
      </c>
      <c r="D10222" s="21" t="s">
        <v>46</v>
      </c>
    </row>
    <row r="10223" spans="1:4" x14ac:dyDescent="0.25">
      <c r="A10223" s="22" t="s">
        <v>28</v>
      </c>
      <c r="D10223" s="22" t="s">
        <v>28</v>
      </c>
    </row>
    <row r="10224" spans="1:4" x14ac:dyDescent="0.25">
      <c r="A10224" s="23" t="s">
        <v>32</v>
      </c>
      <c r="D10224" s="23" t="s">
        <v>32</v>
      </c>
    </row>
    <row r="10225" spans="1:4" x14ac:dyDescent="0.25">
      <c r="A10225" s="24" t="s">
        <v>28</v>
      </c>
      <c r="D10225" s="24" t="s">
        <v>28</v>
      </c>
    </row>
    <row r="10226" spans="1:4" x14ac:dyDescent="0.25">
      <c r="A10226" s="25" t="s">
        <v>48</v>
      </c>
      <c r="D10226" s="25" t="s">
        <v>48</v>
      </c>
    </row>
    <row r="10227" spans="1:4" x14ac:dyDescent="0.25">
      <c r="A10227" s="26" t="s">
        <v>28</v>
      </c>
      <c r="D10227" s="26" t="s">
        <v>28</v>
      </c>
    </row>
    <row r="10228" spans="1:4" x14ac:dyDescent="0.25">
      <c r="A10228" s="27" t="s">
        <v>35</v>
      </c>
      <c r="D10228" s="27" t="s">
        <v>35</v>
      </c>
    </row>
    <row r="10229" spans="1:4" x14ac:dyDescent="0.25">
      <c r="A10229" s="28" t="s">
        <v>28</v>
      </c>
      <c r="D10229" s="28" t="s">
        <v>28</v>
      </c>
    </row>
    <row r="10230" spans="1:4" x14ac:dyDescent="0.25">
      <c r="A10230" s="29">
        <v>0</v>
      </c>
      <c r="D10230" s="29">
        <v>0</v>
      </c>
    </row>
    <row r="10231" spans="1:4" x14ac:dyDescent="0.25">
      <c r="A10231" s="30">
        <v>0.9</v>
      </c>
      <c r="D10231" s="30">
        <v>0.9</v>
      </c>
    </row>
    <row r="10232" spans="1:4" x14ac:dyDescent="0.25">
      <c r="A10232" s="15" t="s">
        <v>20789</v>
      </c>
      <c r="D10232" s="15" t="s">
        <v>20789</v>
      </c>
    </row>
    <row r="10233" spans="1:4" x14ac:dyDescent="0.25">
      <c r="A10233" s="16" t="s">
        <v>20771</v>
      </c>
      <c r="D10233" s="16" t="s">
        <v>20771</v>
      </c>
    </row>
    <row r="10234" spans="1:4" x14ac:dyDescent="0.25">
      <c r="A10234" s="17" t="s">
        <v>7367</v>
      </c>
      <c r="D10234" s="31">
        <v>45292</v>
      </c>
    </row>
    <row r="10235" spans="1:4" x14ac:dyDescent="0.25">
      <c r="A10235" s="18" t="s">
        <v>7874</v>
      </c>
      <c r="D10235" s="32">
        <v>45473</v>
      </c>
    </row>
    <row r="10236" spans="1:4" x14ac:dyDescent="0.25">
      <c r="A10236" s="19" t="s">
        <v>20792</v>
      </c>
      <c r="D10236" s="19" t="s">
        <v>20792</v>
      </c>
    </row>
    <row r="10237" spans="1:4" x14ac:dyDescent="0.25">
      <c r="A10237" s="20" t="s">
        <v>20789</v>
      </c>
      <c r="D10237" s="20" t="s">
        <v>20789</v>
      </c>
    </row>
    <row r="10238" spans="1:4" x14ac:dyDescent="0.25">
      <c r="A10238" s="21" t="s">
        <v>30</v>
      </c>
      <c r="D10238" s="21" t="s">
        <v>30</v>
      </c>
    </row>
    <row r="10239" spans="1:4" x14ac:dyDescent="0.25">
      <c r="A10239" s="22" t="s">
        <v>28</v>
      </c>
      <c r="D10239" s="22" t="s">
        <v>28</v>
      </c>
    </row>
    <row r="10240" spans="1:4" x14ac:dyDescent="0.25">
      <c r="A10240" s="23" t="s">
        <v>37</v>
      </c>
      <c r="D10240" s="23" t="s">
        <v>37</v>
      </c>
    </row>
    <row r="10241" spans="1:4" x14ac:dyDescent="0.25">
      <c r="A10241" s="24" t="s">
        <v>28</v>
      </c>
      <c r="D10241" s="24" t="s">
        <v>28</v>
      </c>
    </row>
    <row r="10242" spans="1:4" x14ac:dyDescent="0.25">
      <c r="A10242" s="25" t="s">
        <v>39</v>
      </c>
      <c r="D10242" s="25" t="s">
        <v>39</v>
      </c>
    </row>
    <row r="10243" spans="1:4" x14ac:dyDescent="0.25">
      <c r="A10243" s="26" t="s">
        <v>28</v>
      </c>
      <c r="D10243" s="26" t="s">
        <v>28</v>
      </c>
    </row>
    <row r="10244" spans="1:4" x14ac:dyDescent="0.25">
      <c r="A10244" s="27" t="s">
        <v>35</v>
      </c>
      <c r="D10244" s="27" t="s">
        <v>35</v>
      </c>
    </row>
    <row r="10245" spans="1:4" x14ac:dyDescent="0.25">
      <c r="A10245" s="28" t="s">
        <v>28</v>
      </c>
      <c r="D10245" s="28" t="s">
        <v>28</v>
      </c>
    </row>
    <row r="10246" spans="1:4" x14ac:dyDescent="0.25">
      <c r="A10246" s="29">
        <v>0</v>
      </c>
      <c r="D10246" s="29">
        <v>0</v>
      </c>
    </row>
    <row r="10247" spans="1:4" x14ac:dyDescent="0.25">
      <c r="A10247" s="30">
        <v>-0.1</v>
      </c>
      <c r="D10247" s="30">
        <v>-0.1</v>
      </c>
    </row>
    <row r="10248" spans="1:4" x14ac:dyDescent="0.25">
      <c r="A10248" s="19" t="s">
        <v>20800</v>
      </c>
      <c r="D10248" s="19" t="s">
        <v>20800</v>
      </c>
    </row>
    <row r="10249" spans="1:4" x14ac:dyDescent="0.25">
      <c r="A10249" s="20" t="s">
        <v>20789</v>
      </c>
      <c r="D10249" s="20" t="s">
        <v>20789</v>
      </c>
    </row>
    <row r="10250" spans="1:4" x14ac:dyDescent="0.25">
      <c r="A10250" s="21" t="s">
        <v>46</v>
      </c>
      <c r="D10250" s="21" t="s">
        <v>46</v>
      </c>
    </row>
    <row r="10251" spans="1:4" x14ac:dyDescent="0.25">
      <c r="A10251" s="22" t="s">
        <v>28</v>
      </c>
      <c r="D10251" s="22" t="s">
        <v>28</v>
      </c>
    </row>
    <row r="10252" spans="1:4" x14ac:dyDescent="0.25">
      <c r="A10252" s="23" t="s">
        <v>37</v>
      </c>
      <c r="D10252" s="23" t="s">
        <v>37</v>
      </c>
    </row>
    <row r="10253" spans="1:4" x14ac:dyDescent="0.25">
      <c r="A10253" s="24" t="s">
        <v>28</v>
      </c>
      <c r="D10253" s="24" t="s">
        <v>28</v>
      </c>
    </row>
    <row r="10254" spans="1:4" x14ac:dyDescent="0.25">
      <c r="A10254" s="25" t="s">
        <v>39</v>
      </c>
      <c r="D10254" s="25" t="s">
        <v>39</v>
      </c>
    </row>
    <row r="10255" spans="1:4" x14ac:dyDescent="0.25">
      <c r="A10255" s="26" t="s">
        <v>28</v>
      </c>
      <c r="D10255" s="26" t="s">
        <v>28</v>
      </c>
    </row>
    <row r="10256" spans="1:4" x14ac:dyDescent="0.25">
      <c r="A10256" s="27" t="s">
        <v>35</v>
      </c>
      <c r="D10256" s="27" t="s">
        <v>35</v>
      </c>
    </row>
    <row r="10257" spans="1:4" x14ac:dyDescent="0.25">
      <c r="A10257" s="28" t="s">
        <v>28</v>
      </c>
      <c r="D10257" s="28" t="s">
        <v>28</v>
      </c>
    </row>
    <row r="10258" spans="1:4" x14ac:dyDescent="0.25">
      <c r="A10258" s="29">
        <v>0</v>
      </c>
      <c r="D10258" s="29">
        <v>0</v>
      </c>
    </row>
    <row r="10259" spans="1:4" x14ac:dyDescent="0.25">
      <c r="A10259" s="30">
        <v>-0.1</v>
      </c>
      <c r="D10259" s="30">
        <v>-0.1</v>
      </c>
    </row>
    <row r="10260" spans="1:4" x14ac:dyDescent="0.25">
      <c r="A10260" s="19" t="s">
        <v>20795</v>
      </c>
      <c r="D10260" s="19" t="s">
        <v>20795</v>
      </c>
    </row>
    <row r="10261" spans="1:4" x14ac:dyDescent="0.25">
      <c r="A10261" s="20" t="s">
        <v>20789</v>
      </c>
      <c r="D10261" s="20" t="s">
        <v>20789</v>
      </c>
    </row>
    <row r="10262" spans="1:4" x14ac:dyDescent="0.25">
      <c r="A10262" s="21" t="s">
        <v>206</v>
      </c>
      <c r="D10262" s="21" t="s">
        <v>206</v>
      </c>
    </row>
    <row r="10263" spans="1:4" x14ac:dyDescent="0.25">
      <c r="A10263" s="22" t="s">
        <v>28</v>
      </c>
      <c r="D10263" s="22" t="s">
        <v>28</v>
      </c>
    </row>
    <row r="10264" spans="1:4" x14ac:dyDescent="0.25">
      <c r="A10264" s="23" t="s">
        <v>32</v>
      </c>
      <c r="D10264" s="23" t="s">
        <v>32</v>
      </c>
    </row>
    <row r="10265" spans="1:4" x14ac:dyDescent="0.25">
      <c r="A10265" s="24" t="s">
        <v>28</v>
      </c>
      <c r="D10265" s="24" t="s">
        <v>28</v>
      </c>
    </row>
    <row r="10266" spans="1:4" x14ac:dyDescent="0.25">
      <c r="A10266" s="25" t="s">
        <v>34</v>
      </c>
      <c r="D10266" s="25" t="s">
        <v>34</v>
      </c>
    </row>
    <row r="10267" spans="1:4" x14ac:dyDescent="0.25">
      <c r="A10267" s="26" t="s">
        <v>28</v>
      </c>
      <c r="D10267" s="26" t="s">
        <v>28</v>
      </c>
    </row>
    <row r="10268" spans="1:4" x14ac:dyDescent="0.25">
      <c r="A10268" s="27" t="s">
        <v>35</v>
      </c>
      <c r="D10268" s="27" t="s">
        <v>35</v>
      </c>
    </row>
    <row r="10269" spans="1:4" x14ac:dyDescent="0.25">
      <c r="A10269" s="28" t="s">
        <v>28</v>
      </c>
      <c r="D10269" s="28" t="s">
        <v>28</v>
      </c>
    </row>
    <row r="10270" spans="1:4" x14ac:dyDescent="0.25">
      <c r="A10270" s="29">
        <v>0</v>
      </c>
      <c r="D10270" s="29">
        <v>0</v>
      </c>
    </row>
    <row r="10271" spans="1:4" x14ac:dyDescent="0.25">
      <c r="A10271" s="30">
        <v>1</v>
      </c>
      <c r="D10271" s="30">
        <v>1</v>
      </c>
    </row>
    <row r="10272" spans="1:4" x14ac:dyDescent="0.25">
      <c r="A10272" s="19" t="s">
        <v>20793</v>
      </c>
      <c r="D10272" s="19" t="s">
        <v>20793</v>
      </c>
    </row>
    <row r="10273" spans="1:4" x14ac:dyDescent="0.25">
      <c r="A10273" s="20" t="s">
        <v>20789</v>
      </c>
      <c r="D10273" s="20" t="s">
        <v>20789</v>
      </c>
    </row>
    <row r="10274" spans="1:4" x14ac:dyDescent="0.25">
      <c r="A10274" s="21" t="s">
        <v>92</v>
      </c>
      <c r="D10274" s="21" t="s">
        <v>92</v>
      </c>
    </row>
    <row r="10275" spans="1:4" x14ac:dyDescent="0.25">
      <c r="A10275" s="22" t="s">
        <v>28</v>
      </c>
      <c r="D10275" s="22" t="s">
        <v>28</v>
      </c>
    </row>
    <row r="10276" spans="1:4" x14ac:dyDescent="0.25">
      <c r="A10276" s="23" t="s">
        <v>32</v>
      </c>
      <c r="D10276" s="23" t="s">
        <v>32</v>
      </c>
    </row>
    <row r="10277" spans="1:4" x14ac:dyDescent="0.25">
      <c r="A10277" s="24" t="s">
        <v>28</v>
      </c>
      <c r="D10277" s="24" t="s">
        <v>28</v>
      </c>
    </row>
    <row r="10278" spans="1:4" x14ac:dyDescent="0.25">
      <c r="A10278" s="25" t="s">
        <v>34</v>
      </c>
      <c r="D10278" s="25" t="s">
        <v>34</v>
      </c>
    </row>
    <row r="10279" spans="1:4" x14ac:dyDescent="0.25">
      <c r="A10279" s="26" t="s">
        <v>28</v>
      </c>
      <c r="D10279" s="26" t="s">
        <v>28</v>
      </c>
    </row>
    <row r="10280" spans="1:4" x14ac:dyDescent="0.25">
      <c r="A10280" s="27" t="s">
        <v>35</v>
      </c>
      <c r="D10280" s="27" t="s">
        <v>35</v>
      </c>
    </row>
    <row r="10281" spans="1:4" x14ac:dyDescent="0.25">
      <c r="A10281" s="28" t="s">
        <v>28</v>
      </c>
      <c r="D10281" s="28" t="s">
        <v>28</v>
      </c>
    </row>
    <row r="10282" spans="1:4" x14ac:dyDescent="0.25">
      <c r="A10282" s="29">
        <v>0</v>
      </c>
      <c r="D10282" s="29">
        <v>0</v>
      </c>
    </row>
    <row r="10283" spans="1:4" x14ac:dyDescent="0.25">
      <c r="A10283" s="30">
        <v>0.9</v>
      </c>
      <c r="D10283" s="30">
        <v>0.9</v>
      </c>
    </row>
    <row r="10284" spans="1:4" x14ac:dyDescent="0.25">
      <c r="A10284" s="19" t="s">
        <v>20790</v>
      </c>
      <c r="D10284" s="19" t="s">
        <v>20790</v>
      </c>
    </row>
    <row r="10285" spans="1:4" x14ac:dyDescent="0.25">
      <c r="A10285" s="20" t="s">
        <v>20789</v>
      </c>
      <c r="D10285" s="20" t="s">
        <v>20789</v>
      </c>
    </row>
    <row r="10286" spans="1:4" x14ac:dyDescent="0.25">
      <c r="A10286" s="21" t="s">
        <v>30</v>
      </c>
      <c r="D10286" s="21" t="s">
        <v>30</v>
      </c>
    </row>
    <row r="10287" spans="1:4" x14ac:dyDescent="0.25">
      <c r="A10287" s="22" t="s">
        <v>28</v>
      </c>
      <c r="D10287" s="22" t="s">
        <v>28</v>
      </c>
    </row>
    <row r="10288" spans="1:4" x14ac:dyDescent="0.25">
      <c r="A10288" s="23" t="s">
        <v>32</v>
      </c>
      <c r="D10288" s="23" t="s">
        <v>32</v>
      </c>
    </row>
    <row r="10289" spans="1:4" x14ac:dyDescent="0.25">
      <c r="A10289" s="24" t="s">
        <v>28</v>
      </c>
      <c r="D10289" s="24" t="s">
        <v>28</v>
      </c>
    </row>
    <row r="10290" spans="1:4" x14ac:dyDescent="0.25">
      <c r="A10290" s="25" t="s">
        <v>34</v>
      </c>
      <c r="D10290" s="25" t="s">
        <v>34</v>
      </c>
    </row>
    <row r="10291" spans="1:4" x14ac:dyDescent="0.25">
      <c r="A10291" s="26" t="s">
        <v>28</v>
      </c>
      <c r="D10291" s="26" t="s">
        <v>28</v>
      </c>
    </row>
    <row r="10292" spans="1:4" x14ac:dyDescent="0.25">
      <c r="A10292" s="27" t="s">
        <v>35</v>
      </c>
      <c r="D10292" s="27" t="s">
        <v>35</v>
      </c>
    </row>
    <row r="10293" spans="1:4" x14ac:dyDescent="0.25">
      <c r="A10293" s="28" t="s">
        <v>28</v>
      </c>
      <c r="D10293" s="28" t="s">
        <v>28</v>
      </c>
    </row>
    <row r="10294" spans="1:4" x14ac:dyDescent="0.25">
      <c r="A10294" s="29">
        <v>0</v>
      </c>
      <c r="D10294" s="29">
        <v>0</v>
      </c>
    </row>
    <row r="10295" spans="1:4" x14ac:dyDescent="0.25">
      <c r="A10295" s="30">
        <v>0.9</v>
      </c>
      <c r="D10295" s="30">
        <v>0.9</v>
      </c>
    </row>
    <row r="10296" spans="1:4" x14ac:dyDescent="0.25">
      <c r="A10296" s="19" t="s">
        <v>20798</v>
      </c>
      <c r="D10296" s="19" t="s">
        <v>20798</v>
      </c>
    </row>
    <row r="10297" spans="1:4" x14ac:dyDescent="0.25">
      <c r="A10297" s="20" t="s">
        <v>20789</v>
      </c>
      <c r="D10297" s="20" t="s">
        <v>20789</v>
      </c>
    </row>
    <row r="10298" spans="1:4" x14ac:dyDescent="0.25">
      <c r="A10298" s="21" t="s">
        <v>46</v>
      </c>
      <c r="D10298" s="21" t="s">
        <v>46</v>
      </c>
    </row>
    <row r="10299" spans="1:4" x14ac:dyDescent="0.25">
      <c r="A10299" s="22" t="s">
        <v>28</v>
      </c>
      <c r="D10299" s="22" t="s">
        <v>28</v>
      </c>
    </row>
    <row r="10300" spans="1:4" x14ac:dyDescent="0.25">
      <c r="A10300" s="23" t="s">
        <v>41</v>
      </c>
      <c r="D10300" s="23" t="s">
        <v>41</v>
      </c>
    </row>
    <row r="10301" spans="1:4" x14ac:dyDescent="0.25">
      <c r="A10301" s="24" t="s">
        <v>28</v>
      </c>
      <c r="D10301" s="24" t="s">
        <v>28</v>
      </c>
    </row>
    <row r="10302" spans="1:4" x14ac:dyDescent="0.25">
      <c r="A10302" s="25" t="s">
        <v>43</v>
      </c>
      <c r="D10302" s="25" t="s">
        <v>43</v>
      </c>
    </row>
    <row r="10303" spans="1:4" x14ac:dyDescent="0.25">
      <c r="A10303" s="26" t="s">
        <v>28</v>
      </c>
      <c r="D10303" s="26" t="s">
        <v>28</v>
      </c>
    </row>
    <row r="10304" spans="1:4" x14ac:dyDescent="0.25">
      <c r="A10304" s="27" t="s">
        <v>35</v>
      </c>
      <c r="D10304" s="27" t="s">
        <v>35</v>
      </c>
    </row>
    <row r="10305" spans="1:4" x14ac:dyDescent="0.25">
      <c r="A10305" s="28" t="s">
        <v>28</v>
      </c>
      <c r="D10305" s="28" t="s">
        <v>28</v>
      </c>
    </row>
    <row r="10306" spans="1:4" x14ac:dyDescent="0.25">
      <c r="A10306" s="29">
        <v>0</v>
      </c>
      <c r="D10306" s="29">
        <v>0</v>
      </c>
    </row>
    <row r="10307" spans="1:4" x14ac:dyDescent="0.25">
      <c r="A10307" s="30">
        <v>0.1</v>
      </c>
      <c r="D10307" s="30">
        <v>0.1</v>
      </c>
    </row>
    <row r="10308" spans="1:4" x14ac:dyDescent="0.25">
      <c r="A10308" s="19" t="s">
        <v>20803</v>
      </c>
      <c r="D10308" s="19" t="s">
        <v>20803</v>
      </c>
    </row>
    <row r="10309" spans="1:4" x14ac:dyDescent="0.25">
      <c r="A10309" s="20" t="s">
        <v>20789</v>
      </c>
      <c r="D10309" s="20" t="s">
        <v>20789</v>
      </c>
    </row>
    <row r="10310" spans="1:4" x14ac:dyDescent="0.25">
      <c r="A10310" s="21" t="s">
        <v>206</v>
      </c>
      <c r="D10310" s="21" t="s">
        <v>206</v>
      </c>
    </row>
    <row r="10311" spans="1:4" x14ac:dyDescent="0.25">
      <c r="A10311" s="22" t="s">
        <v>28</v>
      </c>
      <c r="D10311" s="22" t="s">
        <v>28</v>
      </c>
    </row>
    <row r="10312" spans="1:4" x14ac:dyDescent="0.25">
      <c r="A10312" s="23" t="s">
        <v>45</v>
      </c>
      <c r="D10312" s="23" t="s">
        <v>45</v>
      </c>
    </row>
    <row r="10313" spans="1:4" x14ac:dyDescent="0.25">
      <c r="A10313" s="24" t="s">
        <v>28</v>
      </c>
      <c r="D10313" s="24" t="s">
        <v>28</v>
      </c>
    </row>
    <row r="10314" spans="1:4" x14ac:dyDescent="0.25">
      <c r="A10314" s="25" t="s">
        <v>7327</v>
      </c>
      <c r="D10314" s="25" t="s">
        <v>7327</v>
      </c>
    </row>
    <row r="10315" spans="1:4" x14ac:dyDescent="0.25">
      <c r="A10315" s="26" t="s">
        <v>7327</v>
      </c>
      <c r="D10315" s="26" t="s">
        <v>7327</v>
      </c>
    </row>
    <row r="10316" spans="1:4" x14ac:dyDescent="0.25">
      <c r="A10316" s="27" t="s">
        <v>7327</v>
      </c>
      <c r="D10316" s="27" t="s">
        <v>7327</v>
      </c>
    </row>
    <row r="10317" spans="1:4" x14ac:dyDescent="0.25">
      <c r="A10317" s="28" t="s">
        <v>7327</v>
      </c>
      <c r="D10317" s="28" t="s">
        <v>7327</v>
      </c>
    </row>
    <row r="10318" spans="1:4" x14ac:dyDescent="0.25">
      <c r="A10318" s="29">
        <v>0.112623</v>
      </c>
      <c r="D10318" s="29">
        <v>0.112623</v>
      </c>
    </row>
    <row r="10319" spans="1:4" x14ac:dyDescent="0.25">
      <c r="A10319" s="30">
        <v>1</v>
      </c>
      <c r="D10319" s="30">
        <v>1</v>
      </c>
    </row>
    <row r="10320" spans="1:4" x14ac:dyDescent="0.25">
      <c r="A10320" s="19" t="s">
        <v>20791</v>
      </c>
      <c r="D10320" s="19" t="s">
        <v>20791</v>
      </c>
    </row>
    <row r="10321" spans="1:4" x14ac:dyDescent="0.25">
      <c r="A10321" s="20" t="s">
        <v>20789</v>
      </c>
      <c r="D10321" s="20" t="s">
        <v>20789</v>
      </c>
    </row>
    <row r="10322" spans="1:4" x14ac:dyDescent="0.25">
      <c r="A10322" s="21" t="s">
        <v>92</v>
      </c>
      <c r="D10322" s="21" t="s">
        <v>92</v>
      </c>
    </row>
    <row r="10323" spans="1:4" x14ac:dyDescent="0.25">
      <c r="A10323" s="22" t="s">
        <v>28</v>
      </c>
      <c r="D10323" s="22" t="s">
        <v>28</v>
      </c>
    </row>
    <row r="10324" spans="1:4" x14ac:dyDescent="0.25">
      <c r="A10324" s="23" t="s">
        <v>37</v>
      </c>
      <c r="D10324" s="23" t="s">
        <v>37</v>
      </c>
    </row>
    <row r="10325" spans="1:4" x14ac:dyDescent="0.25">
      <c r="A10325" s="24" t="s">
        <v>28</v>
      </c>
      <c r="D10325" s="24" t="s">
        <v>28</v>
      </c>
    </row>
    <row r="10326" spans="1:4" x14ac:dyDescent="0.25">
      <c r="A10326" s="25" t="s">
        <v>39</v>
      </c>
      <c r="D10326" s="25" t="s">
        <v>39</v>
      </c>
    </row>
    <row r="10327" spans="1:4" x14ac:dyDescent="0.25">
      <c r="A10327" s="26" t="s">
        <v>28</v>
      </c>
      <c r="D10327" s="26" t="s">
        <v>28</v>
      </c>
    </row>
    <row r="10328" spans="1:4" x14ac:dyDescent="0.25">
      <c r="A10328" s="27" t="s">
        <v>35</v>
      </c>
      <c r="D10328" s="27" t="s">
        <v>35</v>
      </c>
    </row>
    <row r="10329" spans="1:4" x14ac:dyDescent="0.25">
      <c r="A10329" s="28" t="s">
        <v>28</v>
      </c>
      <c r="D10329" s="28" t="s">
        <v>28</v>
      </c>
    </row>
    <row r="10330" spans="1:4" x14ac:dyDescent="0.25">
      <c r="A10330" s="29">
        <v>0</v>
      </c>
      <c r="D10330" s="29">
        <v>0</v>
      </c>
    </row>
    <row r="10331" spans="1:4" x14ac:dyDescent="0.25">
      <c r="A10331" s="30">
        <v>-0.1</v>
      </c>
      <c r="D10331" s="30">
        <v>-0.1</v>
      </c>
    </row>
    <row r="10332" spans="1:4" x14ac:dyDescent="0.25">
      <c r="A10332" s="19" t="s">
        <v>20801</v>
      </c>
      <c r="D10332" s="19" t="s">
        <v>20801</v>
      </c>
    </row>
    <row r="10333" spans="1:4" x14ac:dyDescent="0.25">
      <c r="A10333" s="20" t="s">
        <v>20789</v>
      </c>
      <c r="D10333" s="20" t="s">
        <v>20789</v>
      </c>
    </row>
    <row r="10334" spans="1:4" x14ac:dyDescent="0.25">
      <c r="A10334" s="21" t="s">
        <v>30</v>
      </c>
      <c r="D10334" s="21" t="s">
        <v>30</v>
      </c>
    </row>
    <row r="10335" spans="1:4" x14ac:dyDescent="0.25">
      <c r="A10335" s="22" t="s">
        <v>28</v>
      </c>
      <c r="D10335" s="22" t="s">
        <v>28</v>
      </c>
    </row>
    <row r="10336" spans="1:4" x14ac:dyDescent="0.25">
      <c r="A10336" s="23" t="s">
        <v>45</v>
      </c>
      <c r="D10336" s="23" t="s">
        <v>45</v>
      </c>
    </row>
    <row r="10337" spans="1:4" x14ac:dyDescent="0.25">
      <c r="A10337" s="24" t="s">
        <v>28</v>
      </c>
      <c r="D10337" s="24" t="s">
        <v>28</v>
      </c>
    </row>
    <row r="10338" spans="1:4" x14ac:dyDescent="0.25">
      <c r="A10338" s="25" t="s">
        <v>7327</v>
      </c>
      <c r="D10338" s="25" t="s">
        <v>7327</v>
      </c>
    </row>
    <row r="10339" spans="1:4" x14ac:dyDescent="0.25">
      <c r="A10339" s="26" t="s">
        <v>7327</v>
      </c>
      <c r="D10339" s="26" t="s">
        <v>7327</v>
      </c>
    </row>
    <row r="10340" spans="1:4" x14ac:dyDescent="0.25">
      <c r="A10340" s="27" t="s">
        <v>7327</v>
      </c>
      <c r="D10340" s="27" t="s">
        <v>7327</v>
      </c>
    </row>
    <row r="10341" spans="1:4" x14ac:dyDescent="0.25">
      <c r="A10341" s="28" t="s">
        <v>7327</v>
      </c>
      <c r="D10341" s="28" t="s">
        <v>7327</v>
      </c>
    </row>
    <row r="10342" spans="1:4" x14ac:dyDescent="0.25">
      <c r="A10342" s="29">
        <v>0.12278799999999999</v>
      </c>
      <c r="D10342" s="29">
        <v>0.12278799999999999</v>
      </c>
    </row>
    <row r="10343" spans="1:4" x14ac:dyDescent="0.25">
      <c r="A10343" s="30">
        <v>1</v>
      </c>
      <c r="D10343" s="30">
        <v>1</v>
      </c>
    </row>
    <row r="10344" spans="1:4" x14ac:dyDescent="0.25">
      <c r="A10344" s="19" t="s">
        <v>20794</v>
      </c>
      <c r="D10344" s="19" t="s">
        <v>20794</v>
      </c>
    </row>
    <row r="10345" spans="1:4" x14ac:dyDescent="0.25">
      <c r="A10345" s="20" t="s">
        <v>20789</v>
      </c>
      <c r="D10345" s="20" t="s">
        <v>20789</v>
      </c>
    </row>
    <row r="10346" spans="1:4" x14ac:dyDescent="0.25">
      <c r="A10346" s="21" t="s">
        <v>30</v>
      </c>
      <c r="D10346" s="21" t="s">
        <v>30</v>
      </c>
    </row>
    <row r="10347" spans="1:4" x14ac:dyDescent="0.25">
      <c r="A10347" s="22" t="s">
        <v>28</v>
      </c>
      <c r="D10347" s="22" t="s">
        <v>28</v>
      </c>
    </row>
    <row r="10348" spans="1:4" x14ac:dyDescent="0.25">
      <c r="A10348" s="23" t="s">
        <v>41</v>
      </c>
      <c r="D10348" s="23" t="s">
        <v>41</v>
      </c>
    </row>
    <row r="10349" spans="1:4" x14ac:dyDescent="0.25">
      <c r="A10349" s="24" t="s">
        <v>28</v>
      </c>
      <c r="D10349" s="24" t="s">
        <v>28</v>
      </c>
    </row>
    <row r="10350" spans="1:4" x14ac:dyDescent="0.25">
      <c r="A10350" s="25" t="s">
        <v>43</v>
      </c>
      <c r="D10350" s="25" t="s">
        <v>43</v>
      </c>
    </row>
    <row r="10351" spans="1:4" x14ac:dyDescent="0.25">
      <c r="A10351" s="26" t="s">
        <v>28</v>
      </c>
      <c r="D10351" s="26" t="s">
        <v>28</v>
      </c>
    </row>
    <row r="10352" spans="1:4" x14ac:dyDescent="0.25">
      <c r="A10352" s="27" t="s">
        <v>35</v>
      </c>
      <c r="D10352" s="27" t="s">
        <v>35</v>
      </c>
    </row>
    <row r="10353" spans="1:4" x14ac:dyDescent="0.25">
      <c r="A10353" s="28" t="s">
        <v>28</v>
      </c>
      <c r="D10353" s="28" t="s">
        <v>28</v>
      </c>
    </row>
    <row r="10354" spans="1:4" x14ac:dyDescent="0.25">
      <c r="A10354" s="29">
        <v>0</v>
      </c>
      <c r="D10354" s="29">
        <v>0</v>
      </c>
    </row>
    <row r="10355" spans="1:4" x14ac:dyDescent="0.25">
      <c r="A10355" s="30">
        <v>0.1</v>
      </c>
      <c r="D10355" s="30">
        <v>0.1</v>
      </c>
    </row>
    <row r="10356" spans="1:4" x14ac:dyDescent="0.25">
      <c r="A10356" s="19" t="s">
        <v>20805</v>
      </c>
      <c r="D10356" s="19" t="s">
        <v>20805</v>
      </c>
    </row>
    <row r="10357" spans="1:4" x14ac:dyDescent="0.25">
      <c r="A10357" s="20" t="s">
        <v>20789</v>
      </c>
      <c r="D10357" s="20" t="s">
        <v>20789</v>
      </c>
    </row>
    <row r="10358" spans="1:4" x14ac:dyDescent="0.25">
      <c r="A10358" s="21" t="s">
        <v>46</v>
      </c>
      <c r="D10358" s="21" t="s">
        <v>46</v>
      </c>
    </row>
    <row r="10359" spans="1:4" x14ac:dyDescent="0.25">
      <c r="A10359" s="22" t="s">
        <v>28</v>
      </c>
      <c r="D10359" s="22" t="s">
        <v>28</v>
      </c>
    </row>
    <row r="10360" spans="1:4" x14ac:dyDescent="0.25">
      <c r="A10360" s="23" t="s">
        <v>45</v>
      </c>
      <c r="D10360" s="23" t="s">
        <v>45</v>
      </c>
    </row>
    <row r="10361" spans="1:4" x14ac:dyDescent="0.25">
      <c r="A10361" s="24" t="s">
        <v>28</v>
      </c>
      <c r="D10361" s="24" t="s">
        <v>28</v>
      </c>
    </row>
    <row r="10362" spans="1:4" x14ac:dyDescent="0.25">
      <c r="A10362" s="25" t="s">
        <v>7327</v>
      </c>
      <c r="D10362" s="25" t="s">
        <v>7327</v>
      </c>
    </row>
    <row r="10363" spans="1:4" x14ac:dyDescent="0.25">
      <c r="A10363" s="26" t="s">
        <v>7327</v>
      </c>
      <c r="D10363" s="26" t="s">
        <v>7327</v>
      </c>
    </row>
    <row r="10364" spans="1:4" x14ac:dyDescent="0.25">
      <c r="A10364" s="27" t="s">
        <v>7327</v>
      </c>
      <c r="D10364" s="27" t="s">
        <v>7327</v>
      </c>
    </row>
    <row r="10365" spans="1:4" x14ac:dyDescent="0.25">
      <c r="A10365" s="28" t="s">
        <v>7327</v>
      </c>
      <c r="D10365" s="28" t="s">
        <v>7327</v>
      </c>
    </row>
    <row r="10366" spans="1:4" x14ac:dyDescent="0.25">
      <c r="A10366" s="29">
        <v>0.12278799999999999</v>
      </c>
      <c r="D10366" s="29">
        <v>0.12278799999999999</v>
      </c>
    </row>
    <row r="10367" spans="1:4" x14ac:dyDescent="0.25">
      <c r="A10367" s="30">
        <v>1</v>
      </c>
      <c r="D10367" s="30">
        <v>1</v>
      </c>
    </row>
    <row r="10368" spans="1:4" x14ac:dyDescent="0.25">
      <c r="A10368" s="19" t="s">
        <v>20796</v>
      </c>
      <c r="D10368" s="19" t="s">
        <v>20796</v>
      </c>
    </row>
    <row r="10369" spans="1:4" x14ac:dyDescent="0.25">
      <c r="A10369" s="20" t="s">
        <v>20789</v>
      </c>
      <c r="D10369" s="20" t="s">
        <v>20789</v>
      </c>
    </row>
    <row r="10370" spans="1:4" x14ac:dyDescent="0.25">
      <c r="A10370" s="21" t="s">
        <v>83</v>
      </c>
      <c r="D10370" s="21" t="s">
        <v>83</v>
      </c>
    </row>
    <row r="10371" spans="1:4" x14ac:dyDescent="0.25">
      <c r="A10371" s="22" t="s">
        <v>28</v>
      </c>
      <c r="D10371" s="22" t="s">
        <v>28</v>
      </c>
    </row>
    <row r="10372" spans="1:4" x14ac:dyDescent="0.25">
      <c r="A10372" s="23" t="s">
        <v>32</v>
      </c>
      <c r="D10372" s="23" t="s">
        <v>32</v>
      </c>
    </row>
    <row r="10373" spans="1:4" x14ac:dyDescent="0.25">
      <c r="A10373" s="24" t="s">
        <v>28</v>
      </c>
      <c r="D10373" s="24" t="s">
        <v>28</v>
      </c>
    </row>
    <row r="10374" spans="1:4" x14ac:dyDescent="0.25">
      <c r="A10374" s="25" t="s">
        <v>48</v>
      </c>
      <c r="D10374" s="25" t="s">
        <v>48</v>
      </c>
    </row>
    <row r="10375" spans="1:4" x14ac:dyDescent="0.25">
      <c r="A10375" s="26" t="s">
        <v>28</v>
      </c>
      <c r="D10375" s="26" t="s">
        <v>28</v>
      </c>
    </row>
    <row r="10376" spans="1:4" x14ac:dyDescent="0.25">
      <c r="A10376" s="27" t="s">
        <v>35</v>
      </c>
      <c r="D10376" s="27" t="s">
        <v>35</v>
      </c>
    </row>
    <row r="10377" spans="1:4" x14ac:dyDescent="0.25">
      <c r="A10377" s="28" t="s">
        <v>28</v>
      </c>
      <c r="D10377" s="28" t="s">
        <v>28</v>
      </c>
    </row>
    <row r="10378" spans="1:4" x14ac:dyDescent="0.25">
      <c r="A10378" s="29">
        <v>0</v>
      </c>
      <c r="D10378" s="29">
        <v>0</v>
      </c>
    </row>
    <row r="10379" spans="1:4" x14ac:dyDescent="0.25">
      <c r="A10379" s="30">
        <v>1</v>
      </c>
      <c r="D10379" s="30">
        <v>1</v>
      </c>
    </row>
    <row r="10380" spans="1:4" x14ac:dyDescent="0.25">
      <c r="A10380" s="19" t="s">
        <v>20797</v>
      </c>
      <c r="D10380" s="19" t="s">
        <v>20797</v>
      </c>
    </row>
    <row r="10381" spans="1:4" x14ac:dyDescent="0.25">
      <c r="A10381" s="20" t="s">
        <v>20789</v>
      </c>
      <c r="D10381" s="20" t="s">
        <v>20789</v>
      </c>
    </row>
    <row r="10382" spans="1:4" x14ac:dyDescent="0.25">
      <c r="A10382" s="21" t="s">
        <v>92</v>
      </c>
      <c r="D10382" s="21" t="s">
        <v>92</v>
      </c>
    </row>
    <row r="10383" spans="1:4" x14ac:dyDescent="0.25">
      <c r="A10383" s="22" t="s">
        <v>28</v>
      </c>
      <c r="D10383" s="22" t="s">
        <v>28</v>
      </c>
    </row>
    <row r="10384" spans="1:4" x14ac:dyDescent="0.25">
      <c r="A10384" s="23" t="s">
        <v>41</v>
      </c>
      <c r="D10384" s="23" t="s">
        <v>41</v>
      </c>
    </row>
    <row r="10385" spans="1:4" x14ac:dyDescent="0.25">
      <c r="A10385" s="24" t="s">
        <v>28</v>
      </c>
      <c r="D10385" s="24" t="s">
        <v>28</v>
      </c>
    </row>
    <row r="10386" spans="1:4" x14ac:dyDescent="0.25">
      <c r="A10386" s="25" t="s">
        <v>43</v>
      </c>
      <c r="D10386" s="25" t="s">
        <v>43</v>
      </c>
    </row>
    <row r="10387" spans="1:4" x14ac:dyDescent="0.25">
      <c r="A10387" s="26" t="s">
        <v>28</v>
      </c>
      <c r="D10387" s="26" t="s">
        <v>28</v>
      </c>
    </row>
    <row r="10388" spans="1:4" x14ac:dyDescent="0.25">
      <c r="A10388" s="27" t="s">
        <v>35</v>
      </c>
      <c r="D10388" s="27" t="s">
        <v>35</v>
      </c>
    </row>
    <row r="10389" spans="1:4" x14ac:dyDescent="0.25">
      <c r="A10389" s="28" t="s">
        <v>28</v>
      </c>
      <c r="D10389" s="28" t="s">
        <v>28</v>
      </c>
    </row>
    <row r="10390" spans="1:4" x14ac:dyDescent="0.25">
      <c r="A10390" s="29">
        <v>0</v>
      </c>
      <c r="D10390" s="29">
        <v>0</v>
      </c>
    </row>
    <row r="10391" spans="1:4" x14ac:dyDescent="0.25">
      <c r="A10391" s="30">
        <v>0.1</v>
      </c>
      <c r="D10391" s="30">
        <v>0.1</v>
      </c>
    </row>
    <row r="10392" spans="1:4" x14ac:dyDescent="0.25">
      <c r="A10392" s="19" t="s">
        <v>20804</v>
      </c>
      <c r="D10392" s="19" t="s">
        <v>20804</v>
      </c>
    </row>
    <row r="10393" spans="1:4" x14ac:dyDescent="0.25">
      <c r="A10393" s="20" t="s">
        <v>20789</v>
      </c>
      <c r="D10393" s="20" t="s">
        <v>20789</v>
      </c>
    </row>
    <row r="10394" spans="1:4" x14ac:dyDescent="0.25">
      <c r="A10394" s="21" t="s">
        <v>83</v>
      </c>
      <c r="D10394" s="21" t="s">
        <v>83</v>
      </c>
    </row>
    <row r="10395" spans="1:4" x14ac:dyDescent="0.25">
      <c r="A10395" s="22" t="s">
        <v>28</v>
      </c>
      <c r="D10395" s="22" t="s">
        <v>28</v>
      </c>
    </row>
    <row r="10396" spans="1:4" x14ac:dyDescent="0.25">
      <c r="A10396" s="23" t="s">
        <v>45</v>
      </c>
      <c r="D10396" s="23" t="s">
        <v>45</v>
      </c>
    </row>
    <row r="10397" spans="1:4" x14ac:dyDescent="0.25">
      <c r="A10397" s="24" t="s">
        <v>28</v>
      </c>
      <c r="D10397" s="24" t="s">
        <v>28</v>
      </c>
    </row>
    <row r="10398" spans="1:4" x14ac:dyDescent="0.25">
      <c r="A10398" s="25" t="s">
        <v>7327</v>
      </c>
      <c r="D10398" s="25" t="s">
        <v>7327</v>
      </c>
    </row>
    <row r="10399" spans="1:4" x14ac:dyDescent="0.25">
      <c r="A10399" s="26" t="s">
        <v>7327</v>
      </c>
      <c r="D10399" s="26" t="s">
        <v>7327</v>
      </c>
    </row>
    <row r="10400" spans="1:4" x14ac:dyDescent="0.25">
      <c r="A10400" s="27" t="s">
        <v>7327</v>
      </c>
      <c r="D10400" s="27" t="s">
        <v>7327</v>
      </c>
    </row>
    <row r="10401" spans="1:4" x14ac:dyDescent="0.25">
      <c r="A10401" s="28" t="s">
        <v>7327</v>
      </c>
      <c r="D10401" s="28" t="s">
        <v>7327</v>
      </c>
    </row>
    <row r="10402" spans="1:4" x14ac:dyDescent="0.25">
      <c r="A10402" s="29">
        <v>0.112623</v>
      </c>
      <c r="D10402" s="29">
        <v>0.112623</v>
      </c>
    </row>
    <row r="10403" spans="1:4" x14ac:dyDescent="0.25">
      <c r="A10403" s="30">
        <v>1</v>
      </c>
      <c r="D10403" s="30">
        <v>1</v>
      </c>
    </row>
    <row r="10404" spans="1:4" x14ac:dyDescent="0.25">
      <c r="A10404" s="19" t="s">
        <v>20802</v>
      </c>
      <c r="D10404" s="19" t="s">
        <v>20802</v>
      </c>
    </row>
    <row r="10405" spans="1:4" x14ac:dyDescent="0.25">
      <c r="A10405" s="20" t="s">
        <v>20789</v>
      </c>
      <c r="D10405" s="20" t="s">
        <v>20789</v>
      </c>
    </row>
    <row r="10406" spans="1:4" x14ac:dyDescent="0.25">
      <c r="A10406" s="21" t="s">
        <v>92</v>
      </c>
      <c r="D10406" s="21" t="s">
        <v>92</v>
      </c>
    </row>
    <row r="10407" spans="1:4" x14ac:dyDescent="0.25">
      <c r="A10407" s="22" t="s">
        <v>28</v>
      </c>
      <c r="D10407" s="22" t="s">
        <v>28</v>
      </c>
    </row>
    <row r="10408" spans="1:4" x14ac:dyDescent="0.25">
      <c r="A10408" s="23" t="s">
        <v>45</v>
      </c>
      <c r="D10408" s="23" t="s">
        <v>45</v>
      </c>
    </row>
    <row r="10409" spans="1:4" x14ac:dyDescent="0.25">
      <c r="A10409" s="24" t="s">
        <v>28</v>
      </c>
      <c r="D10409" s="24" t="s">
        <v>28</v>
      </c>
    </row>
    <row r="10410" spans="1:4" x14ac:dyDescent="0.25">
      <c r="A10410" s="25" t="s">
        <v>7327</v>
      </c>
      <c r="D10410" s="25" t="s">
        <v>7327</v>
      </c>
    </row>
    <row r="10411" spans="1:4" x14ac:dyDescent="0.25">
      <c r="A10411" s="26" t="s">
        <v>7327</v>
      </c>
      <c r="D10411" s="26" t="s">
        <v>7327</v>
      </c>
    </row>
    <row r="10412" spans="1:4" x14ac:dyDescent="0.25">
      <c r="A10412" s="27" t="s">
        <v>7327</v>
      </c>
      <c r="D10412" s="27" t="s">
        <v>7327</v>
      </c>
    </row>
    <row r="10413" spans="1:4" x14ac:dyDescent="0.25">
      <c r="A10413" s="28" t="s">
        <v>7327</v>
      </c>
      <c r="D10413" s="28" t="s">
        <v>7327</v>
      </c>
    </row>
    <row r="10414" spans="1:4" x14ac:dyDescent="0.25">
      <c r="A10414" s="29">
        <v>0.12278799999999999</v>
      </c>
      <c r="D10414" s="29">
        <v>0.12278799999999999</v>
      </c>
    </row>
    <row r="10415" spans="1:4" x14ac:dyDescent="0.25">
      <c r="A10415" s="30">
        <v>1</v>
      </c>
      <c r="D10415" s="30">
        <v>1</v>
      </c>
    </row>
    <row r="10416" spans="1:4" x14ac:dyDescent="0.25">
      <c r="A10416" s="19" t="s">
        <v>20799</v>
      </c>
      <c r="D10416" s="19" t="s">
        <v>20799</v>
      </c>
    </row>
    <row r="10417" spans="1:4" x14ac:dyDescent="0.25">
      <c r="A10417" s="20" t="s">
        <v>20789</v>
      </c>
      <c r="D10417" s="20" t="s">
        <v>20789</v>
      </c>
    </row>
    <row r="10418" spans="1:4" x14ac:dyDescent="0.25">
      <c r="A10418" s="21" t="s">
        <v>46</v>
      </c>
      <c r="D10418" s="21" t="s">
        <v>46</v>
      </c>
    </row>
    <row r="10419" spans="1:4" x14ac:dyDescent="0.25">
      <c r="A10419" s="22" t="s">
        <v>28</v>
      </c>
      <c r="D10419" s="22" t="s">
        <v>28</v>
      </c>
    </row>
    <row r="10420" spans="1:4" x14ac:dyDescent="0.25">
      <c r="A10420" s="23" t="s">
        <v>32</v>
      </c>
      <c r="D10420" s="23" t="s">
        <v>32</v>
      </c>
    </row>
    <row r="10421" spans="1:4" x14ac:dyDescent="0.25">
      <c r="A10421" s="24" t="s">
        <v>28</v>
      </c>
      <c r="D10421" s="24" t="s">
        <v>28</v>
      </c>
    </row>
    <row r="10422" spans="1:4" x14ac:dyDescent="0.25">
      <c r="A10422" s="25" t="s">
        <v>48</v>
      </c>
      <c r="D10422" s="25" t="s">
        <v>48</v>
      </c>
    </row>
    <row r="10423" spans="1:4" x14ac:dyDescent="0.25">
      <c r="A10423" s="26" t="s">
        <v>28</v>
      </c>
      <c r="D10423" s="26" t="s">
        <v>28</v>
      </c>
    </row>
    <row r="10424" spans="1:4" x14ac:dyDescent="0.25">
      <c r="A10424" s="27" t="s">
        <v>35</v>
      </c>
      <c r="D10424" s="27" t="s">
        <v>35</v>
      </c>
    </row>
    <row r="10425" spans="1:4" x14ac:dyDescent="0.25">
      <c r="A10425" s="28" t="s">
        <v>28</v>
      </c>
      <c r="D10425" s="28" t="s">
        <v>28</v>
      </c>
    </row>
    <row r="10426" spans="1:4" x14ac:dyDescent="0.25">
      <c r="A10426" s="29">
        <v>0</v>
      </c>
      <c r="D10426" s="29">
        <v>0</v>
      </c>
    </row>
    <row r="10427" spans="1:4" x14ac:dyDescent="0.25">
      <c r="A10427" s="30">
        <v>0.9</v>
      </c>
      <c r="D10427" s="30">
        <v>0.9</v>
      </c>
    </row>
    <row r="10428" spans="1:4" x14ac:dyDescent="0.25">
      <c r="A10428" s="9" t="s">
        <v>20043</v>
      </c>
      <c r="D10428" s="9" t="s">
        <v>20043</v>
      </c>
    </row>
    <row r="10429" spans="1:4" x14ac:dyDescent="0.25">
      <c r="A10429" s="10" t="s">
        <v>7675</v>
      </c>
      <c r="D10429" s="10" t="s">
        <v>7675</v>
      </c>
    </row>
    <row r="10430" spans="1:4" x14ac:dyDescent="0.25">
      <c r="A10430" s="11" t="s">
        <v>7675</v>
      </c>
      <c r="D10430" s="11" t="s">
        <v>7675</v>
      </c>
    </row>
    <row r="10431" spans="1:4" x14ac:dyDescent="0.25">
      <c r="A10431" s="12" t="s">
        <v>26</v>
      </c>
      <c r="D10431" s="12" t="s">
        <v>26</v>
      </c>
    </row>
    <row r="10432" spans="1:4" x14ac:dyDescent="0.25">
      <c r="A10432" s="13" t="s">
        <v>4834</v>
      </c>
      <c r="D10432" s="13" t="s">
        <v>4834</v>
      </c>
    </row>
    <row r="10433" spans="1:4" x14ac:dyDescent="0.25">
      <c r="A10433" s="14" t="s">
        <v>28</v>
      </c>
      <c r="D10433" s="14" t="s">
        <v>28</v>
      </c>
    </row>
    <row r="10434" spans="1:4" x14ac:dyDescent="0.25">
      <c r="A10434" s="15" t="s">
        <v>20044</v>
      </c>
      <c r="D10434" s="15" t="s">
        <v>20044</v>
      </c>
    </row>
    <row r="10435" spans="1:4" x14ac:dyDescent="0.25">
      <c r="A10435" s="16" t="s">
        <v>20043</v>
      </c>
      <c r="D10435" s="16" t="s">
        <v>20043</v>
      </c>
    </row>
    <row r="10436" spans="1:4" x14ac:dyDescent="0.25">
      <c r="A10436" s="17" t="s">
        <v>7321</v>
      </c>
      <c r="D10436" s="31">
        <v>45200</v>
      </c>
    </row>
    <row r="10437" spans="1:4" x14ac:dyDescent="0.25">
      <c r="A10437" s="18" t="s">
        <v>7319</v>
      </c>
      <c r="D10437" s="32">
        <v>45291</v>
      </c>
    </row>
    <row r="10438" spans="1:4" x14ac:dyDescent="0.25">
      <c r="A10438" s="19" t="s">
        <v>20045</v>
      </c>
      <c r="D10438" s="19" t="s">
        <v>20045</v>
      </c>
    </row>
    <row r="10439" spans="1:4" x14ac:dyDescent="0.25">
      <c r="A10439" s="20" t="s">
        <v>20044</v>
      </c>
      <c r="D10439" s="20" t="s">
        <v>20044</v>
      </c>
    </row>
    <row r="10440" spans="1:4" x14ac:dyDescent="0.25">
      <c r="A10440" s="21" t="s">
        <v>30</v>
      </c>
      <c r="D10440" s="21" t="s">
        <v>30</v>
      </c>
    </row>
    <row r="10441" spans="1:4" x14ac:dyDescent="0.25">
      <c r="A10441" s="22" t="s">
        <v>28</v>
      </c>
      <c r="D10441" s="22" t="s">
        <v>28</v>
      </c>
    </row>
    <row r="10442" spans="1:4" x14ac:dyDescent="0.25">
      <c r="A10442" s="23" t="s">
        <v>32</v>
      </c>
      <c r="D10442" s="23" t="s">
        <v>32</v>
      </c>
    </row>
    <row r="10443" spans="1:4" x14ac:dyDescent="0.25">
      <c r="A10443" s="24" t="s">
        <v>28</v>
      </c>
      <c r="D10443" s="24" t="s">
        <v>28</v>
      </c>
    </row>
    <row r="10444" spans="1:4" x14ac:dyDescent="0.25">
      <c r="A10444" s="25" t="s">
        <v>133</v>
      </c>
      <c r="D10444" s="25" t="s">
        <v>133</v>
      </c>
    </row>
    <row r="10445" spans="1:4" x14ac:dyDescent="0.25">
      <c r="A10445" s="26" t="s">
        <v>28</v>
      </c>
      <c r="D10445" s="26" t="s">
        <v>28</v>
      </c>
    </row>
    <row r="10446" spans="1:4" x14ac:dyDescent="0.25">
      <c r="A10446" s="27" t="s">
        <v>35</v>
      </c>
      <c r="D10446" s="27" t="s">
        <v>35</v>
      </c>
    </row>
    <row r="10447" spans="1:4" x14ac:dyDescent="0.25">
      <c r="A10447" s="28" t="s">
        <v>28</v>
      </c>
      <c r="D10447" s="28" t="s">
        <v>28</v>
      </c>
    </row>
    <row r="10448" spans="1:4" x14ac:dyDescent="0.25">
      <c r="A10448" s="29">
        <v>0</v>
      </c>
      <c r="D10448" s="29">
        <v>0</v>
      </c>
    </row>
    <row r="10449" spans="1:4" x14ac:dyDescent="0.25">
      <c r="A10449" s="30">
        <v>0.9</v>
      </c>
      <c r="D10449" s="30">
        <v>0.9</v>
      </c>
    </row>
    <row r="10450" spans="1:4" x14ac:dyDescent="0.25">
      <c r="A10450" s="19" t="s">
        <v>20050</v>
      </c>
      <c r="D10450" s="19" t="s">
        <v>20050</v>
      </c>
    </row>
    <row r="10451" spans="1:4" x14ac:dyDescent="0.25">
      <c r="A10451" s="20" t="s">
        <v>20044</v>
      </c>
      <c r="D10451" s="20" t="s">
        <v>20044</v>
      </c>
    </row>
    <row r="10452" spans="1:4" x14ac:dyDescent="0.25">
      <c r="A10452" s="21" t="s">
        <v>81</v>
      </c>
      <c r="D10452" s="21" t="s">
        <v>81</v>
      </c>
    </row>
    <row r="10453" spans="1:4" x14ac:dyDescent="0.25">
      <c r="A10453" s="22" t="s">
        <v>28</v>
      </c>
      <c r="D10453" s="22" t="s">
        <v>28</v>
      </c>
    </row>
    <row r="10454" spans="1:4" x14ac:dyDescent="0.25">
      <c r="A10454" s="23" t="s">
        <v>41</v>
      </c>
      <c r="D10454" s="23" t="s">
        <v>41</v>
      </c>
    </row>
    <row r="10455" spans="1:4" x14ac:dyDescent="0.25">
      <c r="A10455" s="24" t="s">
        <v>28</v>
      </c>
      <c r="D10455" s="24" t="s">
        <v>28</v>
      </c>
    </row>
    <row r="10456" spans="1:4" x14ac:dyDescent="0.25">
      <c r="A10456" s="25" t="s">
        <v>15319</v>
      </c>
      <c r="D10456" s="25" t="s">
        <v>15319</v>
      </c>
    </row>
    <row r="10457" spans="1:4" x14ac:dyDescent="0.25">
      <c r="A10457" s="26" t="s">
        <v>28</v>
      </c>
      <c r="D10457" s="26" t="s">
        <v>28</v>
      </c>
    </row>
    <row r="10458" spans="1:4" x14ac:dyDescent="0.25">
      <c r="A10458" s="27" t="s">
        <v>35</v>
      </c>
      <c r="D10458" s="27" t="s">
        <v>35</v>
      </c>
    </row>
    <row r="10459" spans="1:4" x14ac:dyDescent="0.25">
      <c r="A10459" s="28" t="s">
        <v>28</v>
      </c>
      <c r="D10459" s="28" t="s">
        <v>28</v>
      </c>
    </row>
    <row r="10460" spans="1:4" x14ac:dyDescent="0.25">
      <c r="A10460" s="29">
        <v>0</v>
      </c>
      <c r="D10460" s="29">
        <v>0</v>
      </c>
    </row>
    <row r="10461" spans="1:4" x14ac:dyDescent="0.25">
      <c r="A10461" s="30">
        <v>0.1</v>
      </c>
      <c r="D10461" s="30">
        <v>0.1</v>
      </c>
    </row>
    <row r="10462" spans="1:4" x14ac:dyDescent="0.25">
      <c r="A10462" s="19" t="s">
        <v>20056</v>
      </c>
      <c r="D10462" s="19" t="s">
        <v>20056</v>
      </c>
    </row>
    <row r="10463" spans="1:4" x14ac:dyDescent="0.25">
      <c r="A10463" s="20" t="s">
        <v>20044</v>
      </c>
      <c r="D10463" s="20" t="s">
        <v>20044</v>
      </c>
    </row>
    <row r="10464" spans="1:4" x14ac:dyDescent="0.25">
      <c r="A10464" s="21" t="s">
        <v>81</v>
      </c>
      <c r="D10464" s="21" t="s">
        <v>81</v>
      </c>
    </row>
    <row r="10465" spans="1:4" x14ac:dyDescent="0.25">
      <c r="A10465" s="22" t="s">
        <v>28</v>
      </c>
      <c r="D10465" s="22" t="s">
        <v>28</v>
      </c>
    </row>
    <row r="10466" spans="1:4" x14ac:dyDescent="0.25">
      <c r="A10466" s="23" t="s">
        <v>45</v>
      </c>
      <c r="D10466" s="23" t="s">
        <v>45</v>
      </c>
    </row>
    <row r="10467" spans="1:4" x14ac:dyDescent="0.25">
      <c r="A10467" s="24" t="s">
        <v>28</v>
      </c>
      <c r="D10467" s="24" t="s">
        <v>28</v>
      </c>
    </row>
    <row r="10468" spans="1:4" x14ac:dyDescent="0.25">
      <c r="A10468" s="25" t="s">
        <v>7327</v>
      </c>
      <c r="D10468" s="25" t="s">
        <v>7327</v>
      </c>
    </row>
    <row r="10469" spans="1:4" x14ac:dyDescent="0.25">
      <c r="A10469" s="26" t="s">
        <v>7327</v>
      </c>
      <c r="D10469" s="26" t="s">
        <v>7327</v>
      </c>
    </row>
    <row r="10470" spans="1:4" x14ac:dyDescent="0.25">
      <c r="A10470" s="27" t="s">
        <v>7327</v>
      </c>
      <c r="D10470" s="27" t="s">
        <v>7327</v>
      </c>
    </row>
    <row r="10471" spans="1:4" x14ac:dyDescent="0.25">
      <c r="A10471" s="28" t="s">
        <v>7327</v>
      </c>
      <c r="D10471" s="28" t="s">
        <v>7327</v>
      </c>
    </row>
    <row r="10472" spans="1:4" x14ac:dyDescent="0.25">
      <c r="A10472" s="29">
        <v>0.1049983</v>
      </c>
      <c r="D10472" s="29">
        <v>0.1049983</v>
      </c>
    </row>
    <row r="10473" spans="1:4" x14ac:dyDescent="0.25">
      <c r="A10473" s="30">
        <v>1</v>
      </c>
      <c r="D10473" s="30">
        <v>1</v>
      </c>
    </row>
    <row r="10474" spans="1:4" x14ac:dyDescent="0.25">
      <c r="A10474" s="19" t="s">
        <v>20047</v>
      </c>
      <c r="D10474" s="19" t="s">
        <v>20047</v>
      </c>
    </row>
    <row r="10475" spans="1:4" x14ac:dyDescent="0.25">
      <c r="A10475" s="20" t="s">
        <v>20044</v>
      </c>
      <c r="D10475" s="20" t="s">
        <v>20044</v>
      </c>
    </row>
    <row r="10476" spans="1:4" x14ac:dyDescent="0.25">
      <c r="A10476" s="21" t="s">
        <v>30</v>
      </c>
      <c r="D10476" s="21" t="s">
        <v>30</v>
      </c>
    </row>
    <row r="10477" spans="1:4" x14ac:dyDescent="0.25">
      <c r="A10477" s="22" t="s">
        <v>28</v>
      </c>
      <c r="D10477" s="22" t="s">
        <v>28</v>
      </c>
    </row>
    <row r="10478" spans="1:4" x14ac:dyDescent="0.25">
      <c r="A10478" s="23" t="s">
        <v>37</v>
      </c>
      <c r="D10478" s="23" t="s">
        <v>37</v>
      </c>
    </row>
    <row r="10479" spans="1:4" x14ac:dyDescent="0.25">
      <c r="A10479" s="24" t="s">
        <v>28</v>
      </c>
      <c r="D10479" s="24" t="s">
        <v>28</v>
      </c>
    </row>
    <row r="10480" spans="1:4" x14ac:dyDescent="0.25">
      <c r="A10480" s="25" t="s">
        <v>39</v>
      </c>
      <c r="D10480" s="25" t="s">
        <v>39</v>
      </c>
    </row>
    <row r="10481" spans="1:4" x14ac:dyDescent="0.25">
      <c r="A10481" s="26" t="s">
        <v>28</v>
      </c>
      <c r="D10481" s="26" t="s">
        <v>28</v>
      </c>
    </row>
    <row r="10482" spans="1:4" x14ac:dyDescent="0.25">
      <c r="A10482" s="27" t="s">
        <v>35</v>
      </c>
      <c r="D10482" s="27" t="s">
        <v>35</v>
      </c>
    </row>
    <row r="10483" spans="1:4" x14ac:dyDescent="0.25">
      <c r="A10483" s="28" t="s">
        <v>28</v>
      </c>
      <c r="D10483" s="28" t="s">
        <v>28</v>
      </c>
    </row>
    <row r="10484" spans="1:4" x14ac:dyDescent="0.25">
      <c r="A10484" s="29">
        <v>0</v>
      </c>
      <c r="D10484" s="29">
        <v>0</v>
      </c>
    </row>
    <row r="10485" spans="1:4" x14ac:dyDescent="0.25">
      <c r="A10485" s="30">
        <v>-0.1</v>
      </c>
      <c r="D10485" s="30">
        <v>-0.1</v>
      </c>
    </row>
    <row r="10486" spans="1:4" x14ac:dyDescent="0.25">
      <c r="A10486" s="19" t="s">
        <v>20046</v>
      </c>
      <c r="D10486" s="19" t="s">
        <v>20046</v>
      </c>
    </row>
    <row r="10487" spans="1:4" x14ac:dyDescent="0.25">
      <c r="A10487" s="20" t="s">
        <v>20044</v>
      </c>
      <c r="D10487" s="20" t="s">
        <v>20044</v>
      </c>
    </row>
    <row r="10488" spans="1:4" x14ac:dyDescent="0.25">
      <c r="A10488" s="21" t="s">
        <v>46</v>
      </c>
      <c r="D10488" s="21" t="s">
        <v>46</v>
      </c>
    </row>
    <row r="10489" spans="1:4" x14ac:dyDescent="0.25">
      <c r="A10489" s="22" t="s">
        <v>28</v>
      </c>
      <c r="D10489" s="22" t="s">
        <v>28</v>
      </c>
    </row>
    <row r="10490" spans="1:4" x14ac:dyDescent="0.25">
      <c r="A10490" s="23" t="s">
        <v>32</v>
      </c>
      <c r="D10490" s="23" t="s">
        <v>32</v>
      </c>
    </row>
    <row r="10491" spans="1:4" x14ac:dyDescent="0.25">
      <c r="A10491" s="24" t="s">
        <v>28</v>
      </c>
      <c r="D10491" s="24" t="s">
        <v>28</v>
      </c>
    </row>
    <row r="10492" spans="1:4" x14ac:dyDescent="0.25">
      <c r="A10492" s="25" t="s">
        <v>135</v>
      </c>
      <c r="D10492" s="25" t="s">
        <v>135</v>
      </c>
    </row>
    <row r="10493" spans="1:4" x14ac:dyDescent="0.25">
      <c r="A10493" s="26" t="s">
        <v>28</v>
      </c>
      <c r="D10493" s="26" t="s">
        <v>28</v>
      </c>
    </row>
    <row r="10494" spans="1:4" x14ac:dyDescent="0.25">
      <c r="A10494" s="27" t="s">
        <v>35</v>
      </c>
      <c r="D10494" s="27" t="s">
        <v>35</v>
      </c>
    </row>
    <row r="10495" spans="1:4" x14ac:dyDescent="0.25">
      <c r="A10495" s="28" t="s">
        <v>28</v>
      </c>
      <c r="D10495" s="28" t="s">
        <v>28</v>
      </c>
    </row>
    <row r="10496" spans="1:4" x14ac:dyDescent="0.25">
      <c r="A10496" s="29">
        <v>0</v>
      </c>
      <c r="D10496" s="29">
        <v>0</v>
      </c>
    </row>
    <row r="10497" spans="1:4" x14ac:dyDescent="0.25">
      <c r="A10497" s="30">
        <v>0.9</v>
      </c>
      <c r="D10497" s="30">
        <v>0.9</v>
      </c>
    </row>
    <row r="10498" spans="1:4" x14ac:dyDescent="0.25">
      <c r="A10498" s="19" t="s">
        <v>20054</v>
      </c>
      <c r="D10498" s="19" t="s">
        <v>20054</v>
      </c>
    </row>
    <row r="10499" spans="1:4" x14ac:dyDescent="0.25">
      <c r="A10499" s="20" t="s">
        <v>20044</v>
      </c>
      <c r="D10499" s="20" t="s">
        <v>20044</v>
      </c>
    </row>
    <row r="10500" spans="1:4" x14ac:dyDescent="0.25">
      <c r="A10500" s="21" t="s">
        <v>30</v>
      </c>
      <c r="D10500" s="21" t="s">
        <v>30</v>
      </c>
    </row>
    <row r="10501" spans="1:4" x14ac:dyDescent="0.25">
      <c r="A10501" s="22" t="s">
        <v>28</v>
      </c>
      <c r="D10501" s="22" t="s">
        <v>28</v>
      </c>
    </row>
    <row r="10502" spans="1:4" x14ac:dyDescent="0.25">
      <c r="A10502" s="23" t="s">
        <v>45</v>
      </c>
      <c r="D10502" s="23" t="s">
        <v>45</v>
      </c>
    </row>
    <row r="10503" spans="1:4" x14ac:dyDescent="0.25">
      <c r="A10503" s="24" t="s">
        <v>28</v>
      </c>
      <c r="D10503" s="24" t="s">
        <v>28</v>
      </c>
    </row>
    <row r="10504" spans="1:4" x14ac:dyDescent="0.25">
      <c r="A10504" s="25" t="s">
        <v>7327</v>
      </c>
      <c r="D10504" s="25" t="s">
        <v>7327</v>
      </c>
    </row>
    <row r="10505" spans="1:4" x14ac:dyDescent="0.25">
      <c r="A10505" s="26" t="s">
        <v>7327</v>
      </c>
      <c r="D10505" s="26" t="s">
        <v>7327</v>
      </c>
    </row>
    <row r="10506" spans="1:4" x14ac:dyDescent="0.25">
      <c r="A10506" s="27" t="s">
        <v>7327</v>
      </c>
      <c r="D10506" s="27" t="s">
        <v>7327</v>
      </c>
    </row>
    <row r="10507" spans="1:4" x14ac:dyDescent="0.25">
      <c r="A10507" s="28" t="s">
        <v>7327</v>
      </c>
      <c r="D10507" s="28" t="s">
        <v>7327</v>
      </c>
    </row>
    <row r="10508" spans="1:4" x14ac:dyDescent="0.25">
      <c r="A10508" s="29">
        <v>0.1049983</v>
      </c>
      <c r="D10508" s="29">
        <v>0.1049983</v>
      </c>
    </row>
    <row r="10509" spans="1:4" x14ac:dyDescent="0.25">
      <c r="A10509" s="30">
        <v>1</v>
      </c>
      <c r="D10509" s="30">
        <v>1</v>
      </c>
    </row>
    <row r="10510" spans="1:4" x14ac:dyDescent="0.25">
      <c r="A10510" s="19" t="s">
        <v>20055</v>
      </c>
      <c r="D10510" s="19" t="s">
        <v>20055</v>
      </c>
    </row>
    <row r="10511" spans="1:4" x14ac:dyDescent="0.25">
      <c r="A10511" s="20" t="s">
        <v>20044</v>
      </c>
      <c r="D10511" s="20" t="s">
        <v>20044</v>
      </c>
    </row>
    <row r="10512" spans="1:4" x14ac:dyDescent="0.25">
      <c r="A10512" s="21" t="s">
        <v>46</v>
      </c>
      <c r="D10512" s="21" t="s">
        <v>46</v>
      </c>
    </row>
    <row r="10513" spans="1:4" x14ac:dyDescent="0.25">
      <c r="A10513" s="22" t="s">
        <v>28</v>
      </c>
      <c r="D10513" s="22" t="s">
        <v>28</v>
      </c>
    </row>
    <row r="10514" spans="1:4" x14ac:dyDescent="0.25">
      <c r="A10514" s="23" t="s">
        <v>45</v>
      </c>
      <c r="D10514" s="23" t="s">
        <v>45</v>
      </c>
    </row>
    <row r="10515" spans="1:4" x14ac:dyDescent="0.25">
      <c r="A10515" s="24" t="s">
        <v>28</v>
      </c>
      <c r="D10515" s="24" t="s">
        <v>28</v>
      </c>
    </row>
    <row r="10516" spans="1:4" x14ac:dyDescent="0.25">
      <c r="A10516" s="25" t="s">
        <v>7327</v>
      </c>
      <c r="D10516" s="25" t="s">
        <v>7327</v>
      </c>
    </row>
    <row r="10517" spans="1:4" x14ac:dyDescent="0.25">
      <c r="A10517" s="26" t="s">
        <v>7327</v>
      </c>
      <c r="D10517" s="26" t="s">
        <v>7327</v>
      </c>
    </row>
    <row r="10518" spans="1:4" x14ac:dyDescent="0.25">
      <c r="A10518" s="27" t="s">
        <v>7327</v>
      </c>
      <c r="D10518" s="27" t="s">
        <v>7327</v>
      </c>
    </row>
    <row r="10519" spans="1:4" x14ac:dyDescent="0.25">
      <c r="A10519" s="28" t="s">
        <v>7327</v>
      </c>
      <c r="D10519" s="28" t="s">
        <v>7327</v>
      </c>
    </row>
    <row r="10520" spans="1:4" x14ac:dyDescent="0.25">
      <c r="A10520" s="29">
        <v>0.1049983</v>
      </c>
      <c r="D10520" s="29">
        <v>0.1049983</v>
      </c>
    </row>
    <row r="10521" spans="1:4" x14ac:dyDescent="0.25">
      <c r="A10521" s="30">
        <v>1</v>
      </c>
      <c r="D10521" s="30">
        <v>1</v>
      </c>
    </row>
    <row r="10522" spans="1:4" x14ac:dyDescent="0.25">
      <c r="A10522" s="19" t="s">
        <v>20052</v>
      </c>
      <c r="D10522" s="19" t="s">
        <v>20052</v>
      </c>
    </row>
    <row r="10523" spans="1:4" x14ac:dyDescent="0.25">
      <c r="A10523" s="20" t="s">
        <v>20044</v>
      </c>
      <c r="D10523" s="20" t="s">
        <v>20044</v>
      </c>
    </row>
    <row r="10524" spans="1:4" x14ac:dyDescent="0.25">
      <c r="A10524" s="21" t="s">
        <v>30</v>
      </c>
      <c r="D10524" s="21" t="s">
        <v>30</v>
      </c>
    </row>
    <row r="10525" spans="1:4" x14ac:dyDescent="0.25">
      <c r="A10525" s="22" t="s">
        <v>28</v>
      </c>
      <c r="D10525" s="22" t="s">
        <v>28</v>
      </c>
    </row>
    <row r="10526" spans="1:4" x14ac:dyDescent="0.25">
      <c r="A10526" s="23" t="s">
        <v>41</v>
      </c>
      <c r="D10526" s="23" t="s">
        <v>41</v>
      </c>
    </row>
    <row r="10527" spans="1:4" x14ac:dyDescent="0.25">
      <c r="A10527" s="24" t="s">
        <v>28</v>
      </c>
      <c r="D10527" s="24" t="s">
        <v>28</v>
      </c>
    </row>
    <row r="10528" spans="1:4" x14ac:dyDescent="0.25">
      <c r="A10528" s="25" t="s">
        <v>15319</v>
      </c>
      <c r="D10528" s="25" t="s">
        <v>15319</v>
      </c>
    </row>
    <row r="10529" spans="1:4" x14ac:dyDescent="0.25">
      <c r="A10529" s="26" t="s">
        <v>28</v>
      </c>
      <c r="D10529" s="26" t="s">
        <v>28</v>
      </c>
    </row>
    <row r="10530" spans="1:4" x14ac:dyDescent="0.25">
      <c r="A10530" s="27" t="s">
        <v>35</v>
      </c>
      <c r="D10530" s="27" t="s">
        <v>35</v>
      </c>
    </row>
    <row r="10531" spans="1:4" x14ac:dyDescent="0.25">
      <c r="A10531" s="28" t="s">
        <v>28</v>
      </c>
      <c r="D10531" s="28" t="s">
        <v>28</v>
      </c>
    </row>
    <row r="10532" spans="1:4" x14ac:dyDescent="0.25">
      <c r="A10532" s="29">
        <v>0</v>
      </c>
      <c r="D10532" s="29">
        <v>0</v>
      </c>
    </row>
    <row r="10533" spans="1:4" x14ac:dyDescent="0.25">
      <c r="A10533" s="30">
        <v>0.1</v>
      </c>
      <c r="D10533" s="30">
        <v>0.1</v>
      </c>
    </row>
    <row r="10534" spans="1:4" x14ac:dyDescent="0.25">
      <c r="A10534" s="19" t="s">
        <v>20053</v>
      </c>
      <c r="D10534" s="19" t="s">
        <v>20053</v>
      </c>
    </row>
    <row r="10535" spans="1:4" x14ac:dyDescent="0.25">
      <c r="A10535" s="20" t="s">
        <v>20044</v>
      </c>
      <c r="D10535" s="20" t="s">
        <v>20044</v>
      </c>
    </row>
    <row r="10536" spans="1:4" x14ac:dyDescent="0.25">
      <c r="A10536" s="21" t="s">
        <v>46</v>
      </c>
      <c r="D10536" s="21" t="s">
        <v>46</v>
      </c>
    </row>
    <row r="10537" spans="1:4" x14ac:dyDescent="0.25">
      <c r="A10537" s="22" t="s">
        <v>28</v>
      </c>
      <c r="D10537" s="22" t="s">
        <v>28</v>
      </c>
    </row>
    <row r="10538" spans="1:4" x14ac:dyDescent="0.25">
      <c r="A10538" s="23" t="s">
        <v>37</v>
      </c>
      <c r="D10538" s="23" t="s">
        <v>37</v>
      </c>
    </row>
    <row r="10539" spans="1:4" x14ac:dyDescent="0.25">
      <c r="A10539" s="24" t="s">
        <v>28</v>
      </c>
      <c r="D10539" s="24" t="s">
        <v>28</v>
      </c>
    </row>
    <row r="10540" spans="1:4" x14ac:dyDescent="0.25">
      <c r="A10540" s="25" t="s">
        <v>39</v>
      </c>
      <c r="D10540" s="25" t="s">
        <v>39</v>
      </c>
    </row>
    <row r="10541" spans="1:4" x14ac:dyDescent="0.25">
      <c r="A10541" s="26" t="s">
        <v>28</v>
      </c>
      <c r="D10541" s="26" t="s">
        <v>28</v>
      </c>
    </row>
    <row r="10542" spans="1:4" x14ac:dyDescent="0.25">
      <c r="A10542" s="27" t="s">
        <v>35</v>
      </c>
      <c r="D10542" s="27" t="s">
        <v>35</v>
      </c>
    </row>
    <row r="10543" spans="1:4" x14ac:dyDescent="0.25">
      <c r="A10543" s="28" t="s">
        <v>28</v>
      </c>
      <c r="D10543" s="28" t="s">
        <v>28</v>
      </c>
    </row>
    <row r="10544" spans="1:4" x14ac:dyDescent="0.25">
      <c r="A10544" s="29">
        <v>0</v>
      </c>
      <c r="D10544" s="29">
        <v>0</v>
      </c>
    </row>
    <row r="10545" spans="1:4" x14ac:dyDescent="0.25">
      <c r="A10545" s="30">
        <v>-0.1</v>
      </c>
      <c r="D10545" s="30">
        <v>-0.1</v>
      </c>
    </row>
    <row r="10546" spans="1:4" x14ac:dyDescent="0.25">
      <c r="A10546" s="19" t="s">
        <v>20051</v>
      </c>
      <c r="D10546" s="19" t="s">
        <v>20051</v>
      </c>
    </row>
    <row r="10547" spans="1:4" x14ac:dyDescent="0.25">
      <c r="A10547" s="20" t="s">
        <v>20044</v>
      </c>
      <c r="D10547" s="20" t="s">
        <v>20044</v>
      </c>
    </row>
    <row r="10548" spans="1:4" x14ac:dyDescent="0.25">
      <c r="A10548" s="21" t="s">
        <v>81</v>
      </c>
      <c r="D10548" s="21" t="s">
        <v>81</v>
      </c>
    </row>
    <row r="10549" spans="1:4" x14ac:dyDescent="0.25">
      <c r="A10549" s="22" t="s">
        <v>28</v>
      </c>
      <c r="D10549" s="22" t="s">
        <v>28</v>
      </c>
    </row>
    <row r="10550" spans="1:4" x14ac:dyDescent="0.25">
      <c r="A10550" s="23" t="s">
        <v>37</v>
      </c>
      <c r="D10550" s="23" t="s">
        <v>37</v>
      </c>
    </row>
    <row r="10551" spans="1:4" x14ac:dyDescent="0.25">
      <c r="A10551" s="24" t="s">
        <v>28</v>
      </c>
      <c r="D10551" s="24" t="s">
        <v>28</v>
      </c>
    </row>
    <row r="10552" spans="1:4" x14ac:dyDescent="0.25">
      <c r="A10552" s="25" t="s">
        <v>39</v>
      </c>
      <c r="D10552" s="25" t="s">
        <v>39</v>
      </c>
    </row>
    <row r="10553" spans="1:4" x14ac:dyDescent="0.25">
      <c r="A10553" s="26" t="s">
        <v>28</v>
      </c>
      <c r="D10553" s="26" t="s">
        <v>28</v>
      </c>
    </row>
    <row r="10554" spans="1:4" x14ac:dyDescent="0.25">
      <c r="A10554" s="27" t="s">
        <v>35</v>
      </c>
      <c r="D10554" s="27" t="s">
        <v>35</v>
      </c>
    </row>
    <row r="10555" spans="1:4" x14ac:dyDescent="0.25">
      <c r="A10555" s="28" t="s">
        <v>28</v>
      </c>
      <c r="D10555" s="28" t="s">
        <v>28</v>
      </c>
    </row>
    <row r="10556" spans="1:4" x14ac:dyDescent="0.25">
      <c r="A10556" s="29">
        <v>0</v>
      </c>
      <c r="D10556" s="29">
        <v>0</v>
      </c>
    </row>
    <row r="10557" spans="1:4" x14ac:dyDescent="0.25">
      <c r="A10557" s="30">
        <v>-0.1</v>
      </c>
      <c r="D10557" s="30">
        <v>-0.1</v>
      </c>
    </row>
    <row r="10558" spans="1:4" x14ac:dyDescent="0.25">
      <c r="A10558" s="19" t="s">
        <v>20048</v>
      </c>
      <c r="D10558" s="19" t="s">
        <v>20048</v>
      </c>
    </row>
    <row r="10559" spans="1:4" x14ac:dyDescent="0.25">
      <c r="A10559" s="20" t="s">
        <v>20044</v>
      </c>
      <c r="D10559" s="20" t="s">
        <v>20044</v>
      </c>
    </row>
    <row r="10560" spans="1:4" x14ac:dyDescent="0.25">
      <c r="A10560" s="21" t="s">
        <v>46</v>
      </c>
      <c r="D10560" s="21" t="s">
        <v>46</v>
      </c>
    </row>
    <row r="10561" spans="1:4" x14ac:dyDescent="0.25">
      <c r="A10561" s="22" t="s">
        <v>28</v>
      </c>
      <c r="D10561" s="22" t="s">
        <v>28</v>
      </c>
    </row>
    <row r="10562" spans="1:4" x14ac:dyDescent="0.25">
      <c r="A10562" s="23" t="s">
        <v>41</v>
      </c>
      <c r="D10562" s="23" t="s">
        <v>41</v>
      </c>
    </row>
    <row r="10563" spans="1:4" x14ac:dyDescent="0.25">
      <c r="A10563" s="24" t="s">
        <v>28</v>
      </c>
      <c r="D10563" s="24" t="s">
        <v>28</v>
      </c>
    </row>
    <row r="10564" spans="1:4" x14ac:dyDescent="0.25">
      <c r="A10564" s="25" t="s">
        <v>15319</v>
      </c>
      <c r="D10564" s="25" t="s">
        <v>15319</v>
      </c>
    </row>
    <row r="10565" spans="1:4" x14ac:dyDescent="0.25">
      <c r="A10565" s="26" t="s">
        <v>28</v>
      </c>
      <c r="D10565" s="26" t="s">
        <v>28</v>
      </c>
    </row>
    <row r="10566" spans="1:4" x14ac:dyDescent="0.25">
      <c r="A10566" s="27" t="s">
        <v>35</v>
      </c>
      <c r="D10566" s="27" t="s">
        <v>35</v>
      </c>
    </row>
    <row r="10567" spans="1:4" x14ac:dyDescent="0.25">
      <c r="A10567" s="28" t="s">
        <v>28</v>
      </c>
      <c r="D10567" s="28" t="s">
        <v>28</v>
      </c>
    </row>
    <row r="10568" spans="1:4" x14ac:dyDescent="0.25">
      <c r="A10568" s="29">
        <v>0</v>
      </c>
      <c r="D10568" s="29">
        <v>0</v>
      </c>
    </row>
    <row r="10569" spans="1:4" x14ac:dyDescent="0.25">
      <c r="A10569" s="30">
        <v>0.1</v>
      </c>
      <c r="D10569" s="30">
        <v>0.1</v>
      </c>
    </row>
    <row r="10570" spans="1:4" x14ac:dyDescent="0.25">
      <c r="A10570" s="19" t="s">
        <v>20049</v>
      </c>
      <c r="D10570" s="19" t="s">
        <v>20049</v>
      </c>
    </row>
    <row r="10571" spans="1:4" x14ac:dyDescent="0.25">
      <c r="A10571" s="20" t="s">
        <v>20044</v>
      </c>
      <c r="D10571" s="20" t="s">
        <v>20044</v>
      </c>
    </row>
    <row r="10572" spans="1:4" x14ac:dyDescent="0.25">
      <c r="A10572" s="21" t="s">
        <v>81</v>
      </c>
      <c r="D10572" s="21" t="s">
        <v>81</v>
      </c>
    </row>
    <row r="10573" spans="1:4" x14ac:dyDescent="0.25">
      <c r="A10573" s="22" t="s">
        <v>28</v>
      </c>
      <c r="D10573" s="22" t="s">
        <v>28</v>
      </c>
    </row>
    <row r="10574" spans="1:4" x14ac:dyDescent="0.25">
      <c r="A10574" s="23" t="s">
        <v>32</v>
      </c>
      <c r="D10574" s="23" t="s">
        <v>32</v>
      </c>
    </row>
    <row r="10575" spans="1:4" x14ac:dyDescent="0.25">
      <c r="A10575" s="24" t="s">
        <v>28</v>
      </c>
      <c r="D10575" s="24" t="s">
        <v>28</v>
      </c>
    </row>
    <row r="10576" spans="1:4" x14ac:dyDescent="0.25">
      <c r="A10576" s="25" t="s">
        <v>133</v>
      </c>
      <c r="D10576" s="25" t="s">
        <v>133</v>
      </c>
    </row>
    <row r="10577" spans="1:4" x14ac:dyDescent="0.25">
      <c r="A10577" s="26" t="s">
        <v>28</v>
      </c>
      <c r="D10577" s="26" t="s">
        <v>28</v>
      </c>
    </row>
    <row r="10578" spans="1:4" x14ac:dyDescent="0.25">
      <c r="A10578" s="27" t="s">
        <v>35</v>
      </c>
      <c r="D10578" s="27" t="s">
        <v>35</v>
      </c>
    </row>
    <row r="10579" spans="1:4" x14ac:dyDescent="0.25">
      <c r="A10579" s="28" t="s">
        <v>28</v>
      </c>
      <c r="D10579" s="28" t="s">
        <v>28</v>
      </c>
    </row>
    <row r="10580" spans="1:4" x14ac:dyDescent="0.25">
      <c r="A10580" s="29">
        <v>0</v>
      </c>
      <c r="D10580" s="29">
        <v>0</v>
      </c>
    </row>
    <row r="10581" spans="1:4" x14ac:dyDescent="0.25">
      <c r="A10581" s="30">
        <v>0.9</v>
      </c>
      <c r="D10581" s="30">
        <v>0.9</v>
      </c>
    </row>
    <row r="10582" spans="1:4" x14ac:dyDescent="0.25">
      <c r="A10582" s="15" t="s">
        <v>20057</v>
      </c>
      <c r="D10582" s="15" t="s">
        <v>20057</v>
      </c>
    </row>
    <row r="10583" spans="1:4" x14ac:dyDescent="0.25">
      <c r="A10583" s="16" t="s">
        <v>20043</v>
      </c>
      <c r="D10583" s="16" t="s">
        <v>20043</v>
      </c>
    </row>
    <row r="10584" spans="1:4" x14ac:dyDescent="0.25">
      <c r="A10584" s="17" t="s">
        <v>7367</v>
      </c>
      <c r="D10584" s="31">
        <v>45292</v>
      </c>
    </row>
    <row r="10585" spans="1:4" x14ac:dyDescent="0.25">
      <c r="A10585" s="18" t="s">
        <v>7874</v>
      </c>
      <c r="D10585" s="32">
        <v>45473</v>
      </c>
    </row>
    <row r="10586" spans="1:4" x14ac:dyDescent="0.25">
      <c r="A10586" s="19" t="s">
        <v>20059</v>
      </c>
      <c r="D10586" s="19" t="s">
        <v>20059</v>
      </c>
    </row>
    <row r="10587" spans="1:4" x14ac:dyDescent="0.25">
      <c r="A10587" s="20" t="s">
        <v>20057</v>
      </c>
      <c r="D10587" s="20" t="s">
        <v>20057</v>
      </c>
    </row>
    <row r="10588" spans="1:4" x14ac:dyDescent="0.25">
      <c r="A10588" s="21" t="s">
        <v>30</v>
      </c>
      <c r="D10588" s="21" t="s">
        <v>30</v>
      </c>
    </row>
    <row r="10589" spans="1:4" x14ac:dyDescent="0.25">
      <c r="A10589" s="22" t="s">
        <v>28</v>
      </c>
      <c r="D10589" s="22" t="s">
        <v>28</v>
      </c>
    </row>
    <row r="10590" spans="1:4" x14ac:dyDescent="0.25">
      <c r="A10590" s="23" t="s">
        <v>37</v>
      </c>
      <c r="D10590" s="23" t="s">
        <v>37</v>
      </c>
    </row>
    <row r="10591" spans="1:4" x14ac:dyDescent="0.25">
      <c r="A10591" s="24" t="s">
        <v>28</v>
      </c>
      <c r="D10591" s="24" t="s">
        <v>28</v>
      </c>
    </row>
    <row r="10592" spans="1:4" x14ac:dyDescent="0.25">
      <c r="A10592" s="25" t="s">
        <v>39</v>
      </c>
      <c r="D10592" s="25" t="s">
        <v>39</v>
      </c>
    </row>
    <row r="10593" spans="1:4" x14ac:dyDescent="0.25">
      <c r="A10593" s="26" t="s">
        <v>28</v>
      </c>
      <c r="D10593" s="26" t="s">
        <v>28</v>
      </c>
    </row>
    <row r="10594" spans="1:4" x14ac:dyDescent="0.25">
      <c r="A10594" s="27" t="s">
        <v>35</v>
      </c>
      <c r="D10594" s="27" t="s">
        <v>35</v>
      </c>
    </row>
    <row r="10595" spans="1:4" x14ac:dyDescent="0.25">
      <c r="A10595" s="28" t="s">
        <v>28</v>
      </c>
      <c r="D10595" s="28" t="s">
        <v>28</v>
      </c>
    </row>
    <row r="10596" spans="1:4" x14ac:dyDescent="0.25">
      <c r="A10596" s="29">
        <v>0</v>
      </c>
      <c r="D10596" s="29">
        <v>0</v>
      </c>
    </row>
    <row r="10597" spans="1:4" x14ac:dyDescent="0.25">
      <c r="A10597" s="30">
        <v>-0.1</v>
      </c>
      <c r="D10597" s="30">
        <v>-0.1</v>
      </c>
    </row>
    <row r="10598" spans="1:4" x14ac:dyDescent="0.25">
      <c r="A10598" s="19" t="s">
        <v>20065</v>
      </c>
      <c r="D10598" s="19" t="s">
        <v>20065</v>
      </c>
    </row>
    <row r="10599" spans="1:4" x14ac:dyDescent="0.25">
      <c r="A10599" s="20" t="s">
        <v>20057</v>
      </c>
      <c r="D10599" s="20" t="s">
        <v>20057</v>
      </c>
    </row>
    <row r="10600" spans="1:4" x14ac:dyDescent="0.25">
      <c r="A10600" s="21" t="s">
        <v>46</v>
      </c>
      <c r="D10600" s="21" t="s">
        <v>46</v>
      </c>
    </row>
    <row r="10601" spans="1:4" x14ac:dyDescent="0.25">
      <c r="A10601" s="22" t="s">
        <v>28</v>
      </c>
      <c r="D10601" s="22" t="s">
        <v>28</v>
      </c>
    </row>
    <row r="10602" spans="1:4" x14ac:dyDescent="0.25">
      <c r="A10602" s="23" t="s">
        <v>32</v>
      </c>
      <c r="D10602" s="23" t="s">
        <v>32</v>
      </c>
    </row>
    <row r="10603" spans="1:4" x14ac:dyDescent="0.25">
      <c r="A10603" s="24" t="s">
        <v>28</v>
      </c>
      <c r="D10603" s="24" t="s">
        <v>28</v>
      </c>
    </row>
    <row r="10604" spans="1:4" x14ac:dyDescent="0.25">
      <c r="A10604" s="25" t="s">
        <v>135</v>
      </c>
      <c r="D10604" s="25" t="s">
        <v>135</v>
      </c>
    </row>
    <row r="10605" spans="1:4" x14ac:dyDescent="0.25">
      <c r="A10605" s="26" t="s">
        <v>28</v>
      </c>
      <c r="D10605" s="26" t="s">
        <v>28</v>
      </c>
    </row>
    <row r="10606" spans="1:4" x14ac:dyDescent="0.25">
      <c r="A10606" s="27" t="s">
        <v>35</v>
      </c>
      <c r="D10606" s="27" t="s">
        <v>35</v>
      </c>
    </row>
    <row r="10607" spans="1:4" x14ac:dyDescent="0.25">
      <c r="A10607" s="28" t="s">
        <v>28</v>
      </c>
      <c r="D10607" s="28" t="s">
        <v>28</v>
      </c>
    </row>
    <row r="10608" spans="1:4" x14ac:dyDescent="0.25">
      <c r="A10608" s="29">
        <v>0</v>
      </c>
      <c r="D10608" s="29">
        <v>0</v>
      </c>
    </row>
    <row r="10609" spans="1:4" x14ac:dyDescent="0.25">
      <c r="A10609" s="30">
        <v>0.9</v>
      </c>
      <c r="D10609" s="30">
        <v>0.9</v>
      </c>
    </row>
    <row r="10610" spans="1:4" x14ac:dyDescent="0.25">
      <c r="A10610" s="19" t="s">
        <v>20062</v>
      </c>
      <c r="D10610" s="19" t="s">
        <v>20062</v>
      </c>
    </row>
    <row r="10611" spans="1:4" x14ac:dyDescent="0.25">
      <c r="A10611" s="20" t="s">
        <v>20057</v>
      </c>
      <c r="D10611" s="20" t="s">
        <v>20057</v>
      </c>
    </row>
    <row r="10612" spans="1:4" x14ac:dyDescent="0.25">
      <c r="A10612" s="21" t="s">
        <v>30</v>
      </c>
      <c r="D10612" s="21" t="s">
        <v>30</v>
      </c>
    </row>
    <row r="10613" spans="1:4" x14ac:dyDescent="0.25">
      <c r="A10613" s="22" t="s">
        <v>28</v>
      </c>
      <c r="D10613" s="22" t="s">
        <v>28</v>
      </c>
    </row>
    <row r="10614" spans="1:4" x14ac:dyDescent="0.25">
      <c r="A10614" s="23" t="s">
        <v>41</v>
      </c>
      <c r="D10614" s="23" t="s">
        <v>41</v>
      </c>
    </row>
    <row r="10615" spans="1:4" x14ac:dyDescent="0.25">
      <c r="A10615" s="24" t="s">
        <v>28</v>
      </c>
      <c r="D10615" s="24" t="s">
        <v>28</v>
      </c>
    </row>
    <row r="10616" spans="1:4" x14ac:dyDescent="0.25">
      <c r="A10616" s="25" t="s">
        <v>15319</v>
      </c>
      <c r="D10616" s="25" t="s">
        <v>15319</v>
      </c>
    </row>
    <row r="10617" spans="1:4" x14ac:dyDescent="0.25">
      <c r="A10617" s="26" t="s">
        <v>28</v>
      </c>
      <c r="D10617" s="26" t="s">
        <v>28</v>
      </c>
    </row>
    <row r="10618" spans="1:4" x14ac:dyDescent="0.25">
      <c r="A10618" s="27" t="s">
        <v>35</v>
      </c>
      <c r="D10618" s="27" t="s">
        <v>35</v>
      </c>
    </row>
    <row r="10619" spans="1:4" x14ac:dyDescent="0.25">
      <c r="A10619" s="28" t="s">
        <v>28</v>
      </c>
      <c r="D10619" s="28" t="s">
        <v>28</v>
      </c>
    </row>
    <row r="10620" spans="1:4" x14ac:dyDescent="0.25">
      <c r="A10620" s="29">
        <v>0</v>
      </c>
      <c r="D10620" s="29">
        <v>0</v>
      </c>
    </row>
    <row r="10621" spans="1:4" x14ac:dyDescent="0.25">
      <c r="A10621" s="30">
        <v>0.1</v>
      </c>
      <c r="D10621" s="30">
        <v>0.1</v>
      </c>
    </row>
    <row r="10622" spans="1:4" x14ac:dyDescent="0.25">
      <c r="A10622" s="19" t="s">
        <v>20069</v>
      </c>
      <c r="D10622" s="19" t="s">
        <v>20069</v>
      </c>
    </row>
    <row r="10623" spans="1:4" x14ac:dyDescent="0.25">
      <c r="A10623" s="20" t="s">
        <v>20057</v>
      </c>
      <c r="D10623" s="20" t="s">
        <v>20057</v>
      </c>
    </row>
    <row r="10624" spans="1:4" x14ac:dyDescent="0.25">
      <c r="A10624" s="21" t="s">
        <v>81</v>
      </c>
      <c r="D10624" s="21" t="s">
        <v>81</v>
      </c>
    </row>
    <row r="10625" spans="1:4" x14ac:dyDescent="0.25">
      <c r="A10625" s="22" t="s">
        <v>28</v>
      </c>
      <c r="D10625" s="22" t="s">
        <v>28</v>
      </c>
    </row>
    <row r="10626" spans="1:4" x14ac:dyDescent="0.25">
      <c r="A10626" s="23" t="s">
        <v>45</v>
      </c>
      <c r="D10626" s="23" t="s">
        <v>45</v>
      </c>
    </row>
    <row r="10627" spans="1:4" x14ac:dyDescent="0.25">
      <c r="A10627" s="24" t="s">
        <v>28</v>
      </c>
      <c r="D10627" s="24" t="s">
        <v>28</v>
      </c>
    </row>
    <row r="10628" spans="1:4" x14ac:dyDescent="0.25">
      <c r="A10628" s="25" t="s">
        <v>7327</v>
      </c>
      <c r="D10628" s="25" t="s">
        <v>7327</v>
      </c>
    </row>
    <row r="10629" spans="1:4" x14ac:dyDescent="0.25">
      <c r="A10629" s="26" t="s">
        <v>7327</v>
      </c>
      <c r="D10629" s="26" t="s">
        <v>7327</v>
      </c>
    </row>
    <row r="10630" spans="1:4" x14ac:dyDescent="0.25">
      <c r="A10630" s="27" t="s">
        <v>7327</v>
      </c>
      <c r="D10630" s="27" t="s">
        <v>7327</v>
      </c>
    </row>
    <row r="10631" spans="1:4" x14ac:dyDescent="0.25">
      <c r="A10631" s="28" t="s">
        <v>7327</v>
      </c>
      <c r="D10631" s="28" t="s">
        <v>7327</v>
      </c>
    </row>
    <row r="10632" spans="1:4" x14ac:dyDescent="0.25">
      <c r="A10632" s="29">
        <v>0.1056787</v>
      </c>
      <c r="D10632" s="29">
        <v>0.1056787</v>
      </c>
    </row>
    <row r="10633" spans="1:4" x14ac:dyDescent="0.25">
      <c r="A10633" s="30">
        <v>1</v>
      </c>
      <c r="D10633" s="30">
        <v>1</v>
      </c>
    </row>
    <row r="10634" spans="1:4" x14ac:dyDescent="0.25">
      <c r="A10634" s="19" t="s">
        <v>20058</v>
      </c>
      <c r="D10634" s="19" t="s">
        <v>20058</v>
      </c>
    </row>
    <row r="10635" spans="1:4" x14ac:dyDescent="0.25">
      <c r="A10635" s="20" t="s">
        <v>20057</v>
      </c>
      <c r="D10635" s="20" t="s">
        <v>20057</v>
      </c>
    </row>
    <row r="10636" spans="1:4" x14ac:dyDescent="0.25">
      <c r="A10636" s="21" t="s">
        <v>46</v>
      </c>
      <c r="D10636" s="21" t="s">
        <v>46</v>
      </c>
    </row>
    <row r="10637" spans="1:4" x14ac:dyDescent="0.25">
      <c r="A10637" s="22" t="s">
        <v>28</v>
      </c>
      <c r="D10637" s="22" t="s">
        <v>28</v>
      </c>
    </row>
    <row r="10638" spans="1:4" x14ac:dyDescent="0.25">
      <c r="A10638" s="23" t="s">
        <v>37</v>
      </c>
      <c r="D10638" s="23" t="s">
        <v>37</v>
      </c>
    </row>
    <row r="10639" spans="1:4" x14ac:dyDescent="0.25">
      <c r="A10639" s="24" t="s">
        <v>28</v>
      </c>
      <c r="D10639" s="24" t="s">
        <v>28</v>
      </c>
    </row>
    <row r="10640" spans="1:4" x14ac:dyDescent="0.25">
      <c r="A10640" s="25" t="s">
        <v>39</v>
      </c>
      <c r="D10640" s="25" t="s">
        <v>39</v>
      </c>
    </row>
    <row r="10641" spans="1:4" x14ac:dyDescent="0.25">
      <c r="A10641" s="26" t="s">
        <v>28</v>
      </c>
      <c r="D10641" s="26" t="s">
        <v>28</v>
      </c>
    </row>
    <row r="10642" spans="1:4" x14ac:dyDescent="0.25">
      <c r="A10642" s="27" t="s">
        <v>35</v>
      </c>
      <c r="D10642" s="27" t="s">
        <v>35</v>
      </c>
    </row>
    <row r="10643" spans="1:4" x14ac:dyDescent="0.25">
      <c r="A10643" s="28" t="s">
        <v>28</v>
      </c>
      <c r="D10643" s="28" t="s">
        <v>28</v>
      </c>
    </row>
    <row r="10644" spans="1:4" x14ac:dyDescent="0.25">
      <c r="A10644" s="29">
        <v>0</v>
      </c>
      <c r="D10644" s="29">
        <v>0</v>
      </c>
    </row>
    <row r="10645" spans="1:4" x14ac:dyDescent="0.25">
      <c r="A10645" s="30">
        <v>-0.1</v>
      </c>
      <c r="D10645" s="30">
        <v>-0.1</v>
      </c>
    </row>
    <row r="10646" spans="1:4" x14ac:dyDescent="0.25">
      <c r="A10646" s="19" t="s">
        <v>20060</v>
      </c>
      <c r="D10646" s="19" t="s">
        <v>20060</v>
      </c>
    </row>
    <row r="10647" spans="1:4" x14ac:dyDescent="0.25">
      <c r="A10647" s="20" t="s">
        <v>20057</v>
      </c>
      <c r="D10647" s="20" t="s">
        <v>20057</v>
      </c>
    </row>
    <row r="10648" spans="1:4" x14ac:dyDescent="0.25">
      <c r="A10648" s="21" t="s">
        <v>81</v>
      </c>
      <c r="D10648" s="21" t="s">
        <v>81</v>
      </c>
    </row>
    <row r="10649" spans="1:4" x14ac:dyDescent="0.25">
      <c r="A10649" s="22" t="s">
        <v>28</v>
      </c>
      <c r="D10649" s="22" t="s">
        <v>28</v>
      </c>
    </row>
    <row r="10650" spans="1:4" x14ac:dyDescent="0.25">
      <c r="A10650" s="23" t="s">
        <v>41</v>
      </c>
      <c r="D10650" s="23" t="s">
        <v>41</v>
      </c>
    </row>
    <row r="10651" spans="1:4" x14ac:dyDescent="0.25">
      <c r="A10651" s="24" t="s">
        <v>28</v>
      </c>
      <c r="D10651" s="24" t="s">
        <v>28</v>
      </c>
    </row>
    <row r="10652" spans="1:4" x14ac:dyDescent="0.25">
      <c r="A10652" s="25" t="s">
        <v>15319</v>
      </c>
      <c r="D10652" s="25" t="s">
        <v>15319</v>
      </c>
    </row>
    <row r="10653" spans="1:4" x14ac:dyDescent="0.25">
      <c r="A10653" s="26" t="s">
        <v>28</v>
      </c>
      <c r="D10653" s="26" t="s">
        <v>28</v>
      </c>
    </row>
    <row r="10654" spans="1:4" x14ac:dyDescent="0.25">
      <c r="A10654" s="27" t="s">
        <v>35</v>
      </c>
      <c r="D10654" s="27" t="s">
        <v>35</v>
      </c>
    </row>
    <row r="10655" spans="1:4" x14ac:dyDescent="0.25">
      <c r="A10655" s="28" t="s">
        <v>28</v>
      </c>
      <c r="D10655" s="28" t="s">
        <v>28</v>
      </c>
    </row>
    <row r="10656" spans="1:4" x14ac:dyDescent="0.25">
      <c r="A10656" s="29">
        <v>0</v>
      </c>
      <c r="D10656" s="29">
        <v>0</v>
      </c>
    </row>
    <row r="10657" spans="1:4" x14ac:dyDescent="0.25">
      <c r="A10657" s="30">
        <v>0.1</v>
      </c>
      <c r="D10657" s="30">
        <v>0.1</v>
      </c>
    </row>
    <row r="10658" spans="1:4" x14ac:dyDescent="0.25">
      <c r="A10658" s="19" t="s">
        <v>20066</v>
      </c>
      <c r="D10658" s="19" t="s">
        <v>20066</v>
      </c>
    </row>
    <row r="10659" spans="1:4" x14ac:dyDescent="0.25">
      <c r="A10659" s="20" t="s">
        <v>20057</v>
      </c>
      <c r="D10659" s="20" t="s">
        <v>20057</v>
      </c>
    </row>
    <row r="10660" spans="1:4" x14ac:dyDescent="0.25">
      <c r="A10660" s="21" t="s">
        <v>81</v>
      </c>
      <c r="D10660" s="21" t="s">
        <v>81</v>
      </c>
    </row>
    <row r="10661" spans="1:4" x14ac:dyDescent="0.25">
      <c r="A10661" s="22" t="s">
        <v>28</v>
      </c>
      <c r="D10661" s="22" t="s">
        <v>28</v>
      </c>
    </row>
    <row r="10662" spans="1:4" x14ac:dyDescent="0.25">
      <c r="A10662" s="23" t="s">
        <v>32</v>
      </c>
      <c r="D10662" s="23" t="s">
        <v>32</v>
      </c>
    </row>
    <row r="10663" spans="1:4" x14ac:dyDescent="0.25">
      <c r="A10663" s="24" t="s">
        <v>28</v>
      </c>
      <c r="D10663" s="24" t="s">
        <v>28</v>
      </c>
    </row>
    <row r="10664" spans="1:4" x14ac:dyDescent="0.25">
      <c r="A10664" s="25" t="s">
        <v>133</v>
      </c>
      <c r="D10664" s="25" t="s">
        <v>133</v>
      </c>
    </row>
    <row r="10665" spans="1:4" x14ac:dyDescent="0.25">
      <c r="A10665" s="26" t="s">
        <v>28</v>
      </c>
      <c r="D10665" s="26" t="s">
        <v>28</v>
      </c>
    </row>
    <row r="10666" spans="1:4" x14ac:dyDescent="0.25">
      <c r="A10666" s="27" t="s">
        <v>35</v>
      </c>
      <c r="D10666" s="27" t="s">
        <v>35</v>
      </c>
    </row>
    <row r="10667" spans="1:4" x14ac:dyDescent="0.25">
      <c r="A10667" s="28" t="s">
        <v>28</v>
      </c>
      <c r="D10667" s="28" t="s">
        <v>28</v>
      </c>
    </row>
    <row r="10668" spans="1:4" x14ac:dyDescent="0.25">
      <c r="A10668" s="29">
        <v>0</v>
      </c>
      <c r="D10668" s="29">
        <v>0</v>
      </c>
    </row>
    <row r="10669" spans="1:4" x14ac:dyDescent="0.25">
      <c r="A10669" s="30">
        <v>0.9</v>
      </c>
      <c r="D10669" s="30">
        <v>0.9</v>
      </c>
    </row>
    <row r="10670" spans="1:4" x14ac:dyDescent="0.25">
      <c r="A10670" s="19" t="s">
        <v>20064</v>
      </c>
      <c r="D10670" s="19" t="s">
        <v>20064</v>
      </c>
    </row>
    <row r="10671" spans="1:4" x14ac:dyDescent="0.25">
      <c r="A10671" s="20" t="s">
        <v>20057</v>
      </c>
      <c r="D10671" s="20" t="s">
        <v>20057</v>
      </c>
    </row>
    <row r="10672" spans="1:4" x14ac:dyDescent="0.25">
      <c r="A10672" s="21" t="s">
        <v>46</v>
      </c>
      <c r="D10672" s="21" t="s">
        <v>46</v>
      </c>
    </row>
    <row r="10673" spans="1:4" x14ac:dyDescent="0.25">
      <c r="A10673" s="22" t="s">
        <v>28</v>
      </c>
      <c r="D10673" s="22" t="s">
        <v>28</v>
      </c>
    </row>
    <row r="10674" spans="1:4" x14ac:dyDescent="0.25">
      <c r="A10674" s="23" t="s">
        <v>41</v>
      </c>
      <c r="D10674" s="23" t="s">
        <v>41</v>
      </c>
    </row>
    <row r="10675" spans="1:4" x14ac:dyDescent="0.25">
      <c r="A10675" s="24" t="s">
        <v>28</v>
      </c>
      <c r="D10675" s="24" t="s">
        <v>28</v>
      </c>
    </row>
    <row r="10676" spans="1:4" x14ac:dyDescent="0.25">
      <c r="A10676" s="25" t="s">
        <v>15319</v>
      </c>
      <c r="D10676" s="25" t="s">
        <v>15319</v>
      </c>
    </row>
    <row r="10677" spans="1:4" x14ac:dyDescent="0.25">
      <c r="A10677" s="26" t="s">
        <v>28</v>
      </c>
      <c r="D10677" s="26" t="s">
        <v>28</v>
      </c>
    </row>
    <row r="10678" spans="1:4" x14ac:dyDescent="0.25">
      <c r="A10678" s="27" t="s">
        <v>35</v>
      </c>
      <c r="D10678" s="27" t="s">
        <v>35</v>
      </c>
    </row>
    <row r="10679" spans="1:4" x14ac:dyDescent="0.25">
      <c r="A10679" s="28" t="s">
        <v>28</v>
      </c>
      <c r="D10679" s="28" t="s">
        <v>28</v>
      </c>
    </row>
    <row r="10680" spans="1:4" x14ac:dyDescent="0.25">
      <c r="A10680" s="29">
        <v>0</v>
      </c>
      <c r="D10680" s="29">
        <v>0</v>
      </c>
    </row>
    <row r="10681" spans="1:4" x14ac:dyDescent="0.25">
      <c r="A10681" s="30">
        <v>0.1</v>
      </c>
      <c r="D10681" s="30">
        <v>0.1</v>
      </c>
    </row>
    <row r="10682" spans="1:4" x14ac:dyDescent="0.25">
      <c r="A10682" s="19" t="s">
        <v>20061</v>
      </c>
      <c r="D10682" s="19" t="s">
        <v>20061</v>
      </c>
    </row>
    <row r="10683" spans="1:4" x14ac:dyDescent="0.25">
      <c r="A10683" s="20" t="s">
        <v>20057</v>
      </c>
      <c r="D10683" s="20" t="s">
        <v>20057</v>
      </c>
    </row>
    <row r="10684" spans="1:4" x14ac:dyDescent="0.25">
      <c r="A10684" s="21" t="s">
        <v>81</v>
      </c>
      <c r="D10684" s="21" t="s">
        <v>81</v>
      </c>
    </row>
    <row r="10685" spans="1:4" x14ac:dyDescent="0.25">
      <c r="A10685" s="22" t="s">
        <v>28</v>
      </c>
      <c r="D10685" s="22" t="s">
        <v>28</v>
      </c>
    </row>
    <row r="10686" spans="1:4" x14ac:dyDescent="0.25">
      <c r="A10686" s="23" t="s">
        <v>37</v>
      </c>
      <c r="D10686" s="23" t="s">
        <v>37</v>
      </c>
    </row>
    <row r="10687" spans="1:4" x14ac:dyDescent="0.25">
      <c r="A10687" s="24" t="s">
        <v>28</v>
      </c>
      <c r="D10687" s="24" t="s">
        <v>28</v>
      </c>
    </row>
    <row r="10688" spans="1:4" x14ac:dyDescent="0.25">
      <c r="A10688" s="25" t="s">
        <v>39</v>
      </c>
      <c r="D10688" s="25" t="s">
        <v>39</v>
      </c>
    </row>
    <row r="10689" spans="1:4" x14ac:dyDescent="0.25">
      <c r="A10689" s="26" t="s">
        <v>28</v>
      </c>
      <c r="D10689" s="26" t="s">
        <v>28</v>
      </c>
    </row>
    <row r="10690" spans="1:4" x14ac:dyDescent="0.25">
      <c r="A10690" s="27" t="s">
        <v>35</v>
      </c>
      <c r="D10690" s="27" t="s">
        <v>35</v>
      </c>
    </row>
    <row r="10691" spans="1:4" x14ac:dyDescent="0.25">
      <c r="A10691" s="28" t="s">
        <v>28</v>
      </c>
      <c r="D10691" s="28" t="s">
        <v>28</v>
      </c>
    </row>
    <row r="10692" spans="1:4" x14ac:dyDescent="0.25">
      <c r="A10692" s="29">
        <v>0</v>
      </c>
      <c r="D10692" s="29">
        <v>0</v>
      </c>
    </row>
    <row r="10693" spans="1:4" x14ac:dyDescent="0.25">
      <c r="A10693" s="30">
        <v>-0.1</v>
      </c>
      <c r="D10693" s="30">
        <v>-0.1</v>
      </c>
    </row>
    <row r="10694" spans="1:4" x14ac:dyDescent="0.25">
      <c r="A10694" s="19" t="s">
        <v>20063</v>
      </c>
      <c r="D10694" s="19" t="s">
        <v>20063</v>
      </c>
    </row>
    <row r="10695" spans="1:4" x14ac:dyDescent="0.25">
      <c r="A10695" s="20" t="s">
        <v>20057</v>
      </c>
      <c r="D10695" s="20" t="s">
        <v>20057</v>
      </c>
    </row>
    <row r="10696" spans="1:4" x14ac:dyDescent="0.25">
      <c r="A10696" s="21" t="s">
        <v>30</v>
      </c>
      <c r="D10696" s="21" t="s">
        <v>30</v>
      </c>
    </row>
    <row r="10697" spans="1:4" x14ac:dyDescent="0.25">
      <c r="A10697" s="22" t="s">
        <v>28</v>
      </c>
      <c r="D10697" s="22" t="s">
        <v>28</v>
      </c>
    </row>
    <row r="10698" spans="1:4" x14ac:dyDescent="0.25">
      <c r="A10698" s="23" t="s">
        <v>32</v>
      </c>
      <c r="D10698" s="23" t="s">
        <v>32</v>
      </c>
    </row>
    <row r="10699" spans="1:4" x14ac:dyDescent="0.25">
      <c r="A10699" s="24" t="s">
        <v>28</v>
      </c>
      <c r="D10699" s="24" t="s">
        <v>28</v>
      </c>
    </row>
    <row r="10700" spans="1:4" x14ac:dyDescent="0.25">
      <c r="A10700" s="25" t="s">
        <v>133</v>
      </c>
      <c r="D10700" s="25" t="s">
        <v>133</v>
      </c>
    </row>
    <row r="10701" spans="1:4" x14ac:dyDescent="0.25">
      <c r="A10701" s="26" t="s">
        <v>28</v>
      </c>
      <c r="D10701" s="26" t="s">
        <v>28</v>
      </c>
    </row>
    <row r="10702" spans="1:4" x14ac:dyDescent="0.25">
      <c r="A10702" s="27" t="s">
        <v>35</v>
      </c>
      <c r="D10702" s="27" t="s">
        <v>35</v>
      </c>
    </row>
    <row r="10703" spans="1:4" x14ac:dyDescent="0.25">
      <c r="A10703" s="28" t="s">
        <v>28</v>
      </c>
      <c r="D10703" s="28" t="s">
        <v>28</v>
      </c>
    </row>
    <row r="10704" spans="1:4" x14ac:dyDescent="0.25">
      <c r="A10704" s="29">
        <v>0</v>
      </c>
      <c r="D10704" s="29">
        <v>0</v>
      </c>
    </row>
    <row r="10705" spans="1:4" x14ac:dyDescent="0.25">
      <c r="A10705" s="30">
        <v>0.9</v>
      </c>
      <c r="D10705" s="30">
        <v>0.9</v>
      </c>
    </row>
    <row r="10706" spans="1:4" x14ac:dyDescent="0.25">
      <c r="A10706" s="19" t="s">
        <v>20067</v>
      </c>
      <c r="D10706" s="19" t="s">
        <v>20067</v>
      </c>
    </row>
    <row r="10707" spans="1:4" x14ac:dyDescent="0.25">
      <c r="A10707" s="20" t="s">
        <v>20057</v>
      </c>
      <c r="D10707" s="20" t="s">
        <v>20057</v>
      </c>
    </row>
    <row r="10708" spans="1:4" x14ac:dyDescent="0.25">
      <c r="A10708" s="21" t="s">
        <v>46</v>
      </c>
      <c r="D10708" s="21" t="s">
        <v>46</v>
      </c>
    </row>
    <row r="10709" spans="1:4" x14ac:dyDescent="0.25">
      <c r="A10709" s="22" t="s">
        <v>28</v>
      </c>
      <c r="D10709" s="22" t="s">
        <v>28</v>
      </c>
    </row>
    <row r="10710" spans="1:4" x14ac:dyDescent="0.25">
      <c r="A10710" s="23" t="s">
        <v>45</v>
      </c>
      <c r="D10710" s="23" t="s">
        <v>45</v>
      </c>
    </row>
    <row r="10711" spans="1:4" x14ac:dyDescent="0.25">
      <c r="A10711" s="24" t="s">
        <v>28</v>
      </c>
      <c r="D10711" s="24" t="s">
        <v>28</v>
      </c>
    </row>
    <row r="10712" spans="1:4" x14ac:dyDescent="0.25">
      <c r="A10712" s="25" t="s">
        <v>7327</v>
      </c>
      <c r="D10712" s="25" t="s">
        <v>7327</v>
      </c>
    </row>
    <row r="10713" spans="1:4" x14ac:dyDescent="0.25">
      <c r="A10713" s="26" t="s">
        <v>7327</v>
      </c>
      <c r="D10713" s="26" t="s">
        <v>7327</v>
      </c>
    </row>
    <row r="10714" spans="1:4" x14ac:dyDescent="0.25">
      <c r="A10714" s="27" t="s">
        <v>7327</v>
      </c>
      <c r="D10714" s="27" t="s">
        <v>7327</v>
      </c>
    </row>
    <row r="10715" spans="1:4" x14ac:dyDescent="0.25">
      <c r="A10715" s="28" t="s">
        <v>7327</v>
      </c>
      <c r="D10715" s="28" t="s">
        <v>7327</v>
      </c>
    </row>
    <row r="10716" spans="1:4" x14ac:dyDescent="0.25">
      <c r="A10716" s="29">
        <v>0.1056787</v>
      </c>
      <c r="D10716" s="29">
        <v>0.1056787</v>
      </c>
    </row>
    <row r="10717" spans="1:4" x14ac:dyDescent="0.25">
      <c r="A10717" s="30">
        <v>1</v>
      </c>
      <c r="D10717" s="30">
        <v>1</v>
      </c>
    </row>
    <row r="10718" spans="1:4" x14ac:dyDescent="0.25">
      <c r="A10718" s="19" t="s">
        <v>20068</v>
      </c>
      <c r="D10718" s="19" t="s">
        <v>20068</v>
      </c>
    </row>
    <row r="10719" spans="1:4" x14ac:dyDescent="0.25">
      <c r="A10719" s="20" t="s">
        <v>20057</v>
      </c>
      <c r="D10719" s="20" t="s">
        <v>20057</v>
      </c>
    </row>
    <row r="10720" spans="1:4" x14ac:dyDescent="0.25">
      <c r="A10720" s="21" t="s">
        <v>30</v>
      </c>
      <c r="D10720" s="21" t="s">
        <v>30</v>
      </c>
    </row>
    <row r="10721" spans="1:4" x14ac:dyDescent="0.25">
      <c r="A10721" s="22" t="s">
        <v>28</v>
      </c>
      <c r="D10721" s="22" t="s">
        <v>28</v>
      </c>
    </row>
    <row r="10722" spans="1:4" x14ac:dyDescent="0.25">
      <c r="A10722" s="23" t="s">
        <v>45</v>
      </c>
      <c r="D10722" s="23" t="s">
        <v>45</v>
      </c>
    </row>
    <row r="10723" spans="1:4" x14ac:dyDescent="0.25">
      <c r="A10723" s="24" t="s">
        <v>28</v>
      </c>
      <c r="D10723" s="24" t="s">
        <v>28</v>
      </c>
    </row>
    <row r="10724" spans="1:4" x14ac:dyDescent="0.25">
      <c r="A10724" s="25" t="s">
        <v>7327</v>
      </c>
      <c r="D10724" s="25" t="s">
        <v>7327</v>
      </c>
    </row>
    <row r="10725" spans="1:4" x14ac:dyDescent="0.25">
      <c r="A10725" s="26" t="s">
        <v>7327</v>
      </c>
      <c r="D10725" s="26" t="s">
        <v>7327</v>
      </c>
    </row>
    <row r="10726" spans="1:4" x14ac:dyDescent="0.25">
      <c r="A10726" s="27" t="s">
        <v>7327</v>
      </c>
      <c r="D10726" s="27" t="s">
        <v>7327</v>
      </c>
    </row>
    <row r="10727" spans="1:4" x14ac:dyDescent="0.25">
      <c r="A10727" s="28" t="s">
        <v>7327</v>
      </c>
      <c r="D10727" s="28" t="s">
        <v>7327</v>
      </c>
    </row>
    <row r="10728" spans="1:4" x14ac:dyDescent="0.25">
      <c r="A10728" s="29">
        <v>0.1056787</v>
      </c>
      <c r="D10728" s="29">
        <v>0.1056787</v>
      </c>
    </row>
    <row r="10729" spans="1:4" x14ac:dyDescent="0.25">
      <c r="A10729" s="30">
        <v>1</v>
      </c>
      <c r="D10729" s="30">
        <v>1</v>
      </c>
    </row>
    <row r="10730" spans="1:4" x14ac:dyDescent="0.25">
      <c r="A10730" s="9" t="s">
        <v>22234</v>
      </c>
      <c r="D10730" s="9" t="s">
        <v>22234</v>
      </c>
    </row>
    <row r="10731" spans="1:4" x14ac:dyDescent="0.25">
      <c r="A10731" s="10" t="s">
        <v>7692</v>
      </c>
      <c r="D10731" s="10" t="s">
        <v>7692</v>
      </c>
    </row>
    <row r="10732" spans="1:4" x14ac:dyDescent="0.25">
      <c r="A10732" s="11" t="s">
        <v>7692</v>
      </c>
      <c r="D10732" s="11" t="s">
        <v>7692</v>
      </c>
    </row>
    <row r="10733" spans="1:4" x14ac:dyDescent="0.25">
      <c r="A10733" s="12" t="s">
        <v>26</v>
      </c>
      <c r="D10733" s="12" t="s">
        <v>26</v>
      </c>
    </row>
    <row r="10734" spans="1:4" x14ac:dyDescent="0.25">
      <c r="A10734" s="13" t="s">
        <v>5211</v>
      </c>
      <c r="D10734" s="13" t="s">
        <v>5211</v>
      </c>
    </row>
    <row r="10735" spans="1:4" x14ac:dyDescent="0.25">
      <c r="A10735" s="14" t="s">
        <v>28</v>
      </c>
      <c r="D10735" s="14" t="s">
        <v>28</v>
      </c>
    </row>
    <row r="10736" spans="1:4" x14ac:dyDescent="0.25">
      <c r="A10736" s="15" t="s">
        <v>22235</v>
      </c>
      <c r="D10736" s="15" t="s">
        <v>22235</v>
      </c>
    </row>
    <row r="10737" spans="1:4" x14ac:dyDescent="0.25">
      <c r="A10737" s="16" t="s">
        <v>22234</v>
      </c>
      <c r="D10737" s="16" t="s">
        <v>22234</v>
      </c>
    </row>
    <row r="10738" spans="1:4" x14ac:dyDescent="0.25">
      <c r="A10738" s="17" t="s">
        <v>7321</v>
      </c>
      <c r="D10738" s="31">
        <v>45200</v>
      </c>
    </row>
    <row r="10739" spans="1:4" x14ac:dyDescent="0.25">
      <c r="A10739" s="18" t="s">
        <v>7319</v>
      </c>
      <c r="D10739" s="32">
        <v>45291</v>
      </c>
    </row>
    <row r="10740" spans="1:4" x14ac:dyDescent="0.25">
      <c r="A10740" s="19" t="s">
        <v>22240</v>
      </c>
      <c r="D10740" s="19" t="s">
        <v>22240</v>
      </c>
    </row>
    <row r="10741" spans="1:4" x14ac:dyDescent="0.25">
      <c r="A10741" s="20" t="s">
        <v>22235</v>
      </c>
      <c r="D10741" s="20" t="s">
        <v>22235</v>
      </c>
    </row>
    <row r="10742" spans="1:4" x14ac:dyDescent="0.25">
      <c r="A10742" s="21" t="s">
        <v>65</v>
      </c>
      <c r="D10742" s="21" t="s">
        <v>65</v>
      </c>
    </row>
    <row r="10743" spans="1:4" x14ac:dyDescent="0.25">
      <c r="A10743" s="22" t="s">
        <v>28</v>
      </c>
      <c r="D10743" s="22" t="s">
        <v>28</v>
      </c>
    </row>
    <row r="10744" spans="1:4" x14ac:dyDescent="0.25">
      <c r="A10744" s="23" t="s">
        <v>41</v>
      </c>
      <c r="D10744" s="23" t="s">
        <v>41</v>
      </c>
    </row>
    <row r="10745" spans="1:4" x14ac:dyDescent="0.25">
      <c r="A10745" s="24" t="s">
        <v>28</v>
      </c>
      <c r="D10745" s="24" t="s">
        <v>28</v>
      </c>
    </row>
    <row r="10746" spans="1:4" x14ac:dyDescent="0.25">
      <c r="A10746" s="25" t="s">
        <v>43</v>
      </c>
      <c r="D10746" s="25" t="s">
        <v>43</v>
      </c>
    </row>
    <row r="10747" spans="1:4" x14ac:dyDescent="0.25">
      <c r="A10747" s="26" t="s">
        <v>28</v>
      </c>
      <c r="D10747" s="26" t="s">
        <v>28</v>
      </c>
    </row>
    <row r="10748" spans="1:4" x14ac:dyDescent="0.25">
      <c r="A10748" s="27" t="s">
        <v>35</v>
      </c>
      <c r="D10748" s="27" t="s">
        <v>35</v>
      </c>
    </row>
    <row r="10749" spans="1:4" x14ac:dyDescent="0.25">
      <c r="A10749" s="28" t="s">
        <v>28</v>
      </c>
      <c r="D10749" s="28" t="s">
        <v>28</v>
      </c>
    </row>
    <row r="10750" spans="1:4" x14ac:dyDescent="0.25">
      <c r="A10750" s="29">
        <v>0</v>
      </c>
      <c r="D10750" s="29">
        <v>0</v>
      </c>
    </row>
    <row r="10751" spans="1:4" x14ac:dyDescent="0.25">
      <c r="A10751" s="30">
        <v>0.1</v>
      </c>
      <c r="D10751" s="30">
        <v>0.1</v>
      </c>
    </row>
    <row r="10752" spans="1:4" x14ac:dyDescent="0.25">
      <c r="A10752" s="19" t="s">
        <v>22237</v>
      </c>
      <c r="D10752" s="19" t="s">
        <v>22237</v>
      </c>
    </row>
    <row r="10753" spans="1:4" x14ac:dyDescent="0.25">
      <c r="A10753" s="20" t="s">
        <v>22235</v>
      </c>
      <c r="D10753" s="20" t="s">
        <v>22235</v>
      </c>
    </row>
    <row r="10754" spans="1:4" x14ac:dyDescent="0.25">
      <c r="A10754" s="21" t="s">
        <v>46</v>
      </c>
      <c r="D10754" s="21" t="s">
        <v>46</v>
      </c>
    </row>
    <row r="10755" spans="1:4" x14ac:dyDescent="0.25">
      <c r="A10755" s="22" t="s">
        <v>28</v>
      </c>
      <c r="D10755" s="22" t="s">
        <v>28</v>
      </c>
    </row>
    <row r="10756" spans="1:4" x14ac:dyDescent="0.25">
      <c r="A10756" s="23" t="s">
        <v>37</v>
      </c>
      <c r="D10756" s="23" t="s">
        <v>37</v>
      </c>
    </row>
    <row r="10757" spans="1:4" x14ac:dyDescent="0.25">
      <c r="A10757" s="24" t="s">
        <v>28</v>
      </c>
      <c r="D10757" s="24" t="s">
        <v>28</v>
      </c>
    </row>
    <row r="10758" spans="1:4" x14ac:dyDescent="0.25">
      <c r="A10758" s="25" t="s">
        <v>39</v>
      </c>
      <c r="D10758" s="25" t="s">
        <v>39</v>
      </c>
    </row>
    <row r="10759" spans="1:4" x14ac:dyDescent="0.25">
      <c r="A10759" s="26" t="s">
        <v>28</v>
      </c>
      <c r="D10759" s="26" t="s">
        <v>28</v>
      </c>
    </row>
    <row r="10760" spans="1:4" x14ac:dyDescent="0.25">
      <c r="A10760" s="27" t="s">
        <v>35</v>
      </c>
      <c r="D10760" s="27" t="s">
        <v>35</v>
      </c>
    </row>
    <row r="10761" spans="1:4" x14ac:dyDescent="0.25">
      <c r="A10761" s="28" t="s">
        <v>28</v>
      </c>
      <c r="D10761" s="28" t="s">
        <v>28</v>
      </c>
    </row>
    <row r="10762" spans="1:4" x14ac:dyDescent="0.25">
      <c r="A10762" s="29">
        <v>0</v>
      </c>
      <c r="D10762" s="29">
        <v>0</v>
      </c>
    </row>
    <row r="10763" spans="1:4" x14ac:dyDescent="0.25">
      <c r="A10763" s="30">
        <v>-0.1</v>
      </c>
      <c r="D10763" s="30">
        <v>-0.1</v>
      </c>
    </row>
    <row r="10764" spans="1:4" x14ac:dyDescent="0.25">
      <c r="A10764" s="19" t="s">
        <v>22238</v>
      </c>
      <c r="D10764" s="19" t="s">
        <v>22238</v>
      </c>
    </row>
    <row r="10765" spans="1:4" x14ac:dyDescent="0.25">
      <c r="A10765" s="20" t="s">
        <v>22235</v>
      </c>
      <c r="D10765" s="20" t="s">
        <v>22235</v>
      </c>
    </row>
    <row r="10766" spans="1:4" x14ac:dyDescent="0.25">
      <c r="A10766" s="21" t="s">
        <v>65</v>
      </c>
      <c r="D10766" s="21" t="s">
        <v>65</v>
      </c>
    </row>
    <row r="10767" spans="1:4" x14ac:dyDescent="0.25">
      <c r="A10767" s="22" t="s">
        <v>28</v>
      </c>
      <c r="D10767" s="22" t="s">
        <v>28</v>
      </c>
    </row>
    <row r="10768" spans="1:4" x14ac:dyDescent="0.25">
      <c r="A10768" s="23" t="s">
        <v>32</v>
      </c>
      <c r="D10768" s="23" t="s">
        <v>32</v>
      </c>
    </row>
    <row r="10769" spans="1:4" x14ac:dyDescent="0.25">
      <c r="A10769" s="24" t="s">
        <v>28</v>
      </c>
      <c r="D10769" s="24" t="s">
        <v>28</v>
      </c>
    </row>
    <row r="10770" spans="1:4" x14ac:dyDescent="0.25">
      <c r="A10770" s="25" t="s">
        <v>97</v>
      </c>
      <c r="D10770" s="25" t="s">
        <v>97</v>
      </c>
    </row>
    <row r="10771" spans="1:4" x14ac:dyDescent="0.25">
      <c r="A10771" s="26" t="s">
        <v>28</v>
      </c>
      <c r="D10771" s="26" t="s">
        <v>28</v>
      </c>
    </row>
    <row r="10772" spans="1:4" x14ac:dyDescent="0.25">
      <c r="A10772" s="27" t="s">
        <v>35</v>
      </c>
      <c r="D10772" s="27" t="s">
        <v>35</v>
      </c>
    </row>
    <row r="10773" spans="1:4" x14ac:dyDescent="0.25">
      <c r="A10773" s="28" t="s">
        <v>28</v>
      </c>
      <c r="D10773" s="28" t="s">
        <v>28</v>
      </c>
    </row>
    <row r="10774" spans="1:4" x14ac:dyDescent="0.25">
      <c r="A10774" s="29">
        <v>0</v>
      </c>
      <c r="D10774" s="29">
        <v>0</v>
      </c>
    </row>
    <row r="10775" spans="1:4" x14ac:dyDescent="0.25">
      <c r="A10775" s="30">
        <v>0.9</v>
      </c>
      <c r="D10775" s="30">
        <v>0.9</v>
      </c>
    </row>
    <row r="10776" spans="1:4" x14ac:dyDescent="0.25">
      <c r="A10776" s="19" t="s">
        <v>22236</v>
      </c>
      <c r="D10776" s="19" t="s">
        <v>22236</v>
      </c>
    </row>
    <row r="10777" spans="1:4" x14ac:dyDescent="0.25">
      <c r="A10777" s="20" t="s">
        <v>22235</v>
      </c>
      <c r="D10777" s="20" t="s">
        <v>22235</v>
      </c>
    </row>
    <row r="10778" spans="1:4" x14ac:dyDescent="0.25">
      <c r="A10778" s="21" t="s">
        <v>65</v>
      </c>
      <c r="D10778" s="21" t="s">
        <v>65</v>
      </c>
    </row>
    <row r="10779" spans="1:4" x14ac:dyDescent="0.25">
      <c r="A10779" s="22" t="s">
        <v>28</v>
      </c>
      <c r="D10779" s="22" t="s">
        <v>28</v>
      </c>
    </row>
    <row r="10780" spans="1:4" x14ac:dyDescent="0.25">
      <c r="A10780" s="23" t="s">
        <v>37</v>
      </c>
      <c r="D10780" s="23" t="s">
        <v>37</v>
      </c>
    </row>
    <row r="10781" spans="1:4" x14ac:dyDescent="0.25">
      <c r="A10781" s="24" t="s">
        <v>28</v>
      </c>
      <c r="D10781" s="24" t="s">
        <v>28</v>
      </c>
    </row>
    <row r="10782" spans="1:4" x14ac:dyDescent="0.25">
      <c r="A10782" s="25" t="s">
        <v>39</v>
      </c>
      <c r="D10782" s="25" t="s">
        <v>39</v>
      </c>
    </row>
    <row r="10783" spans="1:4" x14ac:dyDescent="0.25">
      <c r="A10783" s="26" t="s">
        <v>28</v>
      </c>
      <c r="D10783" s="26" t="s">
        <v>28</v>
      </c>
    </row>
    <row r="10784" spans="1:4" x14ac:dyDescent="0.25">
      <c r="A10784" s="27" t="s">
        <v>35</v>
      </c>
      <c r="D10784" s="27" t="s">
        <v>35</v>
      </c>
    </row>
    <row r="10785" spans="1:4" x14ac:dyDescent="0.25">
      <c r="A10785" s="28" t="s">
        <v>28</v>
      </c>
      <c r="D10785" s="28" t="s">
        <v>28</v>
      </c>
    </row>
    <row r="10786" spans="1:4" x14ac:dyDescent="0.25">
      <c r="A10786" s="29">
        <v>0</v>
      </c>
      <c r="D10786" s="29">
        <v>0</v>
      </c>
    </row>
    <row r="10787" spans="1:4" x14ac:dyDescent="0.25">
      <c r="A10787" s="30">
        <v>-0.1</v>
      </c>
      <c r="D10787" s="30">
        <v>-0.1</v>
      </c>
    </row>
    <row r="10788" spans="1:4" x14ac:dyDescent="0.25">
      <c r="A10788" s="19" t="s">
        <v>22241</v>
      </c>
      <c r="D10788" s="19" t="s">
        <v>22241</v>
      </c>
    </row>
    <row r="10789" spans="1:4" x14ac:dyDescent="0.25">
      <c r="A10789" s="20" t="s">
        <v>22235</v>
      </c>
      <c r="D10789" s="20" t="s">
        <v>22235</v>
      </c>
    </row>
    <row r="10790" spans="1:4" x14ac:dyDescent="0.25">
      <c r="A10790" s="21" t="s">
        <v>46</v>
      </c>
      <c r="D10790" s="21" t="s">
        <v>46</v>
      </c>
    </row>
    <row r="10791" spans="1:4" x14ac:dyDescent="0.25">
      <c r="A10791" s="22" t="s">
        <v>28</v>
      </c>
      <c r="D10791" s="22" t="s">
        <v>28</v>
      </c>
    </row>
    <row r="10792" spans="1:4" x14ac:dyDescent="0.25">
      <c r="A10792" s="23" t="s">
        <v>32</v>
      </c>
      <c r="D10792" s="23" t="s">
        <v>32</v>
      </c>
    </row>
    <row r="10793" spans="1:4" x14ac:dyDescent="0.25">
      <c r="A10793" s="24" t="s">
        <v>28</v>
      </c>
      <c r="D10793" s="24" t="s">
        <v>28</v>
      </c>
    </row>
    <row r="10794" spans="1:4" x14ac:dyDescent="0.25">
      <c r="A10794" s="25" t="s">
        <v>97</v>
      </c>
      <c r="D10794" s="25" t="s">
        <v>97</v>
      </c>
    </row>
    <row r="10795" spans="1:4" x14ac:dyDescent="0.25">
      <c r="A10795" s="26" t="s">
        <v>28</v>
      </c>
      <c r="D10795" s="26" t="s">
        <v>28</v>
      </c>
    </row>
    <row r="10796" spans="1:4" x14ac:dyDescent="0.25">
      <c r="A10796" s="27" t="s">
        <v>35</v>
      </c>
      <c r="D10796" s="27" t="s">
        <v>35</v>
      </c>
    </row>
    <row r="10797" spans="1:4" x14ac:dyDescent="0.25">
      <c r="A10797" s="28" t="s">
        <v>28</v>
      </c>
      <c r="D10797" s="28" t="s">
        <v>28</v>
      </c>
    </row>
    <row r="10798" spans="1:4" x14ac:dyDescent="0.25">
      <c r="A10798" s="29">
        <v>0</v>
      </c>
      <c r="D10798" s="29">
        <v>0</v>
      </c>
    </row>
    <row r="10799" spans="1:4" x14ac:dyDescent="0.25">
      <c r="A10799" s="30">
        <v>0.9</v>
      </c>
      <c r="D10799" s="30">
        <v>0.9</v>
      </c>
    </row>
    <row r="10800" spans="1:4" x14ac:dyDescent="0.25">
      <c r="A10800" s="19" t="s">
        <v>22242</v>
      </c>
      <c r="D10800" s="19" t="s">
        <v>22242</v>
      </c>
    </row>
    <row r="10801" spans="1:4" x14ac:dyDescent="0.25">
      <c r="A10801" s="20" t="s">
        <v>22235</v>
      </c>
      <c r="D10801" s="20" t="s">
        <v>22235</v>
      </c>
    </row>
    <row r="10802" spans="1:4" x14ac:dyDescent="0.25">
      <c r="A10802" s="21" t="s">
        <v>65</v>
      </c>
      <c r="D10802" s="21" t="s">
        <v>65</v>
      </c>
    </row>
    <row r="10803" spans="1:4" x14ac:dyDescent="0.25">
      <c r="A10803" s="22" t="s">
        <v>28</v>
      </c>
      <c r="D10803" s="22" t="s">
        <v>28</v>
      </c>
    </row>
    <row r="10804" spans="1:4" x14ac:dyDescent="0.25">
      <c r="A10804" s="23" t="s">
        <v>45</v>
      </c>
      <c r="D10804" s="23" t="s">
        <v>45</v>
      </c>
    </row>
    <row r="10805" spans="1:4" x14ac:dyDescent="0.25">
      <c r="A10805" s="24" t="s">
        <v>28</v>
      </c>
      <c r="D10805" s="24" t="s">
        <v>28</v>
      </c>
    </row>
    <row r="10806" spans="1:4" x14ac:dyDescent="0.25">
      <c r="A10806" s="25" t="s">
        <v>7327</v>
      </c>
      <c r="D10806" s="25" t="s">
        <v>7327</v>
      </c>
    </row>
    <row r="10807" spans="1:4" x14ac:dyDescent="0.25">
      <c r="A10807" s="26" t="s">
        <v>7327</v>
      </c>
      <c r="D10807" s="26" t="s">
        <v>7327</v>
      </c>
    </row>
    <row r="10808" spans="1:4" x14ac:dyDescent="0.25">
      <c r="A10808" s="27" t="s">
        <v>7327</v>
      </c>
      <c r="D10808" s="27" t="s">
        <v>7327</v>
      </c>
    </row>
    <row r="10809" spans="1:4" x14ac:dyDescent="0.25">
      <c r="A10809" s="28" t="s">
        <v>7327</v>
      </c>
      <c r="D10809" s="28" t="s">
        <v>7327</v>
      </c>
    </row>
    <row r="10810" spans="1:4" x14ac:dyDescent="0.25">
      <c r="A10810" s="29">
        <v>9.7875100000000007E-2</v>
      </c>
      <c r="D10810" s="29">
        <v>9.7875100000000007E-2</v>
      </c>
    </row>
    <row r="10811" spans="1:4" x14ac:dyDescent="0.25">
      <c r="A10811" s="30">
        <v>1</v>
      </c>
      <c r="D10811" s="30">
        <v>1</v>
      </c>
    </row>
    <row r="10812" spans="1:4" x14ac:dyDescent="0.25">
      <c r="A10812" s="19" t="s">
        <v>22243</v>
      </c>
      <c r="D10812" s="19" t="s">
        <v>22243</v>
      </c>
    </row>
    <row r="10813" spans="1:4" x14ac:dyDescent="0.25">
      <c r="A10813" s="20" t="s">
        <v>22235</v>
      </c>
      <c r="D10813" s="20" t="s">
        <v>22235</v>
      </c>
    </row>
    <row r="10814" spans="1:4" x14ac:dyDescent="0.25">
      <c r="A10814" s="21" t="s">
        <v>46</v>
      </c>
      <c r="D10814" s="21" t="s">
        <v>46</v>
      </c>
    </row>
    <row r="10815" spans="1:4" x14ac:dyDescent="0.25">
      <c r="A10815" s="22" t="s">
        <v>28</v>
      </c>
      <c r="D10815" s="22" t="s">
        <v>28</v>
      </c>
    </row>
    <row r="10816" spans="1:4" x14ac:dyDescent="0.25">
      <c r="A10816" s="23" t="s">
        <v>45</v>
      </c>
      <c r="D10816" s="23" t="s">
        <v>45</v>
      </c>
    </row>
    <row r="10817" spans="1:4" x14ac:dyDescent="0.25">
      <c r="A10817" s="24" t="s">
        <v>28</v>
      </c>
      <c r="D10817" s="24" t="s">
        <v>28</v>
      </c>
    </row>
    <row r="10818" spans="1:4" x14ac:dyDescent="0.25">
      <c r="A10818" s="25" t="s">
        <v>7327</v>
      </c>
      <c r="D10818" s="25" t="s">
        <v>7327</v>
      </c>
    </row>
    <row r="10819" spans="1:4" x14ac:dyDescent="0.25">
      <c r="A10819" s="26" t="s">
        <v>7327</v>
      </c>
      <c r="D10819" s="26" t="s">
        <v>7327</v>
      </c>
    </row>
    <row r="10820" spans="1:4" x14ac:dyDescent="0.25">
      <c r="A10820" s="27" t="s">
        <v>7327</v>
      </c>
      <c r="D10820" s="27" t="s">
        <v>7327</v>
      </c>
    </row>
    <row r="10821" spans="1:4" x14ac:dyDescent="0.25">
      <c r="A10821" s="28" t="s">
        <v>7327</v>
      </c>
      <c r="D10821" s="28" t="s">
        <v>7327</v>
      </c>
    </row>
    <row r="10822" spans="1:4" x14ac:dyDescent="0.25">
      <c r="A10822" s="29">
        <v>9.7875100000000007E-2</v>
      </c>
      <c r="D10822" s="29">
        <v>9.7875100000000007E-2</v>
      </c>
    </row>
    <row r="10823" spans="1:4" x14ac:dyDescent="0.25">
      <c r="A10823" s="30">
        <v>1</v>
      </c>
      <c r="D10823" s="30">
        <v>1</v>
      </c>
    </row>
    <row r="10824" spans="1:4" x14ac:dyDescent="0.25">
      <c r="A10824" s="19" t="s">
        <v>22239</v>
      </c>
      <c r="D10824" s="19" t="s">
        <v>22239</v>
      </c>
    </row>
    <row r="10825" spans="1:4" x14ac:dyDescent="0.25">
      <c r="A10825" s="20" t="s">
        <v>22235</v>
      </c>
      <c r="D10825" s="20" t="s">
        <v>22235</v>
      </c>
    </row>
    <row r="10826" spans="1:4" x14ac:dyDescent="0.25">
      <c r="A10826" s="21" t="s">
        <v>46</v>
      </c>
      <c r="D10826" s="21" t="s">
        <v>46</v>
      </c>
    </row>
    <row r="10827" spans="1:4" x14ac:dyDescent="0.25">
      <c r="A10827" s="22" t="s">
        <v>28</v>
      </c>
      <c r="D10827" s="22" t="s">
        <v>28</v>
      </c>
    </row>
    <row r="10828" spans="1:4" x14ac:dyDescent="0.25">
      <c r="A10828" s="23" t="s">
        <v>41</v>
      </c>
      <c r="D10828" s="23" t="s">
        <v>41</v>
      </c>
    </row>
    <row r="10829" spans="1:4" x14ac:dyDescent="0.25">
      <c r="A10829" s="24" t="s">
        <v>28</v>
      </c>
      <c r="D10829" s="24" t="s">
        <v>28</v>
      </c>
    </row>
    <row r="10830" spans="1:4" x14ac:dyDescent="0.25">
      <c r="A10830" s="25" t="s">
        <v>43</v>
      </c>
      <c r="D10830" s="25" t="s">
        <v>43</v>
      </c>
    </row>
    <row r="10831" spans="1:4" x14ac:dyDescent="0.25">
      <c r="A10831" s="26" t="s">
        <v>28</v>
      </c>
      <c r="D10831" s="26" t="s">
        <v>28</v>
      </c>
    </row>
    <row r="10832" spans="1:4" x14ac:dyDescent="0.25">
      <c r="A10832" s="27" t="s">
        <v>35</v>
      </c>
      <c r="D10832" s="27" t="s">
        <v>35</v>
      </c>
    </row>
    <row r="10833" spans="1:4" x14ac:dyDescent="0.25">
      <c r="A10833" s="28" t="s">
        <v>28</v>
      </c>
      <c r="D10833" s="28" t="s">
        <v>28</v>
      </c>
    </row>
    <row r="10834" spans="1:4" x14ac:dyDescent="0.25">
      <c r="A10834" s="29">
        <v>0</v>
      </c>
      <c r="D10834" s="29">
        <v>0</v>
      </c>
    </row>
    <row r="10835" spans="1:4" x14ac:dyDescent="0.25">
      <c r="A10835" s="30">
        <v>0.1</v>
      </c>
      <c r="D10835" s="30">
        <v>0.1</v>
      </c>
    </row>
    <row r="10836" spans="1:4" x14ac:dyDescent="0.25">
      <c r="A10836" s="15" t="s">
        <v>22244</v>
      </c>
      <c r="D10836" s="15" t="s">
        <v>22244</v>
      </c>
    </row>
    <row r="10837" spans="1:4" x14ac:dyDescent="0.25">
      <c r="A10837" s="16" t="s">
        <v>22234</v>
      </c>
      <c r="D10837" s="16" t="s">
        <v>22234</v>
      </c>
    </row>
    <row r="10838" spans="1:4" x14ac:dyDescent="0.25">
      <c r="A10838" s="17" t="s">
        <v>7367</v>
      </c>
      <c r="D10838" s="31">
        <v>45292</v>
      </c>
    </row>
    <row r="10839" spans="1:4" x14ac:dyDescent="0.25">
      <c r="A10839" s="18" t="s">
        <v>7874</v>
      </c>
      <c r="D10839" s="32">
        <v>45473</v>
      </c>
    </row>
    <row r="10840" spans="1:4" x14ac:dyDescent="0.25">
      <c r="A10840" s="19" t="s">
        <v>22251</v>
      </c>
      <c r="D10840" s="19" t="s">
        <v>22251</v>
      </c>
    </row>
    <row r="10841" spans="1:4" x14ac:dyDescent="0.25">
      <c r="A10841" s="20" t="s">
        <v>22244</v>
      </c>
      <c r="D10841" s="20" t="s">
        <v>22244</v>
      </c>
    </row>
    <row r="10842" spans="1:4" x14ac:dyDescent="0.25">
      <c r="A10842" s="21" t="s">
        <v>65</v>
      </c>
      <c r="D10842" s="21" t="s">
        <v>65</v>
      </c>
    </row>
    <row r="10843" spans="1:4" x14ac:dyDescent="0.25">
      <c r="A10843" s="22" t="s">
        <v>28</v>
      </c>
      <c r="D10843" s="22" t="s">
        <v>28</v>
      </c>
    </row>
    <row r="10844" spans="1:4" x14ac:dyDescent="0.25">
      <c r="A10844" s="23" t="s">
        <v>45</v>
      </c>
      <c r="D10844" s="23" t="s">
        <v>45</v>
      </c>
    </row>
    <row r="10845" spans="1:4" x14ac:dyDescent="0.25">
      <c r="A10845" s="24" t="s">
        <v>28</v>
      </c>
      <c r="D10845" s="24" t="s">
        <v>28</v>
      </c>
    </row>
    <row r="10846" spans="1:4" x14ac:dyDescent="0.25">
      <c r="A10846" s="25" t="s">
        <v>7327</v>
      </c>
      <c r="D10846" s="25" t="s">
        <v>7327</v>
      </c>
    </row>
    <row r="10847" spans="1:4" x14ac:dyDescent="0.25">
      <c r="A10847" s="26" t="s">
        <v>7327</v>
      </c>
      <c r="D10847" s="26" t="s">
        <v>7327</v>
      </c>
    </row>
    <row r="10848" spans="1:4" x14ac:dyDescent="0.25">
      <c r="A10848" s="27" t="s">
        <v>7327</v>
      </c>
      <c r="D10848" s="27" t="s">
        <v>7327</v>
      </c>
    </row>
    <row r="10849" spans="1:4" x14ac:dyDescent="0.25">
      <c r="A10849" s="28" t="s">
        <v>7327</v>
      </c>
      <c r="D10849" s="28" t="s">
        <v>7327</v>
      </c>
    </row>
    <row r="10850" spans="1:4" x14ac:dyDescent="0.25">
      <c r="A10850" s="29">
        <v>9.8507899999999995E-2</v>
      </c>
      <c r="D10850" s="29">
        <v>9.8507899999999995E-2</v>
      </c>
    </row>
    <row r="10851" spans="1:4" x14ac:dyDescent="0.25">
      <c r="A10851" s="30">
        <v>1</v>
      </c>
      <c r="D10851" s="30">
        <v>1</v>
      </c>
    </row>
    <row r="10852" spans="1:4" x14ac:dyDescent="0.25">
      <c r="A10852" s="19" t="s">
        <v>22250</v>
      </c>
      <c r="D10852" s="19" t="s">
        <v>22250</v>
      </c>
    </row>
    <row r="10853" spans="1:4" x14ac:dyDescent="0.25">
      <c r="A10853" s="20" t="s">
        <v>22244</v>
      </c>
      <c r="D10853" s="20" t="s">
        <v>22244</v>
      </c>
    </row>
    <row r="10854" spans="1:4" x14ac:dyDescent="0.25">
      <c r="A10854" s="21" t="s">
        <v>46</v>
      </c>
      <c r="D10854" s="21" t="s">
        <v>46</v>
      </c>
    </row>
    <row r="10855" spans="1:4" x14ac:dyDescent="0.25">
      <c r="A10855" s="22" t="s">
        <v>28</v>
      </c>
      <c r="D10855" s="22" t="s">
        <v>28</v>
      </c>
    </row>
    <row r="10856" spans="1:4" x14ac:dyDescent="0.25">
      <c r="A10856" s="23" t="s">
        <v>37</v>
      </c>
      <c r="D10856" s="23" t="s">
        <v>37</v>
      </c>
    </row>
    <row r="10857" spans="1:4" x14ac:dyDescent="0.25">
      <c r="A10857" s="24" t="s">
        <v>28</v>
      </c>
      <c r="D10857" s="24" t="s">
        <v>28</v>
      </c>
    </row>
    <row r="10858" spans="1:4" x14ac:dyDescent="0.25">
      <c r="A10858" s="25" t="s">
        <v>39</v>
      </c>
      <c r="D10858" s="25" t="s">
        <v>39</v>
      </c>
    </row>
    <row r="10859" spans="1:4" x14ac:dyDescent="0.25">
      <c r="A10859" s="26" t="s">
        <v>28</v>
      </c>
      <c r="D10859" s="26" t="s">
        <v>28</v>
      </c>
    </row>
    <row r="10860" spans="1:4" x14ac:dyDescent="0.25">
      <c r="A10860" s="27" t="s">
        <v>35</v>
      </c>
      <c r="D10860" s="27" t="s">
        <v>35</v>
      </c>
    </row>
    <row r="10861" spans="1:4" x14ac:dyDescent="0.25">
      <c r="A10861" s="28" t="s">
        <v>28</v>
      </c>
      <c r="D10861" s="28" t="s">
        <v>28</v>
      </c>
    </row>
    <row r="10862" spans="1:4" x14ac:dyDescent="0.25">
      <c r="A10862" s="29">
        <v>0</v>
      </c>
      <c r="D10862" s="29">
        <v>0</v>
      </c>
    </row>
    <row r="10863" spans="1:4" x14ac:dyDescent="0.25">
      <c r="A10863" s="30">
        <v>-0.1</v>
      </c>
      <c r="D10863" s="30">
        <v>-0.1</v>
      </c>
    </row>
    <row r="10864" spans="1:4" x14ac:dyDescent="0.25">
      <c r="A10864" s="19" t="s">
        <v>22248</v>
      </c>
      <c r="D10864" s="19" t="s">
        <v>22248</v>
      </c>
    </row>
    <row r="10865" spans="1:4" x14ac:dyDescent="0.25">
      <c r="A10865" s="20" t="s">
        <v>22244</v>
      </c>
      <c r="D10865" s="20" t="s">
        <v>22244</v>
      </c>
    </row>
    <row r="10866" spans="1:4" x14ac:dyDescent="0.25">
      <c r="A10866" s="21" t="s">
        <v>46</v>
      </c>
      <c r="D10866" s="21" t="s">
        <v>46</v>
      </c>
    </row>
    <row r="10867" spans="1:4" x14ac:dyDescent="0.25">
      <c r="A10867" s="22" t="s">
        <v>28</v>
      </c>
      <c r="D10867" s="22" t="s">
        <v>28</v>
      </c>
    </row>
    <row r="10868" spans="1:4" x14ac:dyDescent="0.25">
      <c r="A10868" s="23" t="s">
        <v>32</v>
      </c>
      <c r="D10868" s="23" t="s">
        <v>32</v>
      </c>
    </row>
    <row r="10869" spans="1:4" x14ac:dyDescent="0.25">
      <c r="A10869" s="24" t="s">
        <v>28</v>
      </c>
      <c r="D10869" s="24" t="s">
        <v>28</v>
      </c>
    </row>
    <row r="10870" spans="1:4" x14ac:dyDescent="0.25">
      <c r="A10870" s="25" t="s">
        <v>97</v>
      </c>
      <c r="D10870" s="25" t="s">
        <v>97</v>
      </c>
    </row>
    <row r="10871" spans="1:4" x14ac:dyDescent="0.25">
      <c r="A10871" s="26" t="s">
        <v>28</v>
      </c>
      <c r="D10871" s="26" t="s">
        <v>28</v>
      </c>
    </row>
    <row r="10872" spans="1:4" x14ac:dyDescent="0.25">
      <c r="A10872" s="27" t="s">
        <v>35</v>
      </c>
      <c r="D10872" s="27" t="s">
        <v>35</v>
      </c>
    </row>
    <row r="10873" spans="1:4" x14ac:dyDescent="0.25">
      <c r="A10873" s="28" t="s">
        <v>28</v>
      </c>
      <c r="D10873" s="28" t="s">
        <v>28</v>
      </c>
    </row>
    <row r="10874" spans="1:4" x14ac:dyDescent="0.25">
      <c r="A10874" s="29">
        <v>0</v>
      </c>
      <c r="D10874" s="29">
        <v>0</v>
      </c>
    </row>
    <row r="10875" spans="1:4" x14ac:dyDescent="0.25">
      <c r="A10875" s="30">
        <v>0.9</v>
      </c>
      <c r="D10875" s="30">
        <v>0.9</v>
      </c>
    </row>
    <row r="10876" spans="1:4" x14ac:dyDescent="0.25">
      <c r="A10876" s="19" t="s">
        <v>22249</v>
      </c>
      <c r="D10876" s="19" t="s">
        <v>22249</v>
      </c>
    </row>
    <row r="10877" spans="1:4" x14ac:dyDescent="0.25">
      <c r="A10877" s="20" t="s">
        <v>22244</v>
      </c>
      <c r="D10877" s="20" t="s">
        <v>22244</v>
      </c>
    </row>
    <row r="10878" spans="1:4" x14ac:dyDescent="0.25">
      <c r="A10878" s="21" t="s">
        <v>46</v>
      </c>
      <c r="D10878" s="21" t="s">
        <v>46</v>
      </c>
    </row>
    <row r="10879" spans="1:4" x14ac:dyDescent="0.25">
      <c r="A10879" s="22" t="s">
        <v>28</v>
      </c>
      <c r="D10879" s="22" t="s">
        <v>28</v>
      </c>
    </row>
    <row r="10880" spans="1:4" x14ac:dyDescent="0.25">
      <c r="A10880" s="23" t="s">
        <v>41</v>
      </c>
      <c r="D10880" s="23" t="s">
        <v>41</v>
      </c>
    </row>
    <row r="10881" spans="1:4" x14ac:dyDescent="0.25">
      <c r="A10881" s="24" t="s">
        <v>28</v>
      </c>
      <c r="D10881" s="24" t="s">
        <v>28</v>
      </c>
    </row>
    <row r="10882" spans="1:4" x14ac:dyDescent="0.25">
      <c r="A10882" s="25" t="s">
        <v>43</v>
      </c>
      <c r="D10882" s="25" t="s">
        <v>43</v>
      </c>
    </row>
    <row r="10883" spans="1:4" x14ac:dyDescent="0.25">
      <c r="A10883" s="26" t="s">
        <v>28</v>
      </c>
      <c r="D10883" s="26" t="s">
        <v>28</v>
      </c>
    </row>
    <row r="10884" spans="1:4" x14ac:dyDescent="0.25">
      <c r="A10884" s="27" t="s">
        <v>35</v>
      </c>
      <c r="D10884" s="27" t="s">
        <v>35</v>
      </c>
    </row>
    <row r="10885" spans="1:4" x14ac:dyDescent="0.25">
      <c r="A10885" s="28" t="s">
        <v>28</v>
      </c>
      <c r="D10885" s="28" t="s">
        <v>28</v>
      </c>
    </row>
    <row r="10886" spans="1:4" x14ac:dyDescent="0.25">
      <c r="A10886" s="29">
        <v>0</v>
      </c>
      <c r="D10886" s="29">
        <v>0</v>
      </c>
    </row>
    <row r="10887" spans="1:4" x14ac:dyDescent="0.25">
      <c r="A10887" s="30">
        <v>0.1</v>
      </c>
      <c r="D10887" s="30">
        <v>0.1</v>
      </c>
    </row>
    <row r="10888" spans="1:4" x14ac:dyDescent="0.25">
      <c r="A10888" s="19" t="s">
        <v>22252</v>
      </c>
      <c r="D10888" s="19" t="s">
        <v>22252</v>
      </c>
    </row>
    <row r="10889" spans="1:4" x14ac:dyDescent="0.25">
      <c r="A10889" s="20" t="s">
        <v>22244</v>
      </c>
      <c r="D10889" s="20" t="s">
        <v>22244</v>
      </c>
    </row>
    <row r="10890" spans="1:4" x14ac:dyDescent="0.25">
      <c r="A10890" s="21" t="s">
        <v>46</v>
      </c>
      <c r="D10890" s="21" t="s">
        <v>46</v>
      </c>
    </row>
    <row r="10891" spans="1:4" x14ac:dyDescent="0.25">
      <c r="A10891" s="22" t="s">
        <v>28</v>
      </c>
      <c r="D10891" s="22" t="s">
        <v>28</v>
      </c>
    </row>
    <row r="10892" spans="1:4" x14ac:dyDescent="0.25">
      <c r="A10892" s="23" t="s">
        <v>45</v>
      </c>
      <c r="D10892" s="23" t="s">
        <v>45</v>
      </c>
    </row>
    <row r="10893" spans="1:4" x14ac:dyDescent="0.25">
      <c r="A10893" s="24" t="s">
        <v>28</v>
      </c>
      <c r="D10893" s="24" t="s">
        <v>28</v>
      </c>
    </row>
    <row r="10894" spans="1:4" x14ac:dyDescent="0.25">
      <c r="A10894" s="25" t="s">
        <v>7327</v>
      </c>
      <c r="D10894" s="25" t="s">
        <v>7327</v>
      </c>
    </row>
    <row r="10895" spans="1:4" x14ac:dyDescent="0.25">
      <c r="A10895" s="26" t="s">
        <v>7327</v>
      </c>
      <c r="D10895" s="26" t="s">
        <v>7327</v>
      </c>
    </row>
    <row r="10896" spans="1:4" x14ac:dyDescent="0.25">
      <c r="A10896" s="27" t="s">
        <v>7327</v>
      </c>
      <c r="D10896" s="27" t="s">
        <v>7327</v>
      </c>
    </row>
    <row r="10897" spans="1:4" x14ac:dyDescent="0.25">
      <c r="A10897" s="28" t="s">
        <v>7327</v>
      </c>
      <c r="D10897" s="28" t="s">
        <v>7327</v>
      </c>
    </row>
    <row r="10898" spans="1:4" x14ac:dyDescent="0.25">
      <c r="A10898" s="29">
        <v>9.8507899999999995E-2</v>
      </c>
      <c r="D10898" s="29">
        <v>9.8507899999999995E-2</v>
      </c>
    </row>
    <row r="10899" spans="1:4" x14ac:dyDescent="0.25">
      <c r="A10899" s="30">
        <v>1</v>
      </c>
      <c r="D10899" s="30">
        <v>1</v>
      </c>
    </row>
    <row r="10900" spans="1:4" x14ac:dyDescent="0.25">
      <c r="A10900" s="19" t="s">
        <v>22247</v>
      </c>
      <c r="D10900" s="19" t="s">
        <v>22247</v>
      </c>
    </row>
    <row r="10901" spans="1:4" x14ac:dyDescent="0.25">
      <c r="A10901" s="20" t="s">
        <v>22244</v>
      </c>
      <c r="D10901" s="20" t="s">
        <v>22244</v>
      </c>
    </row>
    <row r="10902" spans="1:4" x14ac:dyDescent="0.25">
      <c r="A10902" s="21" t="s">
        <v>65</v>
      </c>
      <c r="D10902" s="21" t="s">
        <v>65</v>
      </c>
    </row>
    <row r="10903" spans="1:4" x14ac:dyDescent="0.25">
      <c r="A10903" s="22" t="s">
        <v>28</v>
      </c>
      <c r="D10903" s="22" t="s">
        <v>28</v>
      </c>
    </row>
    <row r="10904" spans="1:4" x14ac:dyDescent="0.25">
      <c r="A10904" s="23" t="s">
        <v>37</v>
      </c>
      <c r="D10904" s="23" t="s">
        <v>37</v>
      </c>
    </row>
    <row r="10905" spans="1:4" x14ac:dyDescent="0.25">
      <c r="A10905" s="24" t="s">
        <v>28</v>
      </c>
      <c r="D10905" s="24" t="s">
        <v>28</v>
      </c>
    </row>
    <row r="10906" spans="1:4" x14ac:dyDescent="0.25">
      <c r="A10906" s="25" t="s">
        <v>39</v>
      </c>
      <c r="D10906" s="25" t="s">
        <v>39</v>
      </c>
    </row>
    <row r="10907" spans="1:4" x14ac:dyDescent="0.25">
      <c r="A10907" s="26" t="s">
        <v>28</v>
      </c>
      <c r="D10907" s="26" t="s">
        <v>28</v>
      </c>
    </row>
    <row r="10908" spans="1:4" x14ac:dyDescent="0.25">
      <c r="A10908" s="27" t="s">
        <v>35</v>
      </c>
      <c r="D10908" s="27" t="s">
        <v>35</v>
      </c>
    </row>
    <row r="10909" spans="1:4" x14ac:dyDescent="0.25">
      <c r="A10909" s="28" t="s">
        <v>28</v>
      </c>
      <c r="D10909" s="28" t="s">
        <v>28</v>
      </c>
    </row>
    <row r="10910" spans="1:4" x14ac:dyDescent="0.25">
      <c r="A10910" s="29">
        <v>0</v>
      </c>
      <c r="D10910" s="29">
        <v>0</v>
      </c>
    </row>
    <row r="10911" spans="1:4" x14ac:dyDescent="0.25">
      <c r="A10911" s="30">
        <v>-0.1</v>
      </c>
      <c r="D10911" s="30">
        <v>-0.1</v>
      </c>
    </row>
    <row r="10912" spans="1:4" x14ac:dyDescent="0.25">
      <c r="A10912" s="19" t="s">
        <v>22245</v>
      </c>
      <c r="D10912" s="19" t="s">
        <v>22245</v>
      </c>
    </row>
    <row r="10913" spans="1:4" x14ac:dyDescent="0.25">
      <c r="A10913" s="20" t="s">
        <v>22244</v>
      </c>
      <c r="D10913" s="20" t="s">
        <v>22244</v>
      </c>
    </row>
    <row r="10914" spans="1:4" x14ac:dyDescent="0.25">
      <c r="A10914" s="21" t="s">
        <v>65</v>
      </c>
      <c r="D10914" s="21" t="s">
        <v>65</v>
      </c>
    </row>
    <row r="10915" spans="1:4" x14ac:dyDescent="0.25">
      <c r="A10915" s="22" t="s">
        <v>28</v>
      </c>
      <c r="D10915" s="22" t="s">
        <v>28</v>
      </c>
    </row>
    <row r="10916" spans="1:4" x14ac:dyDescent="0.25">
      <c r="A10916" s="23" t="s">
        <v>32</v>
      </c>
      <c r="D10916" s="23" t="s">
        <v>32</v>
      </c>
    </row>
    <row r="10917" spans="1:4" x14ac:dyDescent="0.25">
      <c r="A10917" s="24" t="s">
        <v>28</v>
      </c>
      <c r="D10917" s="24" t="s">
        <v>28</v>
      </c>
    </row>
    <row r="10918" spans="1:4" x14ac:dyDescent="0.25">
      <c r="A10918" s="25" t="s">
        <v>97</v>
      </c>
      <c r="D10918" s="25" t="s">
        <v>97</v>
      </c>
    </row>
    <row r="10919" spans="1:4" x14ac:dyDescent="0.25">
      <c r="A10919" s="26" t="s">
        <v>28</v>
      </c>
      <c r="D10919" s="26" t="s">
        <v>28</v>
      </c>
    </row>
    <row r="10920" spans="1:4" x14ac:dyDescent="0.25">
      <c r="A10920" s="27" t="s">
        <v>35</v>
      </c>
      <c r="D10920" s="27" t="s">
        <v>35</v>
      </c>
    </row>
    <row r="10921" spans="1:4" x14ac:dyDescent="0.25">
      <c r="A10921" s="28" t="s">
        <v>28</v>
      </c>
      <c r="D10921" s="28" t="s">
        <v>28</v>
      </c>
    </row>
    <row r="10922" spans="1:4" x14ac:dyDescent="0.25">
      <c r="A10922" s="29">
        <v>0</v>
      </c>
      <c r="D10922" s="29">
        <v>0</v>
      </c>
    </row>
    <row r="10923" spans="1:4" x14ac:dyDescent="0.25">
      <c r="A10923" s="30">
        <v>0.9</v>
      </c>
      <c r="D10923" s="30">
        <v>0.9</v>
      </c>
    </row>
    <row r="10924" spans="1:4" x14ac:dyDescent="0.25">
      <c r="A10924" s="19" t="s">
        <v>22246</v>
      </c>
      <c r="D10924" s="19" t="s">
        <v>22246</v>
      </c>
    </row>
    <row r="10925" spans="1:4" x14ac:dyDescent="0.25">
      <c r="A10925" s="20" t="s">
        <v>22244</v>
      </c>
      <c r="D10925" s="20" t="s">
        <v>22244</v>
      </c>
    </row>
    <row r="10926" spans="1:4" x14ac:dyDescent="0.25">
      <c r="A10926" s="21" t="s">
        <v>65</v>
      </c>
      <c r="D10926" s="21" t="s">
        <v>65</v>
      </c>
    </row>
    <row r="10927" spans="1:4" x14ac:dyDescent="0.25">
      <c r="A10927" s="22" t="s">
        <v>28</v>
      </c>
      <c r="D10927" s="22" t="s">
        <v>28</v>
      </c>
    </row>
    <row r="10928" spans="1:4" x14ac:dyDescent="0.25">
      <c r="A10928" s="23" t="s">
        <v>41</v>
      </c>
      <c r="D10928" s="23" t="s">
        <v>41</v>
      </c>
    </row>
    <row r="10929" spans="1:4" x14ac:dyDescent="0.25">
      <c r="A10929" s="24" t="s">
        <v>28</v>
      </c>
      <c r="D10929" s="24" t="s">
        <v>28</v>
      </c>
    </row>
    <row r="10930" spans="1:4" x14ac:dyDescent="0.25">
      <c r="A10930" s="25" t="s">
        <v>43</v>
      </c>
      <c r="D10930" s="25" t="s">
        <v>43</v>
      </c>
    </row>
    <row r="10931" spans="1:4" x14ac:dyDescent="0.25">
      <c r="A10931" s="26" t="s">
        <v>28</v>
      </c>
      <c r="D10931" s="26" t="s">
        <v>28</v>
      </c>
    </row>
    <row r="10932" spans="1:4" x14ac:dyDescent="0.25">
      <c r="A10932" s="27" t="s">
        <v>35</v>
      </c>
      <c r="D10932" s="27" t="s">
        <v>35</v>
      </c>
    </row>
    <row r="10933" spans="1:4" x14ac:dyDescent="0.25">
      <c r="A10933" s="28" t="s">
        <v>28</v>
      </c>
      <c r="D10933" s="28" t="s">
        <v>28</v>
      </c>
    </row>
    <row r="10934" spans="1:4" x14ac:dyDescent="0.25">
      <c r="A10934" s="29">
        <v>0</v>
      </c>
      <c r="D10934" s="29">
        <v>0</v>
      </c>
    </row>
    <row r="10935" spans="1:4" x14ac:dyDescent="0.25">
      <c r="A10935" s="30">
        <v>0.1</v>
      </c>
      <c r="D10935" s="30">
        <v>0.1</v>
      </c>
    </row>
    <row r="10936" spans="1:4" x14ac:dyDescent="0.25">
      <c r="A10936" s="9" t="s">
        <v>15464</v>
      </c>
      <c r="D10936" s="9" t="s">
        <v>15464</v>
      </c>
    </row>
    <row r="10937" spans="1:4" x14ac:dyDescent="0.25">
      <c r="A10937" s="10" t="s">
        <v>436</v>
      </c>
      <c r="D10937" s="10" t="s">
        <v>436</v>
      </c>
    </row>
    <row r="10938" spans="1:4" x14ac:dyDescent="0.25">
      <c r="A10938" s="11" t="s">
        <v>436</v>
      </c>
      <c r="D10938" s="11" t="s">
        <v>436</v>
      </c>
    </row>
    <row r="10939" spans="1:4" x14ac:dyDescent="0.25">
      <c r="A10939" s="12" t="s">
        <v>26</v>
      </c>
      <c r="D10939" s="12" t="s">
        <v>26</v>
      </c>
    </row>
    <row r="10940" spans="1:4" x14ac:dyDescent="0.25">
      <c r="A10940" s="13" t="s">
        <v>437</v>
      </c>
      <c r="D10940" s="13" t="s">
        <v>437</v>
      </c>
    </row>
    <row r="10941" spans="1:4" x14ac:dyDescent="0.25">
      <c r="A10941" s="14" t="s">
        <v>28</v>
      </c>
      <c r="D10941" s="14" t="s">
        <v>28</v>
      </c>
    </row>
    <row r="10942" spans="1:4" x14ac:dyDescent="0.25">
      <c r="A10942" s="15" t="s">
        <v>15465</v>
      </c>
      <c r="D10942" s="15" t="s">
        <v>15465</v>
      </c>
    </row>
    <row r="10943" spans="1:4" x14ac:dyDescent="0.25">
      <c r="A10943" s="16" t="s">
        <v>15464</v>
      </c>
      <c r="D10943" s="16" t="s">
        <v>15464</v>
      </c>
    </row>
    <row r="10944" spans="1:4" x14ac:dyDescent="0.25">
      <c r="A10944" s="17" t="s">
        <v>7321</v>
      </c>
      <c r="D10944" s="31">
        <v>45200</v>
      </c>
    </row>
    <row r="10945" spans="1:4" x14ac:dyDescent="0.25">
      <c r="A10945" s="18" t="s">
        <v>7319</v>
      </c>
      <c r="D10945" s="32">
        <v>45291</v>
      </c>
    </row>
    <row r="10946" spans="1:4" x14ac:dyDescent="0.25">
      <c r="A10946" s="19" t="s">
        <v>15482</v>
      </c>
      <c r="D10946" s="19" t="s">
        <v>15482</v>
      </c>
    </row>
    <row r="10947" spans="1:4" x14ac:dyDescent="0.25">
      <c r="A10947" s="20" t="s">
        <v>15465</v>
      </c>
      <c r="D10947" s="20" t="s">
        <v>15465</v>
      </c>
    </row>
    <row r="10948" spans="1:4" x14ac:dyDescent="0.25">
      <c r="A10948" s="21" t="s">
        <v>81</v>
      </c>
      <c r="D10948" s="21" t="s">
        <v>81</v>
      </c>
    </row>
    <row r="10949" spans="1:4" x14ac:dyDescent="0.25">
      <c r="A10949" s="22" t="s">
        <v>28</v>
      </c>
      <c r="D10949" s="22" t="s">
        <v>28</v>
      </c>
    </row>
    <row r="10950" spans="1:4" x14ac:dyDescent="0.25">
      <c r="A10950" s="23" t="s">
        <v>45</v>
      </c>
      <c r="D10950" s="23" t="s">
        <v>45</v>
      </c>
    </row>
    <row r="10951" spans="1:4" x14ac:dyDescent="0.25">
      <c r="A10951" s="24" t="s">
        <v>28</v>
      </c>
      <c r="D10951" s="24" t="s">
        <v>28</v>
      </c>
    </row>
    <row r="10952" spans="1:4" x14ac:dyDescent="0.25">
      <c r="A10952" s="25" t="s">
        <v>7327</v>
      </c>
      <c r="D10952" s="25" t="s">
        <v>7327</v>
      </c>
    </row>
    <row r="10953" spans="1:4" x14ac:dyDescent="0.25">
      <c r="A10953" s="26" t="s">
        <v>7327</v>
      </c>
      <c r="D10953" s="26" t="s">
        <v>7327</v>
      </c>
    </row>
    <row r="10954" spans="1:4" x14ac:dyDescent="0.25">
      <c r="A10954" s="27" t="s">
        <v>7327</v>
      </c>
      <c r="D10954" s="27" t="s">
        <v>7327</v>
      </c>
    </row>
    <row r="10955" spans="1:4" x14ac:dyDescent="0.25">
      <c r="A10955" s="28" t="s">
        <v>7327</v>
      </c>
      <c r="D10955" s="28" t="s">
        <v>7327</v>
      </c>
    </row>
    <row r="10956" spans="1:4" x14ac:dyDescent="0.25">
      <c r="A10956" s="29">
        <v>6.5055500000000002E-2</v>
      </c>
      <c r="D10956" s="29">
        <v>6.5055500000000002E-2</v>
      </c>
    </row>
    <row r="10957" spans="1:4" x14ac:dyDescent="0.25">
      <c r="A10957" s="30">
        <v>1</v>
      </c>
      <c r="D10957" s="30">
        <v>1</v>
      </c>
    </row>
    <row r="10958" spans="1:4" x14ac:dyDescent="0.25">
      <c r="A10958" s="19" t="s">
        <v>15479</v>
      </c>
      <c r="D10958" s="19" t="s">
        <v>15479</v>
      </c>
    </row>
    <row r="10959" spans="1:4" x14ac:dyDescent="0.25">
      <c r="A10959" s="20" t="s">
        <v>15465</v>
      </c>
      <c r="D10959" s="20" t="s">
        <v>15465</v>
      </c>
    </row>
    <row r="10960" spans="1:4" x14ac:dyDescent="0.25">
      <c r="A10960" s="21" t="s">
        <v>46</v>
      </c>
      <c r="D10960" s="21" t="s">
        <v>46</v>
      </c>
    </row>
    <row r="10961" spans="1:4" x14ac:dyDescent="0.25">
      <c r="A10961" s="22" t="s">
        <v>28</v>
      </c>
      <c r="D10961" s="22" t="s">
        <v>28</v>
      </c>
    </row>
    <row r="10962" spans="1:4" x14ac:dyDescent="0.25">
      <c r="A10962" s="23" t="s">
        <v>32</v>
      </c>
      <c r="D10962" s="23" t="s">
        <v>32</v>
      </c>
    </row>
    <row r="10963" spans="1:4" x14ac:dyDescent="0.25">
      <c r="A10963" s="24" t="s">
        <v>28</v>
      </c>
      <c r="D10963" s="24" t="s">
        <v>28</v>
      </c>
    </row>
    <row r="10964" spans="1:4" x14ac:dyDescent="0.25">
      <c r="A10964" s="25" t="s">
        <v>97</v>
      </c>
      <c r="D10964" s="25" t="s">
        <v>97</v>
      </c>
    </row>
    <row r="10965" spans="1:4" x14ac:dyDescent="0.25">
      <c r="A10965" s="26" t="s">
        <v>28</v>
      </c>
      <c r="D10965" s="26" t="s">
        <v>28</v>
      </c>
    </row>
    <row r="10966" spans="1:4" x14ac:dyDescent="0.25">
      <c r="A10966" s="27" t="s">
        <v>35</v>
      </c>
      <c r="D10966" s="27" t="s">
        <v>35</v>
      </c>
    </row>
    <row r="10967" spans="1:4" x14ac:dyDescent="0.25">
      <c r="A10967" s="28" t="s">
        <v>28</v>
      </c>
      <c r="D10967" s="28" t="s">
        <v>28</v>
      </c>
    </row>
    <row r="10968" spans="1:4" x14ac:dyDescent="0.25">
      <c r="A10968" s="29">
        <v>0</v>
      </c>
      <c r="D10968" s="29">
        <v>0</v>
      </c>
    </row>
    <row r="10969" spans="1:4" x14ac:dyDescent="0.25">
      <c r="A10969" s="30">
        <v>0.9</v>
      </c>
      <c r="D10969" s="30">
        <v>0.9</v>
      </c>
    </row>
    <row r="10970" spans="1:4" x14ac:dyDescent="0.25">
      <c r="A10970" s="19" t="s">
        <v>15475</v>
      </c>
      <c r="D10970" s="19" t="s">
        <v>15475</v>
      </c>
    </row>
    <row r="10971" spans="1:4" x14ac:dyDescent="0.25">
      <c r="A10971" s="20" t="s">
        <v>15465</v>
      </c>
      <c r="D10971" s="20" t="s">
        <v>15465</v>
      </c>
    </row>
    <row r="10972" spans="1:4" x14ac:dyDescent="0.25">
      <c r="A10972" s="21" t="s">
        <v>206</v>
      </c>
      <c r="D10972" s="21" t="s">
        <v>206</v>
      </c>
    </row>
    <row r="10973" spans="1:4" x14ac:dyDescent="0.25">
      <c r="A10973" s="22" t="s">
        <v>28</v>
      </c>
      <c r="D10973" s="22" t="s">
        <v>28</v>
      </c>
    </row>
    <row r="10974" spans="1:4" x14ac:dyDescent="0.25">
      <c r="A10974" s="23" t="s">
        <v>32</v>
      </c>
      <c r="D10974" s="23" t="s">
        <v>32</v>
      </c>
    </row>
    <row r="10975" spans="1:4" x14ac:dyDescent="0.25">
      <c r="A10975" s="24" t="s">
        <v>28</v>
      </c>
      <c r="D10975" s="24" t="s">
        <v>28</v>
      </c>
    </row>
    <row r="10976" spans="1:4" x14ac:dyDescent="0.25">
      <c r="A10976" s="25" t="s">
        <v>94</v>
      </c>
      <c r="D10976" s="25" t="s">
        <v>94</v>
      </c>
    </row>
    <row r="10977" spans="1:4" x14ac:dyDescent="0.25">
      <c r="A10977" s="26" t="s">
        <v>28</v>
      </c>
      <c r="D10977" s="26" t="s">
        <v>28</v>
      </c>
    </row>
    <row r="10978" spans="1:4" x14ac:dyDescent="0.25">
      <c r="A10978" s="27" t="s">
        <v>35</v>
      </c>
      <c r="D10978" s="27" t="s">
        <v>35</v>
      </c>
    </row>
    <row r="10979" spans="1:4" x14ac:dyDescent="0.25">
      <c r="A10979" s="28" t="s">
        <v>28</v>
      </c>
      <c r="D10979" s="28" t="s">
        <v>28</v>
      </c>
    </row>
    <row r="10980" spans="1:4" x14ac:dyDescent="0.25">
      <c r="A10980" s="29">
        <v>0</v>
      </c>
      <c r="D10980" s="29">
        <v>0</v>
      </c>
    </row>
    <row r="10981" spans="1:4" x14ac:dyDescent="0.25">
      <c r="A10981" s="30">
        <v>1</v>
      </c>
      <c r="D10981" s="30">
        <v>1</v>
      </c>
    </row>
    <row r="10982" spans="1:4" x14ac:dyDescent="0.25">
      <c r="A10982" s="19" t="s">
        <v>15480</v>
      </c>
      <c r="D10982" s="19" t="s">
        <v>15480</v>
      </c>
    </row>
    <row r="10983" spans="1:4" x14ac:dyDescent="0.25">
      <c r="A10983" s="20" t="s">
        <v>15465</v>
      </c>
      <c r="D10983" s="20" t="s">
        <v>15465</v>
      </c>
    </row>
    <row r="10984" spans="1:4" x14ac:dyDescent="0.25">
      <c r="A10984" s="21" t="s">
        <v>30</v>
      </c>
      <c r="D10984" s="21" t="s">
        <v>30</v>
      </c>
    </row>
    <row r="10985" spans="1:4" x14ac:dyDescent="0.25">
      <c r="A10985" s="22" t="s">
        <v>28</v>
      </c>
      <c r="D10985" s="22" t="s">
        <v>28</v>
      </c>
    </row>
    <row r="10986" spans="1:4" x14ac:dyDescent="0.25">
      <c r="A10986" s="23" t="s">
        <v>45</v>
      </c>
      <c r="D10986" s="23" t="s">
        <v>45</v>
      </c>
    </row>
    <row r="10987" spans="1:4" x14ac:dyDescent="0.25">
      <c r="A10987" s="24" t="s">
        <v>28</v>
      </c>
      <c r="D10987" s="24" t="s">
        <v>28</v>
      </c>
    </row>
    <row r="10988" spans="1:4" x14ac:dyDescent="0.25">
      <c r="A10988" s="25" t="s">
        <v>7327</v>
      </c>
      <c r="D10988" s="25" t="s">
        <v>7327</v>
      </c>
    </row>
    <row r="10989" spans="1:4" x14ac:dyDescent="0.25">
      <c r="A10989" s="26" t="s">
        <v>7327</v>
      </c>
      <c r="D10989" s="26" t="s">
        <v>7327</v>
      </c>
    </row>
    <row r="10990" spans="1:4" x14ac:dyDescent="0.25">
      <c r="A10990" s="27" t="s">
        <v>7327</v>
      </c>
      <c r="D10990" s="27" t="s">
        <v>7327</v>
      </c>
    </row>
    <row r="10991" spans="1:4" x14ac:dyDescent="0.25">
      <c r="A10991" s="28" t="s">
        <v>7327</v>
      </c>
      <c r="D10991" s="28" t="s">
        <v>7327</v>
      </c>
    </row>
    <row r="10992" spans="1:4" x14ac:dyDescent="0.25">
      <c r="A10992" s="29">
        <v>6.5055500000000002E-2</v>
      </c>
      <c r="D10992" s="29">
        <v>6.5055500000000002E-2</v>
      </c>
    </row>
    <row r="10993" spans="1:4" x14ac:dyDescent="0.25">
      <c r="A10993" s="30">
        <v>1</v>
      </c>
      <c r="D10993" s="30">
        <v>1</v>
      </c>
    </row>
    <row r="10994" spans="1:4" x14ac:dyDescent="0.25">
      <c r="A10994" s="19" t="s">
        <v>15485</v>
      </c>
      <c r="D10994" s="19" t="s">
        <v>15485</v>
      </c>
    </row>
    <row r="10995" spans="1:4" x14ac:dyDescent="0.25">
      <c r="A10995" s="20" t="s">
        <v>15465</v>
      </c>
      <c r="D10995" s="20" t="s">
        <v>15465</v>
      </c>
    </row>
    <row r="10996" spans="1:4" x14ac:dyDescent="0.25">
      <c r="A10996" s="21" t="s">
        <v>206</v>
      </c>
      <c r="D10996" s="21" t="s">
        <v>206</v>
      </c>
    </row>
    <row r="10997" spans="1:4" x14ac:dyDescent="0.25">
      <c r="A10997" s="22" t="s">
        <v>28</v>
      </c>
      <c r="D10997" s="22" t="s">
        <v>28</v>
      </c>
    </row>
    <row r="10998" spans="1:4" x14ac:dyDescent="0.25">
      <c r="A10998" s="23" t="s">
        <v>45</v>
      </c>
      <c r="D10998" s="23" t="s">
        <v>45</v>
      </c>
    </row>
    <row r="10999" spans="1:4" x14ac:dyDescent="0.25">
      <c r="A10999" s="24" t="s">
        <v>28</v>
      </c>
      <c r="D10999" s="24" t="s">
        <v>28</v>
      </c>
    </row>
    <row r="11000" spans="1:4" x14ac:dyDescent="0.25">
      <c r="A11000" s="25" t="s">
        <v>7327</v>
      </c>
      <c r="D11000" s="25" t="s">
        <v>7327</v>
      </c>
    </row>
    <row r="11001" spans="1:4" x14ac:dyDescent="0.25">
      <c r="A11001" s="26" t="s">
        <v>7327</v>
      </c>
      <c r="D11001" s="26" t="s">
        <v>7327</v>
      </c>
    </row>
    <row r="11002" spans="1:4" x14ac:dyDescent="0.25">
      <c r="A11002" s="27" t="s">
        <v>7327</v>
      </c>
      <c r="D11002" s="27" t="s">
        <v>7327</v>
      </c>
    </row>
    <row r="11003" spans="1:4" x14ac:dyDescent="0.25">
      <c r="A11003" s="28" t="s">
        <v>7327</v>
      </c>
      <c r="D11003" s="28" t="s">
        <v>7327</v>
      </c>
    </row>
    <row r="11004" spans="1:4" x14ac:dyDescent="0.25">
      <c r="A11004" s="29">
        <v>7.8395000000000006E-2</v>
      </c>
      <c r="D11004" s="29">
        <v>7.8395000000000006E-2</v>
      </c>
    </row>
    <row r="11005" spans="1:4" x14ac:dyDescent="0.25">
      <c r="A11005" s="30">
        <v>1</v>
      </c>
      <c r="D11005" s="30">
        <v>1</v>
      </c>
    </row>
    <row r="11006" spans="1:4" x14ac:dyDescent="0.25">
      <c r="A11006" s="19" t="s">
        <v>15476</v>
      </c>
      <c r="D11006" s="19" t="s">
        <v>15476</v>
      </c>
    </row>
    <row r="11007" spans="1:4" x14ac:dyDescent="0.25">
      <c r="A11007" s="20" t="s">
        <v>15465</v>
      </c>
      <c r="D11007" s="20" t="s">
        <v>15465</v>
      </c>
    </row>
    <row r="11008" spans="1:4" x14ac:dyDescent="0.25">
      <c r="A11008" s="21" t="s">
        <v>92</v>
      </c>
      <c r="D11008" s="21" t="s">
        <v>92</v>
      </c>
    </row>
    <row r="11009" spans="1:4" x14ac:dyDescent="0.25">
      <c r="A11009" s="22" t="s">
        <v>28</v>
      </c>
      <c r="D11009" s="22" t="s">
        <v>28</v>
      </c>
    </row>
    <row r="11010" spans="1:4" x14ac:dyDescent="0.25">
      <c r="A11010" s="23" t="s">
        <v>41</v>
      </c>
      <c r="D11010" s="23" t="s">
        <v>41</v>
      </c>
    </row>
    <row r="11011" spans="1:4" x14ac:dyDescent="0.25">
      <c r="A11011" s="24" t="s">
        <v>28</v>
      </c>
      <c r="D11011" s="24" t="s">
        <v>28</v>
      </c>
    </row>
    <row r="11012" spans="1:4" x14ac:dyDescent="0.25">
      <c r="A11012" s="25" t="s">
        <v>15319</v>
      </c>
      <c r="D11012" s="25" t="s">
        <v>15319</v>
      </c>
    </row>
    <row r="11013" spans="1:4" x14ac:dyDescent="0.25">
      <c r="A11013" s="26" t="s">
        <v>28</v>
      </c>
      <c r="D11013" s="26" t="s">
        <v>28</v>
      </c>
    </row>
    <row r="11014" spans="1:4" x14ac:dyDescent="0.25">
      <c r="A11014" s="27" t="s">
        <v>35</v>
      </c>
      <c r="D11014" s="27" t="s">
        <v>35</v>
      </c>
    </row>
    <row r="11015" spans="1:4" x14ac:dyDescent="0.25">
      <c r="A11015" s="28" t="s">
        <v>28</v>
      </c>
      <c r="D11015" s="28" t="s">
        <v>28</v>
      </c>
    </row>
    <row r="11016" spans="1:4" x14ac:dyDescent="0.25">
      <c r="A11016" s="29">
        <v>0</v>
      </c>
      <c r="D11016" s="29">
        <v>0</v>
      </c>
    </row>
    <row r="11017" spans="1:4" x14ac:dyDescent="0.25">
      <c r="A11017" s="30">
        <v>0.1</v>
      </c>
      <c r="D11017" s="30">
        <v>0.1</v>
      </c>
    </row>
    <row r="11018" spans="1:4" x14ac:dyDescent="0.25">
      <c r="A11018" s="19" t="s">
        <v>15468</v>
      </c>
      <c r="D11018" s="19" t="s">
        <v>15468</v>
      </c>
    </row>
    <row r="11019" spans="1:4" x14ac:dyDescent="0.25">
      <c r="A11019" s="20" t="s">
        <v>15465</v>
      </c>
      <c r="D11019" s="20" t="s">
        <v>15465</v>
      </c>
    </row>
    <row r="11020" spans="1:4" x14ac:dyDescent="0.25">
      <c r="A11020" s="21" t="s">
        <v>30</v>
      </c>
      <c r="D11020" s="21" t="s">
        <v>30</v>
      </c>
    </row>
    <row r="11021" spans="1:4" x14ac:dyDescent="0.25">
      <c r="A11021" s="22" t="s">
        <v>28</v>
      </c>
      <c r="D11021" s="22" t="s">
        <v>28</v>
      </c>
    </row>
    <row r="11022" spans="1:4" x14ac:dyDescent="0.25">
      <c r="A11022" s="23" t="s">
        <v>37</v>
      </c>
      <c r="D11022" s="23" t="s">
        <v>37</v>
      </c>
    </row>
    <row r="11023" spans="1:4" x14ac:dyDescent="0.25">
      <c r="A11023" s="24" t="s">
        <v>28</v>
      </c>
      <c r="D11023" s="24" t="s">
        <v>28</v>
      </c>
    </row>
    <row r="11024" spans="1:4" x14ac:dyDescent="0.25">
      <c r="A11024" s="25" t="s">
        <v>39</v>
      </c>
      <c r="D11024" s="25" t="s">
        <v>39</v>
      </c>
    </row>
    <row r="11025" spans="1:4" x14ac:dyDescent="0.25">
      <c r="A11025" s="26" t="s">
        <v>28</v>
      </c>
      <c r="D11025" s="26" t="s">
        <v>28</v>
      </c>
    </row>
    <row r="11026" spans="1:4" x14ac:dyDescent="0.25">
      <c r="A11026" s="27" t="s">
        <v>35</v>
      </c>
      <c r="D11026" s="27" t="s">
        <v>35</v>
      </c>
    </row>
    <row r="11027" spans="1:4" x14ac:dyDescent="0.25">
      <c r="A11027" s="28" t="s">
        <v>28</v>
      </c>
      <c r="D11027" s="28" t="s">
        <v>28</v>
      </c>
    </row>
    <row r="11028" spans="1:4" x14ac:dyDescent="0.25">
      <c r="A11028" s="29">
        <v>0</v>
      </c>
      <c r="D11028" s="29">
        <v>0</v>
      </c>
    </row>
    <row r="11029" spans="1:4" x14ac:dyDescent="0.25">
      <c r="A11029" s="30">
        <v>-0.1</v>
      </c>
      <c r="D11029" s="30">
        <v>-0.1</v>
      </c>
    </row>
    <row r="11030" spans="1:4" x14ac:dyDescent="0.25">
      <c r="A11030" s="19" t="s">
        <v>15481</v>
      </c>
      <c r="D11030" s="19" t="s">
        <v>15481</v>
      </c>
    </row>
    <row r="11031" spans="1:4" x14ac:dyDescent="0.25">
      <c r="A11031" s="20" t="s">
        <v>15465</v>
      </c>
      <c r="D11031" s="20" t="s">
        <v>15465</v>
      </c>
    </row>
    <row r="11032" spans="1:4" x14ac:dyDescent="0.25">
      <c r="A11032" s="21" t="s">
        <v>83</v>
      </c>
      <c r="D11032" s="21" t="s">
        <v>83</v>
      </c>
    </row>
    <row r="11033" spans="1:4" x14ac:dyDescent="0.25">
      <c r="A11033" s="22" t="s">
        <v>28</v>
      </c>
      <c r="D11033" s="22" t="s">
        <v>28</v>
      </c>
    </row>
    <row r="11034" spans="1:4" x14ac:dyDescent="0.25">
      <c r="A11034" s="23" t="s">
        <v>45</v>
      </c>
      <c r="D11034" s="23" t="s">
        <v>45</v>
      </c>
    </row>
    <row r="11035" spans="1:4" x14ac:dyDescent="0.25">
      <c r="A11035" s="24" t="s">
        <v>28</v>
      </c>
      <c r="D11035" s="24" t="s">
        <v>28</v>
      </c>
    </row>
    <row r="11036" spans="1:4" x14ac:dyDescent="0.25">
      <c r="A11036" s="25" t="s">
        <v>7327</v>
      </c>
      <c r="D11036" s="25" t="s">
        <v>7327</v>
      </c>
    </row>
    <row r="11037" spans="1:4" x14ac:dyDescent="0.25">
      <c r="A11037" s="26" t="s">
        <v>7327</v>
      </c>
      <c r="D11037" s="26" t="s">
        <v>7327</v>
      </c>
    </row>
    <row r="11038" spans="1:4" x14ac:dyDescent="0.25">
      <c r="A11038" s="27" t="s">
        <v>7327</v>
      </c>
      <c r="D11038" s="27" t="s">
        <v>7327</v>
      </c>
    </row>
    <row r="11039" spans="1:4" x14ac:dyDescent="0.25">
      <c r="A11039" s="28" t="s">
        <v>7327</v>
      </c>
      <c r="D11039" s="28" t="s">
        <v>7327</v>
      </c>
    </row>
    <row r="11040" spans="1:4" x14ac:dyDescent="0.25">
      <c r="A11040" s="29">
        <v>7.8395000000000006E-2</v>
      </c>
      <c r="D11040" s="29">
        <v>7.8395000000000006E-2</v>
      </c>
    </row>
    <row r="11041" spans="1:4" x14ac:dyDescent="0.25">
      <c r="A11041" s="30">
        <v>1</v>
      </c>
      <c r="D11041" s="30">
        <v>1</v>
      </c>
    </row>
    <row r="11042" spans="1:4" x14ac:dyDescent="0.25">
      <c r="A11042" s="19" t="s">
        <v>15467</v>
      </c>
      <c r="D11042" s="19" t="s">
        <v>15467</v>
      </c>
    </row>
    <row r="11043" spans="1:4" x14ac:dyDescent="0.25">
      <c r="A11043" s="20" t="s">
        <v>15465</v>
      </c>
      <c r="D11043" s="20" t="s">
        <v>15465</v>
      </c>
    </row>
    <row r="11044" spans="1:4" x14ac:dyDescent="0.25">
      <c r="A11044" s="21" t="s">
        <v>83</v>
      </c>
      <c r="D11044" s="21" t="s">
        <v>83</v>
      </c>
    </row>
    <row r="11045" spans="1:4" x14ac:dyDescent="0.25">
      <c r="A11045" s="22" t="s">
        <v>28</v>
      </c>
      <c r="D11045" s="22" t="s">
        <v>28</v>
      </c>
    </row>
    <row r="11046" spans="1:4" x14ac:dyDescent="0.25">
      <c r="A11046" s="23" t="s">
        <v>32</v>
      </c>
      <c r="D11046" s="23" t="s">
        <v>32</v>
      </c>
    </row>
    <row r="11047" spans="1:4" x14ac:dyDescent="0.25">
      <c r="A11047" s="24" t="s">
        <v>28</v>
      </c>
      <c r="D11047" s="24" t="s">
        <v>28</v>
      </c>
    </row>
    <row r="11048" spans="1:4" x14ac:dyDescent="0.25">
      <c r="A11048" s="25" t="s">
        <v>97</v>
      </c>
      <c r="D11048" s="25" t="s">
        <v>97</v>
      </c>
    </row>
    <row r="11049" spans="1:4" x14ac:dyDescent="0.25">
      <c r="A11049" s="26" t="s">
        <v>28</v>
      </c>
      <c r="D11049" s="26" t="s">
        <v>28</v>
      </c>
    </row>
    <row r="11050" spans="1:4" x14ac:dyDescent="0.25">
      <c r="A11050" s="27" t="s">
        <v>35</v>
      </c>
      <c r="D11050" s="27" t="s">
        <v>35</v>
      </c>
    </row>
    <row r="11051" spans="1:4" x14ac:dyDescent="0.25">
      <c r="A11051" s="28" t="s">
        <v>28</v>
      </c>
      <c r="D11051" s="28" t="s">
        <v>28</v>
      </c>
    </row>
    <row r="11052" spans="1:4" x14ac:dyDescent="0.25">
      <c r="A11052" s="29">
        <v>0</v>
      </c>
      <c r="D11052" s="29">
        <v>0</v>
      </c>
    </row>
    <row r="11053" spans="1:4" x14ac:dyDescent="0.25">
      <c r="A11053" s="30">
        <v>1</v>
      </c>
      <c r="D11053" s="30">
        <v>1</v>
      </c>
    </row>
    <row r="11054" spans="1:4" x14ac:dyDescent="0.25">
      <c r="A11054" s="19" t="s">
        <v>15484</v>
      </c>
      <c r="D11054" s="19" t="s">
        <v>15484</v>
      </c>
    </row>
    <row r="11055" spans="1:4" x14ac:dyDescent="0.25">
      <c r="A11055" s="20" t="s">
        <v>15465</v>
      </c>
      <c r="D11055" s="20" t="s">
        <v>15465</v>
      </c>
    </row>
    <row r="11056" spans="1:4" x14ac:dyDescent="0.25">
      <c r="A11056" s="21" t="s">
        <v>46</v>
      </c>
      <c r="D11056" s="21" t="s">
        <v>46</v>
      </c>
    </row>
    <row r="11057" spans="1:4" x14ac:dyDescent="0.25">
      <c r="A11057" s="22" t="s">
        <v>28</v>
      </c>
      <c r="D11057" s="22" t="s">
        <v>28</v>
      </c>
    </row>
    <row r="11058" spans="1:4" x14ac:dyDescent="0.25">
      <c r="A11058" s="23" t="s">
        <v>45</v>
      </c>
      <c r="D11058" s="23" t="s">
        <v>45</v>
      </c>
    </row>
    <row r="11059" spans="1:4" x14ac:dyDescent="0.25">
      <c r="A11059" s="24" t="s">
        <v>28</v>
      </c>
      <c r="D11059" s="24" t="s">
        <v>28</v>
      </c>
    </row>
    <row r="11060" spans="1:4" x14ac:dyDescent="0.25">
      <c r="A11060" s="25" t="s">
        <v>7327</v>
      </c>
      <c r="D11060" s="25" t="s">
        <v>7327</v>
      </c>
    </row>
    <row r="11061" spans="1:4" x14ac:dyDescent="0.25">
      <c r="A11061" s="26" t="s">
        <v>7327</v>
      </c>
      <c r="D11061" s="26" t="s">
        <v>7327</v>
      </c>
    </row>
    <row r="11062" spans="1:4" x14ac:dyDescent="0.25">
      <c r="A11062" s="27" t="s">
        <v>7327</v>
      </c>
      <c r="D11062" s="27" t="s">
        <v>7327</v>
      </c>
    </row>
    <row r="11063" spans="1:4" x14ac:dyDescent="0.25">
      <c r="A11063" s="28" t="s">
        <v>7327</v>
      </c>
      <c r="D11063" s="28" t="s">
        <v>7327</v>
      </c>
    </row>
    <row r="11064" spans="1:4" x14ac:dyDescent="0.25">
      <c r="A11064" s="29">
        <v>6.5055500000000002E-2</v>
      </c>
      <c r="D11064" s="29">
        <v>6.5055500000000002E-2</v>
      </c>
    </row>
    <row r="11065" spans="1:4" x14ac:dyDescent="0.25">
      <c r="A11065" s="30">
        <v>1</v>
      </c>
      <c r="D11065" s="30">
        <v>1</v>
      </c>
    </row>
    <row r="11066" spans="1:4" x14ac:dyDescent="0.25">
      <c r="A11066" s="19" t="s">
        <v>15478</v>
      </c>
      <c r="D11066" s="19" t="s">
        <v>15478</v>
      </c>
    </row>
    <row r="11067" spans="1:4" x14ac:dyDescent="0.25">
      <c r="A11067" s="20" t="s">
        <v>15465</v>
      </c>
      <c r="D11067" s="20" t="s">
        <v>15465</v>
      </c>
    </row>
    <row r="11068" spans="1:4" x14ac:dyDescent="0.25">
      <c r="A11068" s="21" t="s">
        <v>46</v>
      </c>
      <c r="D11068" s="21" t="s">
        <v>46</v>
      </c>
    </row>
    <row r="11069" spans="1:4" x14ac:dyDescent="0.25">
      <c r="A11069" s="22" t="s">
        <v>28</v>
      </c>
      <c r="D11069" s="22" t="s">
        <v>28</v>
      </c>
    </row>
    <row r="11070" spans="1:4" x14ac:dyDescent="0.25">
      <c r="A11070" s="23" t="s">
        <v>41</v>
      </c>
      <c r="D11070" s="23" t="s">
        <v>41</v>
      </c>
    </row>
    <row r="11071" spans="1:4" x14ac:dyDescent="0.25">
      <c r="A11071" s="24" t="s">
        <v>28</v>
      </c>
      <c r="D11071" s="24" t="s">
        <v>28</v>
      </c>
    </row>
    <row r="11072" spans="1:4" x14ac:dyDescent="0.25">
      <c r="A11072" s="25" t="s">
        <v>15319</v>
      </c>
      <c r="D11072" s="25" t="s">
        <v>15319</v>
      </c>
    </row>
    <row r="11073" spans="1:4" x14ac:dyDescent="0.25">
      <c r="A11073" s="26" t="s">
        <v>28</v>
      </c>
      <c r="D11073" s="26" t="s">
        <v>28</v>
      </c>
    </row>
    <row r="11074" spans="1:4" x14ac:dyDescent="0.25">
      <c r="A11074" s="27" t="s">
        <v>35</v>
      </c>
      <c r="D11074" s="27" t="s">
        <v>35</v>
      </c>
    </row>
    <row r="11075" spans="1:4" x14ac:dyDescent="0.25">
      <c r="A11075" s="28" t="s">
        <v>28</v>
      </c>
      <c r="D11075" s="28" t="s">
        <v>28</v>
      </c>
    </row>
    <row r="11076" spans="1:4" x14ac:dyDescent="0.25">
      <c r="A11076" s="29">
        <v>0</v>
      </c>
      <c r="D11076" s="29">
        <v>0</v>
      </c>
    </row>
    <row r="11077" spans="1:4" x14ac:dyDescent="0.25">
      <c r="A11077" s="30">
        <v>0.1</v>
      </c>
      <c r="D11077" s="30">
        <v>0.1</v>
      </c>
    </row>
    <row r="11078" spans="1:4" x14ac:dyDescent="0.25">
      <c r="A11078" s="19" t="s">
        <v>15483</v>
      </c>
      <c r="D11078" s="19" t="s">
        <v>15483</v>
      </c>
    </row>
    <row r="11079" spans="1:4" x14ac:dyDescent="0.25">
      <c r="A11079" s="20" t="s">
        <v>15465</v>
      </c>
      <c r="D11079" s="20" t="s">
        <v>15465</v>
      </c>
    </row>
    <row r="11080" spans="1:4" x14ac:dyDescent="0.25">
      <c r="A11080" s="21" t="s">
        <v>92</v>
      </c>
      <c r="D11080" s="21" t="s">
        <v>92</v>
      </c>
    </row>
    <row r="11081" spans="1:4" x14ac:dyDescent="0.25">
      <c r="A11081" s="22" t="s">
        <v>28</v>
      </c>
      <c r="D11081" s="22" t="s">
        <v>28</v>
      </c>
    </row>
    <row r="11082" spans="1:4" x14ac:dyDescent="0.25">
      <c r="A11082" s="23" t="s">
        <v>45</v>
      </c>
      <c r="D11082" s="23" t="s">
        <v>45</v>
      </c>
    </row>
    <row r="11083" spans="1:4" x14ac:dyDescent="0.25">
      <c r="A11083" s="24" t="s">
        <v>28</v>
      </c>
      <c r="D11083" s="24" t="s">
        <v>28</v>
      </c>
    </row>
    <row r="11084" spans="1:4" x14ac:dyDescent="0.25">
      <c r="A11084" s="25" t="s">
        <v>7327</v>
      </c>
      <c r="D11084" s="25" t="s">
        <v>7327</v>
      </c>
    </row>
    <row r="11085" spans="1:4" x14ac:dyDescent="0.25">
      <c r="A11085" s="26" t="s">
        <v>7327</v>
      </c>
      <c r="D11085" s="26" t="s">
        <v>7327</v>
      </c>
    </row>
    <row r="11086" spans="1:4" x14ac:dyDescent="0.25">
      <c r="A11086" s="27" t="s">
        <v>7327</v>
      </c>
      <c r="D11086" s="27" t="s">
        <v>7327</v>
      </c>
    </row>
    <row r="11087" spans="1:4" x14ac:dyDescent="0.25">
      <c r="A11087" s="28" t="s">
        <v>7327</v>
      </c>
      <c r="D11087" s="28" t="s">
        <v>7327</v>
      </c>
    </row>
    <row r="11088" spans="1:4" x14ac:dyDescent="0.25">
      <c r="A11088" s="29">
        <v>6.5055500000000002E-2</v>
      </c>
      <c r="D11088" s="29">
        <v>6.5055500000000002E-2</v>
      </c>
    </row>
    <row r="11089" spans="1:4" x14ac:dyDescent="0.25">
      <c r="A11089" s="30">
        <v>1</v>
      </c>
      <c r="D11089" s="30">
        <v>1</v>
      </c>
    </row>
    <row r="11090" spans="1:4" x14ac:dyDescent="0.25">
      <c r="A11090" s="19" t="s">
        <v>15470</v>
      </c>
      <c r="D11090" s="19" t="s">
        <v>15470</v>
      </c>
    </row>
    <row r="11091" spans="1:4" x14ac:dyDescent="0.25">
      <c r="A11091" s="20" t="s">
        <v>15465</v>
      </c>
      <c r="D11091" s="20" t="s">
        <v>15465</v>
      </c>
    </row>
    <row r="11092" spans="1:4" x14ac:dyDescent="0.25">
      <c r="A11092" s="21" t="s">
        <v>30</v>
      </c>
      <c r="D11092" s="21" t="s">
        <v>30</v>
      </c>
    </row>
    <row r="11093" spans="1:4" x14ac:dyDescent="0.25">
      <c r="A11093" s="22" t="s">
        <v>28</v>
      </c>
      <c r="D11093" s="22" t="s">
        <v>28</v>
      </c>
    </row>
    <row r="11094" spans="1:4" x14ac:dyDescent="0.25">
      <c r="A11094" s="23" t="s">
        <v>32</v>
      </c>
      <c r="D11094" s="23" t="s">
        <v>32</v>
      </c>
    </row>
    <row r="11095" spans="1:4" x14ac:dyDescent="0.25">
      <c r="A11095" s="24" t="s">
        <v>28</v>
      </c>
      <c r="D11095" s="24" t="s">
        <v>28</v>
      </c>
    </row>
    <row r="11096" spans="1:4" x14ac:dyDescent="0.25">
      <c r="A11096" s="25" t="s">
        <v>94</v>
      </c>
      <c r="D11096" s="25" t="s">
        <v>94</v>
      </c>
    </row>
    <row r="11097" spans="1:4" x14ac:dyDescent="0.25">
      <c r="A11097" s="26" t="s">
        <v>28</v>
      </c>
      <c r="D11097" s="26" t="s">
        <v>28</v>
      </c>
    </row>
    <row r="11098" spans="1:4" x14ac:dyDescent="0.25">
      <c r="A11098" s="27" t="s">
        <v>35</v>
      </c>
      <c r="D11098" s="27" t="s">
        <v>35</v>
      </c>
    </row>
    <row r="11099" spans="1:4" x14ac:dyDescent="0.25">
      <c r="A11099" s="28" t="s">
        <v>28</v>
      </c>
      <c r="D11099" s="28" t="s">
        <v>28</v>
      </c>
    </row>
    <row r="11100" spans="1:4" x14ac:dyDescent="0.25">
      <c r="A11100" s="29">
        <v>0</v>
      </c>
      <c r="D11100" s="29">
        <v>0</v>
      </c>
    </row>
    <row r="11101" spans="1:4" x14ac:dyDescent="0.25">
      <c r="A11101" s="30">
        <v>0.9</v>
      </c>
      <c r="D11101" s="30">
        <v>0.9</v>
      </c>
    </row>
    <row r="11102" spans="1:4" x14ac:dyDescent="0.25">
      <c r="A11102" s="19" t="s">
        <v>15477</v>
      </c>
      <c r="D11102" s="19" t="s">
        <v>15477</v>
      </c>
    </row>
    <row r="11103" spans="1:4" x14ac:dyDescent="0.25">
      <c r="A11103" s="20" t="s">
        <v>15465</v>
      </c>
      <c r="D11103" s="20" t="s">
        <v>15465</v>
      </c>
    </row>
    <row r="11104" spans="1:4" x14ac:dyDescent="0.25">
      <c r="A11104" s="21" t="s">
        <v>92</v>
      </c>
      <c r="D11104" s="21" t="s">
        <v>92</v>
      </c>
    </row>
    <row r="11105" spans="1:4" x14ac:dyDescent="0.25">
      <c r="A11105" s="22" t="s">
        <v>28</v>
      </c>
      <c r="D11105" s="22" t="s">
        <v>28</v>
      </c>
    </row>
    <row r="11106" spans="1:4" x14ac:dyDescent="0.25">
      <c r="A11106" s="23" t="s">
        <v>37</v>
      </c>
      <c r="D11106" s="23" t="s">
        <v>37</v>
      </c>
    </row>
    <row r="11107" spans="1:4" x14ac:dyDescent="0.25">
      <c r="A11107" s="24" t="s">
        <v>28</v>
      </c>
      <c r="D11107" s="24" t="s">
        <v>28</v>
      </c>
    </row>
    <row r="11108" spans="1:4" x14ac:dyDescent="0.25">
      <c r="A11108" s="25" t="s">
        <v>39</v>
      </c>
      <c r="D11108" s="25" t="s">
        <v>39</v>
      </c>
    </row>
    <row r="11109" spans="1:4" x14ac:dyDescent="0.25">
      <c r="A11109" s="26" t="s">
        <v>28</v>
      </c>
      <c r="D11109" s="26" t="s">
        <v>28</v>
      </c>
    </row>
    <row r="11110" spans="1:4" x14ac:dyDescent="0.25">
      <c r="A11110" s="27" t="s">
        <v>35</v>
      </c>
      <c r="D11110" s="27" t="s">
        <v>35</v>
      </c>
    </row>
    <row r="11111" spans="1:4" x14ac:dyDescent="0.25">
      <c r="A11111" s="28" t="s">
        <v>28</v>
      </c>
      <c r="D11111" s="28" t="s">
        <v>28</v>
      </c>
    </row>
    <row r="11112" spans="1:4" x14ac:dyDescent="0.25">
      <c r="A11112" s="29">
        <v>0</v>
      </c>
      <c r="D11112" s="29">
        <v>0</v>
      </c>
    </row>
    <row r="11113" spans="1:4" x14ac:dyDescent="0.25">
      <c r="A11113" s="30">
        <v>-0.1</v>
      </c>
      <c r="D11113" s="30">
        <v>-0.1</v>
      </c>
    </row>
    <row r="11114" spans="1:4" x14ac:dyDescent="0.25">
      <c r="A11114" s="19" t="s">
        <v>15469</v>
      </c>
      <c r="D11114" s="19" t="s">
        <v>15469</v>
      </c>
    </row>
    <row r="11115" spans="1:4" x14ac:dyDescent="0.25">
      <c r="A11115" s="20" t="s">
        <v>15465</v>
      </c>
      <c r="D11115" s="20" t="s">
        <v>15465</v>
      </c>
    </row>
    <row r="11116" spans="1:4" x14ac:dyDescent="0.25">
      <c r="A11116" s="21" t="s">
        <v>81</v>
      </c>
      <c r="D11116" s="21" t="s">
        <v>81</v>
      </c>
    </row>
    <row r="11117" spans="1:4" x14ac:dyDescent="0.25">
      <c r="A11117" s="22" t="s">
        <v>28</v>
      </c>
      <c r="D11117" s="22" t="s">
        <v>28</v>
      </c>
    </row>
    <row r="11118" spans="1:4" x14ac:dyDescent="0.25">
      <c r="A11118" s="23" t="s">
        <v>41</v>
      </c>
      <c r="D11118" s="23" t="s">
        <v>41</v>
      </c>
    </row>
    <row r="11119" spans="1:4" x14ac:dyDescent="0.25">
      <c r="A11119" s="24" t="s">
        <v>28</v>
      </c>
      <c r="D11119" s="24" t="s">
        <v>28</v>
      </c>
    </row>
    <row r="11120" spans="1:4" x14ac:dyDescent="0.25">
      <c r="A11120" s="25" t="s">
        <v>15319</v>
      </c>
      <c r="D11120" s="25" t="s">
        <v>15319</v>
      </c>
    </row>
    <row r="11121" spans="1:4" x14ac:dyDescent="0.25">
      <c r="A11121" s="26" t="s">
        <v>28</v>
      </c>
      <c r="D11121" s="26" t="s">
        <v>28</v>
      </c>
    </row>
    <row r="11122" spans="1:4" x14ac:dyDescent="0.25">
      <c r="A11122" s="27" t="s">
        <v>35</v>
      </c>
      <c r="D11122" s="27" t="s">
        <v>35</v>
      </c>
    </row>
    <row r="11123" spans="1:4" x14ac:dyDescent="0.25">
      <c r="A11123" s="28" t="s">
        <v>28</v>
      </c>
      <c r="D11123" s="28" t="s">
        <v>28</v>
      </c>
    </row>
    <row r="11124" spans="1:4" x14ac:dyDescent="0.25">
      <c r="A11124" s="29">
        <v>0</v>
      </c>
      <c r="D11124" s="29">
        <v>0</v>
      </c>
    </row>
    <row r="11125" spans="1:4" x14ac:dyDescent="0.25">
      <c r="A11125" s="30">
        <v>0.1</v>
      </c>
      <c r="D11125" s="30">
        <v>0.1</v>
      </c>
    </row>
    <row r="11126" spans="1:4" x14ac:dyDescent="0.25">
      <c r="A11126" s="19" t="s">
        <v>15474</v>
      </c>
      <c r="D11126" s="19" t="s">
        <v>15474</v>
      </c>
    </row>
    <row r="11127" spans="1:4" x14ac:dyDescent="0.25">
      <c r="A11127" s="20" t="s">
        <v>15465</v>
      </c>
      <c r="D11127" s="20" t="s">
        <v>15465</v>
      </c>
    </row>
    <row r="11128" spans="1:4" x14ac:dyDescent="0.25">
      <c r="A11128" s="21" t="s">
        <v>46</v>
      </c>
      <c r="D11128" s="21" t="s">
        <v>46</v>
      </c>
    </row>
    <row r="11129" spans="1:4" x14ac:dyDescent="0.25">
      <c r="A11129" s="22" t="s">
        <v>28</v>
      </c>
      <c r="D11129" s="22" t="s">
        <v>28</v>
      </c>
    </row>
    <row r="11130" spans="1:4" x14ac:dyDescent="0.25">
      <c r="A11130" s="23" t="s">
        <v>37</v>
      </c>
      <c r="D11130" s="23" t="s">
        <v>37</v>
      </c>
    </row>
    <row r="11131" spans="1:4" x14ac:dyDescent="0.25">
      <c r="A11131" s="24" t="s">
        <v>28</v>
      </c>
      <c r="D11131" s="24" t="s">
        <v>28</v>
      </c>
    </row>
    <row r="11132" spans="1:4" x14ac:dyDescent="0.25">
      <c r="A11132" s="25" t="s">
        <v>39</v>
      </c>
      <c r="D11132" s="25" t="s">
        <v>39</v>
      </c>
    </row>
    <row r="11133" spans="1:4" x14ac:dyDescent="0.25">
      <c r="A11133" s="26" t="s">
        <v>28</v>
      </c>
      <c r="D11133" s="26" t="s">
        <v>28</v>
      </c>
    </row>
    <row r="11134" spans="1:4" x14ac:dyDescent="0.25">
      <c r="A11134" s="27" t="s">
        <v>35</v>
      </c>
      <c r="D11134" s="27" t="s">
        <v>35</v>
      </c>
    </row>
    <row r="11135" spans="1:4" x14ac:dyDescent="0.25">
      <c r="A11135" s="28" t="s">
        <v>28</v>
      </c>
      <c r="D11135" s="28" t="s">
        <v>28</v>
      </c>
    </row>
    <row r="11136" spans="1:4" x14ac:dyDescent="0.25">
      <c r="A11136" s="29">
        <v>0</v>
      </c>
      <c r="D11136" s="29">
        <v>0</v>
      </c>
    </row>
    <row r="11137" spans="1:4" x14ac:dyDescent="0.25">
      <c r="A11137" s="30">
        <v>-0.1</v>
      </c>
      <c r="D11137" s="30">
        <v>-0.1</v>
      </c>
    </row>
    <row r="11138" spans="1:4" x14ac:dyDescent="0.25">
      <c r="A11138" s="19" t="s">
        <v>15472</v>
      </c>
      <c r="D11138" s="19" t="s">
        <v>15472</v>
      </c>
    </row>
    <row r="11139" spans="1:4" x14ac:dyDescent="0.25">
      <c r="A11139" s="20" t="s">
        <v>15465</v>
      </c>
      <c r="D11139" s="20" t="s">
        <v>15465</v>
      </c>
    </row>
    <row r="11140" spans="1:4" x14ac:dyDescent="0.25">
      <c r="A11140" s="21" t="s">
        <v>81</v>
      </c>
      <c r="D11140" s="21" t="s">
        <v>81</v>
      </c>
    </row>
    <row r="11141" spans="1:4" x14ac:dyDescent="0.25">
      <c r="A11141" s="22" t="s">
        <v>28</v>
      </c>
      <c r="D11141" s="22" t="s">
        <v>28</v>
      </c>
    </row>
    <row r="11142" spans="1:4" x14ac:dyDescent="0.25">
      <c r="A11142" s="23" t="s">
        <v>37</v>
      </c>
      <c r="D11142" s="23" t="s">
        <v>37</v>
      </c>
    </row>
    <row r="11143" spans="1:4" x14ac:dyDescent="0.25">
      <c r="A11143" s="24" t="s">
        <v>28</v>
      </c>
      <c r="D11143" s="24" t="s">
        <v>28</v>
      </c>
    </row>
    <row r="11144" spans="1:4" x14ac:dyDescent="0.25">
      <c r="A11144" s="25" t="s">
        <v>39</v>
      </c>
      <c r="D11144" s="25" t="s">
        <v>39</v>
      </c>
    </row>
    <row r="11145" spans="1:4" x14ac:dyDescent="0.25">
      <c r="A11145" s="26" t="s">
        <v>28</v>
      </c>
      <c r="D11145" s="26" t="s">
        <v>28</v>
      </c>
    </row>
    <row r="11146" spans="1:4" x14ac:dyDescent="0.25">
      <c r="A11146" s="27" t="s">
        <v>35</v>
      </c>
      <c r="D11146" s="27" t="s">
        <v>35</v>
      </c>
    </row>
    <row r="11147" spans="1:4" x14ac:dyDescent="0.25">
      <c r="A11147" s="28" t="s">
        <v>28</v>
      </c>
      <c r="D11147" s="28" t="s">
        <v>28</v>
      </c>
    </row>
    <row r="11148" spans="1:4" x14ac:dyDescent="0.25">
      <c r="A11148" s="29">
        <v>0</v>
      </c>
      <c r="D11148" s="29">
        <v>0</v>
      </c>
    </row>
    <row r="11149" spans="1:4" x14ac:dyDescent="0.25">
      <c r="A11149" s="30">
        <v>-0.1</v>
      </c>
      <c r="D11149" s="30">
        <v>-0.1</v>
      </c>
    </row>
    <row r="11150" spans="1:4" x14ac:dyDescent="0.25">
      <c r="A11150" s="19" t="s">
        <v>15473</v>
      </c>
      <c r="D11150" s="19" t="s">
        <v>15473</v>
      </c>
    </row>
    <row r="11151" spans="1:4" x14ac:dyDescent="0.25">
      <c r="A11151" s="20" t="s">
        <v>15465</v>
      </c>
      <c r="D11151" s="20" t="s">
        <v>15465</v>
      </c>
    </row>
    <row r="11152" spans="1:4" x14ac:dyDescent="0.25">
      <c r="A11152" s="21" t="s">
        <v>81</v>
      </c>
      <c r="D11152" s="21" t="s">
        <v>81</v>
      </c>
    </row>
    <row r="11153" spans="1:4" x14ac:dyDescent="0.25">
      <c r="A11153" s="22" t="s">
        <v>28</v>
      </c>
      <c r="D11153" s="22" t="s">
        <v>28</v>
      </c>
    </row>
    <row r="11154" spans="1:4" x14ac:dyDescent="0.25">
      <c r="A11154" s="23" t="s">
        <v>32</v>
      </c>
      <c r="D11154" s="23" t="s">
        <v>32</v>
      </c>
    </row>
    <row r="11155" spans="1:4" x14ac:dyDescent="0.25">
      <c r="A11155" s="24" t="s">
        <v>28</v>
      </c>
      <c r="D11155" s="24" t="s">
        <v>28</v>
      </c>
    </row>
    <row r="11156" spans="1:4" x14ac:dyDescent="0.25">
      <c r="A11156" s="25" t="s">
        <v>94</v>
      </c>
      <c r="D11156" s="25" t="s">
        <v>94</v>
      </c>
    </row>
    <row r="11157" spans="1:4" x14ac:dyDescent="0.25">
      <c r="A11157" s="26" t="s">
        <v>28</v>
      </c>
      <c r="D11157" s="26" t="s">
        <v>28</v>
      </c>
    </row>
    <row r="11158" spans="1:4" x14ac:dyDescent="0.25">
      <c r="A11158" s="27" t="s">
        <v>35</v>
      </c>
      <c r="D11158" s="27" t="s">
        <v>35</v>
      </c>
    </row>
    <row r="11159" spans="1:4" x14ac:dyDescent="0.25">
      <c r="A11159" s="28" t="s">
        <v>28</v>
      </c>
      <c r="D11159" s="28" t="s">
        <v>28</v>
      </c>
    </row>
    <row r="11160" spans="1:4" x14ac:dyDescent="0.25">
      <c r="A11160" s="29">
        <v>0</v>
      </c>
      <c r="D11160" s="29">
        <v>0</v>
      </c>
    </row>
    <row r="11161" spans="1:4" x14ac:dyDescent="0.25">
      <c r="A11161" s="30">
        <v>0.9</v>
      </c>
      <c r="D11161" s="30">
        <v>0.9</v>
      </c>
    </row>
    <row r="11162" spans="1:4" x14ac:dyDescent="0.25">
      <c r="A11162" s="19" t="s">
        <v>15466</v>
      </c>
      <c r="D11162" s="19" t="s">
        <v>15466</v>
      </c>
    </row>
    <row r="11163" spans="1:4" x14ac:dyDescent="0.25">
      <c r="A11163" s="20" t="s">
        <v>15465</v>
      </c>
      <c r="D11163" s="20" t="s">
        <v>15465</v>
      </c>
    </row>
    <row r="11164" spans="1:4" x14ac:dyDescent="0.25">
      <c r="A11164" s="21" t="s">
        <v>30</v>
      </c>
      <c r="D11164" s="21" t="s">
        <v>30</v>
      </c>
    </row>
    <row r="11165" spans="1:4" x14ac:dyDescent="0.25">
      <c r="A11165" s="22" t="s">
        <v>28</v>
      </c>
      <c r="D11165" s="22" t="s">
        <v>28</v>
      </c>
    </row>
    <row r="11166" spans="1:4" x14ac:dyDescent="0.25">
      <c r="A11166" s="23" t="s">
        <v>41</v>
      </c>
      <c r="D11166" s="23" t="s">
        <v>41</v>
      </c>
    </row>
    <row r="11167" spans="1:4" x14ac:dyDescent="0.25">
      <c r="A11167" s="24" t="s">
        <v>28</v>
      </c>
      <c r="D11167" s="24" t="s">
        <v>28</v>
      </c>
    </row>
    <row r="11168" spans="1:4" x14ac:dyDescent="0.25">
      <c r="A11168" s="25" t="s">
        <v>15319</v>
      </c>
      <c r="D11168" s="25" t="s">
        <v>15319</v>
      </c>
    </row>
    <row r="11169" spans="1:4" x14ac:dyDescent="0.25">
      <c r="A11169" s="26" t="s">
        <v>28</v>
      </c>
      <c r="D11169" s="26" t="s">
        <v>28</v>
      </c>
    </row>
    <row r="11170" spans="1:4" x14ac:dyDescent="0.25">
      <c r="A11170" s="27" t="s">
        <v>35</v>
      </c>
      <c r="D11170" s="27" t="s">
        <v>35</v>
      </c>
    </row>
    <row r="11171" spans="1:4" x14ac:dyDescent="0.25">
      <c r="A11171" s="28" t="s">
        <v>28</v>
      </c>
      <c r="D11171" s="28" t="s">
        <v>28</v>
      </c>
    </row>
    <row r="11172" spans="1:4" x14ac:dyDescent="0.25">
      <c r="A11172" s="29">
        <v>0</v>
      </c>
      <c r="D11172" s="29">
        <v>0</v>
      </c>
    </row>
    <row r="11173" spans="1:4" x14ac:dyDescent="0.25">
      <c r="A11173" s="30">
        <v>0.1</v>
      </c>
      <c r="D11173" s="30">
        <v>0.1</v>
      </c>
    </row>
    <row r="11174" spans="1:4" x14ac:dyDescent="0.25">
      <c r="A11174" s="19" t="s">
        <v>15471</v>
      </c>
      <c r="D11174" s="19" t="s">
        <v>15471</v>
      </c>
    </row>
    <row r="11175" spans="1:4" x14ac:dyDescent="0.25">
      <c r="A11175" s="20" t="s">
        <v>15465</v>
      </c>
      <c r="D11175" s="20" t="s">
        <v>15465</v>
      </c>
    </row>
    <row r="11176" spans="1:4" x14ac:dyDescent="0.25">
      <c r="A11176" s="21" t="s">
        <v>92</v>
      </c>
      <c r="D11176" s="21" t="s">
        <v>92</v>
      </c>
    </row>
    <row r="11177" spans="1:4" x14ac:dyDescent="0.25">
      <c r="A11177" s="22" t="s">
        <v>28</v>
      </c>
      <c r="D11177" s="22" t="s">
        <v>28</v>
      </c>
    </row>
    <row r="11178" spans="1:4" x14ac:dyDescent="0.25">
      <c r="A11178" s="23" t="s">
        <v>32</v>
      </c>
      <c r="D11178" s="23" t="s">
        <v>32</v>
      </c>
    </row>
    <row r="11179" spans="1:4" x14ac:dyDescent="0.25">
      <c r="A11179" s="24" t="s">
        <v>28</v>
      </c>
      <c r="D11179" s="24" t="s">
        <v>28</v>
      </c>
    </row>
    <row r="11180" spans="1:4" x14ac:dyDescent="0.25">
      <c r="A11180" s="25" t="s">
        <v>94</v>
      </c>
      <c r="D11180" s="25" t="s">
        <v>94</v>
      </c>
    </row>
    <row r="11181" spans="1:4" x14ac:dyDescent="0.25">
      <c r="A11181" s="26" t="s">
        <v>28</v>
      </c>
      <c r="D11181" s="26" t="s">
        <v>28</v>
      </c>
    </row>
    <row r="11182" spans="1:4" x14ac:dyDescent="0.25">
      <c r="A11182" s="27" t="s">
        <v>35</v>
      </c>
      <c r="D11182" s="27" t="s">
        <v>35</v>
      </c>
    </row>
    <row r="11183" spans="1:4" x14ac:dyDescent="0.25">
      <c r="A11183" s="28" t="s">
        <v>28</v>
      </c>
      <c r="D11183" s="28" t="s">
        <v>28</v>
      </c>
    </row>
    <row r="11184" spans="1:4" x14ac:dyDescent="0.25">
      <c r="A11184" s="29">
        <v>0</v>
      </c>
      <c r="D11184" s="29">
        <v>0</v>
      </c>
    </row>
    <row r="11185" spans="1:4" x14ac:dyDescent="0.25">
      <c r="A11185" s="30">
        <v>0.9</v>
      </c>
      <c r="D11185" s="30">
        <v>0.9</v>
      </c>
    </row>
    <row r="11186" spans="1:4" x14ac:dyDescent="0.25">
      <c r="A11186" s="15" t="s">
        <v>15486</v>
      </c>
      <c r="D11186" s="15" t="s">
        <v>15486</v>
      </c>
    </row>
    <row r="11187" spans="1:4" x14ac:dyDescent="0.25">
      <c r="A11187" s="16" t="s">
        <v>15464</v>
      </c>
      <c r="D11187" s="16" t="s">
        <v>15464</v>
      </c>
    </row>
    <row r="11188" spans="1:4" x14ac:dyDescent="0.25">
      <c r="A11188" s="17" t="s">
        <v>7367</v>
      </c>
      <c r="D11188" s="31">
        <v>45292</v>
      </c>
    </row>
    <row r="11189" spans="1:4" x14ac:dyDescent="0.25">
      <c r="A11189" s="18" t="s">
        <v>7874</v>
      </c>
      <c r="D11189" s="32">
        <v>45473</v>
      </c>
    </row>
    <row r="11190" spans="1:4" x14ac:dyDescent="0.25">
      <c r="A11190" s="19" t="s">
        <v>15488</v>
      </c>
      <c r="D11190" s="19" t="s">
        <v>15488</v>
      </c>
    </row>
    <row r="11191" spans="1:4" x14ac:dyDescent="0.25">
      <c r="A11191" s="20" t="s">
        <v>15486</v>
      </c>
      <c r="D11191" s="20" t="s">
        <v>15486</v>
      </c>
    </row>
    <row r="11192" spans="1:4" x14ac:dyDescent="0.25">
      <c r="A11192" s="21" t="s">
        <v>30</v>
      </c>
      <c r="D11192" s="21" t="s">
        <v>30</v>
      </c>
    </row>
    <row r="11193" spans="1:4" x14ac:dyDescent="0.25">
      <c r="A11193" s="22" t="s">
        <v>28</v>
      </c>
      <c r="D11193" s="22" t="s">
        <v>28</v>
      </c>
    </row>
    <row r="11194" spans="1:4" x14ac:dyDescent="0.25">
      <c r="A11194" s="23" t="s">
        <v>37</v>
      </c>
      <c r="D11194" s="23" t="s">
        <v>37</v>
      </c>
    </row>
    <row r="11195" spans="1:4" x14ac:dyDescent="0.25">
      <c r="A11195" s="24" t="s">
        <v>28</v>
      </c>
      <c r="D11195" s="24" t="s">
        <v>28</v>
      </c>
    </row>
    <row r="11196" spans="1:4" x14ac:dyDescent="0.25">
      <c r="A11196" s="25" t="s">
        <v>39</v>
      </c>
      <c r="D11196" s="25" t="s">
        <v>39</v>
      </c>
    </row>
    <row r="11197" spans="1:4" x14ac:dyDescent="0.25">
      <c r="A11197" s="26" t="s">
        <v>28</v>
      </c>
      <c r="D11197" s="26" t="s">
        <v>28</v>
      </c>
    </row>
    <row r="11198" spans="1:4" x14ac:dyDescent="0.25">
      <c r="A11198" s="27" t="s">
        <v>35</v>
      </c>
      <c r="D11198" s="27" t="s">
        <v>35</v>
      </c>
    </row>
    <row r="11199" spans="1:4" x14ac:dyDescent="0.25">
      <c r="A11199" s="28" t="s">
        <v>28</v>
      </c>
      <c r="D11199" s="28" t="s">
        <v>28</v>
      </c>
    </row>
    <row r="11200" spans="1:4" x14ac:dyDescent="0.25">
      <c r="A11200" s="29">
        <v>0</v>
      </c>
      <c r="D11200" s="29">
        <v>0</v>
      </c>
    </row>
    <row r="11201" spans="1:4" x14ac:dyDescent="0.25">
      <c r="A11201" s="30">
        <v>-0.1</v>
      </c>
      <c r="D11201" s="30">
        <v>-0.1</v>
      </c>
    </row>
    <row r="11202" spans="1:4" x14ac:dyDescent="0.25">
      <c r="A11202" s="19" t="s">
        <v>15495</v>
      </c>
      <c r="D11202" s="19" t="s">
        <v>15495</v>
      </c>
    </row>
    <row r="11203" spans="1:4" x14ac:dyDescent="0.25">
      <c r="A11203" s="20" t="s">
        <v>15486</v>
      </c>
      <c r="D11203" s="20" t="s">
        <v>15486</v>
      </c>
    </row>
    <row r="11204" spans="1:4" x14ac:dyDescent="0.25">
      <c r="A11204" s="21" t="s">
        <v>92</v>
      </c>
      <c r="D11204" s="21" t="s">
        <v>92</v>
      </c>
    </row>
    <row r="11205" spans="1:4" x14ac:dyDescent="0.25">
      <c r="A11205" s="22" t="s">
        <v>28</v>
      </c>
      <c r="D11205" s="22" t="s">
        <v>28</v>
      </c>
    </row>
    <row r="11206" spans="1:4" x14ac:dyDescent="0.25">
      <c r="A11206" s="23" t="s">
        <v>37</v>
      </c>
      <c r="D11206" s="23" t="s">
        <v>37</v>
      </c>
    </row>
    <row r="11207" spans="1:4" x14ac:dyDescent="0.25">
      <c r="A11207" s="24" t="s">
        <v>28</v>
      </c>
      <c r="D11207" s="24" t="s">
        <v>28</v>
      </c>
    </row>
    <row r="11208" spans="1:4" x14ac:dyDescent="0.25">
      <c r="A11208" s="25" t="s">
        <v>39</v>
      </c>
      <c r="D11208" s="25" t="s">
        <v>39</v>
      </c>
    </row>
    <row r="11209" spans="1:4" x14ac:dyDescent="0.25">
      <c r="A11209" s="26" t="s">
        <v>28</v>
      </c>
      <c r="D11209" s="26" t="s">
        <v>28</v>
      </c>
    </row>
    <row r="11210" spans="1:4" x14ac:dyDescent="0.25">
      <c r="A11210" s="27" t="s">
        <v>35</v>
      </c>
      <c r="D11210" s="27" t="s">
        <v>35</v>
      </c>
    </row>
    <row r="11211" spans="1:4" x14ac:dyDescent="0.25">
      <c r="A11211" s="28" t="s">
        <v>28</v>
      </c>
      <c r="D11211" s="28" t="s">
        <v>28</v>
      </c>
    </row>
    <row r="11212" spans="1:4" x14ac:dyDescent="0.25">
      <c r="A11212" s="29">
        <v>0</v>
      </c>
      <c r="D11212" s="29">
        <v>0</v>
      </c>
    </row>
    <row r="11213" spans="1:4" x14ac:dyDescent="0.25">
      <c r="A11213" s="30">
        <v>-0.1</v>
      </c>
      <c r="D11213" s="30">
        <v>-0.1</v>
      </c>
    </row>
    <row r="11214" spans="1:4" x14ac:dyDescent="0.25">
      <c r="A11214" s="19" t="s">
        <v>15496</v>
      </c>
      <c r="D11214" s="19" t="s">
        <v>15496</v>
      </c>
    </row>
    <row r="11215" spans="1:4" x14ac:dyDescent="0.25">
      <c r="A11215" s="20" t="s">
        <v>15486</v>
      </c>
      <c r="D11215" s="20" t="s">
        <v>15486</v>
      </c>
    </row>
    <row r="11216" spans="1:4" x14ac:dyDescent="0.25">
      <c r="A11216" s="21" t="s">
        <v>81</v>
      </c>
      <c r="D11216" s="21" t="s">
        <v>81</v>
      </c>
    </row>
    <row r="11217" spans="1:4" x14ac:dyDescent="0.25">
      <c r="A11217" s="22" t="s">
        <v>28</v>
      </c>
      <c r="D11217" s="22" t="s">
        <v>28</v>
      </c>
    </row>
    <row r="11218" spans="1:4" x14ac:dyDescent="0.25">
      <c r="A11218" s="23" t="s">
        <v>41</v>
      </c>
      <c r="D11218" s="23" t="s">
        <v>41</v>
      </c>
    </row>
    <row r="11219" spans="1:4" x14ac:dyDescent="0.25">
      <c r="A11219" s="24" t="s">
        <v>28</v>
      </c>
      <c r="D11219" s="24" t="s">
        <v>28</v>
      </c>
    </row>
    <row r="11220" spans="1:4" x14ac:dyDescent="0.25">
      <c r="A11220" s="25" t="s">
        <v>15319</v>
      </c>
      <c r="D11220" s="25" t="s">
        <v>15319</v>
      </c>
    </row>
    <row r="11221" spans="1:4" x14ac:dyDescent="0.25">
      <c r="A11221" s="26" t="s">
        <v>28</v>
      </c>
      <c r="D11221" s="26" t="s">
        <v>28</v>
      </c>
    </row>
    <row r="11222" spans="1:4" x14ac:dyDescent="0.25">
      <c r="A11222" s="27" t="s">
        <v>35</v>
      </c>
      <c r="D11222" s="27" t="s">
        <v>35</v>
      </c>
    </row>
    <row r="11223" spans="1:4" x14ac:dyDescent="0.25">
      <c r="A11223" s="28" t="s">
        <v>28</v>
      </c>
      <c r="D11223" s="28" t="s">
        <v>28</v>
      </c>
    </row>
    <row r="11224" spans="1:4" x14ac:dyDescent="0.25">
      <c r="A11224" s="29">
        <v>0</v>
      </c>
      <c r="D11224" s="29">
        <v>0</v>
      </c>
    </row>
    <row r="11225" spans="1:4" x14ac:dyDescent="0.25">
      <c r="A11225" s="30">
        <v>0.1</v>
      </c>
      <c r="D11225" s="30">
        <v>0.1</v>
      </c>
    </row>
    <row r="11226" spans="1:4" x14ac:dyDescent="0.25">
      <c r="A11226" s="19" t="s">
        <v>15499</v>
      </c>
      <c r="D11226" s="19" t="s">
        <v>15499</v>
      </c>
    </row>
    <row r="11227" spans="1:4" x14ac:dyDescent="0.25">
      <c r="A11227" s="20" t="s">
        <v>15486</v>
      </c>
      <c r="D11227" s="20" t="s">
        <v>15486</v>
      </c>
    </row>
    <row r="11228" spans="1:4" x14ac:dyDescent="0.25">
      <c r="A11228" s="21" t="s">
        <v>81</v>
      </c>
      <c r="D11228" s="21" t="s">
        <v>81</v>
      </c>
    </row>
    <row r="11229" spans="1:4" x14ac:dyDescent="0.25">
      <c r="A11229" s="22" t="s">
        <v>28</v>
      </c>
      <c r="D11229" s="22" t="s">
        <v>28</v>
      </c>
    </row>
    <row r="11230" spans="1:4" x14ac:dyDescent="0.25">
      <c r="A11230" s="23" t="s">
        <v>32</v>
      </c>
      <c r="D11230" s="23" t="s">
        <v>32</v>
      </c>
    </row>
    <row r="11231" spans="1:4" x14ac:dyDescent="0.25">
      <c r="A11231" s="24" t="s">
        <v>28</v>
      </c>
      <c r="D11231" s="24" t="s">
        <v>28</v>
      </c>
    </row>
    <row r="11232" spans="1:4" x14ac:dyDescent="0.25">
      <c r="A11232" s="25" t="s">
        <v>94</v>
      </c>
      <c r="D11232" s="25" t="s">
        <v>94</v>
      </c>
    </row>
    <row r="11233" spans="1:4" x14ac:dyDescent="0.25">
      <c r="A11233" s="26" t="s">
        <v>28</v>
      </c>
      <c r="D11233" s="26" t="s">
        <v>28</v>
      </c>
    </row>
    <row r="11234" spans="1:4" x14ac:dyDescent="0.25">
      <c r="A11234" s="27" t="s">
        <v>35</v>
      </c>
      <c r="D11234" s="27" t="s">
        <v>35</v>
      </c>
    </row>
    <row r="11235" spans="1:4" x14ac:dyDescent="0.25">
      <c r="A11235" s="28" t="s">
        <v>28</v>
      </c>
      <c r="D11235" s="28" t="s">
        <v>28</v>
      </c>
    </row>
    <row r="11236" spans="1:4" x14ac:dyDescent="0.25">
      <c r="A11236" s="29">
        <v>0</v>
      </c>
      <c r="D11236" s="29">
        <v>0</v>
      </c>
    </row>
    <row r="11237" spans="1:4" x14ac:dyDescent="0.25">
      <c r="A11237" s="30">
        <v>0.9</v>
      </c>
      <c r="D11237" s="30">
        <v>0.9</v>
      </c>
    </row>
    <row r="11238" spans="1:4" x14ac:dyDescent="0.25">
      <c r="A11238" s="19" t="s">
        <v>15492</v>
      </c>
      <c r="D11238" s="19" t="s">
        <v>15492</v>
      </c>
    </row>
    <row r="11239" spans="1:4" x14ac:dyDescent="0.25">
      <c r="A11239" s="20" t="s">
        <v>15486</v>
      </c>
      <c r="D11239" s="20" t="s">
        <v>15486</v>
      </c>
    </row>
    <row r="11240" spans="1:4" x14ac:dyDescent="0.25">
      <c r="A11240" s="21" t="s">
        <v>83</v>
      </c>
      <c r="D11240" s="21" t="s">
        <v>83</v>
      </c>
    </row>
    <row r="11241" spans="1:4" x14ac:dyDescent="0.25">
      <c r="A11241" s="22" t="s">
        <v>28</v>
      </c>
      <c r="D11241" s="22" t="s">
        <v>28</v>
      </c>
    </row>
    <row r="11242" spans="1:4" x14ac:dyDescent="0.25">
      <c r="A11242" s="23" t="s">
        <v>32</v>
      </c>
      <c r="D11242" s="23" t="s">
        <v>32</v>
      </c>
    </row>
    <row r="11243" spans="1:4" x14ac:dyDescent="0.25">
      <c r="A11243" s="24" t="s">
        <v>28</v>
      </c>
      <c r="D11243" s="24" t="s">
        <v>28</v>
      </c>
    </row>
    <row r="11244" spans="1:4" x14ac:dyDescent="0.25">
      <c r="A11244" s="25" t="s">
        <v>97</v>
      </c>
      <c r="D11244" s="25" t="s">
        <v>97</v>
      </c>
    </row>
    <row r="11245" spans="1:4" x14ac:dyDescent="0.25">
      <c r="A11245" s="26" t="s">
        <v>28</v>
      </c>
      <c r="D11245" s="26" t="s">
        <v>28</v>
      </c>
    </row>
    <row r="11246" spans="1:4" x14ac:dyDescent="0.25">
      <c r="A11246" s="27" t="s">
        <v>35</v>
      </c>
      <c r="D11246" s="27" t="s">
        <v>35</v>
      </c>
    </row>
    <row r="11247" spans="1:4" x14ac:dyDescent="0.25">
      <c r="A11247" s="28" t="s">
        <v>28</v>
      </c>
      <c r="D11247" s="28" t="s">
        <v>28</v>
      </c>
    </row>
    <row r="11248" spans="1:4" x14ac:dyDescent="0.25">
      <c r="A11248" s="29">
        <v>0</v>
      </c>
      <c r="D11248" s="29">
        <v>0</v>
      </c>
    </row>
    <row r="11249" spans="1:4" x14ac:dyDescent="0.25">
      <c r="A11249" s="30">
        <v>1</v>
      </c>
      <c r="D11249" s="30">
        <v>1</v>
      </c>
    </row>
    <row r="11250" spans="1:4" x14ac:dyDescent="0.25">
      <c r="A11250" s="19" t="s">
        <v>15497</v>
      </c>
      <c r="D11250" s="19" t="s">
        <v>15497</v>
      </c>
    </row>
    <row r="11251" spans="1:4" x14ac:dyDescent="0.25">
      <c r="A11251" s="20" t="s">
        <v>15486</v>
      </c>
      <c r="D11251" s="20" t="s">
        <v>15486</v>
      </c>
    </row>
    <row r="11252" spans="1:4" x14ac:dyDescent="0.25">
      <c r="A11252" s="21" t="s">
        <v>30</v>
      </c>
      <c r="D11252" s="21" t="s">
        <v>30</v>
      </c>
    </row>
    <row r="11253" spans="1:4" x14ac:dyDescent="0.25">
      <c r="A11253" s="22" t="s">
        <v>28</v>
      </c>
      <c r="D11253" s="22" t="s">
        <v>28</v>
      </c>
    </row>
    <row r="11254" spans="1:4" x14ac:dyDescent="0.25">
      <c r="A11254" s="23" t="s">
        <v>32</v>
      </c>
      <c r="D11254" s="23" t="s">
        <v>32</v>
      </c>
    </row>
    <row r="11255" spans="1:4" x14ac:dyDescent="0.25">
      <c r="A11255" s="24" t="s">
        <v>28</v>
      </c>
      <c r="D11255" s="24" t="s">
        <v>28</v>
      </c>
    </row>
    <row r="11256" spans="1:4" x14ac:dyDescent="0.25">
      <c r="A11256" s="25" t="s">
        <v>94</v>
      </c>
      <c r="D11256" s="25" t="s">
        <v>94</v>
      </c>
    </row>
    <row r="11257" spans="1:4" x14ac:dyDescent="0.25">
      <c r="A11257" s="26" t="s">
        <v>28</v>
      </c>
      <c r="D11257" s="26" t="s">
        <v>28</v>
      </c>
    </row>
    <row r="11258" spans="1:4" x14ac:dyDescent="0.25">
      <c r="A11258" s="27" t="s">
        <v>35</v>
      </c>
      <c r="D11258" s="27" t="s">
        <v>35</v>
      </c>
    </row>
    <row r="11259" spans="1:4" x14ac:dyDescent="0.25">
      <c r="A11259" s="28" t="s">
        <v>28</v>
      </c>
      <c r="D11259" s="28" t="s">
        <v>28</v>
      </c>
    </row>
    <row r="11260" spans="1:4" x14ac:dyDescent="0.25">
      <c r="A11260" s="29">
        <v>0</v>
      </c>
      <c r="D11260" s="29">
        <v>0</v>
      </c>
    </row>
    <row r="11261" spans="1:4" x14ac:dyDescent="0.25">
      <c r="A11261" s="30">
        <v>0.9</v>
      </c>
      <c r="D11261" s="30">
        <v>0.9</v>
      </c>
    </row>
    <row r="11262" spans="1:4" x14ac:dyDescent="0.25">
      <c r="A11262" s="19" t="s">
        <v>15504</v>
      </c>
      <c r="D11262" s="19" t="s">
        <v>15504</v>
      </c>
    </row>
    <row r="11263" spans="1:4" x14ac:dyDescent="0.25">
      <c r="A11263" s="20" t="s">
        <v>15486</v>
      </c>
      <c r="D11263" s="20" t="s">
        <v>15486</v>
      </c>
    </row>
    <row r="11264" spans="1:4" x14ac:dyDescent="0.25">
      <c r="A11264" s="21" t="s">
        <v>206</v>
      </c>
      <c r="D11264" s="21" t="s">
        <v>206</v>
      </c>
    </row>
    <row r="11265" spans="1:4" x14ac:dyDescent="0.25">
      <c r="A11265" s="22" t="s">
        <v>28</v>
      </c>
      <c r="D11265" s="22" t="s">
        <v>28</v>
      </c>
    </row>
    <row r="11266" spans="1:4" x14ac:dyDescent="0.25">
      <c r="A11266" s="23" t="s">
        <v>45</v>
      </c>
      <c r="D11266" s="23" t="s">
        <v>45</v>
      </c>
    </row>
    <row r="11267" spans="1:4" x14ac:dyDescent="0.25">
      <c r="A11267" s="24" t="s">
        <v>28</v>
      </c>
      <c r="D11267" s="24" t="s">
        <v>28</v>
      </c>
    </row>
    <row r="11268" spans="1:4" x14ac:dyDescent="0.25">
      <c r="A11268" s="25" t="s">
        <v>7327</v>
      </c>
      <c r="D11268" s="25" t="s">
        <v>7327</v>
      </c>
    </row>
    <row r="11269" spans="1:4" x14ac:dyDescent="0.25">
      <c r="A11269" s="26" t="s">
        <v>7327</v>
      </c>
      <c r="D11269" s="26" t="s">
        <v>7327</v>
      </c>
    </row>
    <row r="11270" spans="1:4" x14ac:dyDescent="0.25">
      <c r="A11270" s="27" t="s">
        <v>7327</v>
      </c>
      <c r="D11270" s="27" t="s">
        <v>7327</v>
      </c>
    </row>
    <row r="11271" spans="1:4" x14ac:dyDescent="0.25">
      <c r="A11271" s="28" t="s">
        <v>7327</v>
      </c>
      <c r="D11271" s="28" t="s">
        <v>7327</v>
      </c>
    </row>
    <row r="11272" spans="1:4" x14ac:dyDescent="0.25">
      <c r="A11272" s="29">
        <v>7.9075999999999994E-2</v>
      </c>
      <c r="D11272" s="29">
        <v>7.9075999999999994E-2</v>
      </c>
    </row>
    <row r="11273" spans="1:4" x14ac:dyDescent="0.25">
      <c r="A11273" s="30">
        <v>1</v>
      </c>
      <c r="D11273" s="30">
        <v>1</v>
      </c>
    </row>
    <row r="11274" spans="1:4" x14ac:dyDescent="0.25">
      <c r="A11274" s="19" t="s">
        <v>15490</v>
      </c>
      <c r="D11274" s="19" t="s">
        <v>15490</v>
      </c>
    </row>
    <row r="11275" spans="1:4" x14ac:dyDescent="0.25">
      <c r="A11275" s="20" t="s">
        <v>15486</v>
      </c>
      <c r="D11275" s="20" t="s">
        <v>15486</v>
      </c>
    </row>
    <row r="11276" spans="1:4" x14ac:dyDescent="0.25">
      <c r="A11276" s="21" t="s">
        <v>92</v>
      </c>
      <c r="D11276" s="21" t="s">
        <v>92</v>
      </c>
    </row>
    <row r="11277" spans="1:4" x14ac:dyDescent="0.25">
      <c r="A11277" s="22" t="s">
        <v>28</v>
      </c>
      <c r="D11277" s="22" t="s">
        <v>28</v>
      </c>
    </row>
    <row r="11278" spans="1:4" x14ac:dyDescent="0.25">
      <c r="A11278" s="23" t="s">
        <v>32</v>
      </c>
      <c r="D11278" s="23" t="s">
        <v>32</v>
      </c>
    </row>
    <row r="11279" spans="1:4" x14ac:dyDescent="0.25">
      <c r="A11279" s="24" t="s">
        <v>28</v>
      </c>
      <c r="D11279" s="24" t="s">
        <v>28</v>
      </c>
    </row>
    <row r="11280" spans="1:4" x14ac:dyDescent="0.25">
      <c r="A11280" s="25" t="s">
        <v>94</v>
      </c>
      <c r="D11280" s="25" t="s">
        <v>94</v>
      </c>
    </row>
    <row r="11281" spans="1:4" x14ac:dyDescent="0.25">
      <c r="A11281" s="26" t="s">
        <v>28</v>
      </c>
      <c r="D11281" s="26" t="s">
        <v>28</v>
      </c>
    </row>
    <row r="11282" spans="1:4" x14ac:dyDescent="0.25">
      <c r="A11282" s="27" t="s">
        <v>35</v>
      </c>
      <c r="D11282" s="27" t="s">
        <v>35</v>
      </c>
    </row>
    <row r="11283" spans="1:4" x14ac:dyDescent="0.25">
      <c r="A11283" s="28" t="s">
        <v>28</v>
      </c>
      <c r="D11283" s="28" t="s">
        <v>28</v>
      </c>
    </row>
    <row r="11284" spans="1:4" x14ac:dyDescent="0.25">
      <c r="A11284" s="29">
        <v>0</v>
      </c>
      <c r="D11284" s="29">
        <v>0</v>
      </c>
    </row>
    <row r="11285" spans="1:4" x14ac:dyDescent="0.25">
      <c r="A11285" s="30">
        <v>0.9</v>
      </c>
      <c r="D11285" s="30">
        <v>0.9</v>
      </c>
    </row>
    <row r="11286" spans="1:4" x14ac:dyDescent="0.25">
      <c r="A11286" s="19" t="s">
        <v>15500</v>
      </c>
      <c r="D11286" s="19" t="s">
        <v>15500</v>
      </c>
    </row>
    <row r="11287" spans="1:4" x14ac:dyDescent="0.25">
      <c r="A11287" s="20" t="s">
        <v>15486</v>
      </c>
      <c r="D11287" s="20" t="s">
        <v>15486</v>
      </c>
    </row>
    <row r="11288" spans="1:4" x14ac:dyDescent="0.25">
      <c r="A11288" s="21" t="s">
        <v>46</v>
      </c>
      <c r="D11288" s="21" t="s">
        <v>46</v>
      </c>
    </row>
    <row r="11289" spans="1:4" x14ac:dyDescent="0.25">
      <c r="A11289" s="22" t="s">
        <v>28</v>
      </c>
      <c r="D11289" s="22" t="s">
        <v>28</v>
      </c>
    </row>
    <row r="11290" spans="1:4" x14ac:dyDescent="0.25">
      <c r="A11290" s="23" t="s">
        <v>41</v>
      </c>
      <c r="D11290" s="23" t="s">
        <v>41</v>
      </c>
    </row>
    <row r="11291" spans="1:4" x14ac:dyDescent="0.25">
      <c r="A11291" s="24" t="s">
        <v>28</v>
      </c>
      <c r="D11291" s="24" t="s">
        <v>28</v>
      </c>
    </row>
    <row r="11292" spans="1:4" x14ac:dyDescent="0.25">
      <c r="A11292" s="25" t="s">
        <v>15319</v>
      </c>
      <c r="D11292" s="25" t="s">
        <v>15319</v>
      </c>
    </row>
    <row r="11293" spans="1:4" x14ac:dyDescent="0.25">
      <c r="A11293" s="26" t="s">
        <v>28</v>
      </c>
      <c r="D11293" s="26" t="s">
        <v>28</v>
      </c>
    </row>
    <row r="11294" spans="1:4" x14ac:dyDescent="0.25">
      <c r="A11294" s="27" t="s">
        <v>35</v>
      </c>
      <c r="D11294" s="27" t="s">
        <v>35</v>
      </c>
    </row>
    <row r="11295" spans="1:4" x14ac:dyDescent="0.25">
      <c r="A11295" s="28" t="s">
        <v>28</v>
      </c>
      <c r="D11295" s="28" t="s">
        <v>28</v>
      </c>
    </row>
    <row r="11296" spans="1:4" x14ac:dyDescent="0.25">
      <c r="A11296" s="29">
        <v>0</v>
      </c>
      <c r="D11296" s="29">
        <v>0</v>
      </c>
    </row>
    <row r="11297" spans="1:4" x14ac:dyDescent="0.25">
      <c r="A11297" s="30">
        <v>0.1</v>
      </c>
      <c r="D11297" s="30">
        <v>0.1</v>
      </c>
    </row>
    <row r="11298" spans="1:4" x14ac:dyDescent="0.25">
      <c r="A11298" s="19" t="s">
        <v>15491</v>
      </c>
      <c r="D11298" s="19" t="s">
        <v>15491</v>
      </c>
    </row>
    <row r="11299" spans="1:4" x14ac:dyDescent="0.25">
      <c r="A11299" s="20" t="s">
        <v>15486</v>
      </c>
      <c r="D11299" s="20" t="s">
        <v>15486</v>
      </c>
    </row>
    <row r="11300" spans="1:4" x14ac:dyDescent="0.25">
      <c r="A11300" s="21" t="s">
        <v>206</v>
      </c>
      <c r="D11300" s="21" t="s">
        <v>206</v>
      </c>
    </row>
    <row r="11301" spans="1:4" x14ac:dyDescent="0.25">
      <c r="A11301" s="22" t="s">
        <v>28</v>
      </c>
      <c r="D11301" s="22" t="s">
        <v>28</v>
      </c>
    </row>
    <row r="11302" spans="1:4" x14ac:dyDescent="0.25">
      <c r="A11302" s="23" t="s">
        <v>32</v>
      </c>
      <c r="D11302" s="23" t="s">
        <v>32</v>
      </c>
    </row>
    <row r="11303" spans="1:4" x14ac:dyDescent="0.25">
      <c r="A11303" s="24" t="s">
        <v>28</v>
      </c>
      <c r="D11303" s="24" t="s">
        <v>28</v>
      </c>
    </row>
    <row r="11304" spans="1:4" x14ac:dyDescent="0.25">
      <c r="A11304" s="25" t="s">
        <v>94</v>
      </c>
      <c r="D11304" s="25" t="s">
        <v>94</v>
      </c>
    </row>
    <row r="11305" spans="1:4" x14ac:dyDescent="0.25">
      <c r="A11305" s="26" t="s">
        <v>28</v>
      </c>
      <c r="D11305" s="26" t="s">
        <v>28</v>
      </c>
    </row>
    <row r="11306" spans="1:4" x14ac:dyDescent="0.25">
      <c r="A11306" s="27" t="s">
        <v>35</v>
      </c>
      <c r="D11306" s="27" t="s">
        <v>35</v>
      </c>
    </row>
    <row r="11307" spans="1:4" x14ac:dyDescent="0.25">
      <c r="A11307" s="28" t="s">
        <v>28</v>
      </c>
      <c r="D11307" s="28" t="s">
        <v>28</v>
      </c>
    </row>
    <row r="11308" spans="1:4" x14ac:dyDescent="0.25">
      <c r="A11308" s="29">
        <v>0</v>
      </c>
      <c r="D11308" s="29">
        <v>0</v>
      </c>
    </row>
    <row r="11309" spans="1:4" x14ac:dyDescent="0.25">
      <c r="A11309" s="30">
        <v>1</v>
      </c>
      <c r="D11309" s="30">
        <v>1</v>
      </c>
    </row>
    <row r="11310" spans="1:4" x14ac:dyDescent="0.25">
      <c r="A11310" s="19" t="s">
        <v>15489</v>
      </c>
      <c r="D11310" s="19" t="s">
        <v>15489</v>
      </c>
    </row>
    <row r="11311" spans="1:4" x14ac:dyDescent="0.25">
      <c r="A11311" s="20" t="s">
        <v>15486</v>
      </c>
      <c r="D11311" s="20" t="s">
        <v>15486</v>
      </c>
    </row>
    <row r="11312" spans="1:4" x14ac:dyDescent="0.25">
      <c r="A11312" s="21" t="s">
        <v>46</v>
      </c>
      <c r="D11312" s="21" t="s">
        <v>46</v>
      </c>
    </row>
    <row r="11313" spans="1:4" x14ac:dyDescent="0.25">
      <c r="A11313" s="22" t="s">
        <v>28</v>
      </c>
      <c r="D11313" s="22" t="s">
        <v>28</v>
      </c>
    </row>
    <row r="11314" spans="1:4" x14ac:dyDescent="0.25">
      <c r="A11314" s="23" t="s">
        <v>37</v>
      </c>
      <c r="D11314" s="23" t="s">
        <v>37</v>
      </c>
    </row>
    <row r="11315" spans="1:4" x14ac:dyDescent="0.25">
      <c r="A11315" s="24" t="s">
        <v>28</v>
      </c>
      <c r="D11315" s="24" t="s">
        <v>28</v>
      </c>
    </row>
    <row r="11316" spans="1:4" x14ac:dyDescent="0.25">
      <c r="A11316" s="25" t="s">
        <v>39</v>
      </c>
      <c r="D11316" s="25" t="s">
        <v>39</v>
      </c>
    </row>
    <row r="11317" spans="1:4" x14ac:dyDescent="0.25">
      <c r="A11317" s="26" t="s">
        <v>28</v>
      </c>
      <c r="D11317" s="26" t="s">
        <v>28</v>
      </c>
    </row>
    <row r="11318" spans="1:4" x14ac:dyDescent="0.25">
      <c r="A11318" s="27" t="s">
        <v>35</v>
      </c>
      <c r="D11318" s="27" t="s">
        <v>35</v>
      </c>
    </row>
    <row r="11319" spans="1:4" x14ac:dyDescent="0.25">
      <c r="A11319" s="28" t="s">
        <v>28</v>
      </c>
      <c r="D11319" s="28" t="s">
        <v>28</v>
      </c>
    </row>
    <row r="11320" spans="1:4" x14ac:dyDescent="0.25">
      <c r="A11320" s="29">
        <v>0</v>
      </c>
      <c r="D11320" s="29">
        <v>0</v>
      </c>
    </row>
    <row r="11321" spans="1:4" x14ac:dyDescent="0.25">
      <c r="A11321" s="30">
        <v>-0.1</v>
      </c>
      <c r="D11321" s="30">
        <v>-0.1</v>
      </c>
    </row>
    <row r="11322" spans="1:4" x14ac:dyDescent="0.25">
      <c r="A11322" s="19" t="s">
        <v>15506</v>
      </c>
      <c r="D11322" s="19" t="s">
        <v>15506</v>
      </c>
    </row>
    <row r="11323" spans="1:4" x14ac:dyDescent="0.25">
      <c r="A11323" s="20" t="s">
        <v>15486</v>
      </c>
      <c r="D11323" s="20" t="s">
        <v>15486</v>
      </c>
    </row>
    <row r="11324" spans="1:4" x14ac:dyDescent="0.25">
      <c r="A11324" s="21" t="s">
        <v>81</v>
      </c>
      <c r="D11324" s="21" t="s">
        <v>81</v>
      </c>
    </row>
    <row r="11325" spans="1:4" x14ac:dyDescent="0.25">
      <c r="A11325" s="22" t="s">
        <v>28</v>
      </c>
      <c r="D11325" s="22" t="s">
        <v>28</v>
      </c>
    </row>
    <row r="11326" spans="1:4" x14ac:dyDescent="0.25">
      <c r="A11326" s="23" t="s">
        <v>45</v>
      </c>
      <c r="D11326" s="23" t="s">
        <v>45</v>
      </c>
    </row>
    <row r="11327" spans="1:4" x14ac:dyDescent="0.25">
      <c r="A11327" s="24" t="s">
        <v>28</v>
      </c>
      <c r="D11327" s="24" t="s">
        <v>28</v>
      </c>
    </row>
    <row r="11328" spans="1:4" x14ac:dyDescent="0.25">
      <c r="A11328" s="25" t="s">
        <v>7327</v>
      </c>
      <c r="D11328" s="25" t="s">
        <v>7327</v>
      </c>
    </row>
    <row r="11329" spans="1:4" x14ac:dyDescent="0.25">
      <c r="A11329" s="26" t="s">
        <v>7327</v>
      </c>
      <c r="D11329" s="26" t="s">
        <v>7327</v>
      </c>
    </row>
    <row r="11330" spans="1:4" x14ac:dyDescent="0.25">
      <c r="A11330" s="27" t="s">
        <v>7327</v>
      </c>
      <c r="D11330" s="27" t="s">
        <v>7327</v>
      </c>
    </row>
    <row r="11331" spans="1:4" x14ac:dyDescent="0.25">
      <c r="A11331" s="28" t="s">
        <v>7327</v>
      </c>
      <c r="D11331" s="28" t="s">
        <v>7327</v>
      </c>
    </row>
    <row r="11332" spans="1:4" x14ac:dyDescent="0.25">
      <c r="A11332" s="29">
        <v>6.5668399999999988E-2</v>
      </c>
      <c r="D11332" s="29">
        <v>6.5668399999999905E-2</v>
      </c>
    </row>
    <row r="11333" spans="1:4" x14ac:dyDescent="0.25">
      <c r="A11333" s="30">
        <v>1</v>
      </c>
      <c r="D11333" s="30">
        <v>1</v>
      </c>
    </row>
    <row r="11334" spans="1:4" x14ac:dyDescent="0.25">
      <c r="A11334" s="19" t="s">
        <v>15503</v>
      </c>
      <c r="D11334" s="19" t="s">
        <v>15503</v>
      </c>
    </row>
    <row r="11335" spans="1:4" x14ac:dyDescent="0.25">
      <c r="A11335" s="20" t="s">
        <v>15486</v>
      </c>
      <c r="D11335" s="20" t="s">
        <v>15486</v>
      </c>
    </row>
    <row r="11336" spans="1:4" x14ac:dyDescent="0.25">
      <c r="A11336" s="21" t="s">
        <v>92</v>
      </c>
      <c r="D11336" s="21" t="s">
        <v>92</v>
      </c>
    </row>
    <row r="11337" spans="1:4" x14ac:dyDescent="0.25">
      <c r="A11337" s="22" t="s">
        <v>28</v>
      </c>
      <c r="D11337" s="22" t="s">
        <v>28</v>
      </c>
    </row>
    <row r="11338" spans="1:4" x14ac:dyDescent="0.25">
      <c r="A11338" s="23" t="s">
        <v>45</v>
      </c>
      <c r="D11338" s="23" t="s">
        <v>45</v>
      </c>
    </row>
    <row r="11339" spans="1:4" x14ac:dyDescent="0.25">
      <c r="A11339" s="24" t="s">
        <v>28</v>
      </c>
      <c r="D11339" s="24" t="s">
        <v>28</v>
      </c>
    </row>
    <row r="11340" spans="1:4" x14ac:dyDescent="0.25">
      <c r="A11340" s="25" t="s">
        <v>7327</v>
      </c>
      <c r="D11340" s="25" t="s">
        <v>7327</v>
      </c>
    </row>
    <row r="11341" spans="1:4" x14ac:dyDescent="0.25">
      <c r="A11341" s="26" t="s">
        <v>7327</v>
      </c>
      <c r="D11341" s="26" t="s">
        <v>7327</v>
      </c>
    </row>
    <row r="11342" spans="1:4" x14ac:dyDescent="0.25">
      <c r="A11342" s="27" t="s">
        <v>7327</v>
      </c>
      <c r="D11342" s="27" t="s">
        <v>7327</v>
      </c>
    </row>
    <row r="11343" spans="1:4" x14ac:dyDescent="0.25">
      <c r="A11343" s="28" t="s">
        <v>7327</v>
      </c>
      <c r="D11343" s="28" t="s">
        <v>7327</v>
      </c>
    </row>
    <row r="11344" spans="1:4" x14ac:dyDescent="0.25">
      <c r="A11344" s="29">
        <v>6.5668399999999988E-2</v>
      </c>
      <c r="D11344" s="29">
        <v>6.5668399999999905E-2</v>
      </c>
    </row>
    <row r="11345" spans="1:4" x14ac:dyDescent="0.25">
      <c r="A11345" s="30">
        <v>1</v>
      </c>
      <c r="D11345" s="30">
        <v>1</v>
      </c>
    </row>
    <row r="11346" spans="1:4" x14ac:dyDescent="0.25">
      <c r="A11346" s="19" t="s">
        <v>15505</v>
      </c>
      <c r="D11346" s="19" t="s">
        <v>15505</v>
      </c>
    </row>
    <row r="11347" spans="1:4" x14ac:dyDescent="0.25">
      <c r="A11347" s="20" t="s">
        <v>15486</v>
      </c>
      <c r="D11347" s="20" t="s">
        <v>15486</v>
      </c>
    </row>
    <row r="11348" spans="1:4" x14ac:dyDescent="0.25">
      <c r="A11348" s="21" t="s">
        <v>83</v>
      </c>
      <c r="D11348" s="21" t="s">
        <v>83</v>
      </c>
    </row>
    <row r="11349" spans="1:4" x14ac:dyDescent="0.25">
      <c r="A11349" s="22" t="s">
        <v>28</v>
      </c>
      <c r="D11349" s="22" t="s">
        <v>28</v>
      </c>
    </row>
    <row r="11350" spans="1:4" x14ac:dyDescent="0.25">
      <c r="A11350" s="23" t="s">
        <v>45</v>
      </c>
      <c r="D11350" s="23" t="s">
        <v>45</v>
      </c>
    </row>
    <row r="11351" spans="1:4" x14ac:dyDescent="0.25">
      <c r="A11351" s="24" t="s">
        <v>28</v>
      </c>
      <c r="D11351" s="24" t="s">
        <v>28</v>
      </c>
    </row>
    <row r="11352" spans="1:4" x14ac:dyDescent="0.25">
      <c r="A11352" s="25" t="s">
        <v>7327</v>
      </c>
      <c r="D11352" s="25" t="s">
        <v>7327</v>
      </c>
    </row>
    <row r="11353" spans="1:4" x14ac:dyDescent="0.25">
      <c r="A11353" s="26" t="s">
        <v>7327</v>
      </c>
      <c r="D11353" s="26" t="s">
        <v>7327</v>
      </c>
    </row>
    <row r="11354" spans="1:4" x14ac:dyDescent="0.25">
      <c r="A11354" s="27" t="s">
        <v>7327</v>
      </c>
      <c r="D11354" s="27" t="s">
        <v>7327</v>
      </c>
    </row>
    <row r="11355" spans="1:4" x14ac:dyDescent="0.25">
      <c r="A11355" s="28" t="s">
        <v>7327</v>
      </c>
      <c r="D11355" s="28" t="s">
        <v>7327</v>
      </c>
    </row>
    <row r="11356" spans="1:4" x14ac:dyDescent="0.25">
      <c r="A11356" s="29">
        <v>7.9075999999999994E-2</v>
      </c>
      <c r="D11356" s="29">
        <v>7.9075999999999994E-2</v>
      </c>
    </row>
    <row r="11357" spans="1:4" x14ac:dyDescent="0.25">
      <c r="A11357" s="30">
        <v>1</v>
      </c>
      <c r="D11357" s="30">
        <v>1</v>
      </c>
    </row>
    <row r="11358" spans="1:4" x14ac:dyDescent="0.25">
      <c r="A11358" s="19" t="s">
        <v>15494</v>
      </c>
      <c r="D11358" s="19" t="s">
        <v>15494</v>
      </c>
    </row>
    <row r="11359" spans="1:4" x14ac:dyDescent="0.25">
      <c r="A11359" s="20" t="s">
        <v>15486</v>
      </c>
      <c r="D11359" s="20" t="s">
        <v>15486</v>
      </c>
    </row>
    <row r="11360" spans="1:4" x14ac:dyDescent="0.25">
      <c r="A11360" s="21" t="s">
        <v>92</v>
      </c>
      <c r="D11360" s="21" t="s">
        <v>92</v>
      </c>
    </row>
    <row r="11361" spans="1:4" x14ac:dyDescent="0.25">
      <c r="A11361" s="22" t="s">
        <v>28</v>
      </c>
      <c r="D11361" s="22" t="s">
        <v>28</v>
      </c>
    </row>
    <row r="11362" spans="1:4" x14ac:dyDescent="0.25">
      <c r="A11362" s="23" t="s">
        <v>41</v>
      </c>
      <c r="D11362" s="23" t="s">
        <v>41</v>
      </c>
    </row>
    <row r="11363" spans="1:4" x14ac:dyDescent="0.25">
      <c r="A11363" s="24" t="s">
        <v>28</v>
      </c>
      <c r="D11363" s="24" t="s">
        <v>28</v>
      </c>
    </row>
    <row r="11364" spans="1:4" x14ac:dyDescent="0.25">
      <c r="A11364" s="25" t="s">
        <v>15319</v>
      </c>
      <c r="D11364" s="25" t="s">
        <v>15319</v>
      </c>
    </row>
    <row r="11365" spans="1:4" x14ac:dyDescent="0.25">
      <c r="A11365" s="26" t="s">
        <v>28</v>
      </c>
      <c r="D11365" s="26" t="s">
        <v>28</v>
      </c>
    </row>
    <row r="11366" spans="1:4" x14ac:dyDescent="0.25">
      <c r="A11366" s="27" t="s">
        <v>35</v>
      </c>
      <c r="D11366" s="27" t="s">
        <v>35</v>
      </c>
    </row>
    <row r="11367" spans="1:4" x14ac:dyDescent="0.25">
      <c r="A11367" s="28" t="s">
        <v>28</v>
      </c>
      <c r="D11367" s="28" t="s">
        <v>28</v>
      </c>
    </row>
    <row r="11368" spans="1:4" x14ac:dyDescent="0.25">
      <c r="A11368" s="29">
        <v>0</v>
      </c>
      <c r="D11368" s="29">
        <v>0</v>
      </c>
    </row>
    <row r="11369" spans="1:4" x14ac:dyDescent="0.25">
      <c r="A11369" s="30">
        <v>0.1</v>
      </c>
      <c r="D11369" s="30">
        <v>0.1</v>
      </c>
    </row>
    <row r="11370" spans="1:4" x14ac:dyDescent="0.25">
      <c r="A11370" s="19" t="s">
        <v>15498</v>
      </c>
      <c r="D11370" s="19" t="s">
        <v>15498</v>
      </c>
    </row>
    <row r="11371" spans="1:4" x14ac:dyDescent="0.25">
      <c r="A11371" s="20" t="s">
        <v>15486</v>
      </c>
      <c r="D11371" s="20" t="s">
        <v>15486</v>
      </c>
    </row>
    <row r="11372" spans="1:4" x14ac:dyDescent="0.25">
      <c r="A11372" s="21" t="s">
        <v>81</v>
      </c>
      <c r="D11372" s="21" t="s">
        <v>81</v>
      </c>
    </row>
    <row r="11373" spans="1:4" x14ac:dyDescent="0.25">
      <c r="A11373" s="22" t="s">
        <v>28</v>
      </c>
      <c r="D11373" s="22" t="s">
        <v>28</v>
      </c>
    </row>
    <row r="11374" spans="1:4" x14ac:dyDescent="0.25">
      <c r="A11374" s="23" t="s">
        <v>37</v>
      </c>
      <c r="D11374" s="23" t="s">
        <v>37</v>
      </c>
    </row>
    <row r="11375" spans="1:4" x14ac:dyDescent="0.25">
      <c r="A11375" s="24" t="s">
        <v>28</v>
      </c>
      <c r="D11375" s="24" t="s">
        <v>28</v>
      </c>
    </row>
    <row r="11376" spans="1:4" x14ac:dyDescent="0.25">
      <c r="A11376" s="25" t="s">
        <v>39</v>
      </c>
      <c r="D11376" s="25" t="s">
        <v>39</v>
      </c>
    </row>
    <row r="11377" spans="1:4" x14ac:dyDescent="0.25">
      <c r="A11377" s="26" t="s">
        <v>28</v>
      </c>
      <c r="D11377" s="26" t="s">
        <v>28</v>
      </c>
    </row>
    <row r="11378" spans="1:4" x14ac:dyDescent="0.25">
      <c r="A11378" s="27" t="s">
        <v>35</v>
      </c>
      <c r="D11378" s="27" t="s">
        <v>35</v>
      </c>
    </row>
    <row r="11379" spans="1:4" x14ac:dyDescent="0.25">
      <c r="A11379" s="28" t="s">
        <v>28</v>
      </c>
      <c r="D11379" s="28" t="s">
        <v>28</v>
      </c>
    </row>
    <row r="11380" spans="1:4" x14ac:dyDescent="0.25">
      <c r="A11380" s="29">
        <v>0</v>
      </c>
      <c r="D11380" s="29">
        <v>0</v>
      </c>
    </row>
    <row r="11381" spans="1:4" x14ac:dyDescent="0.25">
      <c r="A11381" s="30">
        <v>-0.1</v>
      </c>
      <c r="D11381" s="30">
        <v>-0.1</v>
      </c>
    </row>
    <row r="11382" spans="1:4" x14ac:dyDescent="0.25">
      <c r="A11382" s="19" t="s">
        <v>15502</v>
      </c>
      <c r="D11382" s="19" t="s">
        <v>15502</v>
      </c>
    </row>
    <row r="11383" spans="1:4" x14ac:dyDescent="0.25">
      <c r="A11383" s="20" t="s">
        <v>15486</v>
      </c>
      <c r="D11383" s="20" t="s">
        <v>15486</v>
      </c>
    </row>
    <row r="11384" spans="1:4" x14ac:dyDescent="0.25">
      <c r="A11384" s="21" t="s">
        <v>46</v>
      </c>
      <c r="D11384" s="21" t="s">
        <v>46</v>
      </c>
    </row>
    <row r="11385" spans="1:4" x14ac:dyDescent="0.25">
      <c r="A11385" s="22" t="s">
        <v>28</v>
      </c>
      <c r="D11385" s="22" t="s">
        <v>28</v>
      </c>
    </row>
    <row r="11386" spans="1:4" x14ac:dyDescent="0.25">
      <c r="A11386" s="23" t="s">
        <v>45</v>
      </c>
      <c r="D11386" s="23" t="s">
        <v>45</v>
      </c>
    </row>
    <row r="11387" spans="1:4" x14ac:dyDescent="0.25">
      <c r="A11387" s="24" t="s">
        <v>28</v>
      </c>
      <c r="D11387" s="24" t="s">
        <v>28</v>
      </c>
    </row>
    <row r="11388" spans="1:4" x14ac:dyDescent="0.25">
      <c r="A11388" s="25" t="s">
        <v>7327</v>
      </c>
      <c r="D11388" s="25" t="s">
        <v>7327</v>
      </c>
    </row>
    <row r="11389" spans="1:4" x14ac:dyDescent="0.25">
      <c r="A11389" s="26" t="s">
        <v>7327</v>
      </c>
      <c r="D11389" s="26" t="s">
        <v>7327</v>
      </c>
    </row>
    <row r="11390" spans="1:4" x14ac:dyDescent="0.25">
      <c r="A11390" s="27" t="s">
        <v>7327</v>
      </c>
      <c r="D11390" s="27" t="s">
        <v>7327</v>
      </c>
    </row>
    <row r="11391" spans="1:4" x14ac:dyDescent="0.25">
      <c r="A11391" s="28" t="s">
        <v>7327</v>
      </c>
      <c r="D11391" s="28" t="s">
        <v>7327</v>
      </c>
    </row>
    <row r="11392" spans="1:4" x14ac:dyDescent="0.25">
      <c r="A11392" s="29">
        <v>6.5668399999999988E-2</v>
      </c>
      <c r="D11392" s="29">
        <v>6.5668399999999905E-2</v>
      </c>
    </row>
    <row r="11393" spans="1:4" x14ac:dyDescent="0.25">
      <c r="A11393" s="30">
        <v>1</v>
      </c>
      <c r="D11393" s="30">
        <v>1</v>
      </c>
    </row>
    <row r="11394" spans="1:4" x14ac:dyDescent="0.25">
      <c r="A11394" s="19" t="s">
        <v>15493</v>
      </c>
      <c r="D11394" s="19" t="s">
        <v>15493</v>
      </c>
    </row>
    <row r="11395" spans="1:4" x14ac:dyDescent="0.25">
      <c r="A11395" s="20" t="s">
        <v>15486</v>
      </c>
      <c r="D11395" s="20" t="s">
        <v>15486</v>
      </c>
    </row>
    <row r="11396" spans="1:4" x14ac:dyDescent="0.25">
      <c r="A11396" s="21" t="s">
        <v>46</v>
      </c>
      <c r="D11396" s="21" t="s">
        <v>46</v>
      </c>
    </row>
    <row r="11397" spans="1:4" x14ac:dyDescent="0.25">
      <c r="A11397" s="22" t="s">
        <v>28</v>
      </c>
      <c r="D11397" s="22" t="s">
        <v>28</v>
      </c>
    </row>
    <row r="11398" spans="1:4" x14ac:dyDescent="0.25">
      <c r="A11398" s="23" t="s">
        <v>32</v>
      </c>
      <c r="D11398" s="23" t="s">
        <v>32</v>
      </c>
    </row>
    <row r="11399" spans="1:4" x14ac:dyDescent="0.25">
      <c r="A11399" s="24" t="s">
        <v>28</v>
      </c>
      <c r="D11399" s="24" t="s">
        <v>28</v>
      </c>
    </row>
    <row r="11400" spans="1:4" x14ac:dyDescent="0.25">
      <c r="A11400" s="25" t="s">
        <v>97</v>
      </c>
      <c r="D11400" s="25" t="s">
        <v>97</v>
      </c>
    </row>
    <row r="11401" spans="1:4" x14ac:dyDescent="0.25">
      <c r="A11401" s="26" t="s">
        <v>28</v>
      </c>
      <c r="D11401" s="26" t="s">
        <v>28</v>
      </c>
    </row>
    <row r="11402" spans="1:4" x14ac:dyDescent="0.25">
      <c r="A11402" s="27" t="s">
        <v>35</v>
      </c>
      <c r="D11402" s="27" t="s">
        <v>35</v>
      </c>
    </row>
    <row r="11403" spans="1:4" x14ac:dyDescent="0.25">
      <c r="A11403" s="28" t="s">
        <v>28</v>
      </c>
      <c r="D11403" s="28" t="s">
        <v>28</v>
      </c>
    </row>
    <row r="11404" spans="1:4" x14ac:dyDescent="0.25">
      <c r="A11404" s="29">
        <v>0</v>
      </c>
      <c r="D11404" s="29">
        <v>0</v>
      </c>
    </row>
    <row r="11405" spans="1:4" x14ac:dyDescent="0.25">
      <c r="A11405" s="30">
        <v>0.9</v>
      </c>
      <c r="D11405" s="30">
        <v>0.9</v>
      </c>
    </row>
    <row r="11406" spans="1:4" x14ac:dyDescent="0.25">
      <c r="A11406" s="19" t="s">
        <v>15501</v>
      </c>
      <c r="D11406" s="19" t="s">
        <v>15501</v>
      </c>
    </row>
    <row r="11407" spans="1:4" x14ac:dyDescent="0.25">
      <c r="A11407" s="20" t="s">
        <v>15486</v>
      </c>
      <c r="D11407" s="20" t="s">
        <v>15486</v>
      </c>
    </row>
    <row r="11408" spans="1:4" x14ac:dyDescent="0.25">
      <c r="A11408" s="21" t="s">
        <v>30</v>
      </c>
      <c r="D11408" s="21" t="s">
        <v>30</v>
      </c>
    </row>
    <row r="11409" spans="1:4" x14ac:dyDescent="0.25">
      <c r="A11409" s="22" t="s">
        <v>28</v>
      </c>
      <c r="D11409" s="22" t="s">
        <v>28</v>
      </c>
    </row>
    <row r="11410" spans="1:4" x14ac:dyDescent="0.25">
      <c r="A11410" s="23" t="s">
        <v>45</v>
      </c>
      <c r="D11410" s="23" t="s">
        <v>45</v>
      </c>
    </row>
    <row r="11411" spans="1:4" x14ac:dyDescent="0.25">
      <c r="A11411" s="24" t="s">
        <v>28</v>
      </c>
      <c r="D11411" s="24" t="s">
        <v>28</v>
      </c>
    </row>
    <row r="11412" spans="1:4" x14ac:dyDescent="0.25">
      <c r="A11412" s="25" t="s">
        <v>7327</v>
      </c>
      <c r="D11412" s="25" t="s">
        <v>7327</v>
      </c>
    </row>
    <row r="11413" spans="1:4" x14ac:dyDescent="0.25">
      <c r="A11413" s="26" t="s">
        <v>7327</v>
      </c>
      <c r="D11413" s="26" t="s">
        <v>7327</v>
      </c>
    </row>
    <row r="11414" spans="1:4" x14ac:dyDescent="0.25">
      <c r="A11414" s="27" t="s">
        <v>7327</v>
      </c>
      <c r="D11414" s="27" t="s">
        <v>7327</v>
      </c>
    </row>
    <row r="11415" spans="1:4" x14ac:dyDescent="0.25">
      <c r="A11415" s="28" t="s">
        <v>7327</v>
      </c>
      <c r="D11415" s="28" t="s">
        <v>7327</v>
      </c>
    </row>
    <row r="11416" spans="1:4" x14ac:dyDescent="0.25">
      <c r="A11416" s="29">
        <v>6.5668399999999988E-2</v>
      </c>
      <c r="D11416" s="29">
        <v>6.5668399999999905E-2</v>
      </c>
    </row>
    <row r="11417" spans="1:4" x14ac:dyDescent="0.25">
      <c r="A11417" s="30">
        <v>1</v>
      </c>
      <c r="D11417" s="30">
        <v>1</v>
      </c>
    </row>
    <row r="11418" spans="1:4" x14ac:dyDescent="0.25">
      <c r="A11418" s="19" t="s">
        <v>15487</v>
      </c>
      <c r="D11418" s="19" t="s">
        <v>15487</v>
      </c>
    </row>
    <row r="11419" spans="1:4" x14ac:dyDescent="0.25">
      <c r="A11419" s="20" t="s">
        <v>15486</v>
      </c>
      <c r="D11419" s="20" t="s">
        <v>15486</v>
      </c>
    </row>
    <row r="11420" spans="1:4" x14ac:dyDescent="0.25">
      <c r="A11420" s="21" t="s">
        <v>30</v>
      </c>
      <c r="D11420" s="21" t="s">
        <v>30</v>
      </c>
    </row>
    <row r="11421" spans="1:4" x14ac:dyDescent="0.25">
      <c r="A11421" s="22" t="s">
        <v>28</v>
      </c>
      <c r="D11421" s="22" t="s">
        <v>28</v>
      </c>
    </row>
    <row r="11422" spans="1:4" x14ac:dyDescent="0.25">
      <c r="A11422" s="23" t="s">
        <v>41</v>
      </c>
      <c r="D11422" s="23" t="s">
        <v>41</v>
      </c>
    </row>
    <row r="11423" spans="1:4" x14ac:dyDescent="0.25">
      <c r="A11423" s="24" t="s">
        <v>28</v>
      </c>
      <c r="D11423" s="24" t="s">
        <v>28</v>
      </c>
    </row>
    <row r="11424" spans="1:4" x14ac:dyDescent="0.25">
      <c r="A11424" s="25" t="s">
        <v>15319</v>
      </c>
      <c r="D11424" s="25" t="s">
        <v>15319</v>
      </c>
    </row>
    <row r="11425" spans="1:4" x14ac:dyDescent="0.25">
      <c r="A11425" s="26" t="s">
        <v>28</v>
      </c>
      <c r="D11425" s="26" t="s">
        <v>28</v>
      </c>
    </row>
    <row r="11426" spans="1:4" x14ac:dyDescent="0.25">
      <c r="A11426" s="27" t="s">
        <v>35</v>
      </c>
      <c r="D11426" s="27" t="s">
        <v>35</v>
      </c>
    </row>
    <row r="11427" spans="1:4" x14ac:dyDescent="0.25">
      <c r="A11427" s="28" t="s">
        <v>28</v>
      </c>
      <c r="D11427" s="28" t="s">
        <v>28</v>
      </c>
    </row>
    <row r="11428" spans="1:4" x14ac:dyDescent="0.25">
      <c r="A11428" s="29">
        <v>0</v>
      </c>
      <c r="D11428" s="29">
        <v>0</v>
      </c>
    </row>
    <row r="11429" spans="1:4" x14ac:dyDescent="0.25">
      <c r="A11429" s="30">
        <v>0.1</v>
      </c>
      <c r="D11429" s="30">
        <v>0.1</v>
      </c>
    </row>
    <row r="11430" spans="1:4" x14ac:dyDescent="0.25">
      <c r="A11430" s="9" t="s">
        <v>20655</v>
      </c>
      <c r="D11430" s="9" t="s">
        <v>20655</v>
      </c>
    </row>
    <row r="11431" spans="1:4" x14ac:dyDescent="0.25">
      <c r="A11431" s="10" t="s">
        <v>7746</v>
      </c>
      <c r="D11431" s="10" t="s">
        <v>7746</v>
      </c>
    </row>
    <row r="11432" spans="1:4" x14ac:dyDescent="0.25">
      <c r="A11432" s="11" t="s">
        <v>7746</v>
      </c>
      <c r="D11432" s="11" t="s">
        <v>7746</v>
      </c>
    </row>
    <row r="11433" spans="1:4" x14ac:dyDescent="0.25">
      <c r="A11433" s="12" t="s">
        <v>26</v>
      </c>
      <c r="D11433" s="12" t="s">
        <v>26</v>
      </c>
    </row>
    <row r="11434" spans="1:4" x14ac:dyDescent="0.25">
      <c r="A11434" s="13" t="s">
        <v>4486</v>
      </c>
      <c r="D11434" s="13" t="s">
        <v>4486</v>
      </c>
    </row>
    <row r="11435" spans="1:4" x14ac:dyDescent="0.25">
      <c r="A11435" s="14" t="s">
        <v>28</v>
      </c>
      <c r="D11435" s="14" t="s">
        <v>28</v>
      </c>
    </row>
    <row r="11436" spans="1:4" x14ac:dyDescent="0.25">
      <c r="A11436" s="15" t="s">
        <v>20656</v>
      </c>
      <c r="D11436" s="15" t="s">
        <v>20656</v>
      </c>
    </row>
    <row r="11437" spans="1:4" x14ac:dyDescent="0.25">
      <c r="A11437" s="16" t="s">
        <v>20655</v>
      </c>
      <c r="D11437" s="16" t="s">
        <v>20655</v>
      </c>
    </row>
    <row r="11438" spans="1:4" x14ac:dyDescent="0.25">
      <c r="A11438" s="17" t="s">
        <v>7321</v>
      </c>
      <c r="D11438" s="31">
        <v>45200</v>
      </c>
    </row>
    <row r="11439" spans="1:4" x14ac:dyDescent="0.25">
      <c r="A11439" s="18" t="s">
        <v>7319</v>
      </c>
      <c r="D11439" s="32">
        <v>45291</v>
      </c>
    </row>
    <row r="11440" spans="1:4" x14ac:dyDescent="0.25">
      <c r="A11440" s="19" t="s">
        <v>20661</v>
      </c>
      <c r="D11440" s="19" t="s">
        <v>20661</v>
      </c>
    </row>
    <row r="11441" spans="1:4" x14ac:dyDescent="0.25">
      <c r="A11441" s="20" t="s">
        <v>20656</v>
      </c>
      <c r="D11441" s="20" t="s">
        <v>20656</v>
      </c>
    </row>
    <row r="11442" spans="1:4" x14ac:dyDescent="0.25">
      <c r="A11442" s="21" t="s">
        <v>316</v>
      </c>
      <c r="D11442" s="21" t="s">
        <v>316</v>
      </c>
    </row>
    <row r="11443" spans="1:4" x14ac:dyDescent="0.25">
      <c r="A11443" s="22" t="s">
        <v>28</v>
      </c>
      <c r="D11443" s="22" t="s">
        <v>28</v>
      </c>
    </row>
    <row r="11444" spans="1:4" x14ac:dyDescent="0.25">
      <c r="A11444" s="23" t="s">
        <v>37</v>
      </c>
      <c r="D11444" s="23" t="s">
        <v>37</v>
      </c>
    </row>
    <row r="11445" spans="1:4" x14ac:dyDescent="0.25">
      <c r="A11445" s="24" t="s">
        <v>28</v>
      </c>
      <c r="D11445" s="24" t="s">
        <v>28</v>
      </c>
    </row>
    <row r="11446" spans="1:4" x14ac:dyDescent="0.25">
      <c r="A11446" s="25" t="s">
        <v>39</v>
      </c>
      <c r="D11446" s="25" t="s">
        <v>39</v>
      </c>
    </row>
    <row r="11447" spans="1:4" x14ac:dyDescent="0.25">
      <c r="A11447" s="26" t="s">
        <v>28</v>
      </c>
      <c r="D11447" s="26" t="s">
        <v>28</v>
      </c>
    </row>
    <row r="11448" spans="1:4" x14ac:dyDescent="0.25">
      <c r="A11448" s="27" t="s">
        <v>35</v>
      </c>
      <c r="D11448" s="27" t="s">
        <v>35</v>
      </c>
    </row>
    <row r="11449" spans="1:4" x14ac:dyDescent="0.25">
      <c r="A11449" s="28" t="s">
        <v>28</v>
      </c>
      <c r="D11449" s="28" t="s">
        <v>28</v>
      </c>
    </row>
    <row r="11450" spans="1:4" x14ac:dyDescent="0.25">
      <c r="A11450" s="29">
        <v>0</v>
      </c>
      <c r="D11450" s="29">
        <v>0</v>
      </c>
    </row>
    <row r="11451" spans="1:4" x14ac:dyDescent="0.25">
      <c r="A11451" s="30">
        <v>-0.1</v>
      </c>
      <c r="D11451" s="30">
        <v>-0.1</v>
      </c>
    </row>
    <row r="11452" spans="1:4" x14ac:dyDescent="0.25">
      <c r="A11452" s="19" t="s">
        <v>20662</v>
      </c>
      <c r="D11452" s="19" t="s">
        <v>20662</v>
      </c>
    </row>
    <row r="11453" spans="1:4" x14ac:dyDescent="0.25">
      <c r="A11453" s="20" t="s">
        <v>20656</v>
      </c>
      <c r="D11453" s="20" t="s">
        <v>20656</v>
      </c>
    </row>
    <row r="11454" spans="1:4" x14ac:dyDescent="0.25">
      <c r="A11454" s="21" t="s">
        <v>469</v>
      </c>
      <c r="D11454" s="21" t="s">
        <v>469</v>
      </c>
    </row>
    <row r="11455" spans="1:4" x14ac:dyDescent="0.25">
      <c r="A11455" s="22" t="s">
        <v>28</v>
      </c>
      <c r="D11455" s="22" t="s">
        <v>28</v>
      </c>
    </row>
    <row r="11456" spans="1:4" x14ac:dyDescent="0.25">
      <c r="A11456" s="23" t="s">
        <v>41</v>
      </c>
      <c r="D11456" s="23" t="s">
        <v>41</v>
      </c>
    </row>
    <row r="11457" spans="1:4" x14ac:dyDescent="0.25">
      <c r="A11457" s="24" t="s">
        <v>28</v>
      </c>
      <c r="D11457" s="24" t="s">
        <v>28</v>
      </c>
    </row>
    <row r="11458" spans="1:4" x14ac:dyDescent="0.25">
      <c r="A11458" s="25" t="s">
        <v>43</v>
      </c>
      <c r="D11458" s="25" t="s">
        <v>43</v>
      </c>
    </row>
    <row r="11459" spans="1:4" x14ac:dyDescent="0.25">
      <c r="A11459" s="26" t="s">
        <v>28</v>
      </c>
      <c r="D11459" s="26" t="s">
        <v>28</v>
      </c>
    </row>
    <row r="11460" spans="1:4" x14ac:dyDescent="0.25">
      <c r="A11460" s="27" t="s">
        <v>35</v>
      </c>
      <c r="D11460" s="27" t="s">
        <v>35</v>
      </c>
    </row>
    <row r="11461" spans="1:4" x14ac:dyDescent="0.25">
      <c r="A11461" s="28" t="s">
        <v>28</v>
      </c>
      <c r="D11461" s="28" t="s">
        <v>28</v>
      </c>
    </row>
    <row r="11462" spans="1:4" x14ac:dyDescent="0.25">
      <c r="A11462" s="29">
        <v>0</v>
      </c>
      <c r="D11462" s="29">
        <v>0</v>
      </c>
    </row>
    <row r="11463" spans="1:4" x14ac:dyDescent="0.25">
      <c r="A11463" s="30">
        <v>0.1</v>
      </c>
      <c r="D11463" s="30">
        <v>0.1</v>
      </c>
    </row>
    <row r="11464" spans="1:4" x14ac:dyDescent="0.25">
      <c r="A11464" s="19" t="s">
        <v>20657</v>
      </c>
      <c r="D11464" s="19" t="s">
        <v>20657</v>
      </c>
    </row>
    <row r="11465" spans="1:4" x14ac:dyDescent="0.25">
      <c r="A11465" s="20" t="s">
        <v>20656</v>
      </c>
      <c r="D11465" s="20" t="s">
        <v>20656</v>
      </c>
    </row>
    <row r="11466" spans="1:4" x14ac:dyDescent="0.25">
      <c r="A11466" s="21" t="s">
        <v>469</v>
      </c>
      <c r="D11466" s="21" t="s">
        <v>469</v>
      </c>
    </row>
    <row r="11467" spans="1:4" x14ac:dyDescent="0.25">
      <c r="A11467" s="22" t="s">
        <v>28</v>
      </c>
      <c r="D11467" s="22" t="s">
        <v>28</v>
      </c>
    </row>
    <row r="11468" spans="1:4" x14ac:dyDescent="0.25">
      <c r="A11468" s="23" t="s">
        <v>32</v>
      </c>
      <c r="D11468" s="23" t="s">
        <v>32</v>
      </c>
    </row>
    <row r="11469" spans="1:4" x14ac:dyDescent="0.25">
      <c r="A11469" s="24" t="s">
        <v>28</v>
      </c>
      <c r="D11469" s="24" t="s">
        <v>28</v>
      </c>
    </row>
    <row r="11470" spans="1:4" x14ac:dyDescent="0.25">
      <c r="A11470" s="25" t="s">
        <v>133</v>
      </c>
      <c r="D11470" s="25" t="s">
        <v>133</v>
      </c>
    </row>
    <row r="11471" spans="1:4" x14ac:dyDescent="0.25">
      <c r="A11471" s="26" t="s">
        <v>28</v>
      </c>
      <c r="D11471" s="26" t="s">
        <v>28</v>
      </c>
    </row>
    <row r="11472" spans="1:4" x14ac:dyDescent="0.25">
      <c r="A11472" s="27" t="s">
        <v>35</v>
      </c>
      <c r="D11472" s="27" t="s">
        <v>35</v>
      </c>
    </row>
    <row r="11473" spans="1:4" x14ac:dyDescent="0.25">
      <c r="A11473" s="28" t="s">
        <v>28</v>
      </c>
      <c r="D11473" s="28" t="s">
        <v>28</v>
      </c>
    </row>
    <row r="11474" spans="1:4" x14ac:dyDescent="0.25">
      <c r="A11474" s="29">
        <v>0</v>
      </c>
      <c r="D11474" s="29">
        <v>0</v>
      </c>
    </row>
    <row r="11475" spans="1:4" x14ac:dyDescent="0.25">
      <c r="A11475" s="30">
        <v>0.9</v>
      </c>
      <c r="D11475" s="30">
        <v>0.9</v>
      </c>
    </row>
    <row r="11476" spans="1:4" x14ac:dyDescent="0.25">
      <c r="A11476" s="19" t="s">
        <v>20659</v>
      </c>
      <c r="D11476" s="19" t="s">
        <v>20659</v>
      </c>
    </row>
    <row r="11477" spans="1:4" x14ac:dyDescent="0.25">
      <c r="A11477" s="20" t="s">
        <v>20656</v>
      </c>
      <c r="D11477" s="20" t="s">
        <v>20656</v>
      </c>
    </row>
    <row r="11478" spans="1:4" x14ac:dyDescent="0.25">
      <c r="A11478" s="21" t="s">
        <v>469</v>
      </c>
      <c r="D11478" s="21" t="s">
        <v>469</v>
      </c>
    </row>
    <row r="11479" spans="1:4" x14ac:dyDescent="0.25">
      <c r="A11479" s="22" t="s">
        <v>28</v>
      </c>
      <c r="D11479" s="22" t="s">
        <v>28</v>
      </c>
    </row>
    <row r="11480" spans="1:4" x14ac:dyDescent="0.25">
      <c r="A11480" s="23" t="s">
        <v>37</v>
      </c>
      <c r="D11480" s="23" t="s">
        <v>37</v>
      </c>
    </row>
    <row r="11481" spans="1:4" x14ac:dyDescent="0.25">
      <c r="A11481" s="24" t="s">
        <v>28</v>
      </c>
      <c r="D11481" s="24" t="s">
        <v>28</v>
      </c>
    </row>
    <row r="11482" spans="1:4" x14ac:dyDescent="0.25">
      <c r="A11482" s="25" t="s">
        <v>39</v>
      </c>
      <c r="D11482" s="25" t="s">
        <v>39</v>
      </c>
    </row>
    <row r="11483" spans="1:4" x14ac:dyDescent="0.25">
      <c r="A11483" s="26" t="s">
        <v>28</v>
      </c>
      <c r="D11483" s="26" t="s">
        <v>28</v>
      </c>
    </row>
    <row r="11484" spans="1:4" x14ac:dyDescent="0.25">
      <c r="A11484" s="27" t="s">
        <v>35</v>
      </c>
      <c r="D11484" s="27" t="s">
        <v>35</v>
      </c>
    </row>
    <row r="11485" spans="1:4" x14ac:dyDescent="0.25">
      <c r="A11485" s="28" t="s">
        <v>28</v>
      </c>
      <c r="D11485" s="28" t="s">
        <v>28</v>
      </c>
    </row>
    <row r="11486" spans="1:4" x14ac:dyDescent="0.25">
      <c r="A11486" s="29">
        <v>0</v>
      </c>
      <c r="D11486" s="29">
        <v>0</v>
      </c>
    </row>
    <row r="11487" spans="1:4" x14ac:dyDescent="0.25">
      <c r="A11487" s="30">
        <v>-0.1</v>
      </c>
      <c r="D11487" s="30">
        <v>-0.1</v>
      </c>
    </row>
    <row r="11488" spans="1:4" x14ac:dyDescent="0.25">
      <c r="A11488" s="19" t="s">
        <v>20658</v>
      </c>
      <c r="D11488" s="19" t="s">
        <v>20658</v>
      </c>
    </row>
    <row r="11489" spans="1:4" x14ac:dyDescent="0.25">
      <c r="A11489" s="20" t="s">
        <v>20656</v>
      </c>
      <c r="D11489" s="20" t="s">
        <v>20656</v>
      </c>
    </row>
    <row r="11490" spans="1:4" x14ac:dyDescent="0.25">
      <c r="A11490" s="21" t="s">
        <v>316</v>
      </c>
      <c r="D11490" s="21" t="s">
        <v>316</v>
      </c>
    </row>
    <row r="11491" spans="1:4" x14ac:dyDescent="0.25">
      <c r="A11491" s="22" t="s">
        <v>28</v>
      </c>
      <c r="D11491" s="22" t="s">
        <v>28</v>
      </c>
    </row>
    <row r="11492" spans="1:4" x14ac:dyDescent="0.25">
      <c r="A11492" s="23" t="s">
        <v>32</v>
      </c>
      <c r="D11492" s="23" t="s">
        <v>32</v>
      </c>
    </row>
    <row r="11493" spans="1:4" x14ac:dyDescent="0.25">
      <c r="A11493" s="24" t="s">
        <v>28</v>
      </c>
      <c r="D11493" s="24" t="s">
        <v>28</v>
      </c>
    </row>
    <row r="11494" spans="1:4" x14ac:dyDescent="0.25">
      <c r="A11494" s="25" t="s">
        <v>135</v>
      </c>
      <c r="D11494" s="25" t="s">
        <v>135</v>
      </c>
    </row>
    <row r="11495" spans="1:4" x14ac:dyDescent="0.25">
      <c r="A11495" s="26" t="s">
        <v>28</v>
      </c>
      <c r="D11495" s="26" t="s">
        <v>28</v>
      </c>
    </row>
    <row r="11496" spans="1:4" x14ac:dyDescent="0.25">
      <c r="A11496" s="27" t="s">
        <v>35</v>
      </c>
      <c r="D11496" s="27" t="s">
        <v>35</v>
      </c>
    </row>
    <row r="11497" spans="1:4" x14ac:dyDescent="0.25">
      <c r="A11497" s="28" t="s">
        <v>28</v>
      </c>
      <c r="D11497" s="28" t="s">
        <v>28</v>
      </c>
    </row>
    <row r="11498" spans="1:4" x14ac:dyDescent="0.25">
      <c r="A11498" s="29">
        <v>0</v>
      </c>
      <c r="D11498" s="29">
        <v>0</v>
      </c>
    </row>
    <row r="11499" spans="1:4" x14ac:dyDescent="0.25">
      <c r="A11499" s="30">
        <v>0.9</v>
      </c>
      <c r="D11499" s="30">
        <v>0.9</v>
      </c>
    </row>
    <row r="11500" spans="1:4" x14ac:dyDescent="0.25">
      <c r="A11500" s="19" t="s">
        <v>20664</v>
      </c>
      <c r="D11500" s="19" t="s">
        <v>20664</v>
      </c>
    </row>
    <row r="11501" spans="1:4" x14ac:dyDescent="0.25">
      <c r="A11501" s="20" t="s">
        <v>20656</v>
      </c>
      <c r="D11501" s="20" t="s">
        <v>20656</v>
      </c>
    </row>
    <row r="11502" spans="1:4" x14ac:dyDescent="0.25">
      <c r="A11502" s="21" t="s">
        <v>316</v>
      </c>
      <c r="D11502" s="21" t="s">
        <v>316</v>
      </c>
    </row>
    <row r="11503" spans="1:4" x14ac:dyDescent="0.25">
      <c r="A11503" s="22" t="s">
        <v>28</v>
      </c>
      <c r="D11503" s="22" t="s">
        <v>28</v>
      </c>
    </row>
    <row r="11504" spans="1:4" x14ac:dyDescent="0.25">
      <c r="A11504" s="23" t="s">
        <v>45</v>
      </c>
      <c r="D11504" s="23" t="s">
        <v>45</v>
      </c>
    </row>
    <row r="11505" spans="1:4" x14ac:dyDescent="0.25">
      <c r="A11505" s="24" t="s">
        <v>28</v>
      </c>
      <c r="D11505" s="24" t="s">
        <v>28</v>
      </c>
    </row>
    <row r="11506" spans="1:4" x14ac:dyDescent="0.25">
      <c r="A11506" s="25" t="s">
        <v>7327</v>
      </c>
      <c r="D11506" s="25" t="s">
        <v>7327</v>
      </c>
    </row>
    <row r="11507" spans="1:4" x14ac:dyDescent="0.25">
      <c r="A11507" s="26" t="s">
        <v>7327</v>
      </c>
      <c r="D11507" s="26" t="s">
        <v>7327</v>
      </c>
    </row>
    <row r="11508" spans="1:4" x14ac:dyDescent="0.25">
      <c r="A11508" s="27" t="s">
        <v>7327</v>
      </c>
      <c r="D11508" s="27" t="s">
        <v>7327</v>
      </c>
    </row>
    <row r="11509" spans="1:4" x14ac:dyDescent="0.25">
      <c r="A11509" s="28" t="s">
        <v>7327</v>
      </c>
      <c r="D11509" s="28" t="s">
        <v>7327</v>
      </c>
    </row>
    <row r="11510" spans="1:4" x14ac:dyDescent="0.25">
      <c r="A11510" s="29">
        <v>7.9388099999999989E-2</v>
      </c>
      <c r="D11510" s="29">
        <v>7.9388099999999906E-2</v>
      </c>
    </row>
    <row r="11511" spans="1:4" x14ac:dyDescent="0.25">
      <c r="A11511" s="30">
        <v>1</v>
      </c>
      <c r="D11511" s="30">
        <v>1</v>
      </c>
    </row>
    <row r="11512" spans="1:4" x14ac:dyDescent="0.25">
      <c r="A11512" s="19" t="s">
        <v>20663</v>
      </c>
      <c r="D11512" s="19" t="s">
        <v>20663</v>
      </c>
    </row>
    <row r="11513" spans="1:4" x14ac:dyDescent="0.25">
      <c r="A11513" s="20" t="s">
        <v>20656</v>
      </c>
      <c r="D11513" s="20" t="s">
        <v>20656</v>
      </c>
    </row>
    <row r="11514" spans="1:4" x14ac:dyDescent="0.25">
      <c r="A11514" s="21" t="s">
        <v>469</v>
      </c>
      <c r="D11514" s="21" t="s">
        <v>469</v>
      </c>
    </row>
    <row r="11515" spans="1:4" x14ac:dyDescent="0.25">
      <c r="A11515" s="22" t="s">
        <v>28</v>
      </c>
      <c r="D11515" s="22" t="s">
        <v>28</v>
      </c>
    </row>
    <row r="11516" spans="1:4" x14ac:dyDescent="0.25">
      <c r="A11516" s="23" t="s">
        <v>45</v>
      </c>
      <c r="D11516" s="23" t="s">
        <v>45</v>
      </c>
    </row>
    <row r="11517" spans="1:4" x14ac:dyDescent="0.25">
      <c r="A11517" s="24" t="s">
        <v>28</v>
      </c>
      <c r="D11517" s="24" t="s">
        <v>28</v>
      </c>
    </row>
    <row r="11518" spans="1:4" x14ac:dyDescent="0.25">
      <c r="A11518" s="25" t="s">
        <v>7327</v>
      </c>
      <c r="D11518" s="25" t="s">
        <v>7327</v>
      </c>
    </row>
    <row r="11519" spans="1:4" x14ac:dyDescent="0.25">
      <c r="A11519" s="26" t="s">
        <v>7327</v>
      </c>
      <c r="D11519" s="26" t="s">
        <v>7327</v>
      </c>
    </row>
    <row r="11520" spans="1:4" x14ac:dyDescent="0.25">
      <c r="A11520" s="27" t="s">
        <v>7327</v>
      </c>
      <c r="D11520" s="27" t="s">
        <v>7327</v>
      </c>
    </row>
    <row r="11521" spans="1:4" x14ac:dyDescent="0.25">
      <c r="A11521" s="28" t="s">
        <v>7327</v>
      </c>
      <c r="D11521" s="28" t="s">
        <v>7327</v>
      </c>
    </row>
    <row r="11522" spans="1:4" x14ac:dyDescent="0.25">
      <c r="A11522" s="29">
        <v>7.9388099999999989E-2</v>
      </c>
      <c r="D11522" s="29">
        <v>7.9388099999999906E-2</v>
      </c>
    </row>
    <row r="11523" spans="1:4" x14ac:dyDescent="0.25">
      <c r="A11523" s="30">
        <v>1</v>
      </c>
      <c r="D11523" s="30">
        <v>1</v>
      </c>
    </row>
    <row r="11524" spans="1:4" x14ac:dyDescent="0.25">
      <c r="A11524" s="19" t="s">
        <v>20660</v>
      </c>
      <c r="D11524" s="19" t="s">
        <v>20660</v>
      </c>
    </row>
    <row r="11525" spans="1:4" x14ac:dyDescent="0.25">
      <c r="A11525" s="20" t="s">
        <v>20656</v>
      </c>
      <c r="D11525" s="20" t="s">
        <v>20656</v>
      </c>
    </row>
    <row r="11526" spans="1:4" x14ac:dyDescent="0.25">
      <c r="A11526" s="21" t="s">
        <v>316</v>
      </c>
      <c r="D11526" s="21" t="s">
        <v>316</v>
      </c>
    </row>
    <row r="11527" spans="1:4" x14ac:dyDescent="0.25">
      <c r="A11527" s="22" t="s">
        <v>28</v>
      </c>
      <c r="D11527" s="22" t="s">
        <v>28</v>
      </c>
    </row>
    <row r="11528" spans="1:4" x14ac:dyDescent="0.25">
      <c r="A11528" s="23" t="s">
        <v>41</v>
      </c>
      <c r="D11528" s="23" t="s">
        <v>41</v>
      </c>
    </row>
    <row r="11529" spans="1:4" x14ac:dyDescent="0.25">
      <c r="A11529" s="24" t="s">
        <v>28</v>
      </c>
      <c r="D11529" s="24" t="s">
        <v>28</v>
      </c>
    </row>
    <row r="11530" spans="1:4" x14ac:dyDescent="0.25">
      <c r="A11530" s="25" t="s">
        <v>43</v>
      </c>
      <c r="D11530" s="25" t="s">
        <v>43</v>
      </c>
    </row>
    <row r="11531" spans="1:4" x14ac:dyDescent="0.25">
      <c r="A11531" s="26" t="s">
        <v>28</v>
      </c>
      <c r="D11531" s="26" t="s">
        <v>28</v>
      </c>
    </row>
    <row r="11532" spans="1:4" x14ac:dyDescent="0.25">
      <c r="A11532" s="27" t="s">
        <v>35</v>
      </c>
      <c r="D11532" s="27" t="s">
        <v>35</v>
      </c>
    </row>
    <row r="11533" spans="1:4" x14ac:dyDescent="0.25">
      <c r="A11533" s="28" t="s">
        <v>28</v>
      </c>
      <c r="D11533" s="28" t="s">
        <v>28</v>
      </c>
    </row>
    <row r="11534" spans="1:4" x14ac:dyDescent="0.25">
      <c r="A11534" s="29">
        <v>0</v>
      </c>
      <c r="D11534" s="29">
        <v>0</v>
      </c>
    </row>
    <row r="11535" spans="1:4" x14ac:dyDescent="0.25">
      <c r="A11535" s="30">
        <v>0.1</v>
      </c>
      <c r="D11535" s="30">
        <v>0.1</v>
      </c>
    </row>
    <row r="11536" spans="1:4" x14ac:dyDescent="0.25">
      <c r="A11536" s="15" t="s">
        <v>20665</v>
      </c>
      <c r="D11536" s="15" t="s">
        <v>20665</v>
      </c>
    </row>
    <row r="11537" spans="1:4" x14ac:dyDescent="0.25">
      <c r="A11537" s="16" t="s">
        <v>20655</v>
      </c>
      <c r="D11537" s="16" t="s">
        <v>20655</v>
      </c>
    </row>
    <row r="11538" spans="1:4" x14ac:dyDescent="0.25">
      <c r="A11538" s="17" t="s">
        <v>7367</v>
      </c>
      <c r="D11538" s="31">
        <v>45292</v>
      </c>
    </row>
    <row r="11539" spans="1:4" x14ac:dyDescent="0.25">
      <c r="A11539" s="18" t="s">
        <v>7874</v>
      </c>
      <c r="D11539" s="32">
        <v>45473</v>
      </c>
    </row>
    <row r="11540" spans="1:4" x14ac:dyDescent="0.25">
      <c r="A11540" s="19" t="s">
        <v>20669</v>
      </c>
      <c r="D11540" s="19" t="s">
        <v>20669</v>
      </c>
    </row>
    <row r="11541" spans="1:4" x14ac:dyDescent="0.25">
      <c r="A11541" s="20" t="s">
        <v>20665</v>
      </c>
      <c r="D11541" s="20" t="s">
        <v>20665</v>
      </c>
    </row>
    <row r="11542" spans="1:4" x14ac:dyDescent="0.25">
      <c r="A11542" s="21" t="s">
        <v>469</v>
      </c>
      <c r="D11542" s="21" t="s">
        <v>469</v>
      </c>
    </row>
    <row r="11543" spans="1:4" x14ac:dyDescent="0.25">
      <c r="A11543" s="22" t="s">
        <v>28</v>
      </c>
      <c r="D11543" s="22" t="s">
        <v>28</v>
      </c>
    </row>
    <row r="11544" spans="1:4" x14ac:dyDescent="0.25">
      <c r="A11544" s="23" t="s">
        <v>41</v>
      </c>
      <c r="D11544" s="23" t="s">
        <v>41</v>
      </c>
    </row>
    <row r="11545" spans="1:4" x14ac:dyDescent="0.25">
      <c r="A11545" s="24" t="s">
        <v>28</v>
      </c>
      <c r="D11545" s="24" t="s">
        <v>28</v>
      </c>
    </row>
    <row r="11546" spans="1:4" x14ac:dyDescent="0.25">
      <c r="A11546" s="25" t="s">
        <v>43</v>
      </c>
      <c r="D11546" s="25" t="s">
        <v>43</v>
      </c>
    </row>
    <row r="11547" spans="1:4" x14ac:dyDescent="0.25">
      <c r="A11547" s="26" t="s">
        <v>28</v>
      </c>
      <c r="D11547" s="26" t="s">
        <v>28</v>
      </c>
    </row>
    <row r="11548" spans="1:4" x14ac:dyDescent="0.25">
      <c r="A11548" s="27" t="s">
        <v>35</v>
      </c>
      <c r="D11548" s="27" t="s">
        <v>35</v>
      </c>
    </row>
    <row r="11549" spans="1:4" x14ac:dyDescent="0.25">
      <c r="A11549" s="28" t="s">
        <v>28</v>
      </c>
      <c r="D11549" s="28" t="s">
        <v>28</v>
      </c>
    </row>
    <row r="11550" spans="1:4" x14ac:dyDescent="0.25">
      <c r="A11550" s="29">
        <v>0</v>
      </c>
      <c r="D11550" s="29">
        <v>0</v>
      </c>
    </row>
    <row r="11551" spans="1:4" x14ac:dyDescent="0.25">
      <c r="A11551" s="30">
        <v>0.1</v>
      </c>
      <c r="D11551" s="30">
        <v>0.1</v>
      </c>
    </row>
    <row r="11552" spans="1:4" x14ac:dyDescent="0.25">
      <c r="A11552" s="19" t="s">
        <v>20670</v>
      </c>
      <c r="D11552" s="19" t="s">
        <v>20670</v>
      </c>
    </row>
    <row r="11553" spans="1:4" x14ac:dyDescent="0.25">
      <c r="A11553" s="20" t="s">
        <v>20665</v>
      </c>
      <c r="D11553" s="20" t="s">
        <v>20665</v>
      </c>
    </row>
    <row r="11554" spans="1:4" x14ac:dyDescent="0.25">
      <c r="A11554" s="21" t="s">
        <v>316</v>
      </c>
      <c r="D11554" s="21" t="s">
        <v>316</v>
      </c>
    </row>
    <row r="11555" spans="1:4" x14ac:dyDescent="0.25">
      <c r="A11555" s="22" t="s">
        <v>28</v>
      </c>
      <c r="D11555" s="22" t="s">
        <v>28</v>
      </c>
    </row>
    <row r="11556" spans="1:4" x14ac:dyDescent="0.25">
      <c r="A11556" s="23" t="s">
        <v>32</v>
      </c>
      <c r="D11556" s="23" t="s">
        <v>32</v>
      </c>
    </row>
    <row r="11557" spans="1:4" x14ac:dyDescent="0.25">
      <c r="A11557" s="24" t="s">
        <v>28</v>
      </c>
      <c r="D11557" s="24" t="s">
        <v>28</v>
      </c>
    </row>
    <row r="11558" spans="1:4" x14ac:dyDescent="0.25">
      <c r="A11558" s="25" t="s">
        <v>135</v>
      </c>
      <c r="D11558" s="25" t="s">
        <v>135</v>
      </c>
    </row>
    <row r="11559" spans="1:4" x14ac:dyDescent="0.25">
      <c r="A11559" s="26" t="s">
        <v>28</v>
      </c>
      <c r="D11559" s="26" t="s">
        <v>28</v>
      </c>
    </row>
    <row r="11560" spans="1:4" x14ac:dyDescent="0.25">
      <c r="A11560" s="27" t="s">
        <v>35</v>
      </c>
      <c r="D11560" s="27" t="s">
        <v>35</v>
      </c>
    </row>
    <row r="11561" spans="1:4" x14ac:dyDescent="0.25">
      <c r="A11561" s="28" t="s">
        <v>28</v>
      </c>
      <c r="D11561" s="28" t="s">
        <v>28</v>
      </c>
    </row>
    <row r="11562" spans="1:4" x14ac:dyDescent="0.25">
      <c r="A11562" s="29">
        <v>0</v>
      </c>
      <c r="D11562" s="29">
        <v>0</v>
      </c>
    </row>
    <row r="11563" spans="1:4" x14ac:dyDescent="0.25">
      <c r="A11563" s="30">
        <v>0.9</v>
      </c>
      <c r="D11563" s="30">
        <v>0.9</v>
      </c>
    </row>
    <row r="11564" spans="1:4" x14ac:dyDescent="0.25">
      <c r="A11564" s="19" t="s">
        <v>20668</v>
      </c>
      <c r="D11564" s="19" t="s">
        <v>20668</v>
      </c>
    </row>
    <row r="11565" spans="1:4" x14ac:dyDescent="0.25">
      <c r="A11565" s="20" t="s">
        <v>20665</v>
      </c>
      <c r="D11565" s="20" t="s">
        <v>20665</v>
      </c>
    </row>
    <row r="11566" spans="1:4" x14ac:dyDescent="0.25">
      <c r="A11566" s="21" t="s">
        <v>316</v>
      </c>
      <c r="D11566" s="21" t="s">
        <v>316</v>
      </c>
    </row>
    <row r="11567" spans="1:4" x14ac:dyDescent="0.25">
      <c r="A11567" s="22" t="s">
        <v>28</v>
      </c>
      <c r="D11567" s="22" t="s">
        <v>28</v>
      </c>
    </row>
    <row r="11568" spans="1:4" x14ac:dyDescent="0.25">
      <c r="A11568" s="23" t="s">
        <v>37</v>
      </c>
      <c r="D11568" s="23" t="s">
        <v>37</v>
      </c>
    </row>
    <row r="11569" spans="1:4" x14ac:dyDescent="0.25">
      <c r="A11569" s="24" t="s">
        <v>28</v>
      </c>
      <c r="D11569" s="24" t="s">
        <v>28</v>
      </c>
    </row>
    <row r="11570" spans="1:4" x14ac:dyDescent="0.25">
      <c r="A11570" s="25" t="s">
        <v>39</v>
      </c>
      <c r="D11570" s="25" t="s">
        <v>39</v>
      </c>
    </row>
    <row r="11571" spans="1:4" x14ac:dyDescent="0.25">
      <c r="A11571" s="26" t="s">
        <v>28</v>
      </c>
      <c r="D11571" s="26" t="s">
        <v>28</v>
      </c>
    </row>
    <row r="11572" spans="1:4" x14ac:dyDescent="0.25">
      <c r="A11572" s="27" t="s">
        <v>35</v>
      </c>
      <c r="D11572" s="27" t="s">
        <v>35</v>
      </c>
    </row>
    <row r="11573" spans="1:4" x14ac:dyDescent="0.25">
      <c r="A11573" s="28" t="s">
        <v>28</v>
      </c>
      <c r="D11573" s="28" t="s">
        <v>28</v>
      </c>
    </row>
    <row r="11574" spans="1:4" x14ac:dyDescent="0.25">
      <c r="A11574" s="29">
        <v>0</v>
      </c>
      <c r="D11574" s="29">
        <v>0</v>
      </c>
    </row>
    <row r="11575" spans="1:4" x14ac:dyDescent="0.25">
      <c r="A11575" s="30">
        <v>-0.1</v>
      </c>
      <c r="D11575" s="30">
        <v>-0.1</v>
      </c>
    </row>
    <row r="11576" spans="1:4" x14ac:dyDescent="0.25">
      <c r="A11576" s="19" t="s">
        <v>20673</v>
      </c>
      <c r="D11576" s="19" t="s">
        <v>20673</v>
      </c>
    </row>
    <row r="11577" spans="1:4" x14ac:dyDescent="0.25">
      <c r="A11577" s="20" t="s">
        <v>20665</v>
      </c>
      <c r="D11577" s="20" t="s">
        <v>20665</v>
      </c>
    </row>
    <row r="11578" spans="1:4" x14ac:dyDescent="0.25">
      <c r="A11578" s="21" t="s">
        <v>469</v>
      </c>
      <c r="D11578" s="21" t="s">
        <v>469</v>
      </c>
    </row>
    <row r="11579" spans="1:4" x14ac:dyDescent="0.25">
      <c r="A11579" s="22" t="s">
        <v>28</v>
      </c>
      <c r="D11579" s="22" t="s">
        <v>28</v>
      </c>
    </row>
    <row r="11580" spans="1:4" x14ac:dyDescent="0.25">
      <c r="A11580" s="23" t="s">
        <v>45</v>
      </c>
      <c r="D11580" s="23" t="s">
        <v>45</v>
      </c>
    </row>
    <row r="11581" spans="1:4" x14ac:dyDescent="0.25">
      <c r="A11581" s="24" t="s">
        <v>28</v>
      </c>
      <c r="D11581" s="24" t="s">
        <v>28</v>
      </c>
    </row>
    <row r="11582" spans="1:4" x14ac:dyDescent="0.25">
      <c r="A11582" s="25" t="s">
        <v>7327</v>
      </c>
      <c r="D11582" s="25" t="s">
        <v>7327</v>
      </c>
    </row>
    <row r="11583" spans="1:4" x14ac:dyDescent="0.25">
      <c r="A11583" s="26" t="s">
        <v>7327</v>
      </c>
      <c r="D11583" s="26" t="s">
        <v>7327</v>
      </c>
    </row>
    <row r="11584" spans="1:4" x14ac:dyDescent="0.25">
      <c r="A11584" s="27" t="s">
        <v>7327</v>
      </c>
      <c r="D11584" s="27" t="s">
        <v>7327</v>
      </c>
    </row>
    <row r="11585" spans="1:4" x14ac:dyDescent="0.25">
      <c r="A11585" s="28" t="s">
        <v>7327</v>
      </c>
      <c r="D11585" s="28" t="s">
        <v>7327</v>
      </c>
    </row>
    <row r="11586" spans="1:4" x14ac:dyDescent="0.25">
      <c r="A11586" s="29">
        <v>8.0025499999999999E-2</v>
      </c>
      <c r="D11586" s="29">
        <v>8.0025499999999999E-2</v>
      </c>
    </row>
    <row r="11587" spans="1:4" x14ac:dyDescent="0.25">
      <c r="A11587" s="30">
        <v>1</v>
      </c>
      <c r="D11587" s="30">
        <v>1</v>
      </c>
    </row>
    <row r="11588" spans="1:4" x14ac:dyDescent="0.25">
      <c r="A11588" s="19" t="s">
        <v>20672</v>
      </c>
      <c r="D11588" s="19" t="s">
        <v>20672</v>
      </c>
    </row>
    <row r="11589" spans="1:4" x14ac:dyDescent="0.25">
      <c r="A11589" s="20" t="s">
        <v>20665</v>
      </c>
      <c r="D11589" s="20" t="s">
        <v>20665</v>
      </c>
    </row>
    <row r="11590" spans="1:4" x14ac:dyDescent="0.25">
      <c r="A11590" s="21" t="s">
        <v>316</v>
      </c>
      <c r="D11590" s="21" t="s">
        <v>316</v>
      </c>
    </row>
    <row r="11591" spans="1:4" x14ac:dyDescent="0.25">
      <c r="A11591" s="22" t="s">
        <v>28</v>
      </c>
      <c r="D11591" s="22" t="s">
        <v>28</v>
      </c>
    </row>
    <row r="11592" spans="1:4" x14ac:dyDescent="0.25">
      <c r="A11592" s="23" t="s">
        <v>45</v>
      </c>
      <c r="D11592" s="23" t="s">
        <v>45</v>
      </c>
    </row>
    <row r="11593" spans="1:4" x14ac:dyDescent="0.25">
      <c r="A11593" s="24" t="s">
        <v>28</v>
      </c>
      <c r="D11593" s="24" t="s">
        <v>28</v>
      </c>
    </row>
    <row r="11594" spans="1:4" x14ac:dyDescent="0.25">
      <c r="A11594" s="25" t="s">
        <v>7327</v>
      </c>
      <c r="D11594" s="25" t="s">
        <v>7327</v>
      </c>
    </row>
    <row r="11595" spans="1:4" x14ac:dyDescent="0.25">
      <c r="A11595" s="26" t="s">
        <v>7327</v>
      </c>
      <c r="D11595" s="26" t="s">
        <v>7327</v>
      </c>
    </row>
    <row r="11596" spans="1:4" x14ac:dyDescent="0.25">
      <c r="A11596" s="27" t="s">
        <v>7327</v>
      </c>
      <c r="D11596" s="27" t="s">
        <v>7327</v>
      </c>
    </row>
    <row r="11597" spans="1:4" x14ac:dyDescent="0.25">
      <c r="A11597" s="28" t="s">
        <v>7327</v>
      </c>
      <c r="D11597" s="28" t="s">
        <v>7327</v>
      </c>
    </row>
    <row r="11598" spans="1:4" x14ac:dyDescent="0.25">
      <c r="A11598" s="29">
        <v>8.0025499999999999E-2</v>
      </c>
      <c r="D11598" s="29">
        <v>8.0025499999999999E-2</v>
      </c>
    </row>
    <row r="11599" spans="1:4" x14ac:dyDescent="0.25">
      <c r="A11599" s="30">
        <v>1</v>
      </c>
      <c r="D11599" s="30">
        <v>1</v>
      </c>
    </row>
    <row r="11600" spans="1:4" x14ac:dyDescent="0.25">
      <c r="A11600" s="19" t="s">
        <v>20667</v>
      </c>
      <c r="D11600" s="19" t="s">
        <v>20667</v>
      </c>
    </row>
    <row r="11601" spans="1:4" x14ac:dyDescent="0.25">
      <c r="A11601" s="20" t="s">
        <v>20665</v>
      </c>
      <c r="D11601" s="20" t="s">
        <v>20665</v>
      </c>
    </row>
    <row r="11602" spans="1:4" x14ac:dyDescent="0.25">
      <c r="A11602" s="21" t="s">
        <v>469</v>
      </c>
      <c r="D11602" s="21" t="s">
        <v>469</v>
      </c>
    </row>
    <row r="11603" spans="1:4" x14ac:dyDescent="0.25">
      <c r="A11603" s="22" t="s">
        <v>28</v>
      </c>
      <c r="D11603" s="22" t="s">
        <v>28</v>
      </c>
    </row>
    <row r="11604" spans="1:4" x14ac:dyDescent="0.25">
      <c r="A11604" s="23" t="s">
        <v>37</v>
      </c>
      <c r="D11604" s="23" t="s">
        <v>37</v>
      </c>
    </row>
    <row r="11605" spans="1:4" x14ac:dyDescent="0.25">
      <c r="A11605" s="24" t="s">
        <v>28</v>
      </c>
      <c r="D11605" s="24" t="s">
        <v>28</v>
      </c>
    </row>
    <row r="11606" spans="1:4" x14ac:dyDescent="0.25">
      <c r="A11606" s="25" t="s">
        <v>39</v>
      </c>
      <c r="D11606" s="25" t="s">
        <v>39</v>
      </c>
    </row>
    <row r="11607" spans="1:4" x14ac:dyDescent="0.25">
      <c r="A11607" s="26" t="s">
        <v>28</v>
      </c>
      <c r="D11607" s="26" t="s">
        <v>28</v>
      </c>
    </row>
    <row r="11608" spans="1:4" x14ac:dyDescent="0.25">
      <c r="A11608" s="27" t="s">
        <v>35</v>
      </c>
      <c r="D11608" s="27" t="s">
        <v>35</v>
      </c>
    </row>
    <row r="11609" spans="1:4" x14ac:dyDescent="0.25">
      <c r="A11609" s="28" t="s">
        <v>28</v>
      </c>
      <c r="D11609" s="28" t="s">
        <v>28</v>
      </c>
    </row>
    <row r="11610" spans="1:4" x14ac:dyDescent="0.25">
      <c r="A11610" s="29">
        <v>0</v>
      </c>
      <c r="D11610" s="29">
        <v>0</v>
      </c>
    </row>
    <row r="11611" spans="1:4" x14ac:dyDescent="0.25">
      <c r="A11611" s="30">
        <v>-0.1</v>
      </c>
      <c r="D11611" s="30">
        <v>-0.1</v>
      </c>
    </row>
    <row r="11612" spans="1:4" x14ac:dyDescent="0.25">
      <c r="A11612" s="19" t="s">
        <v>20671</v>
      </c>
      <c r="D11612" s="19" t="s">
        <v>20671</v>
      </c>
    </row>
    <row r="11613" spans="1:4" x14ac:dyDescent="0.25">
      <c r="A11613" s="20" t="s">
        <v>20665</v>
      </c>
      <c r="D11613" s="20" t="s">
        <v>20665</v>
      </c>
    </row>
    <row r="11614" spans="1:4" x14ac:dyDescent="0.25">
      <c r="A11614" s="21" t="s">
        <v>469</v>
      </c>
      <c r="D11614" s="21" t="s">
        <v>469</v>
      </c>
    </row>
    <row r="11615" spans="1:4" x14ac:dyDescent="0.25">
      <c r="A11615" s="22" t="s">
        <v>28</v>
      </c>
      <c r="D11615" s="22" t="s">
        <v>28</v>
      </c>
    </row>
    <row r="11616" spans="1:4" x14ac:dyDescent="0.25">
      <c r="A11616" s="23" t="s">
        <v>32</v>
      </c>
      <c r="D11616" s="23" t="s">
        <v>32</v>
      </c>
    </row>
    <row r="11617" spans="1:4" x14ac:dyDescent="0.25">
      <c r="A11617" s="24" t="s">
        <v>28</v>
      </c>
      <c r="D11617" s="24" t="s">
        <v>28</v>
      </c>
    </row>
    <row r="11618" spans="1:4" x14ac:dyDescent="0.25">
      <c r="A11618" s="25" t="s">
        <v>133</v>
      </c>
      <c r="D11618" s="25" t="s">
        <v>133</v>
      </c>
    </row>
    <row r="11619" spans="1:4" x14ac:dyDescent="0.25">
      <c r="A11619" s="26" t="s">
        <v>28</v>
      </c>
      <c r="D11619" s="26" t="s">
        <v>28</v>
      </c>
    </row>
    <row r="11620" spans="1:4" x14ac:dyDescent="0.25">
      <c r="A11620" s="27" t="s">
        <v>35</v>
      </c>
      <c r="D11620" s="27" t="s">
        <v>35</v>
      </c>
    </row>
    <row r="11621" spans="1:4" x14ac:dyDescent="0.25">
      <c r="A11621" s="28" t="s">
        <v>28</v>
      </c>
      <c r="D11621" s="28" t="s">
        <v>28</v>
      </c>
    </row>
    <row r="11622" spans="1:4" x14ac:dyDescent="0.25">
      <c r="A11622" s="29">
        <v>0</v>
      </c>
      <c r="D11622" s="29">
        <v>0</v>
      </c>
    </row>
    <row r="11623" spans="1:4" x14ac:dyDescent="0.25">
      <c r="A11623" s="30">
        <v>0.9</v>
      </c>
      <c r="D11623" s="30">
        <v>0.9</v>
      </c>
    </row>
    <row r="11624" spans="1:4" x14ac:dyDescent="0.25">
      <c r="A11624" s="19" t="s">
        <v>20666</v>
      </c>
      <c r="D11624" s="19" t="s">
        <v>20666</v>
      </c>
    </row>
    <row r="11625" spans="1:4" x14ac:dyDescent="0.25">
      <c r="A11625" s="20" t="s">
        <v>20665</v>
      </c>
      <c r="D11625" s="20" t="s">
        <v>20665</v>
      </c>
    </row>
    <row r="11626" spans="1:4" x14ac:dyDescent="0.25">
      <c r="A11626" s="21" t="s">
        <v>316</v>
      </c>
      <c r="D11626" s="21" t="s">
        <v>316</v>
      </c>
    </row>
    <row r="11627" spans="1:4" x14ac:dyDescent="0.25">
      <c r="A11627" s="22" t="s">
        <v>28</v>
      </c>
      <c r="D11627" s="22" t="s">
        <v>28</v>
      </c>
    </row>
    <row r="11628" spans="1:4" x14ac:dyDescent="0.25">
      <c r="A11628" s="23" t="s">
        <v>41</v>
      </c>
      <c r="D11628" s="23" t="s">
        <v>41</v>
      </c>
    </row>
    <row r="11629" spans="1:4" x14ac:dyDescent="0.25">
      <c r="A11629" s="24" t="s">
        <v>28</v>
      </c>
      <c r="D11629" s="24" t="s">
        <v>28</v>
      </c>
    </row>
    <row r="11630" spans="1:4" x14ac:dyDescent="0.25">
      <c r="A11630" s="25" t="s">
        <v>43</v>
      </c>
      <c r="D11630" s="25" t="s">
        <v>43</v>
      </c>
    </row>
    <row r="11631" spans="1:4" x14ac:dyDescent="0.25">
      <c r="A11631" s="26" t="s">
        <v>28</v>
      </c>
      <c r="D11631" s="26" t="s">
        <v>28</v>
      </c>
    </row>
    <row r="11632" spans="1:4" x14ac:dyDescent="0.25">
      <c r="A11632" s="27" t="s">
        <v>35</v>
      </c>
      <c r="D11632" s="27" t="s">
        <v>35</v>
      </c>
    </row>
    <row r="11633" spans="1:4" x14ac:dyDescent="0.25">
      <c r="A11633" s="28" t="s">
        <v>28</v>
      </c>
      <c r="D11633" s="28" t="s">
        <v>28</v>
      </c>
    </row>
    <row r="11634" spans="1:4" x14ac:dyDescent="0.25">
      <c r="A11634" s="29">
        <v>0</v>
      </c>
      <c r="D11634" s="29">
        <v>0</v>
      </c>
    </row>
    <row r="11635" spans="1:4" x14ac:dyDescent="0.25">
      <c r="A11635" s="30">
        <v>0.1</v>
      </c>
      <c r="D11635" s="30">
        <v>0.1</v>
      </c>
    </row>
    <row r="11636" spans="1:4" x14ac:dyDescent="0.25">
      <c r="A11636" s="9" t="s">
        <v>21212</v>
      </c>
      <c r="D11636" s="9" t="s">
        <v>21212</v>
      </c>
    </row>
    <row r="11637" spans="1:4" x14ac:dyDescent="0.25">
      <c r="A11637" s="10" t="s">
        <v>7671</v>
      </c>
      <c r="D11637" s="10" t="s">
        <v>7671</v>
      </c>
    </row>
    <row r="11638" spans="1:4" x14ac:dyDescent="0.25">
      <c r="A11638" s="11" t="s">
        <v>7671</v>
      </c>
      <c r="D11638" s="11" t="s">
        <v>7671</v>
      </c>
    </row>
    <row r="11639" spans="1:4" x14ac:dyDescent="0.25">
      <c r="A11639" s="12" t="s">
        <v>26</v>
      </c>
      <c r="D11639" s="12" t="s">
        <v>26</v>
      </c>
    </row>
    <row r="11640" spans="1:4" x14ac:dyDescent="0.25">
      <c r="A11640" s="13" t="s">
        <v>4529</v>
      </c>
      <c r="D11640" s="13" t="s">
        <v>4529</v>
      </c>
    </row>
    <row r="11641" spans="1:4" x14ac:dyDescent="0.25">
      <c r="A11641" s="14" t="s">
        <v>28</v>
      </c>
      <c r="D11641" s="14" t="s">
        <v>28</v>
      </c>
    </row>
    <row r="11642" spans="1:4" x14ac:dyDescent="0.25">
      <c r="A11642" s="15" t="s">
        <v>21213</v>
      </c>
      <c r="D11642" s="15" t="s">
        <v>21213</v>
      </c>
    </row>
    <row r="11643" spans="1:4" x14ac:dyDescent="0.25">
      <c r="A11643" s="16" t="s">
        <v>21212</v>
      </c>
      <c r="D11643" s="16" t="s">
        <v>21212</v>
      </c>
    </row>
    <row r="11644" spans="1:4" x14ac:dyDescent="0.25">
      <c r="A11644" s="17" t="s">
        <v>7321</v>
      </c>
      <c r="D11644" s="31">
        <v>45200</v>
      </c>
    </row>
    <row r="11645" spans="1:4" x14ac:dyDescent="0.25">
      <c r="A11645" s="18" t="s">
        <v>7319</v>
      </c>
      <c r="D11645" s="32">
        <v>45291</v>
      </c>
    </row>
    <row r="11646" spans="1:4" x14ac:dyDescent="0.25">
      <c r="A11646" s="19" t="s">
        <v>21215</v>
      </c>
      <c r="D11646" s="19" t="s">
        <v>21215</v>
      </c>
    </row>
    <row r="11647" spans="1:4" x14ac:dyDescent="0.25">
      <c r="A11647" s="20" t="s">
        <v>21213</v>
      </c>
      <c r="D11647" s="20" t="s">
        <v>21213</v>
      </c>
    </row>
    <row r="11648" spans="1:4" x14ac:dyDescent="0.25">
      <c r="A11648" s="21" t="s">
        <v>46</v>
      </c>
      <c r="D11648" s="21" t="s">
        <v>46</v>
      </c>
    </row>
    <row r="11649" spans="1:4" x14ac:dyDescent="0.25">
      <c r="A11649" s="22" t="s">
        <v>28</v>
      </c>
      <c r="D11649" s="22" t="s">
        <v>28</v>
      </c>
    </row>
    <row r="11650" spans="1:4" x14ac:dyDescent="0.25">
      <c r="A11650" s="23" t="s">
        <v>32</v>
      </c>
      <c r="D11650" s="23" t="s">
        <v>32</v>
      </c>
    </row>
    <row r="11651" spans="1:4" x14ac:dyDescent="0.25">
      <c r="A11651" s="24" t="s">
        <v>28</v>
      </c>
      <c r="D11651" s="24" t="s">
        <v>28</v>
      </c>
    </row>
    <row r="11652" spans="1:4" x14ac:dyDescent="0.25">
      <c r="A11652" s="25" t="s">
        <v>48</v>
      </c>
      <c r="D11652" s="25" t="s">
        <v>48</v>
      </c>
    </row>
    <row r="11653" spans="1:4" x14ac:dyDescent="0.25">
      <c r="A11653" s="26" t="s">
        <v>28</v>
      </c>
      <c r="D11653" s="26" t="s">
        <v>28</v>
      </c>
    </row>
    <row r="11654" spans="1:4" x14ac:dyDescent="0.25">
      <c r="A11654" s="27" t="s">
        <v>35</v>
      </c>
      <c r="D11654" s="27" t="s">
        <v>35</v>
      </c>
    </row>
    <row r="11655" spans="1:4" x14ac:dyDescent="0.25">
      <c r="A11655" s="28" t="s">
        <v>28</v>
      </c>
      <c r="D11655" s="28" t="s">
        <v>28</v>
      </c>
    </row>
    <row r="11656" spans="1:4" x14ac:dyDescent="0.25">
      <c r="A11656" s="29">
        <v>0</v>
      </c>
      <c r="D11656" s="29">
        <v>0</v>
      </c>
    </row>
    <row r="11657" spans="1:4" x14ac:dyDescent="0.25">
      <c r="A11657" s="30">
        <v>0.9</v>
      </c>
      <c r="D11657" s="30">
        <v>0.9</v>
      </c>
    </row>
    <row r="11658" spans="1:4" x14ac:dyDescent="0.25">
      <c r="A11658" s="19" t="s">
        <v>21217</v>
      </c>
      <c r="D11658" s="19" t="s">
        <v>21217</v>
      </c>
    </row>
    <row r="11659" spans="1:4" x14ac:dyDescent="0.25">
      <c r="A11659" s="20" t="s">
        <v>21213</v>
      </c>
      <c r="D11659" s="20" t="s">
        <v>21213</v>
      </c>
    </row>
    <row r="11660" spans="1:4" x14ac:dyDescent="0.25">
      <c r="A11660" s="21" t="s">
        <v>343</v>
      </c>
      <c r="D11660" s="21" t="s">
        <v>343</v>
      </c>
    </row>
    <row r="11661" spans="1:4" x14ac:dyDescent="0.25">
      <c r="A11661" s="22" t="s">
        <v>28</v>
      </c>
      <c r="D11661" s="22" t="s">
        <v>28</v>
      </c>
    </row>
    <row r="11662" spans="1:4" x14ac:dyDescent="0.25">
      <c r="A11662" s="23" t="s">
        <v>32</v>
      </c>
      <c r="D11662" s="23" t="s">
        <v>32</v>
      </c>
    </row>
    <row r="11663" spans="1:4" x14ac:dyDescent="0.25">
      <c r="A11663" s="24" t="s">
        <v>28</v>
      </c>
      <c r="D11663" s="24" t="s">
        <v>28</v>
      </c>
    </row>
    <row r="11664" spans="1:4" x14ac:dyDescent="0.25">
      <c r="A11664" s="25" t="s">
        <v>34</v>
      </c>
      <c r="D11664" s="25" t="s">
        <v>34</v>
      </c>
    </row>
    <row r="11665" spans="1:4" x14ac:dyDescent="0.25">
      <c r="A11665" s="26" t="s">
        <v>28</v>
      </c>
      <c r="D11665" s="26" t="s">
        <v>28</v>
      </c>
    </row>
    <row r="11666" spans="1:4" x14ac:dyDescent="0.25">
      <c r="A11666" s="27" t="s">
        <v>35</v>
      </c>
      <c r="D11666" s="27" t="s">
        <v>35</v>
      </c>
    </row>
    <row r="11667" spans="1:4" x14ac:dyDescent="0.25">
      <c r="A11667" s="28" t="s">
        <v>28</v>
      </c>
      <c r="D11667" s="28" t="s">
        <v>28</v>
      </c>
    </row>
    <row r="11668" spans="1:4" x14ac:dyDescent="0.25">
      <c r="A11668" s="29">
        <v>0</v>
      </c>
      <c r="D11668" s="29">
        <v>0</v>
      </c>
    </row>
    <row r="11669" spans="1:4" x14ac:dyDescent="0.25">
      <c r="A11669" s="30">
        <v>1</v>
      </c>
      <c r="D11669" s="30">
        <v>1</v>
      </c>
    </row>
    <row r="11670" spans="1:4" x14ac:dyDescent="0.25">
      <c r="A11670" s="19" t="s">
        <v>21223</v>
      </c>
      <c r="D11670" s="19" t="s">
        <v>21223</v>
      </c>
    </row>
    <row r="11671" spans="1:4" x14ac:dyDescent="0.25">
      <c r="A11671" s="20" t="s">
        <v>21213</v>
      </c>
      <c r="D11671" s="20" t="s">
        <v>21213</v>
      </c>
    </row>
    <row r="11672" spans="1:4" x14ac:dyDescent="0.25">
      <c r="A11672" s="21" t="s">
        <v>30</v>
      </c>
      <c r="D11672" s="21" t="s">
        <v>30</v>
      </c>
    </row>
    <row r="11673" spans="1:4" x14ac:dyDescent="0.25">
      <c r="A11673" s="22" t="s">
        <v>28</v>
      </c>
      <c r="D11673" s="22" t="s">
        <v>28</v>
      </c>
    </row>
    <row r="11674" spans="1:4" x14ac:dyDescent="0.25">
      <c r="A11674" s="23" t="s">
        <v>45</v>
      </c>
      <c r="D11674" s="23" t="s">
        <v>45</v>
      </c>
    </row>
    <row r="11675" spans="1:4" x14ac:dyDescent="0.25">
      <c r="A11675" s="24" t="s">
        <v>28</v>
      </c>
      <c r="D11675" s="24" t="s">
        <v>28</v>
      </c>
    </row>
    <row r="11676" spans="1:4" x14ac:dyDescent="0.25">
      <c r="A11676" s="25" t="s">
        <v>7327</v>
      </c>
      <c r="D11676" s="25" t="s">
        <v>7327</v>
      </c>
    </row>
    <row r="11677" spans="1:4" x14ac:dyDescent="0.25">
      <c r="A11677" s="26" t="s">
        <v>7327</v>
      </c>
      <c r="D11677" s="26" t="s">
        <v>7327</v>
      </c>
    </row>
    <row r="11678" spans="1:4" x14ac:dyDescent="0.25">
      <c r="A11678" s="27" t="s">
        <v>7327</v>
      </c>
      <c r="D11678" s="27" t="s">
        <v>7327</v>
      </c>
    </row>
    <row r="11679" spans="1:4" x14ac:dyDescent="0.25">
      <c r="A11679" s="28" t="s">
        <v>7327</v>
      </c>
      <c r="D11679" s="28" t="s">
        <v>7327</v>
      </c>
    </row>
    <row r="11680" spans="1:4" x14ac:dyDescent="0.25">
      <c r="A11680" s="29">
        <v>0.12084350000000002</v>
      </c>
      <c r="D11680" s="29">
        <v>0.12084350000000001</v>
      </c>
    </row>
    <row r="11681" spans="1:4" x14ac:dyDescent="0.25">
      <c r="A11681" s="30">
        <v>1</v>
      </c>
      <c r="D11681" s="30">
        <v>1</v>
      </c>
    </row>
    <row r="11682" spans="1:4" x14ac:dyDescent="0.25">
      <c r="A11682" s="19" t="s">
        <v>21220</v>
      </c>
      <c r="D11682" s="19" t="s">
        <v>21220</v>
      </c>
    </row>
    <row r="11683" spans="1:4" x14ac:dyDescent="0.25">
      <c r="A11683" s="20" t="s">
        <v>21213</v>
      </c>
      <c r="D11683" s="20" t="s">
        <v>21213</v>
      </c>
    </row>
    <row r="11684" spans="1:4" x14ac:dyDescent="0.25">
      <c r="A11684" s="21" t="s">
        <v>30</v>
      </c>
      <c r="D11684" s="21" t="s">
        <v>30</v>
      </c>
    </row>
    <row r="11685" spans="1:4" x14ac:dyDescent="0.25">
      <c r="A11685" s="22" t="s">
        <v>28</v>
      </c>
      <c r="D11685" s="22" t="s">
        <v>28</v>
      </c>
    </row>
    <row r="11686" spans="1:4" x14ac:dyDescent="0.25">
      <c r="A11686" s="23" t="s">
        <v>32</v>
      </c>
      <c r="D11686" s="23" t="s">
        <v>32</v>
      </c>
    </row>
    <row r="11687" spans="1:4" x14ac:dyDescent="0.25">
      <c r="A11687" s="24" t="s">
        <v>28</v>
      </c>
      <c r="D11687" s="24" t="s">
        <v>28</v>
      </c>
    </row>
    <row r="11688" spans="1:4" x14ac:dyDescent="0.25">
      <c r="A11688" s="25" t="s">
        <v>34</v>
      </c>
      <c r="D11688" s="25" t="s">
        <v>34</v>
      </c>
    </row>
    <row r="11689" spans="1:4" x14ac:dyDescent="0.25">
      <c r="A11689" s="26" t="s">
        <v>28</v>
      </c>
      <c r="D11689" s="26" t="s">
        <v>28</v>
      </c>
    </row>
    <row r="11690" spans="1:4" x14ac:dyDescent="0.25">
      <c r="A11690" s="27" t="s">
        <v>35</v>
      </c>
      <c r="D11690" s="27" t="s">
        <v>35</v>
      </c>
    </row>
    <row r="11691" spans="1:4" x14ac:dyDescent="0.25">
      <c r="A11691" s="28" t="s">
        <v>28</v>
      </c>
      <c r="D11691" s="28" t="s">
        <v>28</v>
      </c>
    </row>
    <row r="11692" spans="1:4" x14ac:dyDescent="0.25">
      <c r="A11692" s="29">
        <v>0</v>
      </c>
      <c r="D11692" s="29">
        <v>0</v>
      </c>
    </row>
    <row r="11693" spans="1:4" x14ac:dyDescent="0.25">
      <c r="A11693" s="30">
        <v>0.9</v>
      </c>
      <c r="D11693" s="30">
        <v>0.9</v>
      </c>
    </row>
    <row r="11694" spans="1:4" x14ac:dyDescent="0.25">
      <c r="A11694" s="19" t="s">
        <v>21222</v>
      </c>
      <c r="D11694" s="19" t="s">
        <v>21222</v>
      </c>
    </row>
    <row r="11695" spans="1:4" x14ac:dyDescent="0.25">
      <c r="A11695" s="20" t="s">
        <v>21213</v>
      </c>
      <c r="D11695" s="20" t="s">
        <v>21213</v>
      </c>
    </row>
    <row r="11696" spans="1:4" x14ac:dyDescent="0.25">
      <c r="A11696" s="21" t="s">
        <v>343</v>
      </c>
      <c r="D11696" s="21" t="s">
        <v>343</v>
      </c>
    </row>
    <row r="11697" spans="1:4" x14ac:dyDescent="0.25">
      <c r="A11697" s="22" t="s">
        <v>28</v>
      </c>
      <c r="D11697" s="22" t="s">
        <v>28</v>
      </c>
    </row>
    <row r="11698" spans="1:4" x14ac:dyDescent="0.25">
      <c r="A11698" s="23" t="s">
        <v>45</v>
      </c>
      <c r="D11698" s="23" t="s">
        <v>45</v>
      </c>
    </row>
    <row r="11699" spans="1:4" x14ac:dyDescent="0.25">
      <c r="A11699" s="24" t="s">
        <v>28</v>
      </c>
      <c r="D11699" s="24" t="s">
        <v>28</v>
      </c>
    </row>
    <row r="11700" spans="1:4" x14ac:dyDescent="0.25">
      <c r="A11700" s="25" t="s">
        <v>7327</v>
      </c>
      <c r="D11700" s="25" t="s">
        <v>7327</v>
      </c>
    </row>
    <row r="11701" spans="1:4" x14ac:dyDescent="0.25">
      <c r="A11701" s="26" t="s">
        <v>7327</v>
      </c>
      <c r="D11701" s="26" t="s">
        <v>7327</v>
      </c>
    </row>
    <row r="11702" spans="1:4" x14ac:dyDescent="0.25">
      <c r="A11702" s="27" t="s">
        <v>7327</v>
      </c>
      <c r="D11702" s="27" t="s">
        <v>7327</v>
      </c>
    </row>
    <row r="11703" spans="1:4" x14ac:dyDescent="0.25">
      <c r="A11703" s="28" t="s">
        <v>7327</v>
      </c>
      <c r="D11703" s="28" t="s">
        <v>7327</v>
      </c>
    </row>
    <row r="11704" spans="1:4" x14ac:dyDescent="0.25">
      <c r="A11704" s="29">
        <v>0.11347400000000001</v>
      </c>
      <c r="D11704" s="29">
        <v>0.11347400000000001</v>
      </c>
    </row>
    <row r="11705" spans="1:4" x14ac:dyDescent="0.25">
      <c r="A11705" s="30">
        <v>1</v>
      </c>
      <c r="D11705" s="30">
        <v>1</v>
      </c>
    </row>
    <row r="11706" spans="1:4" x14ac:dyDescent="0.25">
      <c r="A11706" s="19" t="s">
        <v>21221</v>
      </c>
      <c r="D11706" s="19" t="s">
        <v>21221</v>
      </c>
    </row>
    <row r="11707" spans="1:4" x14ac:dyDescent="0.25">
      <c r="A11707" s="20" t="s">
        <v>21213</v>
      </c>
      <c r="D11707" s="20" t="s">
        <v>21213</v>
      </c>
    </row>
    <row r="11708" spans="1:4" x14ac:dyDescent="0.25">
      <c r="A11708" s="21" t="s">
        <v>46</v>
      </c>
      <c r="D11708" s="21" t="s">
        <v>46</v>
      </c>
    </row>
    <row r="11709" spans="1:4" x14ac:dyDescent="0.25">
      <c r="A11709" s="22" t="s">
        <v>28</v>
      </c>
      <c r="D11709" s="22" t="s">
        <v>28</v>
      </c>
    </row>
    <row r="11710" spans="1:4" x14ac:dyDescent="0.25">
      <c r="A11710" s="23" t="s">
        <v>45</v>
      </c>
      <c r="D11710" s="23" t="s">
        <v>45</v>
      </c>
    </row>
    <row r="11711" spans="1:4" x14ac:dyDescent="0.25">
      <c r="A11711" s="24" t="s">
        <v>28</v>
      </c>
      <c r="D11711" s="24" t="s">
        <v>28</v>
      </c>
    </row>
    <row r="11712" spans="1:4" x14ac:dyDescent="0.25">
      <c r="A11712" s="25" t="s">
        <v>7327</v>
      </c>
      <c r="D11712" s="25" t="s">
        <v>7327</v>
      </c>
    </row>
    <row r="11713" spans="1:4" x14ac:dyDescent="0.25">
      <c r="A11713" s="26" t="s">
        <v>7327</v>
      </c>
      <c r="D11713" s="26" t="s">
        <v>7327</v>
      </c>
    </row>
    <row r="11714" spans="1:4" x14ac:dyDescent="0.25">
      <c r="A11714" s="27" t="s">
        <v>7327</v>
      </c>
      <c r="D11714" s="27" t="s">
        <v>7327</v>
      </c>
    </row>
    <row r="11715" spans="1:4" x14ac:dyDescent="0.25">
      <c r="A11715" s="28" t="s">
        <v>7327</v>
      </c>
      <c r="D11715" s="28" t="s">
        <v>7327</v>
      </c>
    </row>
    <row r="11716" spans="1:4" x14ac:dyDescent="0.25">
      <c r="A11716" s="29">
        <v>0.12084350000000002</v>
      </c>
      <c r="D11716" s="29">
        <v>0.12084350000000001</v>
      </c>
    </row>
    <row r="11717" spans="1:4" x14ac:dyDescent="0.25">
      <c r="A11717" s="30">
        <v>1</v>
      </c>
      <c r="D11717" s="30">
        <v>1</v>
      </c>
    </row>
    <row r="11718" spans="1:4" x14ac:dyDescent="0.25">
      <c r="A11718" s="19" t="s">
        <v>21219</v>
      </c>
      <c r="D11718" s="19" t="s">
        <v>21219</v>
      </c>
    </row>
    <row r="11719" spans="1:4" x14ac:dyDescent="0.25">
      <c r="A11719" s="20" t="s">
        <v>21213</v>
      </c>
      <c r="D11719" s="20" t="s">
        <v>21213</v>
      </c>
    </row>
    <row r="11720" spans="1:4" x14ac:dyDescent="0.25">
      <c r="A11720" s="21" t="s">
        <v>30</v>
      </c>
      <c r="D11720" s="21" t="s">
        <v>30</v>
      </c>
    </row>
    <row r="11721" spans="1:4" x14ac:dyDescent="0.25">
      <c r="A11721" s="22" t="s">
        <v>28</v>
      </c>
      <c r="D11721" s="22" t="s">
        <v>28</v>
      </c>
    </row>
    <row r="11722" spans="1:4" x14ac:dyDescent="0.25">
      <c r="A11722" s="23" t="s">
        <v>41</v>
      </c>
      <c r="D11722" s="23" t="s">
        <v>41</v>
      </c>
    </row>
    <row r="11723" spans="1:4" x14ac:dyDescent="0.25">
      <c r="A11723" s="24" t="s">
        <v>28</v>
      </c>
      <c r="D11723" s="24" t="s">
        <v>28</v>
      </c>
    </row>
    <row r="11724" spans="1:4" x14ac:dyDescent="0.25">
      <c r="A11724" s="25" t="s">
        <v>43</v>
      </c>
      <c r="D11724" s="25" t="s">
        <v>43</v>
      </c>
    </row>
    <row r="11725" spans="1:4" x14ac:dyDescent="0.25">
      <c r="A11725" s="26" t="s">
        <v>28</v>
      </c>
      <c r="D11725" s="26" t="s">
        <v>28</v>
      </c>
    </row>
    <row r="11726" spans="1:4" x14ac:dyDescent="0.25">
      <c r="A11726" s="27" t="s">
        <v>35</v>
      </c>
      <c r="D11726" s="27" t="s">
        <v>35</v>
      </c>
    </row>
    <row r="11727" spans="1:4" x14ac:dyDescent="0.25">
      <c r="A11727" s="28" t="s">
        <v>28</v>
      </c>
      <c r="D11727" s="28" t="s">
        <v>28</v>
      </c>
    </row>
    <row r="11728" spans="1:4" x14ac:dyDescent="0.25">
      <c r="A11728" s="29">
        <v>0</v>
      </c>
      <c r="D11728" s="29">
        <v>0</v>
      </c>
    </row>
    <row r="11729" spans="1:4" x14ac:dyDescent="0.25">
      <c r="A11729" s="30">
        <v>0.1</v>
      </c>
      <c r="D11729" s="30">
        <v>0.1</v>
      </c>
    </row>
    <row r="11730" spans="1:4" x14ac:dyDescent="0.25">
      <c r="A11730" s="19" t="s">
        <v>21216</v>
      </c>
      <c r="D11730" s="19" t="s">
        <v>21216</v>
      </c>
    </row>
    <row r="11731" spans="1:4" x14ac:dyDescent="0.25">
      <c r="A11731" s="20" t="s">
        <v>21213</v>
      </c>
      <c r="D11731" s="20" t="s">
        <v>21213</v>
      </c>
    </row>
    <row r="11732" spans="1:4" x14ac:dyDescent="0.25">
      <c r="A11732" s="21" t="s">
        <v>46</v>
      </c>
      <c r="D11732" s="21" t="s">
        <v>46</v>
      </c>
    </row>
    <row r="11733" spans="1:4" x14ac:dyDescent="0.25">
      <c r="A11733" s="22" t="s">
        <v>28</v>
      </c>
      <c r="D11733" s="22" t="s">
        <v>28</v>
      </c>
    </row>
    <row r="11734" spans="1:4" x14ac:dyDescent="0.25">
      <c r="A11734" s="23" t="s">
        <v>37</v>
      </c>
      <c r="D11734" s="23" t="s">
        <v>37</v>
      </c>
    </row>
    <row r="11735" spans="1:4" x14ac:dyDescent="0.25">
      <c r="A11735" s="24" t="s">
        <v>28</v>
      </c>
      <c r="D11735" s="24" t="s">
        <v>28</v>
      </c>
    </row>
    <row r="11736" spans="1:4" x14ac:dyDescent="0.25">
      <c r="A11736" s="25" t="s">
        <v>39</v>
      </c>
      <c r="D11736" s="25" t="s">
        <v>39</v>
      </c>
    </row>
    <row r="11737" spans="1:4" x14ac:dyDescent="0.25">
      <c r="A11737" s="26" t="s">
        <v>28</v>
      </c>
      <c r="D11737" s="26" t="s">
        <v>28</v>
      </c>
    </row>
    <row r="11738" spans="1:4" x14ac:dyDescent="0.25">
      <c r="A11738" s="27" t="s">
        <v>35</v>
      </c>
      <c r="D11738" s="27" t="s">
        <v>35</v>
      </c>
    </row>
    <row r="11739" spans="1:4" x14ac:dyDescent="0.25">
      <c r="A11739" s="28" t="s">
        <v>28</v>
      </c>
      <c r="D11739" s="28" t="s">
        <v>28</v>
      </c>
    </row>
    <row r="11740" spans="1:4" x14ac:dyDescent="0.25">
      <c r="A11740" s="29">
        <v>0</v>
      </c>
      <c r="D11740" s="29">
        <v>0</v>
      </c>
    </row>
    <row r="11741" spans="1:4" x14ac:dyDescent="0.25">
      <c r="A11741" s="30">
        <v>-0.1</v>
      </c>
      <c r="D11741" s="30">
        <v>-0.1</v>
      </c>
    </row>
    <row r="11742" spans="1:4" x14ac:dyDescent="0.25">
      <c r="A11742" s="19" t="s">
        <v>21218</v>
      </c>
      <c r="D11742" s="19" t="s">
        <v>21218</v>
      </c>
    </row>
    <row r="11743" spans="1:4" x14ac:dyDescent="0.25">
      <c r="A11743" s="20" t="s">
        <v>21213</v>
      </c>
      <c r="D11743" s="20" t="s">
        <v>21213</v>
      </c>
    </row>
    <row r="11744" spans="1:4" x14ac:dyDescent="0.25">
      <c r="A11744" s="21" t="s">
        <v>30</v>
      </c>
      <c r="D11744" s="21" t="s">
        <v>30</v>
      </c>
    </row>
    <row r="11745" spans="1:4" x14ac:dyDescent="0.25">
      <c r="A11745" s="22" t="s">
        <v>28</v>
      </c>
      <c r="D11745" s="22" t="s">
        <v>28</v>
      </c>
    </row>
    <row r="11746" spans="1:4" x14ac:dyDescent="0.25">
      <c r="A11746" s="23" t="s">
        <v>37</v>
      </c>
      <c r="D11746" s="23" t="s">
        <v>37</v>
      </c>
    </row>
    <row r="11747" spans="1:4" x14ac:dyDescent="0.25">
      <c r="A11747" s="24" t="s">
        <v>28</v>
      </c>
      <c r="D11747" s="24" t="s">
        <v>28</v>
      </c>
    </row>
    <row r="11748" spans="1:4" x14ac:dyDescent="0.25">
      <c r="A11748" s="25" t="s">
        <v>39</v>
      </c>
      <c r="D11748" s="25" t="s">
        <v>39</v>
      </c>
    </row>
    <row r="11749" spans="1:4" x14ac:dyDescent="0.25">
      <c r="A11749" s="26" t="s">
        <v>28</v>
      </c>
      <c r="D11749" s="26" t="s">
        <v>28</v>
      </c>
    </row>
    <row r="11750" spans="1:4" x14ac:dyDescent="0.25">
      <c r="A11750" s="27" t="s">
        <v>35</v>
      </c>
      <c r="D11750" s="27" t="s">
        <v>35</v>
      </c>
    </row>
    <row r="11751" spans="1:4" x14ac:dyDescent="0.25">
      <c r="A11751" s="28" t="s">
        <v>28</v>
      </c>
      <c r="D11751" s="28" t="s">
        <v>28</v>
      </c>
    </row>
    <row r="11752" spans="1:4" x14ac:dyDescent="0.25">
      <c r="A11752" s="29">
        <v>0</v>
      </c>
      <c r="D11752" s="29">
        <v>0</v>
      </c>
    </row>
    <row r="11753" spans="1:4" x14ac:dyDescent="0.25">
      <c r="A11753" s="30">
        <v>-0.1</v>
      </c>
      <c r="D11753" s="30">
        <v>-0.1</v>
      </c>
    </row>
    <row r="11754" spans="1:4" x14ac:dyDescent="0.25">
      <c r="A11754" s="19" t="s">
        <v>21214</v>
      </c>
      <c r="D11754" s="19" t="s">
        <v>21214</v>
      </c>
    </row>
    <row r="11755" spans="1:4" x14ac:dyDescent="0.25">
      <c r="A11755" s="20" t="s">
        <v>21213</v>
      </c>
      <c r="D11755" s="20" t="s">
        <v>21213</v>
      </c>
    </row>
    <row r="11756" spans="1:4" x14ac:dyDescent="0.25">
      <c r="A11756" s="21" t="s">
        <v>46</v>
      </c>
      <c r="D11756" s="21" t="s">
        <v>46</v>
      </c>
    </row>
    <row r="11757" spans="1:4" x14ac:dyDescent="0.25">
      <c r="A11757" s="22" t="s">
        <v>28</v>
      </c>
      <c r="D11757" s="22" t="s">
        <v>28</v>
      </c>
    </row>
    <row r="11758" spans="1:4" x14ac:dyDescent="0.25">
      <c r="A11758" s="23" t="s">
        <v>41</v>
      </c>
      <c r="D11758" s="23" t="s">
        <v>41</v>
      </c>
    </row>
    <row r="11759" spans="1:4" x14ac:dyDescent="0.25">
      <c r="A11759" s="24" t="s">
        <v>28</v>
      </c>
      <c r="D11759" s="24" t="s">
        <v>28</v>
      </c>
    </row>
    <row r="11760" spans="1:4" x14ac:dyDescent="0.25">
      <c r="A11760" s="25" t="s">
        <v>43</v>
      </c>
      <c r="D11760" s="25" t="s">
        <v>43</v>
      </c>
    </row>
    <row r="11761" spans="1:4" x14ac:dyDescent="0.25">
      <c r="A11761" s="26" t="s">
        <v>28</v>
      </c>
      <c r="D11761" s="26" t="s">
        <v>28</v>
      </c>
    </row>
    <row r="11762" spans="1:4" x14ac:dyDescent="0.25">
      <c r="A11762" s="27" t="s">
        <v>35</v>
      </c>
      <c r="D11762" s="27" t="s">
        <v>35</v>
      </c>
    </row>
    <row r="11763" spans="1:4" x14ac:dyDescent="0.25">
      <c r="A11763" s="28" t="s">
        <v>28</v>
      </c>
      <c r="D11763" s="28" t="s">
        <v>28</v>
      </c>
    </row>
    <row r="11764" spans="1:4" x14ac:dyDescent="0.25">
      <c r="A11764" s="29">
        <v>0</v>
      </c>
      <c r="D11764" s="29">
        <v>0</v>
      </c>
    </row>
    <row r="11765" spans="1:4" x14ac:dyDescent="0.25">
      <c r="A11765" s="30">
        <v>0.1</v>
      </c>
      <c r="D11765" s="30">
        <v>0.1</v>
      </c>
    </row>
    <row r="11766" spans="1:4" x14ac:dyDescent="0.25">
      <c r="A11766" s="15" t="s">
        <v>21224</v>
      </c>
      <c r="D11766" s="15" t="s">
        <v>21224</v>
      </c>
    </row>
    <row r="11767" spans="1:4" x14ac:dyDescent="0.25">
      <c r="A11767" s="16" t="s">
        <v>21212</v>
      </c>
      <c r="D11767" s="16" t="s">
        <v>21212</v>
      </c>
    </row>
    <row r="11768" spans="1:4" x14ac:dyDescent="0.25">
      <c r="A11768" s="17" t="s">
        <v>7367</v>
      </c>
      <c r="D11768" s="31">
        <v>45292</v>
      </c>
    </row>
    <row r="11769" spans="1:4" x14ac:dyDescent="0.25">
      <c r="A11769" s="18" t="s">
        <v>7874</v>
      </c>
      <c r="D11769" s="32">
        <v>45473</v>
      </c>
    </row>
    <row r="11770" spans="1:4" x14ac:dyDescent="0.25">
      <c r="A11770" s="19" t="s">
        <v>21229</v>
      </c>
      <c r="D11770" s="19" t="s">
        <v>21229</v>
      </c>
    </row>
    <row r="11771" spans="1:4" x14ac:dyDescent="0.25">
      <c r="A11771" s="20" t="s">
        <v>21224</v>
      </c>
      <c r="D11771" s="20" t="s">
        <v>21224</v>
      </c>
    </row>
    <row r="11772" spans="1:4" x14ac:dyDescent="0.25">
      <c r="A11772" s="21" t="s">
        <v>46</v>
      </c>
      <c r="D11772" s="21" t="s">
        <v>46</v>
      </c>
    </row>
    <row r="11773" spans="1:4" x14ac:dyDescent="0.25">
      <c r="A11773" s="22" t="s">
        <v>28</v>
      </c>
      <c r="D11773" s="22" t="s">
        <v>28</v>
      </c>
    </row>
    <row r="11774" spans="1:4" x14ac:dyDescent="0.25">
      <c r="A11774" s="23" t="s">
        <v>37</v>
      </c>
      <c r="D11774" s="23" t="s">
        <v>37</v>
      </c>
    </row>
    <row r="11775" spans="1:4" x14ac:dyDescent="0.25">
      <c r="A11775" s="24" t="s">
        <v>28</v>
      </c>
      <c r="D11775" s="24" t="s">
        <v>28</v>
      </c>
    </row>
    <row r="11776" spans="1:4" x14ac:dyDescent="0.25">
      <c r="A11776" s="25" t="s">
        <v>39</v>
      </c>
      <c r="D11776" s="25" t="s">
        <v>39</v>
      </c>
    </row>
    <row r="11777" spans="1:4" x14ac:dyDescent="0.25">
      <c r="A11777" s="26" t="s">
        <v>28</v>
      </c>
      <c r="D11777" s="26" t="s">
        <v>28</v>
      </c>
    </row>
    <row r="11778" spans="1:4" x14ac:dyDescent="0.25">
      <c r="A11778" s="27" t="s">
        <v>35</v>
      </c>
      <c r="D11778" s="27" t="s">
        <v>35</v>
      </c>
    </row>
    <row r="11779" spans="1:4" x14ac:dyDescent="0.25">
      <c r="A11779" s="28" t="s">
        <v>28</v>
      </c>
      <c r="D11779" s="28" t="s">
        <v>28</v>
      </c>
    </row>
    <row r="11780" spans="1:4" x14ac:dyDescent="0.25">
      <c r="A11780" s="29">
        <v>0</v>
      </c>
      <c r="D11780" s="29">
        <v>0</v>
      </c>
    </row>
    <row r="11781" spans="1:4" x14ac:dyDescent="0.25">
      <c r="A11781" s="30">
        <v>-0.1</v>
      </c>
      <c r="D11781" s="30">
        <v>-0.1</v>
      </c>
    </row>
    <row r="11782" spans="1:4" x14ac:dyDescent="0.25">
      <c r="A11782" s="19" t="s">
        <v>21231</v>
      </c>
      <c r="D11782" s="19" t="s">
        <v>21231</v>
      </c>
    </row>
    <row r="11783" spans="1:4" x14ac:dyDescent="0.25">
      <c r="A11783" s="20" t="s">
        <v>21224</v>
      </c>
      <c r="D11783" s="20" t="s">
        <v>21224</v>
      </c>
    </row>
    <row r="11784" spans="1:4" x14ac:dyDescent="0.25">
      <c r="A11784" s="21" t="s">
        <v>30</v>
      </c>
      <c r="D11784" s="21" t="s">
        <v>30</v>
      </c>
    </row>
    <row r="11785" spans="1:4" x14ac:dyDescent="0.25">
      <c r="A11785" s="22" t="s">
        <v>28</v>
      </c>
      <c r="D11785" s="22" t="s">
        <v>28</v>
      </c>
    </row>
    <row r="11786" spans="1:4" x14ac:dyDescent="0.25">
      <c r="A11786" s="23" t="s">
        <v>41</v>
      </c>
      <c r="D11786" s="23" t="s">
        <v>41</v>
      </c>
    </row>
    <row r="11787" spans="1:4" x14ac:dyDescent="0.25">
      <c r="A11787" s="24" t="s">
        <v>28</v>
      </c>
      <c r="D11787" s="24" t="s">
        <v>28</v>
      </c>
    </row>
    <row r="11788" spans="1:4" x14ac:dyDescent="0.25">
      <c r="A11788" s="25" t="s">
        <v>43</v>
      </c>
      <c r="D11788" s="25" t="s">
        <v>43</v>
      </c>
    </row>
    <row r="11789" spans="1:4" x14ac:dyDescent="0.25">
      <c r="A11789" s="26" t="s">
        <v>28</v>
      </c>
      <c r="D11789" s="26" t="s">
        <v>28</v>
      </c>
    </row>
    <row r="11790" spans="1:4" x14ac:dyDescent="0.25">
      <c r="A11790" s="27" t="s">
        <v>35</v>
      </c>
      <c r="D11790" s="27" t="s">
        <v>35</v>
      </c>
    </row>
    <row r="11791" spans="1:4" x14ac:dyDescent="0.25">
      <c r="A11791" s="28" t="s">
        <v>28</v>
      </c>
      <c r="D11791" s="28" t="s">
        <v>28</v>
      </c>
    </row>
    <row r="11792" spans="1:4" x14ac:dyDescent="0.25">
      <c r="A11792" s="29">
        <v>0</v>
      </c>
      <c r="D11792" s="29">
        <v>0</v>
      </c>
    </row>
    <row r="11793" spans="1:4" x14ac:dyDescent="0.25">
      <c r="A11793" s="30">
        <v>0.1</v>
      </c>
      <c r="D11793" s="30">
        <v>0.1</v>
      </c>
    </row>
    <row r="11794" spans="1:4" x14ac:dyDescent="0.25">
      <c r="A11794" s="19" t="s">
        <v>21227</v>
      </c>
      <c r="D11794" s="19" t="s">
        <v>21227</v>
      </c>
    </row>
    <row r="11795" spans="1:4" x14ac:dyDescent="0.25">
      <c r="A11795" s="20" t="s">
        <v>21224</v>
      </c>
      <c r="D11795" s="20" t="s">
        <v>21224</v>
      </c>
    </row>
    <row r="11796" spans="1:4" x14ac:dyDescent="0.25">
      <c r="A11796" s="21" t="s">
        <v>343</v>
      </c>
      <c r="D11796" s="21" t="s">
        <v>343</v>
      </c>
    </row>
    <row r="11797" spans="1:4" x14ac:dyDescent="0.25">
      <c r="A11797" s="22" t="s">
        <v>28</v>
      </c>
      <c r="D11797" s="22" t="s">
        <v>28</v>
      </c>
    </row>
    <row r="11798" spans="1:4" x14ac:dyDescent="0.25">
      <c r="A11798" s="23" t="s">
        <v>32</v>
      </c>
      <c r="D11798" s="23" t="s">
        <v>32</v>
      </c>
    </row>
    <row r="11799" spans="1:4" x14ac:dyDescent="0.25">
      <c r="A11799" s="24" t="s">
        <v>28</v>
      </c>
      <c r="D11799" s="24" t="s">
        <v>28</v>
      </c>
    </row>
    <row r="11800" spans="1:4" x14ac:dyDescent="0.25">
      <c r="A11800" s="25" t="s">
        <v>34</v>
      </c>
      <c r="D11800" s="25" t="s">
        <v>34</v>
      </c>
    </row>
    <row r="11801" spans="1:4" x14ac:dyDescent="0.25">
      <c r="A11801" s="26" t="s">
        <v>28</v>
      </c>
      <c r="D11801" s="26" t="s">
        <v>28</v>
      </c>
    </row>
    <row r="11802" spans="1:4" x14ac:dyDescent="0.25">
      <c r="A11802" s="27" t="s">
        <v>35</v>
      </c>
      <c r="D11802" s="27" t="s">
        <v>35</v>
      </c>
    </row>
    <row r="11803" spans="1:4" x14ac:dyDescent="0.25">
      <c r="A11803" s="28" t="s">
        <v>28</v>
      </c>
      <c r="D11803" s="28" t="s">
        <v>28</v>
      </c>
    </row>
    <row r="11804" spans="1:4" x14ac:dyDescent="0.25">
      <c r="A11804" s="29">
        <v>0</v>
      </c>
      <c r="D11804" s="29">
        <v>0</v>
      </c>
    </row>
    <row r="11805" spans="1:4" x14ac:dyDescent="0.25">
      <c r="A11805" s="30">
        <v>1</v>
      </c>
      <c r="D11805" s="30">
        <v>1</v>
      </c>
    </row>
    <row r="11806" spans="1:4" x14ac:dyDescent="0.25">
      <c r="A11806" s="19" t="s">
        <v>21234</v>
      </c>
      <c r="D11806" s="19" t="s">
        <v>21234</v>
      </c>
    </row>
    <row r="11807" spans="1:4" x14ac:dyDescent="0.25">
      <c r="A11807" s="20" t="s">
        <v>21224</v>
      </c>
      <c r="D11807" s="20" t="s">
        <v>21224</v>
      </c>
    </row>
    <row r="11808" spans="1:4" x14ac:dyDescent="0.25">
      <c r="A11808" s="21" t="s">
        <v>343</v>
      </c>
      <c r="D11808" s="21" t="s">
        <v>343</v>
      </c>
    </row>
    <row r="11809" spans="1:4" x14ac:dyDescent="0.25">
      <c r="A11809" s="22" t="s">
        <v>28</v>
      </c>
      <c r="D11809" s="22" t="s">
        <v>28</v>
      </c>
    </row>
    <row r="11810" spans="1:4" x14ac:dyDescent="0.25">
      <c r="A11810" s="23" t="s">
        <v>45</v>
      </c>
      <c r="D11810" s="23" t="s">
        <v>45</v>
      </c>
    </row>
    <row r="11811" spans="1:4" x14ac:dyDescent="0.25">
      <c r="A11811" s="24" t="s">
        <v>28</v>
      </c>
      <c r="D11811" s="24" t="s">
        <v>28</v>
      </c>
    </row>
    <row r="11812" spans="1:4" x14ac:dyDescent="0.25">
      <c r="A11812" s="25" t="s">
        <v>7327</v>
      </c>
      <c r="D11812" s="25" t="s">
        <v>7327</v>
      </c>
    </row>
    <row r="11813" spans="1:4" x14ac:dyDescent="0.25">
      <c r="A11813" s="26" t="s">
        <v>7327</v>
      </c>
      <c r="D11813" s="26" t="s">
        <v>7327</v>
      </c>
    </row>
    <row r="11814" spans="1:4" x14ac:dyDescent="0.25">
      <c r="A11814" s="27" t="s">
        <v>7327</v>
      </c>
      <c r="D11814" s="27" t="s">
        <v>7327</v>
      </c>
    </row>
    <row r="11815" spans="1:4" x14ac:dyDescent="0.25">
      <c r="A11815" s="28" t="s">
        <v>7327</v>
      </c>
      <c r="D11815" s="28" t="s">
        <v>7327</v>
      </c>
    </row>
    <row r="11816" spans="1:4" x14ac:dyDescent="0.25">
      <c r="A11816" s="29">
        <v>2.0284E-2</v>
      </c>
      <c r="D11816" s="29">
        <v>2.0284E-2</v>
      </c>
    </row>
    <row r="11817" spans="1:4" x14ac:dyDescent="0.25">
      <c r="A11817" s="30">
        <v>1</v>
      </c>
      <c r="D11817" s="30">
        <v>1</v>
      </c>
    </row>
    <row r="11818" spans="1:4" x14ac:dyDescent="0.25">
      <c r="A11818" s="19" t="s">
        <v>21230</v>
      </c>
      <c r="D11818" s="19" t="s">
        <v>21230</v>
      </c>
    </row>
    <row r="11819" spans="1:4" x14ac:dyDescent="0.25">
      <c r="A11819" s="20" t="s">
        <v>21224</v>
      </c>
      <c r="D11819" s="20" t="s">
        <v>21224</v>
      </c>
    </row>
    <row r="11820" spans="1:4" x14ac:dyDescent="0.25">
      <c r="A11820" s="21" t="s">
        <v>46</v>
      </c>
      <c r="D11820" s="21" t="s">
        <v>46</v>
      </c>
    </row>
    <row r="11821" spans="1:4" x14ac:dyDescent="0.25">
      <c r="A11821" s="22" t="s">
        <v>28</v>
      </c>
      <c r="D11821" s="22" t="s">
        <v>28</v>
      </c>
    </row>
    <row r="11822" spans="1:4" x14ac:dyDescent="0.25">
      <c r="A11822" s="23" t="s">
        <v>32</v>
      </c>
      <c r="D11822" s="23" t="s">
        <v>32</v>
      </c>
    </row>
    <row r="11823" spans="1:4" x14ac:dyDescent="0.25">
      <c r="A11823" s="24" t="s">
        <v>28</v>
      </c>
      <c r="D11823" s="24" t="s">
        <v>28</v>
      </c>
    </row>
    <row r="11824" spans="1:4" x14ac:dyDescent="0.25">
      <c r="A11824" s="25" t="s">
        <v>48</v>
      </c>
      <c r="D11824" s="25" t="s">
        <v>48</v>
      </c>
    </row>
    <row r="11825" spans="1:4" x14ac:dyDescent="0.25">
      <c r="A11825" s="26" t="s">
        <v>28</v>
      </c>
      <c r="D11825" s="26" t="s">
        <v>28</v>
      </c>
    </row>
    <row r="11826" spans="1:4" x14ac:dyDescent="0.25">
      <c r="A11826" s="27" t="s">
        <v>35</v>
      </c>
      <c r="D11826" s="27" t="s">
        <v>35</v>
      </c>
    </row>
    <row r="11827" spans="1:4" x14ac:dyDescent="0.25">
      <c r="A11827" s="28" t="s">
        <v>28</v>
      </c>
      <c r="D11827" s="28" t="s">
        <v>28</v>
      </c>
    </row>
    <row r="11828" spans="1:4" x14ac:dyDescent="0.25">
      <c r="A11828" s="29">
        <v>0</v>
      </c>
      <c r="D11828" s="29">
        <v>0</v>
      </c>
    </row>
    <row r="11829" spans="1:4" x14ac:dyDescent="0.25">
      <c r="A11829" s="30">
        <v>0.9</v>
      </c>
      <c r="D11829" s="30">
        <v>0.9</v>
      </c>
    </row>
    <row r="11830" spans="1:4" x14ac:dyDescent="0.25">
      <c r="A11830" s="19" t="s">
        <v>21226</v>
      </c>
      <c r="D11830" s="19" t="s">
        <v>21226</v>
      </c>
    </row>
    <row r="11831" spans="1:4" x14ac:dyDescent="0.25">
      <c r="A11831" s="20" t="s">
        <v>21224</v>
      </c>
      <c r="D11831" s="20" t="s">
        <v>21224</v>
      </c>
    </row>
    <row r="11832" spans="1:4" x14ac:dyDescent="0.25">
      <c r="A11832" s="21" t="s">
        <v>46</v>
      </c>
      <c r="D11832" s="21" t="s">
        <v>46</v>
      </c>
    </row>
    <row r="11833" spans="1:4" x14ac:dyDescent="0.25">
      <c r="A11833" s="22" t="s">
        <v>28</v>
      </c>
      <c r="D11833" s="22" t="s">
        <v>28</v>
      </c>
    </row>
    <row r="11834" spans="1:4" x14ac:dyDescent="0.25">
      <c r="A11834" s="23" t="s">
        <v>41</v>
      </c>
      <c r="D11834" s="23" t="s">
        <v>41</v>
      </c>
    </row>
    <row r="11835" spans="1:4" x14ac:dyDescent="0.25">
      <c r="A11835" s="24" t="s">
        <v>28</v>
      </c>
      <c r="D11835" s="24" t="s">
        <v>28</v>
      </c>
    </row>
    <row r="11836" spans="1:4" x14ac:dyDescent="0.25">
      <c r="A11836" s="25" t="s">
        <v>43</v>
      </c>
      <c r="D11836" s="25" t="s">
        <v>43</v>
      </c>
    </row>
    <row r="11837" spans="1:4" x14ac:dyDescent="0.25">
      <c r="A11837" s="26" t="s">
        <v>28</v>
      </c>
      <c r="D11837" s="26" t="s">
        <v>28</v>
      </c>
    </row>
    <row r="11838" spans="1:4" x14ac:dyDescent="0.25">
      <c r="A11838" s="27" t="s">
        <v>35</v>
      </c>
      <c r="D11838" s="27" t="s">
        <v>35</v>
      </c>
    </row>
    <row r="11839" spans="1:4" x14ac:dyDescent="0.25">
      <c r="A11839" s="28" t="s">
        <v>28</v>
      </c>
      <c r="D11839" s="28" t="s">
        <v>28</v>
      </c>
    </row>
    <row r="11840" spans="1:4" x14ac:dyDescent="0.25">
      <c r="A11840" s="29">
        <v>0</v>
      </c>
      <c r="D11840" s="29">
        <v>0</v>
      </c>
    </row>
    <row r="11841" spans="1:4" x14ac:dyDescent="0.25">
      <c r="A11841" s="30">
        <v>0.1</v>
      </c>
      <c r="D11841" s="30">
        <v>0.1</v>
      </c>
    </row>
    <row r="11842" spans="1:4" x14ac:dyDescent="0.25">
      <c r="A11842" s="19" t="s">
        <v>21233</v>
      </c>
      <c r="D11842" s="19" t="s">
        <v>21233</v>
      </c>
    </row>
    <row r="11843" spans="1:4" x14ac:dyDescent="0.25">
      <c r="A11843" s="20" t="s">
        <v>21224</v>
      </c>
      <c r="D11843" s="20" t="s">
        <v>21224</v>
      </c>
    </row>
    <row r="11844" spans="1:4" x14ac:dyDescent="0.25">
      <c r="A11844" s="21" t="s">
        <v>46</v>
      </c>
      <c r="D11844" s="21" t="s">
        <v>46</v>
      </c>
    </row>
    <row r="11845" spans="1:4" x14ac:dyDescent="0.25">
      <c r="A11845" s="22" t="s">
        <v>28</v>
      </c>
      <c r="D11845" s="22" t="s">
        <v>28</v>
      </c>
    </row>
    <row r="11846" spans="1:4" x14ac:dyDescent="0.25">
      <c r="A11846" s="23" t="s">
        <v>45</v>
      </c>
      <c r="D11846" s="23" t="s">
        <v>45</v>
      </c>
    </row>
    <row r="11847" spans="1:4" x14ac:dyDescent="0.25">
      <c r="A11847" s="24" t="s">
        <v>28</v>
      </c>
      <c r="D11847" s="24" t="s">
        <v>28</v>
      </c>
    </row>
    <row r="11848" spans="1:4" x14ac:dyDescent="0.25">
      <c r="A11848" s="25" t="s">
        <v>7327</v>
      </c>
      <c r="D11848" s="25" t="s">
        <v>7327</v>
      </c>
    </row>
    <row r="11849" spans="1:4" x14ac:dyDescent="0.25">
      <c r="A11849" s="26" t="s">
        <v>7327</v>
      </c>
      <c r="D11849" s="26" t="s">
        <v>7327</v>
      </c>
    </row>
    <row r="11850" spans="1:4" x14ac:dyDescent="0.25">
      <c r="A11850" s="27" t="s">
        <v>7327</v>
      </c>
      <c r="D11850" s="27" t="s">
        <v>7327</v>
      </c>
    </row>
    <row r="11851" spans="1:4" x14ac:dyDescent="0.25">
      <c r="A11851" s="28" t="s">
        <v>7327</v>
      </c>
      <c r="D11851" s="28" t="s">
        <v>7327</v>
      </c>
    </row>
    <row r="11852" spans="1:4" x14ac:dyDescent="0.25">
      <c r="A11852" s="29">
        <v>3.69506E-2</v>
      </c>
      <c r="D11852" s="29">
        <v>3.69506E-2</v>
      </c>
    </row>
    <row r="11853" spans="1:4" x14ac:dyDescent="0.25">
      <c r="A11853" s="30">
        <v>1</v>
      </c>
      <c r="D11853" s="30">
        <v>1</v>
      </c>
    </row>
    <row r="11854" spans="1:4" x14ac:dyDescent="0.25">
      <c r="A11854" s="19" t="s">
        <v>21228</v>
      </c>
      <c r="D11854" s="19" t="s">
        <v>21228</v>
      </c>
    </row>
    <row r="11855" spans="1:4" x14ac:dyDescent="0.25">
      <c r="A11855" s="20" t="s">
        <v>21224</v>
      </c>
      <c r="D11855" s="20" t="s">
        <v>21224</v>
      </c>
    </row>
    <row r="11856" spans="1:4" x14ac:dyDescent="0.25">
      <c r="A11856" s="21" t="s">
        <v>30</v>
      </c>
      <c r="D11856" s="21" t="s">
        <v>30</v>
      </c>
    </row>
    <row r="11857" spans="1:4" x14ac:dyDescent="0.25">
      <c r="A11857" s="22" t="s">
        <v>28</v>
      </c>
      <c r="D11857" s="22" t="s">
        <v>28</v>
      </c>
    </row>
    <row r="11858" spans="1:4" x14ac:dyDescent="0.25">
      <c r="A11858" s="23" t="s">
        <v>37</v>
      </c>
      <c r="D11858" s="23" t="s">
        <v>37</v>
      </c>
    </row>
    <row r="11859" spans="1:4" x14ac:dyDescent="0.25">
      <c r="A11859" s="24" t="s">
        <v>28</v>
      </c>
      <c r="D11859" s="24" t="s">
        <v>28</v>
      </c>
    </row>
    <row r="11860" spans="1:4" x14ac:dyDescent="0.25">
      <c r="A11860" s="25" t="s">
        <v>39</v>
      </c>
      <c r="D11860" s="25" t="s">
        <v>39</v>
      </c>
    </row>
    <row r="11861" spans="1:4" x14ac:dyDescent="0.25">
      <c r="A11861" s="26" t="s">
        <v>28</v>
      </c>
      <c r="D11861" s="26" t="s">
        <v>28</v>
      </c>
    </row>
    <row r="11862" spans="1:4" x14ac:dyDescent="0.25">
      <c r="A11862" s="27" t="s">
        <v>35</v>
      </c>
      <c r="D11862" s="27" t="s">
        <v>35</v>
      </c>
    </row>
    <row r="11863" spans="1:4" x14ac:dyDescent="0.25">
      <c r="A11863" s="28" t="s">
        <v>28</v>
      </c>
      <c r="D11863" s="28" t="s">
        <v>28</v>
      </c>
    </row>
    <row r="11864" spans="1:4" x14ac:dyDescent="0.25">
      <c r="A11864" s="29">
        <v>0</v>
      </c>
      <c r="D11864" s="29">
        <v>0</v>
      </c>
    </row>
    <row r="11865" spans="1:4" x14ac:dyDescent="0.25">
      <c r="A11865" s="30">
        <v>-0.1</v>
      </c>
      <c r="D11865" s="30">
        <v>-0.1</v>
      </c>
    </row>
    <row r="11866" spans="1:4" x14ac:dyDescent="0.25">
      <c r="A11866" s="19" t="s">
        <v>21225</v>
      </c>
      <c r="D11866" s="19" t="s">
        <v>21225</v>
      </c>
    </row>
    <row r="11867" spans="1:4" x14ac:dyDescent="0.25">
      <c r="A11867" s="20" t="s">
        <v>21224</v>
      </c>
      <c r="D11867" s="20" t="s">
        <v>21224</v>
      </c>
    </row>
    <row r="11868" spans="1:4" x14ac:dyDescent="0.25">
      <c r="A11868" s="21" t="s">
        <v>30</v>
      </c>
      <c r="D11868" s="21" t="s">
        <v>30</v>
      </c>
    </row>
    <row r="11869" spans="1:4" x14ac:dyDescent="0.25">
      <c r="A11869" s="22" t="s">
        <v>28</v>
      </c>
      <c r="D11869" s="22" t="s">
        <v>28</v>
      </c>
    </row>
    <row r="11870" spans="1:4" x14ac:dyDescent="0.25">
      <c r="A11870" s="23" t="s">
        <v>32</v>
      </c>
      <c r="D11870" s="23" t="s">
        <v>32</v>
      </c>
    </row>
    <row r="11871" spans="1:4" x14ac:dyDescent="0.25">
      <c r="A11871" s="24" t="s">
        <v>28</v>
      </c>
      <c r="D11871" s="24" t="s">
        <v>28</v>
      </c>
    </row>
    <row r="11872" spans="1:4" x14ac:dyDescent="0.25">
      <c r="A11872" s="25" t="s">
        <v>34</v>
      </c>
      <c r="D11872" s="25" t="s">
        <v>34</v>
      </c>
    </row>
    <row r="11873" spans="1:4" x14ac:dyDescent="0.25">
      <c r="A11873" s="26" t="s">
        <v>28</v>
      </c>
      <c r="D11873" s="26" t="s">
        <v>28</v>
      </c>
    </row>
    <row r="11874" spans="1:4" x14ac:dyDescent="0.25">
      <c r="A11874" s="27" t="s">
        <v>35</v>
      </c>
      <c r="D11874" s="27" t="s">
        <v>35</v>
      </c>
    </row>
    <row r="11875" spans="1:4" x14ac:dyDescent="0.25">
      <c r="A11875" s="28" t="s">
        <v>28</v>
      </c>
      <c r="D11875" s="28" t="s">
        <v>28</v>
      </c>
    </row>
    <row r="11876" spans="1:4" x14ac:dyDescent="0.25">
      <c r="A11876" s="29">
        <v>0</v>
      </c>
      <c r="D11876" s="29">
        <v>0</v>
      </c>
    </row>
    <row r="11877" spans="1:4" x14ac:dyDescent="0.25">
      <c r="A11877" s="30">
        <v>0.9</v>
      </c>
      <c r="D11877" s="30">
        <v>0.9</v>
      </c>
    </row>
    <row r="11878" spans="1:4" x14ac:dyDescent="0.25">
      <c r="A11878" s="19" t="s">
        <v>21232</v>
      </c>
      <c r="D11878" s="19" t="s">
        <v>21232</v>
      </c>
    </row>
    <row r="11879" spans="1:4" x14ac:dyDescent="0.25">
      <c r="A11879" s="20" t="s">
        <v>21224</v>
      </c>
      <c r="D11879" s="20" t="s">
        <v>21224</v>
      </c>
    </row>
    <row r="11880" spans="1:4" x14ac:dyDescent="0.25">
      <c r="A11880" s="21" t="s">
        <v>30</v>
      </c>
      <c r="D11880" s="21" t="s">
        <v>30</v>
      </c>
    </row>
    <row r="11881" spans="1:4" x14ac:dyDescent="0.25">
      <c r="A11881" s="22" t="s">
        <v>28</v>
      </c>
      <c r="D11881" s="22" t="s">
        <v>28</v>
      </c>
    </row>
    <row r="11882" spans="1:4" x14ac:dyDescent="0.25">
      <c r="A11882" s="23" t="s">
        <v>45</v>
      </c>
      <c r="D11882" s="23" t="s">
        <v>45</v>
      </c>
    </row>
    <row r="11883" spans="1:4" x14ac:dyDescent="0.25">
      <c r="A11883" s="24" t="s">
        <v>28</v>
      </c>
      <c r="D11883" s="24" t="s">
        <v>28</v>
      </c>
    </row>
    <row r="11884" spans="1:4" x14ac:dyDescent="0.25">
      <c r="A11884" s="25" t="s">
        <v>7327</v>
      </c>
      <c r="D11884" s="25" t="s">
        <v>7327</v>
      </c>
    </row>
    <row r="11885" spans="1:4" x14ac:dyDescent="0.25">
      <c r="A11885" s="26" t="s">
        <v>7327</v>
      </c>
      <c r="D11885" s="26" t="s">
        <v>7327</v>
      </c>
    </row>
    <row r="11886" spans="1:4" x14ac:dyDescent="0.25">
      <c r="A11886" s="27" t="s">
        <v>7327</v>
      </c>
      <c r="D11886" s="27" t="s">
        <v>7327</v>
      </c>
    </row>
    <row r="11887" spans="1:4" x14ac:dyDescent="0.25">
      <c r="A11887" s="28" t="s">
        <v>7327</v>
      </c>
      <c r="D11887" s="28" t="s">
        <v>7327</v>
      </c>
    </row>
    <row r="11888" spans="1:4" x14ac:dyDescent="0.25">
      <c r="A11888" s="29">
        <v>3.69506E-2</v>
      </c>
      <c r="D11888" s="29">
        <v>3.69506E-2</v>
      </c>
    </row>
    <row r="11889" spans="1:4" x14ac:dyDescent="0.25">
      <c r="A11889" s="30">
        <v>1</v>
      </c>
      <c r="D11889" s="30">
        <v>1</v>
      </c>
    </row>
    <row r="11890" spans="1:4" x14ac:dyDescent="0.25">
      <c r="A11890" s="9" t="s">
        <v>19745</v>
      </c>
      <c r="D11890" s="9" t="s">
        <v>19745</v>
      </c>
    </row>
    <row r="11891" spans="1:4" x14ac:dyDescent="0.25">
      <c r="A11891" s="10" t="s">
        <v>7686</v>
      </c>
      <c r="D11891" s="10" t="s">
        <v>7686</v>
      </c>
    </row>
    <row r="11892" spans="1:4" x14ac:dyDescent="0.25">
      <c r="A11892" s="11" t="s">
        <v>7686</v>
      </c>
      <c r="D11892" s="11" t="s">
        <v>7686</v>
      </c>
    </row>
    <row r="11893" spans="1:4" x14ac:dyDescent="0.25">
      <c r="A11893" s="12" t="s">
        <v>26</v>
      </c>
      <c r="D11893" s="12" t="s">
        <v>26</v>
      </c>
    </row>
    <row r="11894" spans="1:4" x14ac:dyDescent="0.25">
      <c r="A11894" s="13" t="s">
        <v>4901</v>
      </c>
      <c r="D11894" s="13" t="s">
        <v>4901</v>
      </c>
    </row>
    <row r="11895" spans="1:4" x14ac:dyDescent="0.25">
      <c r="A11895" s="14" t="s">
        <v>28</v>
      </c>
      <c r="D11895" s="14" t="s">
        <v>28</v>
      </c>
    </row>
    <row r="11896" spans="1:4" x14ac:dyDescent="0.25">
      <c r="A11896" s="15" t="s">
        <v>19746</v>
      </c>
      <c r="D11896" s="15" t="s">
        <v>19746</v>
      </c>
    </row>
    <row r="11897" spans="1:4" x14ac:dyDescent="0.25">
      <c r="A11897" s="16" t="s">
        <v>19745</v>
      </c>
      <c r="D11897" s="16" t="s">
        <v>19745</v>
      </c>
    </row>
    <row r="11898" spans="1:4" x14ac:dyDescent="0.25">
      <c r="A11898" s="17" t="s">
        <v>7321</v>
      </c>
      <c r="D11898" s="31">
        <v>45200</v>
      </c>
    </row>
    <row r="11899" spans="1:4" x14ac:dyDescent="0.25">
      <c r="A11899" s="18" t="s">
        <v>7319</v>
      </c>
      <c r="D11899" s="32">
        <v>45291</v>
      </c>
    </row>
    <row r="11900" spans="1:4" x14ac:dyDescent="0.25">
      <c r="A11900" s="19" t="s">
        <v>19755</v>
      </c>
      <c r="D11900" s="19" t="s">
        <v>19755</v>
      </c>
    </row>
    <row r="11901" spans="1:4" x14ac:dyDescent="0.25">
      <c r="A11901" s="20" t="s">
        <v>19746</v>
      </c>
      <c r="D11901" s="20" t="s">
        <v>19746</v>
      </c>
    </row>
    <row r="11902" spans="1:4" x14ac:dyDescent="0.25">
      <c r="A11902" s="21" t="s">
        <v>92</v>
      </c>
      <c r="D11902" s="21" t="s">
        <v>92</v>
      </c>
    </row>
    <row r="11903" spans="1:4" x14ac:dyDescent="0.25">
      <c r="A11903" s="22" t="s">
        <v>28</v>
      </c>
      <c r="D11903" s="22" t="s">
        <v>28</v>
      </c>
    </row>
    <row r="11904" spans="1:4" x14ac:dyDescent="0.25">
      <c r="A11904" s="23" t="s">
        <v>45</v>
      </c>
      <c r="D11904" s="23" t="s">
        <v>45</v>
      </c>
    </row>
    <row r="11905" spans="1:4" x14ac:dyDescent="0.25">
      <c r="A11905" s="24" t="s">
        <v>28</v>
      </c>
      <c r="D11905" s="24" t="s">
        <v>28</v>
      </c>
    </row>
    <row r="11906" spans="1:4" x14ac:dyDescent="0.25">
      <c r="A11906" s="25" t="s">
        <v>7327</v>
      </c>
      <c r="D11906" s="25" t="s">
        <v>7327</v>
      </c>
    </row>
    <row r="11907" spans="1:4" x14ac:dyDescent="0.25">
      <c r="A11907" s="26" t="s">
        <v>7327</v>
      </c>
      <c r="D11907" s="26" t="s">
        <v>7327</v>
      </c>
    </row>
    <row r="11908" spans="1:4" x14ac:dyDescent="0.25">
      <c r="A11908" s="27" t="s">
        <v>7327</v>
      </c>
      <c r="D11908" s="27" t="s">
        <v>7327</v>
      </c>
    </row>
    <row r="11909" spans="1:4" x14ac:dyDescent="0.25">
      <c r="A11909" s="28" t="s">
        <v>7327</v>
      </c>
      <c r="D11909" s="28" t="s">
        <v>7327</v>
      </c>
    </row>
    <row r="11910" spans="1:4" x14ac:dyDescent="0.25">
      <c r="A11910" s="29">
        <v>0.14279020000000001</v>
      </c>
      <c r="D11910" s="29">
        <v>0.14279020000000001</v>
      </c>
    </row>
    <row r="11911" spans="1:4" x14ac:dyDescent="0.25">
      <c r="A11911" s="30">
        <v>1</v>
      </c>
      <c r="D11911" s="30">
        <v>1</v>
      </c>
    </row>
    <row r="11912" spans="1:4" x14ac:dyDescent="0.25">
      <c r="A11912" s="19" t="s">
        <v>19748</v>
      </c>
      <c r="D11912" s="19" t="s">
        <v>19748</v>
      </c>
    </row>
    <row r="11913" spans="1:4" x14ac:dyDescent="0.25">
      <c r="A11913" s="20" t="s">
        <v>19746</v>
      </c>
      <c r="D11913" s="20" t="s">
        <v>19746</v>
      </c>
    </row>
    <row r="11914" spans="1:4" x14ac:dyDescent="0.25">
      <c r="A11914" s="21" t="s">
        <v>46</v>
      </c>
      <c r="D11914" s="21" t="s">
        <v>46</v>
      </c>
    </row>
    <row r="11915" spans="1:4" x14ac:dyDescent="0.25">
      <c r="A11915" s="22" t="s">
        <v>28</v>
      </c>
      <c r="D11915" s="22" t="s">
        <v>28</v>
      </c>
    </row>
    <row r="11916" spans="1:4" x14ac:dyDescent="0.25">
      <c r="A11916" s="23" t="s">
        <v>32</v>
      </c>
      <c r="D11916" s="23" t="s">
        <v>32</v>
      </c>
    </row>
    <row r="11917" spans="1:4" x14ac:dyDescent="0.25">
      <c r="A11917" s="24" t="s">
        <v>28</v>
      </c>
      <c r="D11917" s="24" t="s">
        <v>28</v>
      </c>
    </row>
    <row r="11918" spans="1:4" x14ac:dyDescent="0.25">
      <c r="A11918" s="25" t="s">
        <v>48</v>
      </c>
      <c r="D11918" s="25" t="s">
        <v>48</v>
      </c>
    </row>
    <row r="11919" spans="1:4" x14ac:dyDescent="0.25">
      <c r="A11919" s="26" t="s">
        <v>28</v>
      </c>
      <c r="D11919" s="26" t="s">
        <v>28</v>
      </c>
    </row>
    <row r="11920" spans="1:4" x14ac:dyDescent="0.25">
      <c r="A11920" s="27" t="s">
        <v>35</v>
      </c>
      <c r="D11920" s="27" t="s">
        <v>35</v>
      </c>
    </row>
    <row r="11921" spans="1:4" x14ac:dyDescent="0.25">
      <c r="A11921" s="28" t="s">
        <v>28</v>
      </c>
      <c r="D11921" s="28" t="s">
        <v>28</v>
      </c>
    </row>
    <row r="11922" spans="1:4" x14ac:dyDescent="0.25">
      <c r="A11922" s="29">
        <v>0</v>
      </c>
      <c r="D11922" s="29">
        <v>0</v>
      </c>
    </row>
    <row r="11923" spans="1:4" x14ac:dyDescent="0.25">
      <c r="A11923" s="30">
        <v>0.9</v>
      </c>
      <c r="D11923" s="30">
        <v>0.9</v>
      </c>
    </row>
    <row r="11924" spans="1:4" x14ac:dyDescent="0.25">
      <c r="A11924" s="19" t="s">
        <v>19751</v>
      </c>
      <c r="D11924" s="19" t="s">
        <v>19751</v>
      </c>
    </row>
    <row r="11925" spans="1:4" x14ac:dyDescent="0.25">
      <c r="A11925" s="20" t="s">
        <v>19746</v>
      </c>
      <c r="D11925" s="20" t="s">
        <v>19746</v>
      </c>
    </row>
    <row r="11926" spans="1:4" x14ac:dyDescent="0.25">
      <c r="A11926" s="21" t="s">
        <v>46</v>
      </c>
      <c r="D11926" s="21" t="s">
        <v>46</v>
      </c>
    </row>
    <row r="11927" spans="1:4" x14ac:dyDescent="0.25">
      <c r="A11927" s="22" t="s">
        <v>28</v>
      </c>
      <c r="D11927" s="22" t="s">
        <v>28</v>
      </c>
    </row>
    <row r="11928" spans="1:4" x14ac:dyDescent="0.25">
      <c r="A11928" s="23" t="s">
        <v>37</v>
      </c>
      <c r="D11928" s="23" t="s">
        <v>37</v>
      </c>
    </row>
    <row r="11929" spans="1:4" x14ac:dyDescent="0.25">
      <c r="A11929" s="24" t="s">
        <v>28</v>
      </c>
      <c r="D11929" s="24" t="s">
        <v>28</v>
      </c>
    </row>
    <row r="11930" spans="1:4" x14ac:dyDescent="0.25">
      <c r="A11930" s="25" t="s">
        <v>39</v>
      </c>
      <c r="D11930" s="25" t="s">
        <v>39</v>
      </c>
    </row>
    <row r="11931" spans="1:4" x14ac:dyDescent="0.25">
      <c r="A11931" s="26" t="s">
        <v>28</v>
      </c>
      <c r="D11931" s="26" t="s">
        <v>28</v>
      </c>
    </row>
    <row r="11932" spans="1:4" x14ac:dyDescent="0.25">
      <c r="A11932" s="27" t="s">
        <v>35</v>
      </c>
      <c r="D11932" s="27" t="s">
        <v>35</v>
      </c>
    </row>
    <row r="11933" spans="1:4" x14ac:dyDescent="0.25">
      <c r="A11933" s="28" t="s">
        <v>28</v>
      </c>
      <c r="D11933" s="28" t="s">
        <v>28</v>
      </c>
    </row>
    <row r="11934" spans="1:4" x14ac:dyDescent="0.25">
      <c r="A11934" s="29">
        <v>0</v>
      </c>
      <c r="D11934" s="29">
        <v>0</v>
      </c>
    </row>
    <row r="11935" spans="1:4" x14ac:dyDescent="0.25">
      <c r="A11935" s="30">
        <v>-0.1</v>
      </c>
      <c r="D11935" s="30">
        <v>-0.1</v>
      </c>
    </row>
    <row r="11936" spans="1:4" x14ac:dyDescent="0.25">
      <c r="A11936" s="19" t="s">
        <v>19752</v>
      </c>
      <c r="D11936" s="19" t="s">
        <v>19752</v>
      </c>
    </row>
    <row r="11937" spans="1:4" x14ac:dyDescent="0.25">
      <c r="A11937" s="20" t="s">
        <v>19746</v>
      </c>
      <c r="D11937" s="20" t="s">
        <v>19746</v>
      </c>
    </row>
    <row r="11938" spans="1:4" x14ac:dyDescent="0.25">
      <c r="A11938" s="21" t="s">
        <v>206</v>
      </c>
      <c r="D11938" s="21" t="s">
        <v>206</v>
      </c>
    </row>
    <row r="11939" spans="1:4" x14ac:dyDescent="0.25">
      <c r="A11939" s="22" t="s">
        <v>28</v>
      </c>
      <c r="D11939" s="22" t="s">
        <v>28</v>
      </c>
    </row>
    <row r="11940" spans="1:4" x14ac:dyDescent="0.25">
      <c r="A11940" s="23" t="s">
        <v>32</v>
      </c>
      <c r="D11940" s="23" t="s">
        <v>32</v>
      </c>
    </row>
    <row r="11941" spans="1:4" x14ac:dyDescent="0.25">
      <c r="A11941" s="24" t="s">
        <v>28</v>
      </c>
      <c r="D11941" s="24" t="s">
        <v>28</v>
      </c>
    </row>
    <row r="11942" spans="1:4" x14ac:dyDescent="0.25">
      <c r="A11942" s="25" t="s">
        <v>34</v>
      </c>
      <c r="D11942" s="25" t="s">
        <v>34</v>
      </c>
    </row>
    <row r="11943" spans="1:4" x14ac:dyDescent="0.25">
      <c r="A11943" s="26" t="s">
        <v>28</v>
      </c>
      <c r="D11943" s="26" t="s">
        <v>28</v>
      </c>
    </row>
    <row r="11944" spans="1:4" x14ac:dyDescent="0.25">
      <c r="A11944" s="27" t="s">
        <v>35</v>
      </c>
      <c r="D11944" s="27" t="s">
        <v>35</v>
      </c>
    </row>
    <row r="11945" spans="1:4" x14ac:dyDescent="0.25">
      <c r="A11945" s="28" t="s">
        <v>28</v>
      </c>
      <c r="D11945" s="28" t="s">
        <v>28</v>
      </c>
    </row>
    <row r="11946" spans="1:4" x14ac:dyDescent="0.25">
      <c r="A11946" s="29">
        <v>0</v>
      </c>
      <c r="D11946" s="29">
        <v>0</v>
      </c>
    </row>
    <row r="11947" spans="1:4" x14ac:dyDescent="0.25">
      <c r="A11947" s="30">
        <v>1</v>
      </c>
      <c r="D11947" s="30">
        <v>1</v>
      </c>
    </row>
    <row r="11948" spans="1:4" x14ac:dyDescent="0.25">
      <c r="A11948" s="19" t="s">
        <v>19749</v>
      </c>
      <c r="D11948" s="19" t="s">
        <v>19749</v>
      </c>
    </row>
    <row r="11949" spans="1:4" x14ac:dyDescent="0.25">
      <c r="A11949" s="20" t="s">
        <v>19746</v>
      </c>
      <c r="D11949" s="20" t="s">
        <v>19746</v>
      </c>
    </row>
    <row r="11950" spans="1:4" x14ac:dyDescent="0.25">
      <c r="A11950" s="21" t="s">
        <v>83</v>
      </c>
      <c r="D11950" s="21" t="s">
        <v>83</v>
      </c>
    </row>
    <row r="11951" spans="1:4" x14ac:dyDescent="0.25">
      <c r="A11951" s="22" t="s">
        <v>28</v>
      </c>
      <c r="D11951" s="22" t="s">
        <v>28</v>
      </c>
    </row>
    <row r="11952" spans="1:4" x14ac:dyDescent="0.25">
      <c r="A11952" s="23" t="s">
        <v>32</v>
      </c>
      <c r="D11952" s="23" t="s">
        <v>32</v>
      </c>
    </row>
    <row r="11953" spans="1:4" x14ac:dyDescent="0.25">
      <c r="A11953" s="24" t="s">
        <v>28</v>
      </c>
      <c r="D11953" s="24" t="s">
        <v>28</v>
      </c>
    </row>
    <row r="11954" spans="1:4" x14ac:dyDescent="0.25">
      <c r="A11954" s="25" t="s">
        <v>48</v>
      </c>
      <c r="D11954" s="25" t="s">
        <v>48</v>
      </c>
    </row>
    <row r="11955" spans="1:4" x14ac:dyDescent="0.25">
      <c r="A11955" s="26" t="s">
        <v>28</v>
      </c>
      <c r="D11955" s="26" t="s">
        <v>28</v>
      </c>
    </row>
    <row r="11956" spans="1:4" x14ac:dyDescent="0.25">
      <c r="A11956" s="27" t="s">
        <v>35</v>
      </c>
      <c r="D11956" s="27" t="s">
        <v>35</v>
      </c>
    </row>
    <row r="11957" spans="1:4" x14ac:dyDescent="0.25">
      <c r="A11957" s="28" t="s">
        <v>28</v>
      </c>
      <c r="D11957" s="28" t="s">
        <v>28</v>
      </c>
    </row>
    <row r="11958" spans="1:4" x14ac:dyDescent="0.25">
      <c r="A11958" s="29">
        <v>0</v>
      </c>
      <c r="D11958" s="29">
        <v>0</v>
      </c>
    </row>
    <row r="11959" spans="1:4" x14ac:dyDescent="0.25">
      <c r="A11959" s="30">
        <v>1</v>
      </c>
      <c r="D11959" s="30">
        <v>1</v>
      </c>
    </row>
    <row r="11960" spans="1:4" x14ac:dyDescent="0.25">
      <c r="A11960" s="19" t="s">
        <v>19750</v>
      </c>
      <c r="D11960" s="19" t="s">
        <v>19750</v>
      </c>
    </row>
    <row r="11961" spans="1:4" x14ac:dyDescent="0.25">
      <c r="A11961" s="20" t="s">
        <v>19746</v>
      </c>
      <c r="D11961" s="20" t="s">
        <v>19746</v>
      </c>
    </row>
    <row r="11962" spans="1:4" x14ac:dyDescent="0.25">
      <c r="A11962" s="21" t="s">
        <v>46</v>
      </c>
      <c r="D11962" s="21" t="s">
        <v>46</v>
      </c>
    </row>
    <row r="11963" spans="1:4" x14ac:dyDescent="0.25">
      <c r="A11963" s="22" t="s">
        <v>28</v>
      </c>
      <c r="D11963" s="22" t="s">
        <v>28</v>
      </c>
    </row>
    <row r="11964" spans="1:4" x14ac:dyDescent="0.25">
      <c r="A11964" s="23" t="s">
        <v>41</v>
      </c>
      <c r="D11964" s="23" t="s">
        <v>41</v>
      </c>
    </row>
    <row r="11965" spans="1:4" x14ac:dyDescent="0.25">
      <c r="A11965" s="24" t="s">
        <v>28</v>
      </c>
      <c r="D11965" s="24" t="s">
        <v>28</v>
      </c>
    </row>
    <row r="11966" spans="1:4" x14ac:dyDescent="0.25">
      <c r="A11966" s="25" t="s">
        <v>43</v>
      </c>
      <c r="D11966" s="25" t="s">
        <v>43</v>
      </c>
    </row>
    <row r="11967" spans="1:4" x14ac:dyDescent="0.25">
      <c r="A11967" s="26" t="s">
        <v>28</v>
      </c>
      <c r="D11967" s="26" t="s">
        <v>28</v>
      </c>
    </row>
    <row r="11968" spans="1:4" x14ac:dyDescent="0.25">
      <c r="A11968" s="27" t="s">
        <v>35</v>
      </c>
      <c r="D11968" s="27" t="s">
        <v>35</v>
      </c>
    </row>
    <row r="11969" spans="1:4" x14ac:dyDescent="0.25">
      <c r="A11969" s="28" t="s">
        <v>28</v>
      </c>
      <c r="D11969" s="28" t="s">
        <v>28</v>
      </c>
    </row>
    <row r="11970" spans="1:4" x14ac:dyDescent="0.25">
      <c r="A11970" s="29">
        <v>0</v>
      </c>
      <c r="D11970" s="29">
        <v>0</v>
      </c>
    </row>
    <row r="11971" spans="1:4" x14ac:dyDescent="0.25">
      <c r="A11971" s="30">
        <v>0.1</v>
      </c>
      <c r="D11971" s="30">
        <v>0.1</v>
      </c>
    </row>
    <row r="11972" spans="1:4" x14ac:dyDescent="0.25">
      <c r="A11972" s="19" t="s">
        <v>19754</v>
      </c>
      <c r="D11972" s="19" t="s">
        <v>19754</v>
      </c>
    </row>
    <row r="11973" spans="1:4" x14ac:dyDescent="0.25">
      <c r="A11973" s="20" t="s">
        <v>19746</v>
      </c>
      <c r="D11973" s="20" t="s">
        <v>19746</v>
      </c>
    </row>
    <row r="11974" spans="1:4" x14ac:dyDescent="0.25">
      <c r="A11974" s="21" t="s">
        <v>92</v>
      </c>
      <c r="D11974" s="21" t="s">
        <v>92</v>
      </c>
    </row>
    <row r="11975" spans="1:4" x14ac:dyDescent="0.25">
      <c r="A11975" s="22" t="s">
        <v>28</v>
      </c>
      <c r="D11975" s="22" t="s">
        <v>28</v>
      </c>
    </row>
    <row r="11976" spans="1:4" x14ac:dyDescent="0.25">
      <c r="A11976" s="23" t="s">
        <v>41</v>
      </c>
      <c r="D11976" s="23" t="s">
        <v>41</v>
      </c>
    </row>
    <row r="11977" spans="1:4" x14ac:dyDescent="0.25">
      <c r="A11977" s="24" t="s">
        <v>28</v>
      </c>
      <c r="D11977" s="24" t="s">
        <v>28</v>
      </c>
    </row>
    <row r="11978" spans="1:4" x14ac:dyDescent="0.25">
      <c r="A11978" s="25" t="s">
        <v>43</v>
      </c>
      <c r="D11978" s="25" t="s">
        <v>43</v>
      </c>
    </row>
    <row r="11979" spans="1:4" x14ac:dyDescent="0.25">
      <c r="A11979" s="26" t="s">
        <v>28</v>
      </c>
      <c r="D11979" s="26" t="s">
        <v>28</v>
      </c>
    </row>
    <row r="11980" spans="1:4" x14ac:dyDescent="0.25">
      <c r="A11980" s="27" t="s">
        <v>35</v>
      </c>
      <c r="D11980" s="27" t="s">
        <v>35</v>
      </c>
    </row>
    <row r="11981" spans="1:4" x14ac:dyDescent="0.25">
      <c r="A11981" s="28" t="s">
        <v>28</v>
      </c>
      <c r="D11981" s="28" t="s">
        <v>28</v>
      </c>
    </row>
    <row r="11982" spans="1:4" x14ac:dyDescent="0.25">
      <c r="A11982" s="29">
        <v>0</v>
      </c>
      <c r="D11982" s="29">
        <v>0</v>
      </c>
    </row>
    <row r="11983" spans="1:4" x14ac:dyDescent="0.25">
      <c r="A11983" s="30">
        <v>0.1</v>
      </c>
      <c r="D11983" s="30">
        <v>0.1</v>
      </c>
    </row>
    <row r="11984" spans="1:4" x14ac:dyDescent="0.25">
      <c r="A11984" s="19" t="s">
        <v>19758</v>
      </c>
      <c r="D11984" s="19" t="s">
        <v>19758</v>
      </c>
    </row>
    <row r="11985" spans="1:4" x14ac:dyDescent="0.25">
      <c r="A11985" s="20" t="s">
        <v>19746</v>
      </c>
      <c r="D11985" s="20" t="s">
        <v>19746</v>
      </c>
    </row>
    <row r="11986" spans="1:4" x14ac:dyDescent="0.25">
      <c r="A11986" s="21" t="s">
        <v>206</v>
      </c>
      <c r="D11986" s="21" t="s">
        <v>206</v>
      </c>
    </row>
    <row r="11987" spans="1:4" x14ac:dyDescent="0.25">
      <c r="A11987" s="22" t="s">
        <v>28</v>
      </c>
      <c r="D11987" s="22" t="s">
        <v>28</v>
      </c>
    </row>
    <row r="11988" spans="1:4" x14ac:dyDescent="0.25">
      <c r="A11988" s="23" t="s">
        <v>45</v>
      </c>
      <c r="D11988" s="23" t="s">
        <v>45</v>
      </c>
    </row>
    <row r="11989" spans="1:4" x14ac:dyDescent="0.25">
      <c r="A11989" s="24" t="s">
        <v>28</v>
      </c>
      <c r="D11989" s="24" t="s">
        <v>28</v>
      </c>
    </row>
    <row r="11990" spans="1:4" x14ac:dyDescent="0.25">
      <c r="A11990" s="25" t="s">
        <v>7327</v>
      </c>
      <c r="D11990" s="25" t="s">
        <v>7327</v>
      </c>
    </row>
    <row r="11991" spans="1:4" x14ac:dyDescent="0.25">
      <c r="A11991" s="26" t="s">
        <v>7327</v>
      </c>
      <c r="D11991" s="26" t="s">
        <v>7327</v>
      </c>
    </row>
    <row r="11992" spans="1:4" x14ac:dyDescent="0.25">
      <c r="A11992" s="27" t="s">
        <v>7327</v>
      </c>
      <c r="D11992" s="27" t="s">
        <v>7327</v>
      </c>
    </row>
    <row r="11993" spans="1:4" x14ac:dyDescent="0.25">
      <c r="A11993" s="28" t="s">
        <v>7327</v>
      </c>
      <c r="D11993" s="28" t="s">
        <v>7327</v>
      </c>
    </row>
    <row r="11994" spans="1:4" x14ac:dyDescent="0.25">
      <c r="A11994" s="29">
        <v>0.13805000000000001</v>
      </c>
      <c r="D11994" s="29">
        <v>0.13805000000000001</v>
      </c>
    </row>
    <row r="11995" spans="1:4" x14ac:dyDescent="0.25">
      <c r="A11995" s="30">
        <v>1</v>
      </c>
      <c r="D11995" s="30">
        <v>1</v>
      </c>
    </row>
    <row r="11996" spans="1:4" x14ac:dyDescent="0.25">
      <c r="A11996" s="19" t="s">
        <v>19753</v>
      </c>
      <c r="D11996" s="19" t="s">
        <v>19753</v>
      </c>
    </row>
    <row r="11997" spans="1:4" x14ac:dyDescent="0.25">
      <c r="A11997" s="20" t="s">
        <v>19746</v>
      </c>
      <c r="D11997" s="20" t="s">
        <v>19746</v>
      </c>
    </row>
    <row r="11998" spans="1:4" x14ac:dyDescent="0.25">
      <c r="A11998" s="21" t="s">
        <v>92</v>
      </c>
      <c r="D11998" s="21" t="s">
        <v>92</v>
      </c>
    </row>
    <row r="11999" spans="1:4" x14ac:dyDescent="0.25">
      <c r="A11999" s="22" t="s">
        <v>28</v>
      </c>
      <c r="D11999" s="22" t="s">
        <v>28</v>
      </c>
    </row>
    <row r="12000" spans="1:4" x14ac:dyDescent="0.25">
      <c r="A12000" s="23" t="s">
        <v>32</v>
      </c>
      <c r="D12000" s="23" t="s">
        <v>32</v>
      </c>
    </row>
    <row r="12001" spans="1:4" x14ac:dyDescent="0.25">
      <c r="A12001" s="24" t="s">
        <v>28</v>
      </c>
      <c r="D12001" s="24" t="s">
        <v>28</v>
      </c>
    </row>
    <row r="12002" spans="1:4" x14ac:dyDescent="0.25">
      <c r="A12002" s="25" t="s">
        <v>34</v>
      </c>
      <c r="D12002" s="25" t="s">
        <v>34</v>
      </c>
    </row>
    <row r="12003" spans="1:4" x14ac:dyDescent="0.25">
      <c r="A12003" s="26" t="s">
        <v>28</v>
      </c>
      <c r="D12003" s="26" t="s">
        <v>28</v>
      </c>
    </row>
    <row r="12004" spans="1:4" x14ac:dyDescent="0.25">
      <c r="A12004" s="27" t="s">
        <v>35</v>
      </c>
      <c r="D12004" s="27" t="s">
        <v>35</v>
      </c>
    </row>
    <row r="12005" spans="1:4" x14ac:dyDescent="0.25">
      <c r="A12005" s="28" t="s">
        <v>28</v>
      </c>
      <c r="D12005" s="28" t="s">
        <v>28</v>
      </c>
    </row>
    <row r="12006" spans="1:4" x14ac:dyDescent="0.25">
      <c r="A12006" s="29">
        <v>0</v>
      </c>
      <c r="D12006" s="29">
        <v>0</v>
      </c>
    </row>
    <row r="12007" spans="1:4" x14ac:dyDescent="0.25">
      <c r="A12007" s="30">
        <v>0.9</v>
      </c>
      <c r="D12007" s="30">
        <v>0.9</v>
      </c>
    </row>
    <row r="12008" spans="1:4" x14ac:dyDescent="0.25">
      <c r="A12008" s="19" t="s">
        <v>19747</v>
      </c>
      <c r="D12008" s="19" t="s">
        <v>19747</v>
      </c>
    </row>
    <row r="12009" spans="1:4" x14ac:dyDescent="0.25">
      <c r="A12009" s="20" t="s">
        <v>19746</v>
      </c>
      <c r="D12009" s="20" t="s">
        <v>19746</v>
      </c>
    </row>
    <row r="12010" spans="1:4" x14ac:dyDescent="0.25">
      <c r="A12010" s="21" t="s">
        <v>92</v>
      </c>
      <c r="D12010" s="21" t="s">
        <v>92</v>
      </c>
    </row>
    <row r="12011" spans="1:4" x14ac:dyDescent="0.25">
      <c r="A12011" s="22" t="s">
        <v>28</v>
      </c>
      <c r="D12011" s="22" t="s">
        <v>28</v>
      </c>
    </row>
    <row r="12012" spans="1:4" x14ac:dyDescent="0.25">
      <c r="A12012" s="23" t="s">
        <v>37</v>
      </c>
      <c r="D12012" s="23" t="s">
        <v>37</v>
      </c>
    </row>
    <row r="12013" spans="1:4" x14ac:dyDescent="0.25">
      <c r="A12013" s="24" t="s">
        <v>28</v>
      </c>
      <c r="D12013" s="24" t="s">
        <v>28</v>
      </c>
    </row>
    <row r="12014" spans="1:4" x14ac:dyDescent="0.25">
      <c r="A12014" s="25" t="s">
        <v>39</v>
      </c>
      <c r="D12014" s="25" t="s">
        <v>39</v>
      </c>
    </row>
    <row r="12015" spans="1:4" x14ac:dyDescent="0.25">
      <c r="A12015" s="26" t="s">
        <v>28</v>
      </c>
      <c r="D12015" s="26" t="s">
        <v>28</v>
      </c>
    </row>
    <row r="12016" spans="1:4" x14ac:dyDescent="0.25">
      <c r="A12016" s="27" t="s">
        <v>35</v>
      </c>
      <c r="D12016" s="27" t="s">
        <v>35</v>
      </c>
    </row>
    <row r="12017" spans="1:4" x14ac:dyDescent="0.25">
      <c r="A12017" s="28" t="s">
        <v>28</v>
      </c>
      <c r="D12017" s="28" t="s">
        <v>28</v>
      </c>
    </row>
    <row r="12018" spans="1:4" x14ac:dyDescent="0.25">
      <c r="A12018" s="29">
        <v>0</v>
      </c>
      <c r="D12018" s="29">
        <v>0</v>
      </c>
    </row>
    <row r="12019" spans="1:4" x14ac:dyDescent="0.25">
      <c r="A12019" s="30">
        <v>-0.1</v>
      </c>
      <c r="D12019" s="30">
        <v>-0.1</v>
      </c>
    </row>
    <row r="12020" spans="1:4" x14ac:dyDescent="0.25">
      <c r="A12020" s="19" t="s">
        <v>19756</v>
      </c>
      <c r="D12020" s="19" t="s">
        <v>19756</v>
      </c>
    </row>
    <row r="12021" spans="1:4" x14ac:dyDescent="0.25">
      <c r="A12021" s="20" t="s">
        <v>19746</v>
      </c>
      <c r="D12021" s="20" t="s">
        <v>19746</v>
      </c>
    </row>
    <row r="12022" spans="1:4" x14ac:dyDescent="0.25">
      <c r="A12022" s="21" t="s">
        <v>46</v>
      </c>
      <c r="D12022" s="21" t="s">
        <v>46</v>
      </c>
    </row>
    <row r="12023" spans="1:4" x14ac:dyDescent="0.25">
      <c r="A12023" s="22" t="s">
        <v>28</v>
      </c>
      <c r="D12023" s="22" t="s">
        <v>28</v>
      </c>
    </row>
    <row r="12024" spans="1:4" x14ac:dyDescent="0.25">
      <c r="A12024" s="23" t="s">
        <v>45</v>
      </c>
      <c r="D12024" s="23" t="s">
        <v>45</v>
      </c>
    </row>
    <row r="12025" spans="1:4" x14ac:dyDescent="0.25">
      <c r="A12025" s="24" t="s">
        <v>28</v>
      </c>
      <c r="D12025" s="24" t="s">
        <v>28</v>
      </c>
    </row>
    <row r="12026" spans="1:4" x14ac:dyDescent="0.25">
      <c r="A12026" s="25" t="s">
        <v>7327</v>
      </c>
      <c r="D12026" s="25" t="s">
        <v>7327</v>
      </c>
    </row>
    <row r="12027" spans="1:4" x14ac:dyDescent="0.25">
      <c r="A12027" s="26" t="s">
        <v>7327</v>
      </c>
      <c r="D12027" s="26" t="s">
        <v>7327</v>
      </c>
    </row>
    <row r="12028" spans="1:4" x14ac:dyDescent="0.25">
      <c r="A12028" s="27" t="s">
        <v>7327</v>
      </c>
      <c r="D12028" s="27" t="s">
        <v>7327</v>
      </c>
    </row>
    <row r="12029" spans="1:4" x14ac:dyDescent="0.25">
      <c r="A12029" s="28" t="s">
        <v>7327</v>
      </c>
      <c r="D12029" s="28" t="s">
        <v>7327</v>
      </c>
    </row>
    <row r="12030" spans="1:4" x14ac:dyDescent="0.25">
      <c r="A12030" s="29">
        <v>0.14279020000000001</v>
      </c>
      <c r="D12030" s="29">
        <v>0.14279020000000001</v>
      </c>
    </row>
    <row r="12031" spans="1:4" x14ac:dyDescent="0.25">
      <c r="A12031" s="30">
        <v>1</v>
      </c>
      <c r="D12031" s="30">
        <v>1</v>
      </c>
    </row>
    <row r="12032" spans="1:4" x14ac:dyDescent="0.25">
      <c r="A12032" s="19" t="s">
        <v>19757</v>
      </c>
      <c r="D12032" s="19" t="s">
        <v>19757</v>
      </c>
    </row>
    <row r="12033" spans="1:4" x14ac:dyDescent="0.25">
      <c r="A12033" s="20" t="s">
        <v>19746</v>
      </c>
      <c r="D12033" s="20" t="s">
        <v>19746</v>
      </c>
    </row>
    <row r="12034" spans="1:4" x14ac:dyDescent="0.25">
      <c r="A12034" s="21" t="s">
        <v>83</v>
      </c>
      <c r="D12034" s="21" t="s">
        <v>83</v>
      </c>
    </row>
    <row r="12035" spans="1:4" x14ac:dyDescent="0.25">
      <c r="A12035" s="22" t="s">
        <v>28</v>
      </c>
      <c r="D12035" s="22" t="s">
        <v>28</v>
      </c>
    </row>
    <row r="12036" spans="1:4" x14ac:dyDescent="0.25">
      <c r="A12036" s="23" t="s">
        <v>45</v>
      </c>
      <c r="D12036" s="23" t="s">
        <v>45</v>
      </c>
    </row>
    <row r="12037" spans="1:4" x14ac:dyDescent="0.25">
      <c r="A12037" s="24" t="s">
        <v>28</v>
      </c>
      <c r="D12037" s="24" t="s">
        <v>28</v>
      </c>
    </row>
    <row r="12038" spans="1:4" x14ac:dyDescent="0.25">
      <c r="A12038" s="25" t="s">
        <v>7327</v>
      </c>
      <c r="D12038" s="25" t="s">
        <v>7327</v>
      </c>
    </row>
    <row r="12039" spans="1:4" x14ac:dyDescent="0.25">
      <c r="A12039" s="26" t="s">
        <v>7327</v>
      </c>
      <c r="D12039" s="26" t="s">
        <v>7327</v>
      </c>
    </row>
    <row r="12040" spans="1:4" x14ac:dyDescent="0.25">
      <c r="A12040" s="27" t="s">
        <v>7327</v>
      </c>
      <c r="D12040" s="27" t="s">
        <v>7327</v>
      </c>
    </row>
    <row r="12041" spans="1:4" x14ac:dyDescent="0.25">
      <c r="A12041" s="28" t="s">
        <v>7327</v>
      </c>
      <c r="D12041" s="28" t="s">
        <v>7327</v>
      </c>
    </row>
    <row r="12042" spans="1:4" x14ac:dyDescent="0.25">
      <c r="A12042" s="29">
        <v>0.13805000000000001</v>
      </c>
      <c r="D12042" s="29">
        <v>0.13805000000000001</v>
      </c>
    </row>
    <row r="12043" spans="1:4" x14ac:dyDescent="0.25">
      <c r="A12043" s="30">
        <v>1</v>
      </c>
      <c r="D12043" s="30">
        <v>1</v>
      </c>
    </row>
    <row r="12044" spans="1:4" x14ac:dyDescent="0.25">
      <c r="A12044" s="15" t="s">
        <v>19759</v>
      </c>
      <c r="D12044" s="15" t="s">
        <v>19759</v>
      </c>
    </row>
    <row r="12045" spans="1:4" x14ac:dyDescent="0.25">
      <c r="A12045" s="16" t="s">
        <v>19745</v>
      </c>
      <c r="D12045" s="16" t="s">
        <v>19745</v>
      </c>
    </row>
    <row r="12046" spans="1:4" x14ac:dyDescent="0.25">
      <c r="A12046" s="17" t="s">
        <v>7367</v>
      </c>
      <c r="D12046" s="31">
        <v>45292</v>
      </c>
    </row>
    <row r="12047" spans="1:4" x14ac:dyDescent="0.25">
      <c r="A12047" s="18" t="s">
        <v>7874</v>
      </c>
      <c r="D12047" s="32">
        <v>45473</v>
      </c>
    </row>
    <row r="12048" spans="1:4" x14ac:dyDescent="0.25">
      <c r="A12048" s="19" t="s">
        <v>19765</v>
      </c>
      <c r="D12048" s="19" t="s">
        <v>19765</v>
      </c>
    </row>
    <row r="12049" spans="1:4" x14ac:dyDescent="0.25">
      <c r="A12049" s="20" t="s">
        <v>19759</v>
      </c>
      <c r="D12049" s="20" t="s">
        <v>19759</v>
      </c>
    </row>
    <row r="12050" spans="1:4" x14ac:dyDescent="0.25">
      <c r="A12050" s="21" t="s">
        <v>46</v>
      </c>
      <c r="D12050" s="21" t="s">
        <v>46</v>
      </c>
    </row>
    <row r="12051" spans="1:4" x14ac:dyDescent="0.25">
      <c r="A12051" s="22" t="s">
        <v>28</v>
      </c>
      <c r="D12051" s="22" t="s">
        <v>28</v>
      </c>
    </row>
    <row r="12052" spans="1:4" x14ac:dyDescent="0.25">
      <c r="A12052" s="23" t="s">
        <v>32</v>
      </c>
      <c r="D12052" s="23" t="s">
        <v>32</v>
      </c>
    </row>
    <row r="12053" spans="1:4" x14ac:dyDescent="0.25">
      <c r="A12053" s="24" t="s">
        <v>28</v>
      </c>
      <c r="D12053" s="24" t="s">
        <v>28</v>
      </c>
    </row>
    <row r="12054" spans="1:4" x14ac:dyDescent="0.25">
      <c r="A12054" s="25" t="s">
        <v>48</v>
      </c>
      <c r="D12054" s="25" t="s">
        <v>48</v>
      </c>
    </row>
    <row r="12055" spans="1:4" x14ac:dyDescent="0.25">
      <c r="A12055" s="26" t="s">
        <v>28</v>
      </c>
      <c r="D12055" s="26" t="s">
        <v>28</v>
      </c>
    </row>
    <row r="12056" spans="1:4" x14ac:dyDescent="0.25">
      <c r="A12056" s="27" t="s">
        <v>35</v>
      </c>
      <c r="D12056" s="27" t="s">
        <v>35</v>
      </c>
    </row>
    <row r="12057" spans="1:4" x14ac:dyDescent="0.25">
      <c r="A12057" s="28" t="s">
        <v>28</v>
      </c>
      <c r="D12057" s="28" t="s">
        <v>28</v>
      </c>
    </row>
    <row r="12058" spans="1:4" x14ac:dyDescent="0.25">
      <c r="A12058" s="29">
        <v>0</v>
      </c>
      <c r="D12058" s="29">
        <v>0</v>
      </c>
    </row>
    <row r="12059" spans="1:4" x14ac:dyDescent="0.25">
      <c r="A12059" s="30">
        <v>0.9</v>
      </c>
      <c r="D12059" s="30">
        <v>0.9</v>
      </c>
    </row>
    <row r="12060" spans="1:4" x14ac:dyDescent="0.25">
      <c r="A12060" s="19" t="s">
        <v>19770</v>
      </c>
      <c r="D12060" s="19" t="s">
        <v>19770</v>
      </c>
    </row>
    <row r="12061" spans="1:4" x14ac:dyDescent="0.25">
      <c r="A12061" s="20" t="s">
        <v>19759</v>
      </c>
      <c r="D12061" s="20" t="s">
        <v>19759</v>
      </c>
    </row>
    <row r="12062" spans="1:4" x14ac:dyDescent="0.25">
      <c r="A12062" s="21" t="s">
        <v>46</v>
      </c>
      <c r="D12062" s="21" t="s">
        <v>46</v>
      </c>
    </row>
    <row r="12063" spans="1:4" x14ac:dyDescent="0.25">
      <c r="A12063" s="22" t="s">
        <v>28</v>
      </c>
      <c r="D12063" s="22" t="s">
        <v>28</v>
      </c>
    </row>
    <row r="12064" spans="1:4" x14ac:dyDescent="0.25">
      <c r="A12064" s="23" t="s">
        <v>45</v>
      </c>
      <c r="D12064" s="23" t="s">
        <v>45</v>
      </c>
    </row>
    <row r="12065" spans="1:4" x14ac:dyDescent="0.25">
      <c r="A12065" s="24" t="s">
        <v>28</v>
      </c>
      <c r="D12065" s="24" t="s">
        <v>28</v>
      </c>
    </row>
    <row r="12066" spans="1:4" x14ac:dyDescent="0.25">
      <c r="A12066" s="25" t="s">
        <v>7327</v>
      </c>
      <c r="D12066" s="25" t="s">
        <v>7327</v>
      </c>
    </row>
    <row r="12067" spans="1:4" x14ac:dyDescent="0.25">
      <c r="A12067" s="26" t="s">
        <v>7327</v>
      </c>
      <c r="D12067" s="26" t="s">
        <v>7327</v>
      </c>
    </row>
    <row r="12068" spans="1:4" x14ac:dyDescent="0.25">
      <c r="A12068" s="27" t="s">
        <v>7327</v>
      </c>
      <c r="D12068" s="27" t="s">
        <v>7327</v>
      </c>
    </row>
    <row r="12069" spans="1:4" x14ac:dyDescent="0.25">
      <c r="A12069" s="28" t="s">
        <v>7327</v>
      </c>
      <c r="D12069" s="28" t="s">
        <v>7327</v>
      </c>
    </row>
    <row r="12070" spans="1:4" x14ac:dyDescent="0.25">
      <c r="A12070" s="29">
        <v>0.1433557</v>
      </c>
      <c r="D12070" s="29">
        <v>0.1433557</v>
      </c>
    </row>
    <row r="12071" spans="1:4" x14ac:dyDescent="0.25">
      <c r="A12071" s="30">
        <v>1</v>
      </c>
      <c r="D12071" s="30">
        <v>1</v>
      </c>
    </row>
    <row r="12072" spans="1:4" x14ac:dyDescent="0.25">
      <c r="A12072" s="19" t="s">
        <v>19766</v>
      </c>
      <c r="D12072" s="19" t="s">
        <v>19766</v>
      </c>
    </row>
    <row r="12073" spans="1:4" x14ac:dyDescent="0.25">
      <c r="A12073" s="20" t="s">
        <v>19759</v>
      </c>
      <c r="D12073" s="20" t="s">
        <v>19759</v>
      </c>
    </row>
    <row r="12074" spans="1:4" x14ac:dyDescent="0.25">
      <c r="A12074" s="21" t="s">
        <v>83</v>
      </c>
      <c r="D12074" s="21" t="s">
        <v>83</v>
      </c>
    </row>
    <row r="12075" spans="1:4" x14ac:dyDescent="0.25">
      <c r="A12075" s="22" t="s">
        <v>28</v>
      </c>
      <c r="D12075" s="22" t="s">
        <v>28</v>
      </c>
    </row>
    <row r="12076" spans="1:4" x14ac:dyDescent="0.25">
      <c r="A12076" s="23" t="s">
        <v>32</v>
      </c>
      <c r="D12076" s="23" t="s">
        <v>32</v>
      </c>
    </row>
    <row r="12077" spans="1:4" x14ac:dyDescent="0.25">
      <c r="A12077" s="24" t="s">
        <v>28</v>
      </c>
      <c r="D12077" s="24" t="s">
        <v>28</v>
      </c>
    </row>
    <row r="12078" spans="1:4" x14ac:dyDescent="0.25">
      <c r="A12078" s="25" t="s">
        <v>48</v>
      </c>
      <c r="D12078" s="25" t="s">
        <v>48</v>
      </c>
    </row>
    <row r="12079" spans="1:4" x14ac:dyDescent="0.25">
      <c r="A12079" s="26" t="s">
        <v>28</v>
      </c>
      <c r="D12079" s="26" t="s">
        <v>28</v>
      </c>
    </row>
    <row r="12080" spans="1:4" x14ac:dyDescent="0.25">
      <c r="A12080" s="27" t="s">
        <v>35</v>
      </c>
      <c r="D12080" s="27" t="s">
        <v>35</v>
      </c>
    </row>
    <row r="12081" spans="1:4" x14ac:dyDescent="0.25">
      <c r="A12081" s="28" t="s">
        <v>28</v>
      </c>
      <c r="D12081" s="28" t="s">
        <v>28</v>
      </c>
    </row>
    <row r="12082" spans="1:4" x14ac:dyDescent="0.25">
      <c r="A12082" s="29">
        <v>0</v>
      </c>
      <c r="D12082" s="29">
        <v>0</v>
      </c>
    </row>
    <row r="12083" spans="1:4" x14ac:dyDescent="0.25">
      <c r="A12083" s="30">
        <v>1</v>
      </c>
      <c r="D12083" s="30">
        <v>1</v>
      </c>
    </row>
    <row r="12084" spans="1:4" x14ac:dyDescent="0.25">
      <c r="A12084" s="19" t="s">
        <v>19771</v>
      </c>
      <c r="D12084" s="19" t="s">
        <v>19771</v>
      </c>
    </row>
    <row r="12085" spans="1:4" x14ac:dyDescent="0.25">
      <c r="A12085" s="20" t="s">
        <v>19759</v>
      </c>
      <c r="D12085" s="20" t="s">
        <v>19759</v>
      </c>
    </row>
    <row r="12086" spans="1:4" x14ac:dyDescent="0.25">
      <c r="A12086" s="21" t="s">
        <v>83</v>
      </c>
      <c r="D12086" s="21" t="s">
        <v>83</v>
      </c>
    </row>
    <row r="12087" spans="1:4" x14ac:dyDescent="0.25">
      <c r="A12087" s="22" t="s">
        <v>28</v>
      </c>
      <c r="D12087" s="22" t="s">
        <v>28</v>
      </c>
    </row>
    <row r="12088" spans="1:4" x14ac:dyDescent="0.25">
      <c r="A12088" s="23" t="s">
        <v>45</v>
      </c>
      <c r="D12088" s="23" t="s">
        <v>45</v>
      </c>
    </row>
    <row r="12089" spans="1:4" x14ac:dyDescent="0.25">
      <c r="A12089" s="24" t="s">
        <v>28</v>
      </c>
      <c r="D12089" s="24" t="s">
        <v>28</v>
      </c>
    </row>
    <row r="12090" spans="1:4" x14ac:dyDescent="0.25">
      <c r="A12090" s="25" t="s">
        <v>7327</v>
      </c>
      <c r="D12090" s="25" t="s">
        <v>7327</v>
      </c>
    </row>
    <row r="12091" spans="1:4" x14ac:dyDescent="0.25">
      <c r="A12091" s="26" t="s">
        <v>7327</v>
      </c>
      <c r="D12091" s="26" t="s">
        <v>7327</v>
      </c>
    </row>
    <row r="12092" spans="1:4" x14ac:dyDescent="0.25">
      <c r="A12092" s="27" t="s">
        <v>7327</v>
      </c>
      <c r="D12092" s="27" t="s">
        <v>7327</v>
      </c>
    </row>
    <row r="12093" spans="1:4" x14ac:dyDescent="0.25">
      <c r="A12093" s="28" t="s">
        <v>7327</v>
      </c>
      <c r="D12093" s="28" t="s">
        <v>7327</v>
      </c>
    </row>
    <row r="12094" spans="1:4" x14ac:dyDescent="0.25">
      <c r="A12094" s="29">
        <v>0.13870199999999999</v>
      </c>
      <c r="D12094" s="29">
        <v>0.13870199999999999</v>
      </c>
    </row>
    <row r="12095" spans="1:4" x14ac:dyDescent="0.25">
      <c r="A12095" s="30">
        <v>1</v>
      </c>
      <c r="D12095" s="30">
        <v>1</v>
      </c>
    </row>
    <row r="12096" spans="1:4" x14ac:dyDescent="0.25">
      <c r="A12096" s="19" t="s">
        <v>19768</v>
      </c>
      <c r="D12096" s="19" t="s">
        <v>19768</v>
      </c>
    </row>
    <row r="12097" spans="1:4" x14ac:dyDescent="0.25">
      <c r="A12097" s="20" t="s">
        <v>19759</v>
      </c>
      <c r="D12097" s="20" t="s">
        <v>19759</v>
      </c>
    </row>
    <row r="12098" spans="1:4" x14ac:dyDescent="0.25">
      <c r="A12098" s="21" t="s">
        <v>92</v>
      </c>
      <c r="D12098" s="21" t="s">
        <v>92</v>
      </c>
    </row>
    <row r="12099" spans="1:4" x14ac:dyDescent="0.25">
      <c r="A12099" s="22" t="s">
        <v>28</v>
      </c>
      <c r="D12099" s="22" t="s">
        <v>28</v>
      </c>
    </row>
    <row r="12100" spans="1:4" x14ac:dyDescent="0.25">
      <c r="A12100" s="23" t="s">
        <v>45</v>
      </c>
      <c r="D12100" s="23" t="s">
        <v>45</v>
      </c>
    </row>
    <row r="12101" spans="1:4" x14ac:dyDescent="0.25">
      <c r="A12101" s="24" t="s">
        <v>28</v>
      </c>
      <c r="D12101" s="24" t="s">
        <v>28</v>
      </c>
    </row>
    <row r="12102" spans="1:4" x14ac:dyDescent="0.25">
      <c r="A12102" s="25" t="s">
        <v>7327</v>
      </c>
      <c r="D12102" s="25" t="s">
        <v>7327</v>
      </c>
    </row>
    <row r="12103" spans="1:4" x14ac:dyDescent="0.25">
      <c r="A12103" s="26" t="s">
        <v>7327</v>
      </c>
      <c r="D12103" s="26" t="s">
        <v>7327</v>
      </c>
    </row>
    <row r="12104" spans="1:4" x14ac:dyDescent="0.25">
      <c r="A12104" s="27" t="s">
        <v>7327</v>
      </c>
      <c r="D12104" s="27" t="s">
        <v>7327</v>
      </c>
    </row>
    <row r="12105" spans="1:4" x14ac:dyDescent="0.25">
      <c r="A12105" s="28" t="s">
        <v>7327</v>
      </c>
      <c r="D12105" s="28" t="s">
        <v>7327</v>
      </c>
    </row>
    <row r="12106" spans="1:4" x14ac:dyDescent="0.25">
      <c r="A12106" s="29">
        <v>0.1433557</v>
      </c>
      <c r="D12106" s="29">
        <v>0.1433557</v>
      </c>
    </row>
    <row r="12107" spans="1:4" x14ac:dyDescent="0.25">
      <c r="A12107" s="30">
        <v>1</v>
      </c>
      <c r="D12107" s="30">
        <v>1</v>
      </c>
    </row>
    <row r="12108" spans="1:4" x14ac:dyDescent="0.25">
      <c r="A12108" s="19" t="s">
        <v>19762</v>
      </c>
      <c r="D12108" s="19" t="s">
        <v>19762</v>
      </c>
    </row>
    <row r="12109" spans="1:4" x14ac:dyDescent="0.25">
      <c r="A12109" s="20" t="s">
        <v>19759</v>
      </c>
      <c r="D12109" s="20" t="s">
        <v>19759</v>
      </c>
    </row>
    <row r="12110" spans="1:4" x14ac:dyDescent="0.25">
      <c r="A12110" s="21" t="s">
        <v>92</v>
      </c>
      <c r="D12110" s="21" t="s">
        <v>92</v>
      </c>
    </row>
    <row r="12111" spans="1:4" x14ac:dyDescent="0.25">
      <c r="A12111" s="22" t="s">
        <v>28</v>
      </c>
      <c r="D12111" s="22" t="s">
        <v>28</v>
      </c>
    </row>
    <row r="12112" spans="1:4" x14ac:dyDescent="0.25">
      <c r="A12112" s="23" t="s">
        <v>32</v>
      </c>
      <c r="D12112" s="23" t="s">
        <v>32</v>
      </c>
    </row>
    <row r="12113" spans="1:4" x14ac:dyDescent="0.25">
      <c r="A12113" s="24" t="s">
        <v>28</v>
      </c>
      <c r="D12113" s="24" t="s">
        <v>28</v>
      </c>
    </row>
    <row r="12114" spans="1:4" x14ac:dyDescent="0.25">
      <c r="A12114" s="25" t="s">
        <v>34</v>
      </c>
      <c r="D12114" s="25" t="s">
        <v>34</v>
      </c>
    </row>
    <row r="12115" spans="1:4" x14ac:dyDescent="0.25">
      <c r="A12115" s="26" t="s">
        <v>28</v>
      </c>
      <c r="D12115" s="26" t="s">
        <v>28</v>
      </c>
    </row>
    <row r="12116" spans="1:4" x14ac:dyDescent="0.25">
      <c r="A12116" s="27" t="s">
        <v>35</v>
      </c>
      <c r="D12116" s="27" t="s">
        <v>35</v>
      </c>
    </row>
    <row r="12117" spans="1:4" x14ac:dyDescent="0.25">
      <c r="A12117" s="28" t="s">
        <v>28</v>
      </c>
      <c r="D12117" s="28" t="s">
        <v>28</v>
      </c>
    </row>
    <row r="12118" spans="1:4" x14ac:dyDescent="0.25">
      <c r="A12118" s="29">
        <v>0</v>
      </c>
      <c r="D12118" s="29">
        <v>0</v>
      </c>
    </row>
    <row r="12119" spans="1:4" x14ac:dyDescent="0.25">
      <c r="A12119" s="30">
        <v>0.9</v>
      </c>
      <c r="D12119" s="30">
        <v>0.9</v>
      </c>
    </row>
    <row r="12120" spans="1:4" x14ac:dyDescent="0.25">
      <c r="A12120" s="19" t="s">
        <v>19764</v>
      </c>
      <c r="D12120" s="19" t="s">
        <v>19764</v>
      </c>
    </row>
    <row r="12121" spans="1:4" x14ac:dyDescent="0.25">
      <c r="A12121" s="20" t="s">
        <v>19759</v>
      </c>
      <c r="D12121" s="20" t="s">
        <v>19759</v>
      </c>
    </row>
    <row r="12122" spans="1:4" x14ac:dyDescent="0.25">
      <c r="A12122" s="21" t="s">
        <v>46</v>
      </c>
      <c r="D12122" s="21" t="s">
        <v>46</v>
      </c>
    </row>
    <row r="12123" spans="1:4" x14ac:dyDescent="0.25">
      <c r="A12123" s="22" t="s">
        <v>28</v>
      </c>
      <c r="D12123" s="22" t="s">
        <v>28</v>
      </c>
    </row>
    <row r="12124" spans="1:4" x14ac:dyDescent="0.25">
      <c r="A12124" s="23" t="s">
        <v>37</v>
      </c>
      <c r="D12124" s="23" t="s">
        <v>37</v>
      </c>
    </row>
    <row r="12125" spans="1:4" x14ac:dyDescent="0.25">
      <c r="A12125" s="24" t="s">
        <v>28</v>
      </c>
      <c r="D12125" s="24" t="s">
        <v>28</v>
      </c>
    </row>
    <row r="12126" spans="1:4" x14ac:dyDescent="0.25">
      <c r="A12126" s="25" t="s">
        <v>39</v>
      </c>
      <c r="D12126" s="25" t="s">
        <v>39</v>
      </c>
    </row>
    <row r="12127" spans="1:4" x14ac:dyDescent="0.25">
      <c r="A12127" s="26" t="s">
        <v>28</v>
      </c>
      <c r="D12127" s="26" t="s">
        <v>28</v>
      </c>
    </row>
    <row r="12128" spans="1:4" x14ac:dyDescent="0.25">
      <c r="A12128" s="27" t="s">
        <v>35</v>
      </c>
      <c r="D12128" s="27" t="s">
        <v>35</v>
      </c>
    </row>
    <row r="12129" spans="1:4" x14ac:dyDescent="0.25">
      <c r="A12129" s="28" t="s">
        <v>28</v>
      </c>
      <c r="D12129" s="28" t="s">
        <v>28</v>
      </c>
    </row>
    <row r="12130" spans="1:4" x14ac:dyDescent="0.25">
      <c r="A12130" s="29">
        <v>0</v>
      </c>
      <c r="D12130" s="29">
        <v>0</v>
      </c>
    </row>
    <row r="12131" spans="1:4" x14ac:dyDescent="0.25">
      <c r="A12131" s="30">
        <v>-0.1</v>
      </c>
      <c r="D12131" s="30">
        <v>-0.1</v>
      </c>
    </row>
    <row r="12132" spans="1:4" x14ac:dyDescent="0.25">
      <c r="A12132" s="19" t="s">
        <v>19769</v>
      </c>
      <c r="D12132" s="19" t="s">
        <v>19769</v>
      </c>
    </row>
    <row r="12133" spans="1:4" x14ac:dyDescent="0.25">
      <c r="A12133" s="20" t="s">
        <v>19759</v>
      </c>
      <c r="D12133" s="20" t="s">
        <v>19759</v>
      </c>
    </row>
    <row r="12134" spans="1:4" x14ac:dyDescent="0.25">
      <c r="A12134" s="21" t="s">
        <v>206</v>
      </c>
      <c r="D12134" s="21" t="s">
        <v>206</v>
      </c>
    </row>
    <row r="12135" spans="1:4" x14ac:dyDescent="0.25">
      <c r="A12135" s="22" t="s">
        <v>28</v>
      </c>
      <c r="D12135" s="22" t="s">
        <v>28</v>
      </c>
    </row>
    <row r="12136" spans="1:4" x14ac:dyDescent="0.25">
      <c r="A12136" s="23" t="s">
        <v>45</v>
      </c>
      <c r="D12136" s="23" t="s">
        <v>45</v>
      </c>
    </row>
    <row r="12137" spans="1:4" x14ac:dyDescent="0.25">
      <c r="A12137" s="24" t="s">
        <v>28</v>
      </c>
      <c r="D12137" s="24" t="s">
        <v>28</v>
      </c>
    </row>
    <row r="12138" spans="1:4" x14ac:dyDescent="0.25">
      <c r="A12138" s="25" t="s">
        <v>7327</v>
      </c>
      <c r="D12138" s="25" t="s">
        <v>7327</v>
      </c>
    </row>
    <row r="12139" spans="1:4" x14ac:dyDescent="0.25">
      <c r="A12139" s="26" t="s">
        <v>7327</v>
      </c>
      <c r="D12139" s="26" t="s">
        <v>7327</v>
      </c>
    </row>
    <row r="12140" spans="1:4" x14ac:dyDescent="0.25">
      <c r="A12140" s="27" t="s">
        <v>7327</v>
      </c>
      <c r="D12140" s="27" t="s">
        <v>7327</v>
      </c>
    </row>
    <row r="12141" spans="1:4" x14ac:dyDescent="0.25">
      <c r="A12141" s="28" t="s">
        <v>7327</v>
      </c>
      <c r="D12141" s="28" t="s">
        <v>7327</v>
      </c>
    </row>
    <row r="12142" spans="1:4" x14ac:dyDescent="0.25">
      <c r="A12142" s="29">
        <v>0.13870199999999999</v>
      </c>
      <c r="D12142" s="29">
        <v>0.13870199999999999</v>
      </c>
    </row>
    <row r="12143" spans="1:4" x14ac:dyDescent="0.25">
      <c r="A12143" s="30">
        <v>1</v>
      </c>
      <c r="D12143" s="30">
        <v>1</v>
      </c>
    </row>
    <row r="12144" spans="1:4" x14ac:dyDescent="0.25">
      <c r="A12144" s="19" t="s">
        <v>19767</v>
      </c>
      <c r="D12144" s="19" t="s">
        <v>19767</v>
      </c>
    </row>
    <row r="12145" spans="1:4" x14ac:dyDescent="0.25">
      <c r="A12145" s="20" t="s">
        <v>19759</v>
      </c>
      <c r="D12145" s="20" t="s">
        <v>19759</v>
      </c>
    </row>
    <row r="12146" spans="1:4" x14ac:dyDescent="0.25">
      <c r="A12146" s="21" t="s">
        <v>46</v>
      </c>
      <c r="D12146" s="21" t="s">
        <v>46</v>
      </c>
    </row>
    <row r="12147" spans="1:4" x14ac:dyDescent="0.25">
      <c r="A12147" s="22" t="s">
        <v>28</v>
      </c>
      <c r="D12147" s="22" t="s">
        <v>28</v>
      </c>
    </row>
    <row r="12148" spans="1:4" x14ac:dyDescent="0.25">
      <c r="A12148" s="23" t="s">
        <v>41</v>
      </c>
      <c r="D12148" s="23" t="s">
        <v>41</v>
      </c>
    </row>
    <row r="12149" spans="1:4" x14ac:dyDescent="0.25">
      <c r="A12149" s="24" t="s">
        <v>28</v>
      </c>
      <c r="D12149" s="24" t="s">
        <v>28</v>
      </c>
    </row>
    <row r="12150" spans="1:4" x14ac:dyDescent="0.25">
      <c r="A12150" s="25" t="s">
        <v>43</v>
      </c>
      <c r="D12150" s="25" t="s">
        <v>43</v>
      </c>
    </row>
    <row r="12151" spans="1:4" x14ac:dyDescent="0.25">
      <c r="A12151" s="26" t="s">
        <v>28</v>
      </c>
      <c r="D12151" s="26" t="s">
        <v>28</v>
      </c>
    </row>
    <row r="12152" spans="1:4" x14ac:dyDescent="0.25">
      <c r="A12152" s="27" t="s">
        <v>35</v>
      </c>
      <c r="D12152" s="27" t="s">
        <v>35</v>
      </c>
    </row>
    <row r="12153" spans="1:4" x14ac:dyDescent="0.25">
      <c r="A12153" s="28" t="s">
        <v>28</v>
      </c>
      <c r="D12153" s="28" t="s">
        <v>28</v>
      </c>
    </row>
    <row r="12154" spans="1:4" x14ac:dyDescent="0.25">
      <c r="A12154" s="29">
        <v>0</v>
      </c>
      <c r="D12154" s="29">
        <v>0</v>
      </c>
    </row>
    <row r="12155" spans="1:4" x14ac:dyDescent="0.25">
      <c r="A12155" s="30">
        <v>0.1</v>
      </c>
      <c r="D12155" s="30">
        <v>0.1</v>
      </c>
    </row>
    <row r="12156" spans="1:4" x14ac:dyDescent="0.25">
      <c r="A12156" s="19" t="s">
        <v>19760</v>
      </c>
      <c r="D12156" s="19" t="s">
        <v>19760</v>
      </c>
    </row>
    <row r="12157" spans="1:4" x14ac:dyDescent="0.25">
      <c r="A12157" s="20" t="s">
        <v>19759</v>
      </c>
      <c r="D12157" s="20" t="s">
        <v>19759</v>
      </c>
    </row>
    <row r="12158" spans="1:4" x14ac:dyDescent="0.25">
      <c r="A12158" s="21" t="s">
        <v>92</v>
      </c>
      <c r="D12158" s="21" t="s">
        <v>92</v>
      </c>
    </row>
    <row r="12159" spans="1:4" x14ac:dyDescent="0.25">
      <c r="A12159" s="22" t="s">
        <v>28</v>
      </c>
      <c r="D12159" s="22" t="s">
        <v>28</v>
      </c>
    </row>
    <row r="12160" spans="1:4" x14ac:dyDescent="0.25">
      <c r="A12160" s="23" t="s">
        <v>37</v>
      </c>
      <c r="D12160" s="23" t="s">
        <v>37</v>
      </c>
    </row>
    <row r="12161" spans="1:4" x14ac:dyDescent="0.25">
      <c r="A12161" s="24" t="s">
        <v>28</v>
      </c>
      <c r="D12161" s="24" t="s">
        <v>28</v>
      </c>
    </row>
    <row r="12162" spans="1:4" x14ac:dyDescent="0.25">
      <c r="A12162" s="25" t="s">
        <v>39</v>
      </c>
      <c r="D12162" s="25" t="s">
        <v>39</v>
      </c>
    </row>
    <row r="12163" spans="1:4" x14ac:dyDescent="0.25">
      <c r="A12163" s="26" t="s">
        <v>28</v>
      </c>
      <c r="D12163" s="26" t="s">
        <v>28</v>
      </c>
    </row>
    <row r="12164" spans="1:4" x14ac:dyDescent="0.25">
      <c r="A12164" s="27" t="s">
        <v>35</v>
      </c>
      <c r="D12164" s="27" t="s">
        <v>35</v>
      </c>
    </row>
    <row r="12165" spans="1:4" x14ac:dyDescent="0.25">
      <c r="A12165" s="28" t="s">
        <v>28</v>
      </c>
      <c r="D12165" s="28" t="s">
        <v>28</v>
      </c>
    </row>
    <row r="12166" spans="1:4" x14ac:dyDescent="0.25">
      <c r="A12166" s="29">
        <v>0</v>
      </c>
      <c r="D12166" s="29">
        <v>0</v>
      </c>
    </row>
    <row r="12167" spans="1:4" x14ac:dyDescent="0.25">
      <c r="A12167" s="30">
        <v>-0.1</v>
      </c>
      <c r="D12167" s="30">
        <v>-0.1</v>
      </c>
    </row>
    <row r="12168" spans="1:4" x14ac:dyDescent="0.25">
      <c r="A12168" s="19" t="s">
        <v>19763</v>
      </c>
      <c r="D12168" s="19" t="s">
        <v>19763</v>
      </c>
    </row>
    <row r="12169" spans="1:4" x14ac:dyDescent="0.25">
      <c r="A12169" s="20" t="s">
        <v>19759</v>
      </c>
      <c r="D12169" s="20" t="s">
        <v>19759</v>
      </c>
    </row>
    <row r="12170" spans="1:4" x14ac:dyDescent="0.25">
      <c r="A12170" s="21" t="s">
        <v>92</v>
      </c>
      <c r="D12170" s="21" t="s">
        <v>92</v>
      </c>
    </row>
    <row r="12171" spans="1:4" x14ac:dyDescent="0.25">
      <c r="A12171" s="22" t="s">
        <v>28</v>
      </c>
      <c r="D12171" s="22" t="s">
        <v>28</v>
      </c>
    </row>
    <row r="12172" spans="1:4" x14ac:dyDescent="0.25">
      <c r="A12172" s="23" t="s">
        <v>41</v>
      </c>
      <c r="D12172" s="23" t="s">
        <v>41</v>
      </c>
    </row>
    <row r="12173" spans="1:4" x14ac:dyDescent="0.25">
      <c r="A12173" s="24" t="s">
        <v>28</v>
      </c>
      <c r="D12173" s="24" t="s">
        <v>28</v>
      </c>
    </row>
    <row r="12174" spans="1:4" x14ac:dyDescent="0.25">
      <c r="A12174" s="25" t="s">
        <v>43</v>
      </c>
      <c r="D12174" s="25" t="s">
        <v>43</v>
      </c>
    </row>
    <row r="12175" spans="1:4" x14ac:dyDescent="0.25">
      <c r="A12175" s="26" t="s">
        <v>28</v>
      </c>
      <c r="D12175" s="26" t="s">
        <v>28</v>
      </c>
    </row>
    <row r="12176" spans="1:4" x14ac:dyDescent="0.25">
      <c r="A12176" s="27" t="s">
        <v>35</v>
      </c>
      <c r="D12176" s="27" t="s">
        <v>35</v>
      </c>
    </row>
    <row r="12177" spans="1:4" x14ac:dyDescent="0.25">
      <c r="A12177" s="28" t="s">
        <v>28</v>
      </c>
      <c r="D12177" s="28" t="s">
        <v>28</v>
      </c>
    </row>
    <row r="12178" spans="1:4" x14ac:dyDescent="0.25">
      <c r="A12178" s="29">
        <v>0</v>
      </c>
      <c r="D12178" s="29">
        <v>0</v>
      </c>
    </row>
    <row r="12179" spans="1:4" x14ac:dyDescent="0.25">
      <c r="A12179" s="30">
        <v>0.1</v>
      </c>
      <c r="D12179" s="30">
        <v>0.1</v>
      </c>
    </row>
    <row r="12180" spans="1:4" x14ac:dyDescent="0.25">
      <c r="A12180" s="19" t="s">
        <v>19761</v>
      </c>
      <c r="D12180" s="19" t="s">
        <v>19761</v>
      </c>
    </row>
    <row r="12181" spans="1:4" x14ac:dyDescent="0.25">
      <c r="A12181" s="20" t="s">
        <v>19759</v>
      </c>
      <c r="D12181" s="20" t="s">
        <v>19759</v>
      </c>
    </row>
    <row r="12182" spans="1:4" x14ac:dyDescent="0.25">
      <c r="A12182" s="21" t="s">
        <v>206</v>
      </c>
      <c r="D12182" s="21" t="s">
        <v>206</v>
      </c>
    </row>
    <row r="12183" spans="1:4" x14ac:dyDescent="0.25">
      <c r="A12183" s="22" t="s">
        <v>28</v>
      </c>
      <c r="D12183" s="22" t="s">
        <v>28</v>
      </c>
    </row>
    <row r="12184" spans="1:4" x14ac:dyDescent="0.25">
      <c r="A12184" s="23" t="s">
        <v>32</v>
      </c>
      <c r="D12184" s="23" t="s">
        <v>32</v>
      </c>
    </row>
    <row r="12185" spans="1:4" x14ac:dyDescent="0.25">
      <c r="A12185" s="24" t="s">
        <v>28</v>
      </c>
      <c r="D12185" s="24" t="s">
        <v>28</v>
      </c>
    </row>
    <row r="12186" spans="1:4" x14ac:dyDescent="0.25">
      <c r="A12186" s="25" t="s">
        <v>34</v>
      </c>
      <c r="D12186" s="25" t="s">
        <v>34</v>
      </c>
    </row>
    <row r="12187" spans="1:4" x14ac:dyDescent="0.25">
      <c r="A12187" s="26" t="s">
        <v>28</v>
      </c>
      <c r="D12187" s="26" t="s">
        <v>28</v>
      </c>
    </row>
    <row r="12188" spans="1:4" x14ac:dyDescent="0.25">
      <c r="A12188" s="27" t="s">
        <v>35</v>
      </c>
      <c r="D12188" s="27" t="s">
        <v>35</v>
      </c>
    </row>
    <row r="12189" spans="1:4" x14ac:dyDescent="0.25">
      <c r="A12189" s="28" t="s">
        <v>28</v>
      </c>
      <c r="D12189" s="28" t="s">
        <v>28</v>
      </c>
    </row>
    <row r="12190" spans="1:4" x14ac:dyDescent="0.25">
      <c r="A12190" s="29">
        <v>0</v>
      </c>
      <c r="D12190" s="29">
        <v>0</v>
      </c>
    </row>
    <row r="12191" spans="1:4" x14ac:dyDescent="0.25">
      <c r="A12191" s="30">
        <v>1</v>
      </c>
      <c r="D12191" s="30">
        <v>1</v>
      </c>
    </row>
    <row r="12192" spans="1:4" x14ac:dyDescent="0.25">
      <c r="A12192" s="9" t="s">
        <v>17687</v>
      </c>
      <c r="D12192" s="9" t="s">
        <v>17687</v>
      </c>
    </row>
    <row r="12193" spans="1:4" x14ac:dyDescent="0.25">
      <c r="A12193" s="10" t="s">
        <v>7723</v>
      </c>
      <c r="D12193" s="10" t="s">
        <v>7723</v>
      </c>
    </row>
    <row r="12194" spans="1:4" x14ac:dyDescent="0.25">
      <c r="A12194" s="11" t="s">
        <v>7723</v>
      </c>
      <c r="D12194" s="11" t="s">
        <v>7723</v>
      </c>
    </row>
    <row r="12195" spans="1:4" x14ac:dyDescent="0.25">
      <c r="A12195" s="12" t="s">
        <v>26</v>
      </c>
      <c r="D12195" s="12" t="s">
        <v>26</v>
      </c>
    </row>
    <row r="12196" spans="1:4" x14ac:dyDescent="0.25">
      <c r="A12196" s="13" t="s">
        <v>4306</v>
      </c>
      <c r="D12196" s="13" t="s">
        <v>4306</v>
      </c>
    </row>
    <row r="12197" spans="1:4" x14ac:dyDescent="0.25">
      <c r="A12197" s="14" t="s">
        <v>28</v>
      </c>
      <c r="D12197" s="14" t="s">
        <v>28</v>
      </c>
    </row>
    <row r="12198" spans="1:4" x14ac:dyDescent="0.25">
      <c r="A12198" s="15" t="s">
        <v>17688</v>
      </c>
      <c r="D12198" s="15" t="s">
        <v>17688</v>
      </c>
    </row>
    <row r="12199" spans="1:4" x14ac:dyDescent="0.25">
      <c r="A12199" s="16" t="s">
        <v>17687</v>
      </c>
      <c r="D12199" s="16" t="s">
        <v>17687</v>
      </c>
    </row>
    <row r="12200" spans="1:4" x14ac:dyDescent="0.25">
      <c r="A12200" s="17" t="s">
        <v>7321</v>
      </c>
      <c r="D12200" s="31">
        <v>45200</v>
      </c>
    </row>
    <row r="12201" spans="1:4" x14ac:dyDescent="0.25">
      <c r="A12201" s="18" t="s">
        <v>7319</v>
      </c>
      <c r="D12201" s="32">
        <v>45291</v>
      </c>
    </row>
    <row r="12202" spans="1:4" x14ac:dyDescent="0.25">
      <c r="A12202" s="19" t="s">
        <v>17692</v>
      </c>
      <c r="D12202" s="19" t="s">
        <v>17692</v>
      </c>
    </row>
    <row r="12203" spans="1:4" x14ac:dyDescent="0.25">
      <c r="A12203" s="20" t="s">
        <v>17688</v>
      </c>
      <c r="D12203" s="20" t="s">
        <v>17688</v>
      </c>
    </row>
    <row r="12204" spans="1:4" x14ac:dyDescent="0.25">
      <c r="A12204" s="21" t="s">
        <v>248</v>
      </c>
      <c r="D12204" s="21" t="s">
        <v>248</v>
      </c>
    </row>
    <row r="12205" spans="1:4" x14ac:dyDescent="0.25">
      <c r="A12205" s="22" t="s">
        <v>28</v>
      </c>
      <c r="D12205" s="22" t="s">
        <v>28</v>
      </c>
    </row>
    <row r="12206" spans="1:4" x14ac:dyDescent="0.25">
      <c r="A12206" s="23" t="s">
        <v>37</v>
      </c>
      <c r="D12206" s="23" t="s">
        <v>37</v>
      </c>
    </row>
    <row r="12207" spans="1:4" x14ac:dyDescent="0.25">
      <c r="A12207" s="24" t="s">
        <v>28</v>
      </c>
      <c r="D12207" s="24" t="s">
        <v>28</v>
      </c>
    </row>
    <row r="12208" spans="1:4" x14ac:dyDescent="0.25">
      <c r="A12208" s="25" t="s">
        <v>39</v>
      </c>
      <c r="D12208" s="25" t="s">
        <v>39</v>
      </c>
    </row>
    <row r="12209" spans="1:4" x14ac:dyDescent="0.25">
      <c r="A12209" s="26" t="s">
        <v>28</v>
      </c>
      <c r="D12209" s="26" t="s">
        <v>28</v>
      </c>
    </row>
    <row r="12210" spans="1:4" x14ac:dyDescent="0.25">
      <c r="A12210" s="27" t="s">
        <v>35</v>
      </c>
      <c r="D12210" s="27" t="s">
        <v>35</v>
      </c>
    </row>
    <row r="12211" spans="1:4" x14ac:dyDescent="0.25">
      <c r="A12211" s="28" t="s">
        <v>28</v>
      </c>
      <c r="D12211" s="28" t="s">
        <v>28</v>
      </c>
    </row>
    <row r="12212" spans="1:4" x14ac:dyDescent="0.25">
      <c r="A12212" s="29">
        <v>0</v>
      </c>
      <c r="D12212" s="29">
        <v>0</v>
      </c>
    </row>
    <row r="12213" spans="1:4" x14ac:dyDescent="0.25">
      <c r="A12213" s="30">
        <v>-0.1</v>
      </c>
      <c r="D12213" s="30">
        <v>-0.1</v>
      </c>
    </row>
    <row r="12214" spans="1:4" x14ac:dyDescent="0.25">
      <c r="A12214" s="19" t="s">
        <v>17702</v>
      </c>
      <c r="D12214" s="19" t="s">
        <v>17702</v>
      </c>
    </row>
    <row r="12215" spans="1:4" x14ac:dyDescent="0.25">
      <c r="A12215" s="20" t="s">
        <v>17688</v>
      </c>
      <c r="D12215" s="20" t="s">
        <v>17688</v>
      </c>
    </row>
    <row r="12216" spans="1:4" x14ac:dyDescent="0.25">
      <c r="A12216" s="21" t="s">
        <v>30</v>
      </c>
      <c r="D12216" s="21" t="s">
        <v>30</v>
      </c>
    </row>
    <row r="12217" spans="1:4" x14ac:dyDescent="0.25">
      <c r="A12217" s="22" t="s">
        <v>28</v>
      </c>
      <c r="D12217" s="22" t="s">
        <v>28</v>
      </c>
    </row>
    <row r="12218" spans="1:4" x14ac:dyDescent="0.25">
      <c r="A12218" s="23" t="s">
        <v>41</v>
      </c>
      <c r="D12218" s="23" t="s">
        <v>41</v>
      </c>
    </row>
    <row r="12219" spans="1:4" x14ac:dyDescent="0.25">
      <c r="A12219" s="24" t="s">
        <v>28</v>
      </c>
      <c r="D12219" s="24" t="s">
        <v>28</v>
      </c>
    </row>
    <row r="12220" spans="1:4" x14ac:dyDescent="0.25">
      <c r="A12220" s="25" t="s">
        <v>43</v>
      </c>
      <c r="D12220" s="25" t="s">
        <v>43</v>
      </c>
    </row>
    <row r="12221" spans="1:4" x14ac:dyDescent="0.25">
      <c r="A12221" s="26" t="s">
        <v>28</v>
      </c>
      <c r="D12221" s="26" t="s">
        <v>28</v>
      </c>
    </row>
    <row r="12222" spans="1:4" x14ac:dyDescent="0.25">
      <c r="A12222" s="27" t="s">
        <v>35</v>
      </c>
      <c r="D12222" s="27" t="s">
        <v>35</v>
      </c>
    </row>
    <row r="12223" spans="1:4" x14ac:dyDescent="0.25">
      <c r="A12223" s="28" t="s">
        <v>28</v>
      </c>
      <c r="D12223" s="28" t="s">
        <v>28</v>
      </c>
    </row>
    <row r="12224" spans="1:4" x14ac:dyDescent="0.25">
      <c r="A12224" s="29">
        <v>0</v>
      </c>
      <c r="D12224" s="29">
        <v>0</v>
      </c>
    </row>
    <row r="12225" spans="1:4" x14ac:dyDescent="0.25">
      <c r="A12225" s="30">
        <v>0.1</v>
      </c>
      <c r="D12225" s="30">
        <v>0.1</v>
      </c>
    </row>
    <row r="12226" spans="1:4" x14ac:dyDescent="0.25">
      <c r="A12226" s="19" t="s">
        <v>17701</v>
      </c>
      <c r="D12226" s="19" t="s">
        <v>17701</v>
      </c>
    </row>
    <row r="12227" spans="1:4" x14ac:dyDescent="0.25">
      <c r="A12227" s="20" t="s">
        <v>17688</v>
      </c>
      <c r="D12227" s="20" t="s">
        <v>17688</v>
      </c>
    </row>
    <row r="12228" spans="1:4" x14ac:dyDescent="0.25">
      <c r="A12228" s="21" t="s">
        <v>30</v>
      </c>
      <c r="D12228" s="21" t="s">
        <v>30</v>
      </c>
    </row>
    <row r="12229" spans="1:4" x14ac:dyDescent="0.25">
      <c r="A12229" s="22" t="s">
        <v>28</v>
      </c>
      <c r="D12229" s="22" t="s">
        <v>28</v>
      </c>
    </row>
    <row r="12230" spans="1:4" x14ac:dyDescent="0.25">
      <c r="A12230" s="23" t="s">
        <v>37</v>
      </c>
      <c r="D12230" s="23" t="s">
        <v>37</v>
      </c>
    </row>
    <row r="12231" spans="1:4" x14ac:dyDescent="0.25">
      <c r="A12231" s="24" t="s">
        <v>28</v>
      </c>
      <c r="D12231" s="24" t="s">
        <v>28</v>
      </c>
    </row>
    <row r="12232" spans="1:4" x14ac:dyDescent="0.25">
      <c r="A12232" s="25" t="s">
        <v>39</v>
      </c>
      <c r="D12232" s="25" t="s">
        <v>39</v>
      </c>
    </row>
    <row r="12233" spans="1:4" x14ac:dyDescent="0.25">
      <c r="A12233" s="26" t="s">
        <v>28</v>
      </c>
      <c r="D12233" s="26" t="s">
        <v>28</v>
      </c>
    </row>
    <row r="12234" spans="1:4" x14ac:dyDescent="0.25">
      <c r="A12234" s="27" t="s">
        <v>35</v>
      </c>
      <c r="D12234" s="27" t="s">
        <v>35</v>
      </c>
    </row>
    <row r="12235" spans="1:4" x14ac:dyDescent="0.25">
      <c r="A12235" s="28" t="s">
        <v>28</v>
      </c>
      <c r="D12235" s="28" t="s">
        <v>28</v>
      </c>
    </row>
    <row r="12236" spans="1:4" x14ac:dyDescent="0.25">
      <c r="A12236" s="29">
        <v>0</v>
      </c>
      <c r="D12236" s="29">
        <v>0</v>
      </c>
    </row>
    <row r="12237" spans="1:4" x14ac:dyDescent="0.25">
      <c r="A12237" s="30">
        <v>-0.1</v>
      </c>
      <c r="D12237" s="30">
        <v>-0.1</v>
      </c>
    </row>
    <row r="12238" spans="1:4" x14ac:dyDescent="0.25">
      <c r="A12238" s="19" t="s">
        <v>17698</v>
      </c>
      <c r="D12238" s="19" t="s">
        <v>17698</v>
      </c>
    </row>
    <row r="12239" spans="1:4" x14ac:dyDescent="0.25">
      <c r="A12239" s="20" t="s">
        <v>17688</v>
      </c>
      <c r="D12239" s="20" t="s">
        <v>17688</v>
      </c>
    </row>
    <row r="12240" spans="1:4" x14ac:dyDescent="0.25">
      <c r="A12240" s="21" t="s">
        <v>316</v>
      </c>
      <c r="D12240" s="21" t="s">
        <v>316</v>
      </c>
    </row>
    <row r="12241" spans="1:4" x14ac:dyDescent="0.25">
      <c r="A12241" s="22" t="s">
        <v>28</v>
      </c>
      <c r="D12241" s="22" t="s">
        <v>28</v>
      </c>
    </row>
    <row r="12242" spans="1:4" x14ac:dyDescent="0.25">
      <c r="A12242" s="23" t="s">
        <v>32</v>
      </c>
      <c r="D12242" s="23" t="s">
        <v>32</v>
      </c>
    </row>
    <row r="12243" spans="1:4" x14ac:dyDescent="0.25">
      <c r="A12243" s="24" t="s">
        <v>28</v>
      </c>
      <c r="D12243" s="24" t="s">
        <v>28</v>
      </c>
    </row>
    <row r="12244" spans="1:4" x14ac:dyDescent="0.25">
      <c r="A12244" s="25" t="s">
        <v>97</v>
      </c>
      <c r="D12244" s="25" t="s">
        <v>97</v>
      </c>
    </row>
    <row r="12245" spans="1:4" x14ac:dyDescent="0.25">
      <c r="A12245" s="26" t="s">
        <v>28</v>
      </c>
      <c r="D12245" s="26" t="s">
        <v>28</v>
      </c>
    </row>
    <row r="12246" spans="1:4" x14ac:dyDescent="0.25">
      <c r="A12246" s="27" t="s">
        <v>35</v>
      </c>
      <c r="D12246" s="27" t="s">
        <v>35</v>
      </c>
    </row>
    <row r="12247" spans="1:4" x14ac:dyDescent="0.25">
      <c r="A12247" s="28" t="s">
        <v>28</v>
      </c>
      <c r="D12247" s="28" t="s">
        <v>28</v>
      </c>
    </row>
    <row r="12248" spans="1:4" x14ac:dyDescent="0.25">
      <c r="A12248" s="29">
        <v>0</v>
      </c>
      <c r="D12248" s="29">
        <v>0</v>
      </c>
    </row>
    <row r="12249" spans="1:4" x14ac:dyDescent="0.25">
      <c r="A12249" s="30">
        <v>0.9</v>
      </c>
      <c r="D12249" s="30">
        <v>0.9</v>
      </c>
    </row>
    <row r="12250" spans="1:4" x14ac:dyDescent="0.25">
      <c r="A12250" s="19" t="s">
        <v>17709</v>
      </c>
      <c r="D12250" s="19" t="s">
        <v>17709</v>
      </c>
    </row>
    <row r="12251" spans="1:4" x14ac:dyDescent="0.25">
      <c r="A12251" s="20" t="s">
        <v>17688</v>
      </c>
      <c r="D12251" s="20" t="s">
        <v>17688</v>
      </c>
    </row>
    <row r="12252" spans="1:4" x14ac:dyDescent="0.25">
      <c r="A12252" s="21" t="s">
        <v>83</v>
      </c>
      <c r="D12252" s="21" t="s">
        <v>83</v>
      </c>
    </row>
    <row r="12253" spans="1:4" x14ac:dyDescent="0.25">
      <c r="A12253" s="22" t="s">
        <v>28</v>
      </c>
      <c r="D12253" s="22" t="s">
        <v>28</v>
      </c>
    </row>
    <row r="12254" spans="1:4" x14ac:dyDescent="0.25">
      <c r="A12254" s="23" t="s">
        <v>45</v>
      </c>
      <c r="D12254" s="23" t="s">
        <v>45</v>
      </c>
    </row>
    <row r="12255" spans="1:4" x14ac:dyDescent="0.25">
      <c r="A12255" s="24" t="s">
        <v>28</v>
      </c>
      <c r="D12255" s="24" t="s">
        <v>28</v>
      </c>
    </row>
    <row r="12256" spans="1:4" x14ac:dyDescent="0.25">
      <c r="A12256" s="25" t="s">
        <v>7327</v>
      </c>
      <c r="D12256" s="25" t="s">
        <v>7327</v>
      </c>
    </row>
    <row r="12257" spans="1:4" x14ac:dyDescent="0.25">
      <c r="A12257" s="26" t="s">
        <v>7327</v>
      </c>
      <c r="D12257" s="26" t="s">
        <v>7327</v>
      </c>
    </row>
    <row r="12258" spans="1:4" x14ac:dyDescent="0.25">
      <c r="A12258" s="27" t="s">
        <v>7327</v>
      </c>
      <c r="D12258" s="27" t="s">
        <v>7327</v>
      </c>
    </row>
    <row r="12259" spans="1:4" x14ac:dyDescent="0.25">
      <c r="A12259" s="28" t="s">
        <v>7327</v>
      </c>
      <c r="D12259" s="28" t="s">
        <v>7327</v>
      </c>
    </row>
    <row r="12260" spans="1:4" x14ac:dyDescent="0.25">
      <c r="A12260" s="29">
        <v>7.1655999999999997E-2</v>
      </c>
      <c r="D12260" s="29">
        <v>7.1655999999999997E-2</v>
      </c>
    </row>
    <row r="12261" spans="1:4" x14ac:dyDescent="0.25">
      <c r="A12261" s="30">
        <v>1</v>
      </c>
      <c r="D12261" s="30">
        <v>1</v>
      </c>
    </row>
    <row r="12262" spans="1:4" x14ac:dyDescent="0.25">
      <c r="A12262" s="19" t="s">
        <v>17697</v>
      </c>
      <c r="D12262" s="19" t="s">
        <v>17697</v>
      </c>
    </row>
    <row r="12263" spans="1:4" x14ac:dyDescent="0.25">
      <c r="A12263" s="20" t="s">
        <v>17688</v>
      </c>
      <c r="D12263" s="20" t="s">
        <v>17688</v>
      </c>
    </row>
    <row r="12264" spans="1:4" x14ac:dyDescent="0.25">
      <c r="A12264" s="21" t="s">
        <v>92</v>
      </c>
      <c r="D12264" s="21" t="s">
        <v>92</v>
      </c>
    </row>
    <row r="12265" spans="1:4" x14ac:dyDescent="0.25">
      <c r="A12265" s="22" t="s">
        <v>28</v>
      </c>
      <c r="D12265" s="22" t="s">
        <v>28</v>
      </c>
    </row>
    <row r="12266" spans="1:4" x14ac:dyDescent="0.25">
      <c r="A12266" s="23" t="s">
        <v>37</v>
      </c>
      <c r="D12266" s="23" t="s">
        <v>37</v>
      </c>
    </row>
    <row r="12267" spans="1:4" x14ac:dyDescent="0.25">
      <c r="A12267" s="24" t="s">
        <v>28</v>
      </c>
      <c r="D12267" s="24" t="s">
        <v>28</v>
      </c>
    </row>
    <row r="12268" spans="1:4" x14ac:dyDescent="0.25">
      <c r="A12268" s="25" t="s">
        <v>39</v>
      </c>
      <c r="D12268" s="25" t="s">
        <v>39</v>
      </c>
    </row>
    <row r="12269" spans="1:4" x14ac:dyDescent="0.25">
      <c r="A12269" s="26" t="s">
        <v>28</v>
      </c>
      <c r="D12269" s="26" t="s">
        <v>28</v>
      </c>
    </row>
    <row r="12270" spans="1:4" x14ac:dyDescent="0.25">
      <c r="A12270" s="27" t="s">
        <v>35</v>
      </c>
      <c r="D12270" s="27" t="s">
        <v>35</v>
      </c>
    </row>
    <row r="12271" spans="1:4" x14ac:dyDescent="0.25">
      <c r="A12271" s="28" t="s">
        <v>28</v>
      </c>
      <c r="D12271" s="28" t="s">
        <v>28</v>
      </c>
    </row>
    <row r="12272" spans="1:4" x14ac:dyDescent="0.25">
      <c r="A12272" s="29">
        <v>0</v>
      </c>
      <c r="D12272" s="29">
        <v>0</v>
      </c>
    </row>
    <row r="12273" spans="1:4" x14ac:dyDescent="0.25">
      <c r="A12273" s="30">
        <v>-0.1</v>
      </c>
      <c r="D12273" s="30">
        <v>-0.1</v>
      </c>
    </row>
    <row r="12274" spans="1:4" x14ac:dyDescent="0.25">
      <c r="A12274" s="19" t="s">
        <v>17691</v>
      </c>
      <c r="D12274" s="19" t="s">
        <v>17691</v>
      </c>
    </row>
    <row r="12275" spans="1:4" x14ac:dyDescent="0.25">
      <c r="A12275" s="20" t="s">
        <v>17688</v>
      </c>
      <c r="D12275" s="20" t="s">
        <v>17688</v>
      </c>
    </row>
    <row r="12276" spans="1:4" x14ac:dyDescent="0.25">
      <c r="A12276" s="21" t="s">
        <v>206</v>
      </c>
      <c r="D12276" s="21" t="s">
        <v>206</v>
      </c>
    </row>
    <row r="12277" spans="1:4" x14ac:dyDescent="0.25">
      <c r="A12277" s="22" t="s">
        <v>28</v>
      </c>
      <c r="D12277" s="22" t="s">
        <v>28</v>
      </c>
    </row>
    <row r="12278" spans="1:4" x14ac:dyDescent="0.25">
      <c r="A12278" s="23" t="s">
        <v>32</v>
      </c>
      <c r="D12278" s="23" t="s">
        <v>32</v>
      </c>
    </row>
    <row r="12279" spans="1:4" x14ac:dyDescent="0.25">
      <c r="A12279" s="24" t="s">
        <v>28</v>
      </c>
      <c r="D12279" s="24" t="s">
        <v>28</v>
      </c>
    </row>
    <row r="12280" spans="1:4" x14ac:dyDescent="0.25">
      <c r="A12280" s="25" t="s">
        <v>94</v>
      </c>
      <c r="D12280" s="25" t="s">
        <v>94</v>
      </c>
    </row>
    <row r="12281" spans="1:4" x14ac:dyDescent="0.25">
      <c r="A12281" s="26" t="s">
        <v>28</v>
      </c>
      <c r="D12281" s="26" t="s">
        <v>28</v>
      </c>
    </row>
    <row r="12282" spans="1:4" x14ac:dyDescent="0.25">
      <c r="A12282" s="27" t="s">
        <v>35</v>
      </c>
      <c r="D12282" s="27" t="s">
        <v>35</v>
      </c>
    </row>
    <row r="12283" spans="1:4" x14ac:dyDescent="0.25">
      <c r="A12283" s="28" t="s">
        <v>28</v>
      </c>
      <c r="D12283" s="28" t="s">
        <v>28</v>
      </c>
    </row>
    <row r="12284" spans="1:4" x14ac:dyDescent="0.25">
      <c r="A12284" s="29">
        <v>0</v>
      </c>
      <c r="D12284" s="29">
        <v>0</v>
      </c>
    </row>
    <row r="12285" spans="1:4" x14ac:dyDescent="0.25">
      <c r="A12285" s="30">
        <v>1</v>
      </c>
      <c r="D12285" s="30">
        <v>1</v>
      </c>
    </row>
    <row r="12286" spans="1:4" x14ac:dyDescent="0.25">
      <c r="A12286" s="19" t="s">
        <v>17712</v>
      </c>
      <c r="D12286" s="19" t="s">
        <v>17712</v>
      </c>
    </row>
    <row r="12287" spans="1:4" x14ac:dyDescent="0.25">
      <c r="A12287" s="20" t="s">
        <v>17688</v>
      </c>
      <c r="D12287" s="20" t="s">
        <v>17688</v>
      </c>
    </row>
    <row r="12288" spans="1:4" x14ac:dyDescent="0.25">
      <c r="A12288" s="21" t="s">
        <v>30</v>
      </c>
      <c r="D12288" s="21" t="s">
        <v>30</v>
      </c>
    </row>
    <row r="12289" spans="1:4" x14ac:dyDescent="0.25">
      <c r="A12289" s="22" t="s">
        <v>28</v>
      </c>
      <c r="D12289" s="22" t="s">
        <v>28</v>
      </c>
    </row>
    <row r="12290" spans="1:4" x14ac:dyDescent="0.25">
      <c r="A12290" s="23" t="s">
        <v>45</v>
      </c>
      <c r="D12290" s="23" t="s">
        <v>45</v>
      </c>
    </row>
    <row r="12291" spans="1:4" x14ac:dyDescent="0.25">
      <c r="A12291" s="24" t="s">
        <v>28</v>
      </c>
      <c r="D12291" s="24" t="s">
        <v>28</v>
      </c>
    </row>
    <row r="12292" spans="1:4" x14ac:dyDescent="0.25">
      <c r="A12292" s="25" t="s">
        <v>7327</v>
      </c>
      <c r="D12292" s="25" t="s">
        <v>7327</v>
      </c>
    </row>
    <row r="12293" spans="1:4" x14ac:dyDescent="0.25">
      <c r="A12293" s="26" t="s">
        <v>7327</v>
      </c>
      <c r="D12293" s="26" t="s">
        <v>7327</v>
      </c>
    </row>
    <row r="12294" spans="1:4" x14ac:dyDescent="0.25">
      <c r="A12294" s="27" t="s">
        <v>7327</v>
      </c>
      <c r="D12294" s="27" t="s">
        <v>7327</v>
      </c>
    </row>
    <row r="12295" spans="1:4" x14ac:dyDescent="0.25">
      <c r="A12295" s="28" t="s">
        <v>7327</v>
      </c>
      <c r="D12295" s="28" t="s">
        <v>7327</v>
      </c>
    </row>
    <row r="12296" spans="1:4" x14ac:dyDescent="0.25">
      <c r="A12296" s="29">
        <v>8.2653500000000005E-2</v>
      </c>
      <c r="D12296" s="29">
        <v>8.2653500000000005E-2</v>
      </c>
    </row>
    <row r="12297" spans="1:4" x14ac:dyDescent="0.25">
      <c r="A12297" s="30">
        <v>1</v>
      </c>
      <c r="D12297" s="30">
        <v>1</v>
      </c>
    </row>
    <row r="12298" spans="1:4" x14ac:dyDescent="0.25">
      <c r="A12298" s="19" t="s">
        <v>17696</v>
      </c>
      <c r="D12298" s="19" t="s">
        <v>17696</v>
      </c>
    </row>
    <row r="12299" spans="1:4" x14ac:dyDescent="0.25">
      <c r="A12299" s="20" t="s">
        <v>17688</v>
      </c>
      <c r="D12299" s="20" t="s">
        <v>17688</v>
      </c>
    </row>
    <row r="12300" spans="1:4" x14ac:dyDescent="0.25">
      <c r="A12300" s="21" t="s">
        <v>316</v>
      </c>
      <c r="D12300" s="21" t="s">
        <v>316</v>
      </c>
    </row>
    <row r="12301" spans="1:4" x14ac:dyDescent="0.25">
      <c r="A12301" s="22" t="s">
        <v>28</v>
      </c>
      <c r="D12301" s="22" t="s">
        <v>28</v>
      </c>
    </row>
    <row r="12302" spans="1:4" x14ac:dyDescent="0.25">
      <c r="A12302" s="23" t="s">
        <v>41</v>
      </c>
      <c r="D12302" s="23" t="s">
        <v>41</v>
      </c>
    </row>
    <row r="12303" spans="1:4" x14ac:dyDescent="0.25">
      <c r="A12303" s="24" t="s">
        <v>28</v>
      </c>
      <c r="D12303" s="24" t="s">
        <v>28</v>
      </c>
    </row>
    <row r="12304" spans="1:4" x14ac:dyDescent="0.25">
      <c r="A12304" s="25" t="s">
        <v>43</v>
      </c>
      <c r="D12304" s="25" t="s">
        <v>43</v>
      </c>
    </row>
    <row r="12305" spans="1:4" x14ac:dyDescent="0.25">
      <c r="A12305" s="26" t="s">
        <v>28</v>
      </c>
      <c r="D12305" s="26" t="s">
        <v>28</v>
      </c>
    </row>
    <row r="12306" spans="1:4" x14ac:dyDescent="0.25">
      <c r="A12306" s="27" t="s">
        <v>35</v>
      </c>
      <c r="D12306" s="27" t="s">
        <v>35</v>
      </c>
    </row>
    <row r="12307" spans="1:4" x14ac:dyDescent="0.25">
      <c r="A12307" s="28" t="s">
        <v>28</v>
      </c>
      <c r="D12307" s="28" t="s">
        <v>28</v>
      </c>
    </row>
    <row r="12308" spans="1:4" x14ac:dyDescent="0.25">
      <c r="A12308" s="29">
        <v>0</v>
      </c>
      <c r="D12308" s="29">
        <v>0</v>
      </c>
    </row>
    <row r="12309" spans="1:4" x14ac:dyDescent="0.25">
      <c r="A12309" s="30">
        <v>0.1</v>
      </c>
      <c r="D12309" s="30">
        <v>0.1</v>
      </c>
    </row>
    <row r="12310" spans="1:4" x14ac:dyDescent="0.25">
      <c r="A12310" s="19" t="s">
        <v>17703</v>
      </c>
      <c r="D12310" s="19" t="s">
        <v>17703</v>
      </c>
    </row>
    <row r="12311" spans="1:4" x14ac:dyDescent="0.25">
      <c r="A12311" s="20" t="s">
        <v>17688</v>
      </c>
      <c r="D12311" s="20" t="s">
        <v>17688</v>
      </c>
    </row>
    <row r="12312" spans="1:4" x14ac:dyDescent="0.25">
      <c r="A12312" s="21" t="s">
        <v>316</v>
      </c>
      <c r="D12312" s="21" t="s">
        <v>316</v>
      </c>
    </row>
    <row r="12313" spans="1:4" x14ac:dyDescent="0.25">
      <c r="A12313" s="22" t="s">
        <v>28</v>
      </c>
      <c r="D12313" s="22" t="s">
        <v>28</v>
      </c>
    </row>
    <row r="12314" spans="1:4" x14ac:dyDescent="0.25">
      <c r="A12314" s="23" t="s">
        <v>37</v>
      </c>
      <c r="D12314" s="23" t="s">
        <v>37</v>
      </c>
    </row>
    <row r="12315" spans="1:4" x14ac:dyDescent="0.25">
      <c r="A12315" s="24" t="s">
        <v>28</v>
      </c>
      <c r="D12315" s="24" t="s">
        <v>28</v>
      </c>
    </row>
    <row r="12316" spans="1:4" x14ac:dyDescent="0.25">
      <c r="A12316" s="25" t="s">
        <v>39</v>
      </c>
      <c r="D12316" s="25" t="s">
        <v>39</v>
      </c>
    </row>
    <row r="12317" spans="1:4" x14ac:dyDescent="0.25">
      <c r="A12317" s="26" t="s">
        <v>28</v>
      </c>
      <c r="D12317" s="26" t="s">
        <v>28</v>
      </c>
    </row>
    <row r="12318" spans="1:4" x14ac:dyDescent="0.25">
      <c r="A12318" s="27" t="s">
        <v>35</v>
      </c>
      <c r="D12318" s="27" t="s">
        <v>35</v>
      </c>
    </row>
    <row r="12319" spans="1:4" x14ac:dyDescent="0.25">
      <c r="A12319" s="28" t="s">
        <v>28</v>
      </c>
      <c r="D12319" s="28" t="s">
        <v>28</v>
      </c>
    </row>
    <row r="12320" spans="1:4" x14ac:dyDescent="0.25">
      <c r="A12320" s="29">
        <v>0</v>
      </c>
      <c r="D12320" s="29">
        <v>0</v>
      </c>
    </row>
    <row r="12321" spans="1:4" x14ac:dyDescent="0.25">
      <c r="A12321" s="30">
        <v>-0.1</v>
      </c>
      <c r="D12321" s="30">
        <v>-0.1</v>
      </c>
    </row>
    <row r="12322" spans="1:4" x14ac:dyDescent="0.25">
      <c r="A12322" s="19" t="s">
        <v>17704</v>
      </c>
      <c r="D12322" s="19" t="s">
        <v>17704</v>
      </c>
    </row>
    <row r="12323" spans="1:4" x14ac:dyDescent="0.25">
      <c r="A12323" s="20" t="s">
        <v>17688</v>
      </c>
      <c r="D12323" s="20" t="s">
        <v>17688</v>
      </c>
    </row>
    <row r="12324" spans="1:4" x14ac:dyDescent="0.25">
      <c r="A12324" s="21" t="s">
        <v>46</v>
      </c>
      <c r="D12324" s="21" t="s">
        <v>46</v>
      </c>
    </row>
    <row r="12325" spans="1:4" x14ac:dyDescent="0.25">
      <c r="A12325" s="22" t="s">
        <v>28</v>
      </c>
      <c r="D12325" s="22" t="s">
        <v>28</v>
      </c>
    </row>
    <row r="12326" spans="1:4" x14ac:dyDescent="0.25">
      <c r="A12326" s="23" t="s">
        <v>41</v>
      </c>
      <c r="D12326" s="23" t="s">
        <v>41</v>
      </c>
    </row>
    <row r="12327" spans="1:4" x14ac:dyDescent="0.25">
      <c r="A12327" s="24" t="s">
        <v>28</v>
      </c>
      <c r="D12327" s="24" t="s">
        <v>28</v>
      </c>
    </row>
    <row r="12328" spans="1:4" x14ac:dyDescent="0.25">
      <c r="A12328" s="25" t="s">
        <v>43</v>
      </c>
      <c r="D12328" s="25" t="s">
        <v>43</v>
      </c>
    </row>
    <row r="12329" spans="1:4" x14ac:dyDescent="0.25">
      <c r="A12329" s="26" t="s">
        <v>28</v>
      </c>
      <c r="D12329" s="26" t="s">
        <v>28</v>
      </c>
    </row>
    <row r="12330" spans="1:4" x14ac:dyDescent="0.25">
      <c r="A12330" s="27" t="s">
        <v>35</v>
      </c>
      <c r="D12330" s="27" t="s">
        <v>35</v>
      </c>
    </row>
    <row r="12331" spans="1:4" x14ac:dyDescent="0.25">
      <c r="A12331" s="28" t="s">
        <v>28</v>
      </c>
      <c r="D12331" s="28" t="s">
        <v>28</v>
      </c>
    </row>
    <row r="12332" spans="1:4" x14ac:dyDescent="0.25">
      <c r="A12332" s="29">
        <v>0</v>
      </c>
      <c r="D12332" s="29">
        <v>0</v>
      </c>
    </row>
    <row r="12333" spans="1:4" x14ac:dyDescent="0.25">
      <c r="A12333" s="30">
        <v>0.1</v>
      </c>
      <c r="D12333" s="30">
        <v>0.1</v>
      </c>
    </row>
    <row r="12334" spans="1:4" x14ac:dyDescent="0.25">
      <c r="A12334" s="19" t="s">
        <v>17707</v>
      </c>
      <c r="D12334" s="19" t="s">
        <v>17707</v>
      </c>
    </row>
    <row r="12335" spans="1:4" x14ac:dyDescent="0.25">
      <c r="A12335" s="20" t="s">
        <v>17688</v>
      </c>
      <c r="D12335" s="20" t="s">
        <v>17688</v>
      </c>
    </row>
    <row r="12336" spans="1:4" x14ac:dyDescent="0.25">
      <c r="A12336" s="21" t="s">
        <v>92</v>
      </c>
      <c r="D12336" s="21" t="s">
        <v>92</v>
      </c>
    </row>
    <row r="12337" spans="1:4" x14ac:dyDescent="0.25">
      <c r="A12337" s="22" t="s">
        <v>28</v>
      </c>
      <c r="D12337" s="22" t="s">
        <v>28</v>
      </c>
    </row>
    <row r="12338" spans="1:4" x14ac:dyDescent="0.25">
      <c r="A12338" s="23" t="s">
        <v>45</v>
      </c>
      <c r="D12338" s="23" t="s">
        <v>45</v>
      </c>
    </row>
    <row r="12339" spans="1:4" x14ac:dyDescent="0.25">
      <c r="A12339" s="24" t="s">
        <v>28</v>
      </c>
      <c r="D12339" s="24" t="s">
        <v>28</v>
      </c>
    </row>
    <row r="12340" spans="1:4" x14ac:dyDescent="0.25">
      <c r="A12340" s="25" t="s">
        <v>7327</v>
      </c>
      <c r="D12340" s="25" t="s">
        <v>7327</v>
      </c>
    </row>
    <row r="12341" spans="1:4" x14ac:dyDescent="0.25">
      <c r="A12341" s="26" t="s">
        <v>7327</v>
      </c>
      <c r="D12341" s="26" t="s">
        <v>7327</v>
      </c>
    </row>
    <row r="12342" spans="1:4" x14ac:dyDescent="0.25">
      <c r="A12342" s="27" t="s">
        <v>7327</v>
      </c>
      <c r="D12342" s="27" t="s">
        <v>7327</v>
      </c>
    </row>
    <row r="12343" spans="1:4" x14ac:dyDescent="0.25">
      <c r="A12343" s="28" t="s">
        <v>7327</v>
      </c>
      <c r="D12343" s="28" t="s">
        <v>7327</v>
      </c>
    </row>
    <row r="12344" spans="1:4" x14ac:dyDescent="0.25">
      <c r="A12344" s="29">
        <v>8.2653500000000005E-2</v>
      </c>
      <c r="D12344" s="29">
        <v>8.2653500000000005E-2</v>
      </c>
    </row>
    <row r="12345" spans="1:4" x14ac:dyDescent="0.25">
      <c r="A12345" s="30">
        <v>1</v>
      </c>
      <c r="D12345" s="30">
        <v>1</v>
      </c>
    </row>
    <row r="12346" spans="1:4" x14ac:dyDescent="0.25">
      <c r="A12346" s="19" t="s">
        <v>17695</v>
      </c>
      <c r="D12346" s="19" t="s">
        <v>17695</v>
      </c>
    </row>
    <row r="12347" spans="1:4" x14ac:dyDescent="0.25">
      <c r="A12347" s="20" t="s">
        <v>17688</v>
      </c>
      <c r="D12347" s="20" t="s">
        <v>17688</v>
      </c>
    </row>
    <row r="12348" spans="1:4" x14ac:dyDescent="0.25">
      <c r="A12348" s="21" t="s">
        <v>248</v>
      </c>
      <c r="D12348" s="21" t="s">
        <v>248</v>
      </c>
    </row>
    <row r="12349" spans="1:4" x14ac:dyDescent="0.25">
      <c r="A12349" s="22" t="s">
        <v>28</v>
      </c>
      <c r="D12349" s="22" t="s">
        <v>28</v>
      </c>
    </row>
    <row r="12350" spans="1:4" x14ac:dyDescent="0.25">
      <c r="A12350" s="23" t="s">
        <v>41</v>
      </c>
      <c r="D12350" s="23" t="s">
        <v>41</v>
      </c>
    </row>
    <row r="12351" spans="1:4" x14ac:dyDescent="0.25">
      <c r="A12351" s="24" t="s">
        <v>28</v>
      </c>
      <c r="D12351" s="24" t="s">
        <v>28</v>
      </c>
    </row>
    <row r="12352" spans="1:4" x14ac:dyDescent="0.25">
      <c r="A12352" s="25" t="s">
        <v>43</v>
      </c>
      <c r="D12352" s="25" t="s">
        <v>43</v>
      </c>
    </row>
    <row r="12353" spans="1:4" x14ac:dyDescent="0.25">
      <c r="A12353" s="26" t="s">
        <v>28</v>
      </c>
      <c r="D12353" s="26" t="s">
        <v>28</v>
      </c>
    </row>
    <row r="12354" spans="1:4" x14ac:dyDescent="0.25">
      <c r="A12354" s="27" t="s">
        <v>35</v>
      </c>
      <c r="D12354" s="27" t="s">
        <v>35</v>
      </c>
    </row>
    <row r="12355" spans="1:4" x14ac:dyDescent="0.25">
      <c r="A12355" s="28" t="s">
        <v>28</v>
      </c>
      <c r="D12355" s="28" t="s">
        <v>28</v>
      </c>
    </row>
    <row r="12356" spans="1:4" x14ac:dyDescent="0.25">
      <c r="A12356" s="29">
        <v>0</v>
      </c>
      <c r="D12356" s="29">
        <v>0</v>
      </c>
    </row>
    <row r="12357" spans="1:4" x14ac:dyDescent="0.25">
      <c r="A12357" s="30">
        <v>0.1</v>
      </c>
      <c r="D12357" s="30">
        <v>0.1</v>
      </c>
    </row>
    <row r="12358" spans="1:4" x14ac:dyDescent="0.25">
      <c r="A12358" s="19" t="s">
        <v>17690</v>
      </c>
      <c r="D12358" s="19" t="s">
        <v>17690</v>
      </c>
    </row>
    <row r="12359" spans="1:4" x14ac:dyDescent="0.25">
      <c r="A12359" s="20" t="s">
        <v>17688</v>
      </c>
      <c r="D12359" s="20" t="s">
        <v>17688</v>
      </c>
    </row>
    <row r="12360" spans="1:4" x14ac:dyDescent="0.25">
      <c r="A12360" s="21" t="s">
        <v>92</v>
      </c>
      <c r="D12360" s="21" t="s">
        <v>92</v>
      </c>
    </row>
    <row r="12361" spans="1:4" x14ac:dyDescent="0.25">
      <c r="A12361" s="22" t="s">
        <v>28</v>
      </c>
      <c r="D12361" s="22" t="s">
        <v>28</v>
      </c>
    </row>
    <row r="12362" spans="1:4" x14ac:dyDescent="0.25">
      <c r="A12362" s="23" t="s">
        <v>32</v>
      </c>
      <c r="D12362" s="23" t="s">
        <v>32</v>
      </c>
    </row>
    <row r="12363" spans="1:4" x14ac:dyDescent="0.25">
      <c r="A12363" s="24" t="s">
        <v>28</v>
      </c>
      <c r="D12363" s="24" t="s">
        <v>28</v>
      </c>
    </row>
    <row r="12364" spans="1:4" x14ac:dyDescent="0.25">
      <c r="A12364" s="25" t="s">
        <v>94</v>
      </c>
      <c r="D12364" s="25" t="s">
        <v>94</v>
      </c>
    </row>
    <row r="12365" spans="1:4" x14ac:dyDescent="0.25">
      <c r="A12365" s="26" t="s">
        <v>28</v>
      </c>
      <c r="D12365" s="26" t="s">
        <v>28</v>
      </c>
    </row>
    <row r="12366" spans="1:4" x14ac:dyDescent="0.25">
      <c r="A12366" s="27" t="s">
        <v>35</v>
      </c>
      <c r="D12366" s="27" t="s">
        <v>35</v>
      </c>
    </row>
    <row r="12367" spans="1:4" x14ac:dyDescent="0.25">
      <c r="A12367" s="28" t="s">
        <v>28</v>
      </c>
      <c r="D12367" s="28" t="s">
        <v>28</v>
      </c>
    </row>
    <row r="12368" spans="1:4" x14ac:dyDescent="0.25">
      <c r="A12368" s="29">
        <v>0</v>
      </c>
      <c r="D12368" s="29">
        <v>0</v>
      </c>
    </row>
    <row r="12369" spans="1:4" x14ac:dyDescent="0.25">
      <c r="A12369" s="30">
        <v>0.9</v>
      </c>
      <c r="D12369" s="30">
        <v>0.9</v>
      </c>
    </row>
    <row r="12370" spans="1:4" x14ac:dyDescent="0.25">
      <c r="A12370" s="19" t="s">
        <v>17689</v>
      </c>
      <c r="D12370" s="19" t="s">
        <v>17689</v>
      </c>
    </row>
    <row r="12371" spans="1:4" x14ac:dyDescent="0.25">
      <c r="A12371" s="20" t="s">
        <v>17688</v>
      </c>
      <c r="D12371" s="20" t="s">
        <v>17688</v>
      </c>
    </row>
    <row r="12372" spans="1:4" x14ac:dyDescent="0.25">
      <c r="A12372" s="21" t="s">
        <v>248</v>
      </c>
      <c r="D12372" s="21" t="s">
        <v>248</v>
      </c>
    </row>
    <row r="12373" spans="1:4" x14ac:dyDescent="0.25">
      <c r="A12373" s="22" t="s">
        <v>28</v>
      </c>
      <c r="D12373" s="22" t="s">
        <v>28</v>
      </c>
    </row>
    <row r="12374" spans="1:4" x14ac:dyDescent="0.25">
      <c r="A12374" s="23" t="s">
        <v>32</v>
      </c>
      <c r="D12374" s="23" t="s">
        <v>32</v>
      </c>
    </row>
    <row r="12375" spans="1:4" x14ac:dyDescent="0.25">
      <c r="A12375" s="24" t="s">
        <v>28</v>
      </c>
      <c r="D12375" s="24" t="s">
        <v>28</v>
      </c>
    </row>
    <row r="12376" spans="1:4" x14ac:dyDescent="0.25">
      <c r="A12376" s="25" t="s">
        <v>94</v>
      </c>
      <c r="D12376" s="25" t="s">
        <v>94</v>
      </c>
    </row>
    <row r="12377" spans="1:4" x14ac:dyDescent="0.25">
      <c r="A12377" s="26" t="s">
        <v>28</v>
      </c>
      <c r="D12377" s="26" t="s">
        <v>28</v>
      </c>
    </row>
    <row r="12378" spans="1:4" x14ac:dyDescent="0.25">
      <c r="A12378" s="27" t="s">
        <v>35</v>
      </c>
      <c r="D12378" s="27" t="s">
        <v>35</v>
      </c>
    </row>
    <row r="12379" spans="1:4" x14ac:dyDescent="0.25">
      <c r="A12379" s="28" t="s">
        <v>28</v>
      </c>
      <c r="D12379" s="28" t="s">
        <v>28</v>
      </c>
    </row>
    <row r="12380" spans="1:4" x14ac:dyDescent="0.25">
      <c r="A12380" s="29">
        <v>0</v>
      </c>
      <c r="D12380" s="29">
        <v>0</v>
      </c>
    </row>
    <row r="12381" spans="1:4" x14ac:dyDescent="0.25">
      <c r="A12381" s="30">
        <v>0.9</v>
      </c>
      <c r="D12381" s="30">
        <v>0.9</v>
      </c>
    </row>
    <row r="12382" spans="1:4" x14ac:dyDescent="0.25">
      <c r="A12382" s="19" t="s">
        <v>17711</v>
      </c>
      <c r="D12382" s="19" t="s">
        <v>17711</v>
      </c>
    </row>
    <row r="12383" spans="1:4" x14ac:dyDescent="0.25">
      <c r="A12383" s="20" t="s">
        <v>17688</v>
      </c>
      <c r="D12383" s="20" t="s">
        <v>17688</v>
      </c>
    </row>
    <row r="12384" spans="1:4" x14ac:dyDescent="0.25">
      <c r="A12384" s="21" t="s">
        <v>316</v>
      </c>
      <c r="D12384" s="21" t="s">
        <v>316</v>
      </c>
    </row>
    <row r="12385" spans="1:4" x14ac:dyDescent="0.25">
      <c r="A12385" s="22" t="s">
        <v>28</v>
      </c>
      <c r="D12385" s="22" t="s">
        <v>28</v>
      </c>
    </row>
    <row r="12386" spans="1:4" x14ac:dyDescent="0.25">
      <c r="A12386" s="23" t="s">
        <v>45</v>
      </c>
      <c r="D12386" s="23" t="s">
        <v>45</v>
      </c>
    </row>
    <row r="12387" spans="1:4" x14ac:dyDescent="0.25">
      <c r="A12387" s="24" t="s">
        <v>28</v>
      </c>
      <c r="D12387" s="24" t="s">
        <v>28</v>
      </c>
    </row>
    <row r="12388" spans="1:4" x14ac:dyDescent="0.25">
      <c r="A12388" s="25" t="s">
        <v>7327</v>
      </c>
      <c r="D12388" s="25" t="s">
        <v>7327</v>
      </c>
    </row>
    <row r="12389" spans="1:4" x14ac:dyDescent="0.25">
      <c r="A12389" s="26" t="s">
        <v>7327</v>
      </c>
      <c r="D12389" s="26" t="s">
        <v>7327</v>
      </c>
    </row>
    <row r="12390" spans="1:4" x14ac:dyDescent="0.25">
      <c r="A12390" s="27" t="s">
        <v>7327</v>
      </c>
      <c r="D12390" s="27" t="s">
        <v>7327</v>
      </c>
    </row>
    <row r="12391" spans="1:4" x14ac:dyDescent="0.25">
      <c r="A12391" s="28" t="s">
        <v>7327</v>
      </c>
      <c r="D12391" s="28" t="s">
        <v>7327</v>
      </c>
    </row>
    <row r="12392" spans="1:4" x14ac:dyDescent="0.25">
      <c r="A12392" s="29">
        <v>8.2653500000000005E-2</v>
      </c>
      <c r="D12392" s="29">
        <v>8.2653500000000005E-2</v>
      </c>
    </row>
    <row r="12393" spans="1:4" x14ac:dyDescent="0.25">
      <c r="A12393" s="30">
        <v>1</v>
      </c>
      <c r="D12393" s="30">
        <v>1</v>
      </c>
    </row>
    <row r="12394" spans="1:4" x14ac:dyDescent="0.25">
      <c r="A12394" s="19" t="s">
        <v>17708</v>
      </c>
      <c r="D12394" s="19" t="s">
        <v>17708</v>
      </c>
    </row>
    <row r="12395" spans="1:4" x14ac:dyDescent="0.25">
      <c r="A12395" s="20" t="s">
        <v>17688</v>
      </c>
      <c r="D12395" s="20" t="s">
        <v>17688</v>
      </c>
    </row>
    <row r="12396" spans="1:4" x14ac:dyDescent="0.25">
      <c r="A12396" s="21" t="s">
        <v>206</v>
      </c>
      <c r="D12396" s="21" t="s">
        <v>206</v>
      </c>
    </row>
    <row r="12397" spans="1:4" x14ac:dyDescent="0.25">
      <c r="A12397" s="22" t="s">
        <v>28</v>
      </c>
      <c r="D12397" s="22" t="s">
        <v>28</v>
      </c>
    </row>
    <row r="12398" spans="1:4" x14ac:dyDescent="0.25">
      <c r="A12398" s="23" t="s">
        <v>45</v>
      </c>
      <c r="D12398" s="23" t="s">
        <v>45</v>
      </c>
    </row>
    <row r="12399" spans="1:4" x14ac:dyDescent="0.25">
      <c r="A12399" s="24" t="s">
        <v>28</v>
      </c>
      <c r="D12399" s="24" t="s">
        <v>28</v>
      </c>
    </row>
    <row r="12400" spans="1:4" x14ac:dyDescent="0.25">
      <c r="A12400" s="25" t="s">
        <v>7327</v>
      </c>
      <c r="D12400" s="25" t="s">
        <v>7327</v>
      </c>
    </row>
    <row r="12401" spans="1:4" x14ac:dyDescent="0.25">
      <c r="A12401" s="26" t="s">
        <v>7327</v>
      </c>
      <c r="D12401" s="26" t="s">
        <v>7327</v>
      </c>
    </row>
    <row r="12402" spans="1:4" x14ac:dyDescent="0.25">
      <c r="A12402" s="27" t="s">
        <v>7327</v>
      </c>
      <c r="D12402" s="27" t="s">
        <v>7327</v>
      </c>
    </row>
    <row r="12403" spans="1:4" x14ac:dyDescent="0.25">
      <c r="A12403" s="28" t="s">
        <v>7327</v>
      </c>
      <c r="D12403" s="28" t="s">
        <v>7327</v>
      </c>
    </row>
    <row r="12404" spans="1:4" x14ac:dyDescent="0.25">
      <c r="A12404" s="29">
        <v>7.1655999999999997E-2</v>
      </c>
      <c r="D12404" s="29">
        <v>7.1655999999999997E-2</v>
      </c>
    </row>
    <row r="12405" spans="1:4" x14ac:dyDescent="0.25">
      <c r="A12405" s="30">
        <v>1</v>
      </c>
      <c r="D12405" s="30">
        <v>1</v>
      </c>
    </row>
    <row r="12406" spans="1:4" x14ac:dyDescent="0.25">
      <c r="A12406" s="19" t="s">
        <v>17699</v>
      </c>
      <c r="D12406" s="19" t="s">
        <v>17699</v>
      </c>
    </row>
    <row r="12407" spans="1:4" x14ac:dyDescent="0.25">
      <c r="A12407" s="20" t="s">
        <v>17688</v>
      </c>
      <c r="D12407" s="20" t="s">
        <v>17688</v>
      </c>
    </row>
    <row r="12408" spans="1:4" x14ac:dyDescent="0.25">
      <c r="A12408" s="21" t="s">
        <v>30</v>
      </c>
      <c r="D12408" s="21" t="s">
        <v>30</v>
      </c>
    </row>
    <row r="12409" spans="1:4" x14ac:dyDescent="0.25">
      <c r="A12409" s="22" t="s">
        <v>28</v>
      </c>
      <c r="D12409" s="22" t="s">
        <v>28</v>
      </c>
    </row>
    <row r="12410" spans="1:4" x14ac:dyDescent="0.25">
      <c r="A12410" s="23" t="s">
        <v>32</v>
      </c>
      <c r="D12410" s="23" t="s">
        <v>32</v>
      </c>
    </row>
    <row r="12411" spans="1:4" x14ac:dyDescent="0.25">
      <c r="A12411" s="24" t="s">
        <v>28</v>
      </c>
      <c r="D12411" s="24" t="s">
        <v>28</v>
      </c>
    </row>
    <row r="12412" spans="1:4" x14ac:dyDescent="0.25">
      <c r="A12412" s="25" t="s">
        <v>94</v>
      </c>
      <c r="D12412" s="25" t="s">
        <v>94</v>
      </c>
    </row>
    <row r="12413" spans="1:4" x14ac:dyDescent="0.25">
      <c r="A12413" s="26" t="s">
        <v>28</v>
      </c>
      <c r="D12413" s="26" t="s">
        <v>28</v>
      </c>
    </row>
    <row r="12414" spans="1:4" x14ac:dyDescent="0.25">
      <c r="A12414" s="27" t="s">
        <v>35</v>
      </c>
      <c r="D12414" s="27" t="s">
        <v>35</v>
      </c>
    </row>
    <row r="12415" spans="1:4" x14ac:dyDescent="0.25">
      <c r="A12415" s="28" t="s">
        <v>28</v>
      </c>
      <c r="D12415" s="28" t="s">
        <v>28</v>
      </c>
    </row>
    <row r="12416" spans="1:4" x14ac:dyDescent="0.25">
      <c r="A12416" s="29">
        <v>0</v>
      </c>
      <c r="D12416" s="29">
        <v>0</v>
      </c>
    </row>
    <row r="12417" spans="1:4" x14ac:dyDescent="0.25">
      <c r="A12417" s="30">
        <v>0.9</v>
      </c>
      <c r="D12417" s="30">
        <v>0.9</v>
      </c>
    </row>
    <row r="12418" spans="1:4" x14ac:dyDescent="0.25">
      <c r="A12418" s="19" t="s">
        <v>17700</v>
      </c>
      <c r="D12418" s="19" t="s">
        <v>17700</v>
      </c>
    </row>
    <row r="12419" spans="1:4" x14ac:dyDescent="0.25">
      <c r="A12419" s="20" t="s">
        <v>17688</v>
      </c>
      <c r="D12419" s="20" t="s">
        <v>17688</v>
      </c>
    </row>
    <row r="12420" spans="1:4" x14ac:dyDescent="0.25">
      <c r="A12420" s="21" t="s">
        <v>46</v>
      </c>
      <c r="D12420" s="21" t="s">
        <v>46</v>
      </c>
    </row>
    <row r="12421" spans="1:4" x14ac:dyDescent="0.25">
      <c r="A12421" s="22" t="s">
        <v>28</v>
      </c>
      <c r="D12421" s="22" t="s">
        <v>28</v>
      </c>
    </row>
    <row r="12422" spans="1:4" x14ac:dyDescent="0.25">
      <c r="A12422" s="23" t="s">
        <v>32</v>
      </c>
      <c r="D12422" s="23" t="s">
        <v>32</v>
      </c>
    </row>
    <row r="12423" spans="1:4" x14ac:dyDescent="0.25">
      <c r="A12423" s="24" t="s">
        <v>28</v>
      </c>
      <c r="D12423" s="24" t="s">
        <v>28</v>
      </c>
    </row>
    <row r="12424" spans="1:4" x14ac:dyDescent="0.25">
      <c r="A12424" s="25" t="s">
        <v>97</v>
      </c>
      <c r="D12424" s="25" t="s">
        <v>97</v>
      </c>
    </row>
    <row r="12425" spans="1:4" x14ac:dyDescent="0.25">
      <c r="A12425" s="26" t="s">
        <v>28</v>
      </c>
      <c r="D12425" s="26" t="s">
        <v>28</v>
      </c>
    </row>
    <row r="12426" spans="1:4" x14ac:dyDescent="0.25">
      <c r="A12426" s="27" t="s">
        <v>35</v>
      </c>
      <c r="D12426" s="27" t="s">
        <v>35</v>
      </c>
    </row>
    <row r="12427" spans="1:4" x14ac:dyDescent="0.25">
      <c r="A12427" s="28" t="s">
        <v>28</v>
      </c>
      <c r="D12427" s="28" t="s">
        <v>28</v>
      </c>
    </row>
    <row r="12428" spans="1:4" x14ac:dyDescent="0.25">
      <c r="A12428" s="29">
        <v>0</v>
      </c>
      <c r="D12428" s="29">
        <v>0</v>
      </c>
    </row>
    <row r="12429" spans="1:4" x14ac:dyDescent="0.25">
      <c r="A12429" s="30">
        <v>0.9</v>
      </c>
      <c r="D12429" s="30">
        <v>0.9</v>
      </c>
    </row>
    <row r="12430" spans="1:4" x14ac:dyDescent="0.25">
      <c r="A12430" s="19" t="s">
        <v>17710</v>
      </c>
      <c r="D12430" s="19" t="s">
        <v>17710</v>
      </c>
    </row>
    <row r="12431" spans="1:4" x14ac:dyDescent="0.25">
      <c r="A12431" s="20" t="s">
        <v>17688</v>
      </c>
      <c r="D12431" s="20" t="s">
        <v>17688</v>
      </c>
    </row>
    <row r="12432" spans="1:4" x14ac:dyDescent="0.25">
      <c r="A12432" s="21" t="s">
        <v>46</v>
      </c>
      <c r="D12432" s="21" t="s">
        <v>46</v>
      </c>
    </row>
    <row r="12433" spans="1:4" x14ac:dyDescent="0.25">
      <c r="A12433" s="22" t="s">
        <v>28</v>
      </c>
      <c r="D12433" s="22" t="s">
        <v>28</v>
      </c>
    </row>
    <row r="12434" spans="1:4" x14ac:dyDescent="0.25">
      <c r="A12434" s="23" t="s">
        <v>45</v>
      </c>
      <c r="D12434" s="23" t="s">
        <v>45</v>
      </c>
    </row>
    <row r="12435" spans="1:4" x14ac:dyDescent="0.25">
      <c r="A12435" s="24" t="s">
        <v>28</v>
      </c>
      <c r="D12435" s="24" t="s">
        <v>28</v>
      </c>
    </row>
    <row r="12436" spans="1:4" x14ac:dyDescent="0.25">
      <c r="A12436" s="25" t="s">
        <v>7327</v>
      </c>
      <c r="D12436" s="25" t="s">
        <v>7327</v>
      </c>
    </row>
    <row r="12437" spans="1:4" x14ac:dyDescent="0.25">
      <c r="A12437" s="26" t="s">
        <v>7327</v>
      </c>
      <c r="D12437" s="26" t="s">
        <v>7327</v>
      </c>
    </row>
    <row r="12438" spans="1:4" x14ac:dyDescent="0.25">
      <c r="A12438" s="27" t="s">
        <v>7327</v>
      </c>
      <c r="D12438" s="27" t="s">
        <v>7327</v>
      </c>
    </row>
    <row r="12439" spans="1:4" x14ac:dyDescent="0.25">
      <c r="A12439" s="28" t="s">
        <v>7327</v>
      </c>
      <c r="D12439" s="28" t="s">
        <v>7327</v>
      </c>
    </row>
    <row r="12440" spans="1:4" x14ac:dyDescent="0.25">
      <c r="A12440" s="29">
        <v>8.2653500000000005E-2</v>
      </c>
      <c r="D12440" s="29">
        <v>8.2653500000000005E-2</v>
      </c>
    </row>
    <row r="12441" spans="1:4" x14ac:dyDescent="0.25">
      <c r="A12441" s="30">
        <v>1</v>
      </c>
      <c r="D12441" s="30">
        <v>1</v>
      </c>
    </row>
    <row r="12442" spans="1:4" x14ac:dyDescent="0.25">
      <c r="A12442" s="19" t="s">
        <v>17706</v>
      </c>
      <c r="D12442" s="19" t="s">
        <v>17706</v>
      </c>
    </row>
    <row r="12443" spans="1:4" x14ac:dyDescent="0.25">
      <c r="A12443" s="20" t="s">
        <v>17688</v>
      </c>
      <c r="D12443" s="20" t="s">
        <v>17688</v>
      </c>
    </row>
    <row r="12444" spans="1:4" x14ac:dyDescent="0.25">
      <c r="A12444" s="21" t="s">
        <v>248</v>
      </c>
      <c r="D12444" s="21" t="s">
        <v>248</v>
      </c>
    </row>
    <row r="12445" spans="1:4" x14ac:dyDescent="0.25">
      <c r="A12445" s="22" t="s">
        <v>28</v>
      </c>
      <c r="D12445" s="22" t="s">
        <v>28</v>
      </c>
    </row>
    <row r="12446" spans="1:4" x14ac:dyDescent="0.25">
      <c r="A12446" s="23" t="s">
        <v>45</v>
      </c>
      <c r="D12446" s="23" t="s">
        <v>45</v>
      </c>
    </row>
    <row r="12447" spans="1:4" x14ac:dyDescent="0.25">
      <c r="A12447" s="24" t="s">
        <v>28</v>
      </c>
      <c r="D12447" s="24" t="s">
        <v>28</v>
      </c>
    </row>
    <row r="12448" spans="1:4" x14ac:dyDescent="0.25">
      <c r="A12448" s="25" t="s">
        <v>7327</v>
      </c>
      <c r="D12448" s="25" t="s">
        <v>7327</v>
      </c>
    </row>
    <row r="12449" spans="1:4" x14ac:dyDescent="0.25">
      <c r="A12449" s="26" t="s">
        <v>7327</v>
      </c>
      <c r="D12449" s="26" t="s">
        <v>7327</v>
      </c>
    </row>
    <row r="12450" spans="1:4" x14ac:dyDescent="0.25">
      <c r="A12450" s="27" t="s">
        <v>7327</v>
      </c>
      <c r="D12450" s="27" t="s">
        <v>7327</v>
      </c>
    </row>
    <row r="12451" spans="1:4" x14ac:dyDescent="0.25">
      <c r="A12451" s="28" t="s">
        <v>7327</v>
      </c>
      <c r="D12451" s="28" t="s">
        <v>7327</v>
      </c>
    </row>
    <row r="12452" spans="1:4" x14ac:dyDescent="0.25">
      <c r="A12452" s="29">
        <v>8.2653500000000005E-2</v>
      </c>
      <c r="D12452" s="29">
        <v>8.2653500000000005E-2</v>
      </c>
    </row>
    <row r="12453" spans="1:4" x14ac:dyDescent="0.25">
      <c r="A12453" s="30">
        <v>1</v>
      </c>
      <c r="D12453" s="30">
        <v>1</v>
      </c>
    </row>
    <row r="12454" spans="1:4" x14ac:dyDescent="0.25">
      <c r="A12454" s="19" t="s">
        <v>17705</v>
      </c>
      <c r="D12454" s="19" t="s">
        <v>17705</v>
      </c>
    </row>
    <row r="12455" spans="1:4" x14ac:dyDescent="0.25">
      <c r="A12455" s="20" t="s">
        <v>17688</v>
      </c>
      <c r="D12455" s="20" t="s">
        <v>17688</v>
      </c>
    </row>
    <row r="12456" spans="1:4" x14ac:dyDescent="0.25">
      <c r="A12456" s="21" t="s">
        <v>92</v>
      </c>
      <c r="D12456" s="21" t="s">
        <v>92</v>
      </c>
    </row>
    <row r="12457" spans="1:4" x14ac:dyDescent="0.25">
      <c r="A12457" s="22" t="s">
        <v>28</v>
      </c>
      <c r="D12457" s="22" t="s">
        <v>28</v>
      </c>
    </row>
    <row r="12458" spans="1:4" x14ac:dyDescent="0.25">
      <c r="A12458" s="23" t="s">
        <v>41</v>
      </c>
      <c r="D12458" s="23" t="s">
        <v>41</v>
      </c>
    </row>
    <row r="12459" spans="1:4" x14ac:dyDescent="0.25">
      <c r="A12459" s="24" t="s">
        <v>28</v>
      </c>
      <c r="D12459" s="24" t="s">
        <v>28</v>
      </c>
    </row>
    <row r="12460" spans="1:4" x14ac:dyDescent="0.25">
      <c r="A12460" s="25" t="s">
        <v>43</v>
      </c>
      <c r="D12460" s="25" t="s">
        <v>43</v>
      </c>
    </row>
    <row r="12461" spans="1:4" x14ac:dyDescent="0.25">
      <c r="A12461" s="26" t="s">
        <v>28</v>
      </c>
      <c r="D12461" s="26" t="s">
        <v>28</v>
      </c>
    </row>
    <row r="12462" spans="1:4" x14ac:dyDescent="0.25">
      <c r="A12462" s="27" t="s">
        <v>35</v>
      </c>
      <c r="D12462" s="27" t="s">
        <v>35</v>
      </c>
    </row>
    <row r="12463" spans="1:4" x14ac:dyDescent="0.25">
      <c r="A12463" s="28" t="s">
        <v>28</v>
      </c>
      <c r="D12463" s="28" t="s">
        <v>28</v>
      </c>
    </row>
    <row r="12464" spans="1:4" x14ac:dyDescent="0.25">
      <c r="A12464" s="29">
        <v>0</v>
      </c>
      <c r="D12464" s="29">
        <v>0</v>
      </c>
    </row>
    <row r="12465" spans="1:4" x14ac:dyDescent="0.25">
      <c r="A12465" s="30">
        <v>0.1</v>
      </c>
      <c r="D12465" s="30">
        <v>0.1</v>
      </c>
    </row>
    <row r="12466" spans="1:4" x14ac:dyDescent="0.25">
      <c r="A12466" s="19" t="s">
        <v>17693</v>
      </c>
      <c r="D12466" s="19" t="s">
        <v>17693</v>
      </c>
    </row>
    <row r="12467" spans="1:4" x14ac:dyDescent="0.25">
      <c r="A12467" s="20" t="s">
        <v>17688</v>
      </c>
      <c r="D12467" s="20" t="s">
        <v>17688</v>
      </c>
    </row>
    <row r="12468" spans="1:4" x14ac:dyDescent="0.25">
      <c r="A12468" s="21" t="s">
        <v>83</v>
      </c>
      <c r="D12468" s="21" t="s">
        <v>83</v>
      </c>
    </row>
    <row r="12469" spans="1:4" x14ac:dyDescent="0.25">
      <c r="A12469" s="22" t="s">
        <v>28</v>
      </c>
      <c r="D12469" s="22" t="s">
        <v>28</v>
      </c>
    </row>
    <row r="12470" spans="1:4" x14ac:dyDescent="0.25">
      <c r="A12470" s="23" t="s">
        <v>32</v>
      </c>
      <c r="D12470" s="23" t="s">
        <v>32</v>
      </c>
    </row>
    <row r="12471" spans="1:4" x14ac:dyDescent="0.25">
      <c r="A12471" s="24" t="s">
        <v>28</v>
      </c>
      <c r="D12471" s="24" t="s">
        <v>28</v>
      </c>
    </row>
    <row r="12472" spans="1:4" x14ac:dyDescent="0.25">
      <c r="A12472" s="25" t="s">
        <v>97</v>
      </c>
      <c r="D12472" s="25" t="s">
        <v>97</v>
      </c>
    </row>
    <row r="12473" spans="1:4" x14ac:dyDescent="0.25">
      <c r="A12473" s="26" t="s">
        <v>28</v>
      </c>
      <c r="D12473" s="26" t="s">
        <v>28</v>
      </c>
    </row>
    <row r="12474" spans="1:4" x14ac:dyDescent="0.25">
      <c r="A12474" s="27" t="s">
        <v>35</v>
      </c>
      <c r="D12474" s="27" t="s">
        <v>35</v>
      </c>
    </row>
    <row r="12475" spans="1:4" x14ac:dyDescent="0.25">
      <c r="A12475" s="28" t="s">
        <v>28</v>
      </c>
      <c r="D12475" s="28" t="s">
        <v>28</v>
      </c>
    </row>
    <row r="12476" spans="1:4" x14ac:dyDescent="0.25">
      <c r="A12476" s="29">
        <v>0</v>
      </c>
      <c r="D12476" s="29">
        <v>0</v>
      </c>
    </row>
    <row r="12477" spans="1:4" x14ac:dyDescent="0.25">
      <c r="A12477" s="30">
        <v>1</v>
      </c>
      <c r="D12477" s="30">
        <v>1</v>
      </c>
    </row>
    <row r="12478" spans="1:4" x14ac:dyDescent="0.25">
      <c r="A12478" s="19" t="s">
        <v>17694</v>
      </c>
      <c r="D12478" s="19" t="s">
        <v>17694</v>
      </c>
    </row>
    <row r="12479" spans="1:4" x14ac:dyDescent="0.25">
      <c r="A12479" s="20" t="s">
        <v>17688</v>
      </c>
      <c r="D12479" s="20" t="s">
        <v>17688</v>
      </c>
    </row>
    <row r="12480" spans="1:4" x14ac:dyDescent="0.25">
      <c r="A12480" s="21" t="s">
        <v>46</v>
      </c>
      <c r="D12480" s="21" t="s">
        <v>46</v>
      </c>
    </row>
    <row r="12481" spans="1:4" x14ac:dyDescent="0.25">
      <c r="A12481" s="22" t="s">
        <v>28</v>
      </c>
      <c r="D12481" s="22" t="s">
        <v>28</v>
      </c>
    </row>
    <row r="12482" spans="1:4" x14ac:dyDescent="0.25">
      <c r="A12482" s="23" t="s">
        <v>37</v>
      </c>
      <c r="D12482" s="23" t="s">
        <v>37</v>
      </c>
    </row>
    <row r="12483" spans="1:4" x14ac:dyDescent="0.25">
      <c r="A12483" s="24" t="s">
        <v>28</v>
      </c>
      <c r="D12483" s="24" t="s">
        <v>28</v>
      </c>
    </row>
    <row r="12484" spans="1:4" x14ac:dyDescent="0.25">
      <c r="A12484" s="25" t="s">
        <v>39</v>
      </c>
      <c r="D12484" s="25" t="s">
        <v>39</v>
      </c>
    </row>
    <row r="12485" spans="1:4" x14ac:dyDescent="0.25">
      <c r="A12485" s="26" t="s">
        <v>28</v>
      </c>
      <c r="D12485" s="26" t="s">
        <v>28</v>
      </c>
    </row>
    <row r="12486" spans="1:4" x14ac:dyDescent="0.25">
      <c r="A12486" s="27" t="s">
        <v>35</v>
      </c>
      <c r="D12486" s="27" t="s">
        <v>35</v>
      </c>
    </row>
    <row r="12487" spans="1:4" x14ac:dyDescent="0.25">
      <c r="A12487" s="28" t="s">
        <v>28</v>
      </c>
      <c r="D12487" s="28" t="s">
        <v>28</v>
      </c>
    </row>
    <row r="12488" spans="1:4" x14ac:dyDescent="0.25">
      <c r="A12488" s="29">
        <v>0</v>
      </c>
      <c r="D12488" s="29">
        <v>0</v>
      </c>
    </row>
    <row r="12489" spans="1:4" x14ac:dyDescent="0.25">
      <c r="A12489" s="30">
        <v>-0.1</v>
      </c>
      <c r="D12489" s="30">
        <v>-0.1</v>
      </c>
    </row>
    <row r="12490" spans="1:4" x14ac:dyDescent="0.25">
      <c r="A12490" s="15" t="s">
        <v>17713</v>
      </c>
      <c r="D12490" s="15" t="s">
        <v>17713</v>
      </c>
    </row>
    <row r="12491" spans="1:4" x14ac:dyDescent="0.25">
      <c r="A12491" s="16" t="s">
        <v>17687</v>
      </c>
      <c r="D12491" s="16" t="s">
        <v>17687</v>
      </c>
    </row>
    <row r="12492" spans="1:4" x14ac:dyDescent="0.25">
      <c r="A12492" s="17" t="s">
        <v>7367</v>
      </c>
      <c r="D12492" s="31">
        <v>45292</v>
      </c>
    </row>
    <row r="12493" spans="1:4" x14ac:dyDescent="0.25">
      <c r="A12493" s="18" t="s">
        <v>7874</v>
      </c>
      <c r="D12493" s="32">
        <v>45473</v>
      </c>
    </row>
    <row r="12494" spans="1:4" x14ac:dyDescent="0.25">
      <c r="A12494" s="19" t="s">
        <v>17732</v>
      </c>
      <c r="D12494" s="19" t="s">
        <v>17732</v>
      </c>
    </row>
    <row r="12495" spans="1:4" x14ac:dyDescent="0.25">
      <c r="A12495" s="20" t="s">
        <v>17713</v>
      </c>
      <c r="D12495" s="20" t="s">
        <v>17713</v>
      </c>
    </row>
    <row r="12496" spans="1:4" x14ac:dyDescent="0.25">
      <c r="A12496" s="21" t="s">
        <v>30</v>
      </c>
      <c r="D12496" s="21" t="s">
        <v>30</v>
      </c>
    </row>
    <row r="12497" spans="1:4" x14ac:dyDescent="0.25">
      <c r="A12497" s="22" t="s">
        <v>28</v>
      </c>
      <c r="D12497" s="22" t="s">
        <v>28</v>
      </c>
    </row>
    <row r="12498" spans="1:4" x14ac:dyDescent="0.25">
      <c r="A12498" s="23" t="s">
        <v>45</v>
      </c>
      <c r="D12498" s="23" t="s">
        <v>45</v>
      </c>
    </row>
    <row r="12499" spans="1:4" x14ac:dyDescent="0.25">
      <c r="A12499" s="24" t="s">
        <v>28</v>
      </c>
      <c r="D12499" s="24" t="s">
        <v>28</v>
      </c>
    </row>
    <row r="12500" spans="1:4" x14ac:dyDescent="0.25">
      <c r="A12500" s="25" t="s">
        <v>7327</v>
      </c>
      <c r="D12500" s="25" t="s">
        <v>7327</v>
      </c>
    </row>
    <row r="12501" spans="1:4" x14ac:dyDescent="0.25">
      <c r="A12501" s="26" t="s">
        <v>7327</v>
      </c>
      <c r="D12501" s="26" t="s">
        <v>7327</v>
      </c>
    </row>
    <row r="12502" spans="1:4" x14ac:dyDescent="0.25">
      <c r="A12502" s="27" t="s">
        <v>7327</v>
      </c>
      <c r="D12502" s="27" t="s">
        <v>7327</v>
      </c>
    </row>
    <row r="12503" spans="1:4" x14ac:dyDescent="0.25">
      <c r="A12503" s="28" t="s">
        <v>7327</v>
      </c>
      <c r="D12503" s="28" t="s">
        <v>7327</v>
      </c>
    </row>
    <row r="12504" spans="1:4" x14ac:dyDescent="0.25">
      <c r="A12504" s="29">
        <v>8.3276900000000015E-2</v>
      </c>
      <c r="D12504" s="29">
        <v>8.3276900000000001E-2</v>
      </c>
    </row>
    <row r="12505" spans="1:4" x14ac:dyDescent="0.25">
      <c r="A12505" s="30">
        <v>1</v>
      </c>
      <c r="D12505" s="30">
        <v>1</v>
      </c>
    </row>
    <row r="12506" spans="1:4" x14ac:dyDescent="0.25">
      <c r="A12506" s="19" t="s">
        <v>17727</v>
      </c>
      <c r="D12506" s="19" t="s">
        <v>17727</v>
      </c>
    </row>
    <row r="12507" spans="1:4" x14ac:dyDescent="0.25">
      <c r="A12507" s="20" t="s">
        <v>17713</v>
      </c>
      <c r="D12507" s="20" t="s">
        <v>17713</v>
      </c>
    </row>
    <row r="12508" spans="1:4" x14ac:dyDescent="0.25">
      <c r="A12508" s="21" t="s">
        <v>316</v>
      </c>
      <c r="D12508" s="21" t="s">
        <v>316</v>
      </c>
    </row>
    <row r="12509" spans="1:4" x14ac:dyDescent="0.25">
      <c r="A12509" s="22" t="s">
        <v>28</v>
      </c>
      <c r="D12509" s="22" t="s">
        <v>28</v>
      </c>
    </row>
    <row r="12510" spans="1:4" x14ac:dyDescent="0.25">
      <c r="A12510" s="23" t="s">
        <v>41</v>
      </c>
      <c r="D12510" s="23" t="s">
        <v>41</v>
      </c>
    </row>
    <row r="12511" spans="1:4" x14ac:dyDescent="0.25">
      <c r="A12511" s="24" t="s">
        <v>28</v>
      </c>
      <c r="D12511" s="24" t="s">
        <v>28</v>
      </c>
    </row>
    <row r="12512" spans="1:4" x14ac:dyDescent="0.25">
      <c r="A12512" s="25" t="s">
        <v>43</v>
      </c>
      <c r="D12512" s="25" t="s">
        <v>43</v>
      </c>
    </row>
    <row r="12513" spans="1:4" x14ac:dyDescent="0.25">
      <c r="A12513" s="26" t="s">
        <v>28</v>
      </c>
      <c r="D12513" s="26" t="s">
        <v>28</v>
      </c>
    </row>
    <row r="12514" spans="1:4" x14ac:dyDescent="0.25">
      <c r="A12514" s="27" t="s">
        <v>35</v>
      </c>
      <c r="D12514" s="27" t="s">
        <v>35</v>
      </c>
    </row>
    <row r="12515" spans="1:4" x14ac:dyDescent="0.25">
      <c r="A12515" s="28" t="s">
        <v>28</v>
      </c>
      <c r="D12515" s="28" t="s">
        <v>28</v>
      </c>
    </row>
    <row r="12516" spans="1:4" x14ac:dyDescent="0.25">
      <c r="A12516" s="29">
        <v>0</v>
      </c>
      <c r="D12516" s="29">
        <v>0</v>
      </c>
    </row>
    <row r="12517" spans="1:4" x14ac:dyDescent="0.25">
      <c r="A12517" s="30">
        <v>0.1</v>
      </c>
      <c r="D12517" s="30">
        <v>0.1</v>
      </c>
    </row>
    <row r="12518" spans="1:4" x14ac:dyDescent="0.25">
      <c r="A12518" s="19" t="s">
        <v>17716</v>
      </c>
      <c r="D12518" s="19" t="s">
        <v>17716</v>
      </c>
    </row>
    <row r="12519" spans="1:4" x14ac:dyDescent="0.25">
      <c r="A12519" s="20" t="s">
        <v>17713</v>
      </c>
      <c r="D12519" s="20" t="s">
        <v>17713</v>
      </c>
    </row>
    <row r="12520" spans="1:4" x14ac:dyDescent="0.25">
      <c r="A12520" s="21" t="s">
        <v>316</v>
      </c>
      <c r="D12520" s="21" t="s">
        <v>316</v>
      </c>
    </row>
    <row r="12521" spans="1:4" x14ac:dyDescent="0.25">
      <c r="A12521" s="22" t="s">
        <v>28</v>
      </c>
      <c r="D12521" s="22" t="s">
        <v>28</v>
      </c>
    </row>
    <row r="12522" spans="1:4" x14ac:dyDescent="0.25">
      <c r="A12522" s="23" t="s">
        <v>32</v>
      </c>
      <c r="D12522" s="23" t="s">
        <v>32</v>
      </c>
    </row>
    <row r="12523" spans="1:4" x14ac:dyDescent="0.25">
      <c r="A12523" s="24" t="s">
        <v>28</v>
      </c>
      <c r="D12523" s="24" t="s">
        <v>28</v>
      </c>
    </row>
    <row r="12524" spans="1:4" x14ac:dyDescent="0.25">
      <c r="A12524" s="25" t="s">
        <v>97</v>
      </c>
      <c r="D12524" s="25" t="s">
        <v>97</v>
      </c>
    </row>
    <row r="12525" spans="1:4" x14ac:dyDescent="0.25">
      <c r="A12525" s="26" t="s">
        <v>28</v>
      </c>
      <c r="D12525" s="26" t="s">
        <v>28</v>
      </c>
    </row>
    <row r="12526" spans="1:4" x14ac:dyDescent="0.25">
      <c r="A12526" s="27" t="s">
        <v>35</v>
      </c>
      <c r="D12526" s="27" t="s">
        <v>35</v>
      </c>
    </row>
    <row r="12527" spans="1:4" x14ac:dyDescent="0.25">
      <c r="A12527" s="28" t="s">
        <v>28</v>
      </c>
      <c r="D12527" s="28" t="s">
        <v>28</v>
      </c>
    </row>
    <row r="12528" spans="1:4" x14ac:dyDescent="0.25">
      <c r="A12528" s="29">
        <v>0</v>
      </c>
      <c r="D12528" s="29">
        <v>0</v>
      </c>
    </row>
    <row r="12529" spans="1:4" x14ac:dyDescent="0.25">
      <c r="A12529" s="30">
        <v>0.9</v>
      </c>
      <c r="D12529" s="30">
        <v>0.9</v>
      </c>
    </row>
    <row r="12530" spans="1:4" x14ac:dyDescent="0.25">
      <c r="A12530" s="19" t="s">
        <v>17737</v>
      </c>
      <c r="D12530" s="19" t="s">
        <v>17737</v>
      </c>
    </row>
    <row r="12531" spans="1:4" x14ac:dyDescent="0.25">
      <c r="A12531" s="20" t="s">
        <v>17713</v>
      </c>
      <c r="D12531" s="20" t="s">
        <v>17713</v>
      </c>
    </row>
    <row r="12532" spans="1:4" x14ac:dyDescent="0.25">
      <c r="A12532" s="21" t="s">
        <v>83</v>
      </c>
      <c r="D12532" s="21" t="s">
        <v>83</v>
      </c>
    </row>
    <row r="12533" spans="1:4" x14ac:dyDescent="0.25">
      <c r="A12533" s="22" t="s">
        <v>28</v>
      </c>
      <c r="D12533" s="22" t="s">
        <v>28</v>
      </c>
    </row>
    <row r="12534" spans="1:4" x14ac:dyDescent="0.25">
      <c r="A12534" s="23" t="s">
        <v>45</v>
      </c>
      <c r="D12534" s="23" t="s">
        <v>45</v>
      </c>
    </row>
    <row r="12535" spans="1:4" x14ac:dyDescent="0.25">
      <c r="A12535" s="24" t="s">
        <v>28</v>
      </c>
      <c r="D12535" s="24" t="s">
        <v>28</v>
      </c>
    </row>
    <row r="12536" spans="1:4" x14ac:dyDescent="0.25">
      <c r="A12536" s="25" t="s">
        <v>7327</v>
      </c>
      <c r="D12536" s="25" t="s">
        <v>7327</v>
      </c>
    </row>
    <row r="12537" spans="1:4" x14ac:dyDescent="0.25">
      <c r="A12537" s="26" t="s">
        <v>7327</v>
      </c>
      <c r="D12537" s="26" t="s">
        <v>7327</v>
      </c>
    </row>
    <row r="12538" spans="1:4" x14ac:dyDescent="0.25">
      <c r="A12538" s="27" t="s">
        <v>7327</v>
      </c>
      <c r="D12538" s="27" t="s">
        <v>7327</v>
      </c>
    </row>
    <row r="12539" spans="1:4" x14ac:dyDescent="0.25">
      <c r="A12539" s="28" t="s">
        <v>7327</v>
      </c>
      <c r="D12539" s="28" t="s">
        <v>7327</v>
      </c>
    </row>
    <row r="12540" spans="1:4" x14ac:dyDescent="0.25">
      <c r="A12540" s="29">
        <v>7.2371000000000005E-2</v>
      </c>
      <c r="D12540" s="29">
        <v>7.2371000000000005E-2</v>
      </c>
    </row>
    <row r="12541" spans="1:4" x14ac:dyDescent="0.25">
      <c r="A12541" s="30">
        <v>1</v>
      </c>
      <c r="D12541" s="30">
        <v>1</v>
      </c>
    </row>
    <row r="12542" spans="1:4" x14ac:dyDescent="0.25">
      <c r="A12542" s="19" t="s">
        <v>17723</v>
      </c>
      <c r="D12542" s="19" t="s">
        <v>17723</v>
      </c>
    </row>
    <row r="12543" spans="1:4" x14ac:dyDescent="0.25">
      <c r="A12543" s="20" t="s">
        <v>17713</v>
      </c>
      <c r="D12543" s="20" t="s">
        <v>17713</v>
      </c>
    </row>
    <row r="12544" spans="1:4" x14ac:dyDescent="0.25">
      <c r="A12544" s="21" t="s">
        <v>316</v>
      </c>
      <c r="D12544" s="21" t="s">
        <v>316</v>
      </c>
    </row>
    <row r="12545" spans="1:4" x14ac:dyDescent="0.25">
      <c r="A12545" s="22" t="s">
        <v>28</v>
      </c>
      <c r="D12545" s="22" t="s">
        <v>28</v>
      </c>
    </row>
    <row r="12546" spans="1:4" x14ac:dyDescent="0.25">
      <c r="A12546" s="23" t="s">
        <v>37</v>
      </c>
      <c r="D12546" s="23" t="s">
        <v>37</v>
      </c>
    </row>
    <row r="12547" spans="1:4" x14ac:dyDescent="0.25">
      <c r="A12547" s="24" t="s">
        <v>28</v>
      </c>
      <c r="D12547" s="24" t="s">
        <v>28</v>
      </c>
    </row>
    <row r="12548" spans="1:4" x14ac:dyDescent="0.25">
      <c r="A12548" s="25" t="s">
        <v>39</v>
      </c>
      <c r="D12548" s="25" t="s">
        <v>39</v>
      </c>
    </row>
    <row r="12549" spans="1:4" x14ac:dyDescent="0.25">
      <c r="A12549" s="26" t="s">
        <v>28</v>
      </c>
      <c r="D12549" s="26" t="s">
        <v>28</v>
      </c>
    </row>
    <row r="12550" spans="1:4" x14ac:dyDescent="0.25">
      <c r="A12550" s="27" t="s">
        <v>35</v>
      </c>
      <c r="D12550" s="27" t="s">
        <v>35</v>
      </c>
    </row>
    <row r="12551" spans="1:4" x14ac:dyDescent="0.25">
      <c r="A12551" s="28" t="s">
        <v>28</v>
      </c>
      <c r="D12551" s="28" t="s">
        <v>28</v>
      </c>
    </row>
    <row r="12552" spans="1:4" x14ac:dyDescent="0.25">
      <c r="A12552" s="29">
        <v>0</v>
      </c>
      <c r="D12552" s="29">
        <v>0</v>
      </c>
    </row>
    <row r="12553" spans="1:4" x14ac:dyDescent="0.25">
      <c r="A12553" s="30">
        <v>-0.1</v>
      </c>
      <c r="D12553" s="30">
        <v>-0.1</v>
      </c>
    </row>
    <row r="12554" spans="1:4" x14ac:dyDescent="0.25">
      <c r="A12554" s="19" t="s">
        <v>17719</v>
      </c>
      <c r="D12554" s="19" t="s">
        <v>17719</v>
      </c>
    </row>
    <row r="12555" spans="1:4" x14ac:dyDescent="0.25">
      <c r="A12555" s="20" t="s">
        <v>17713</v>
      </c>
      <c r="D12555" s="20" t="s">
        <v>17713</v>
      </c>
    </row>
    <row r="12556" spans="1:4" x14ac:dyDescent="0.25">
      <c r="A12556" s="21" t="s">
        <v>46</v>
      </c>
      <c r="D12556" s="21" t="s">
        <v>46</v>
      </c>
    </row>
    <row r="12557" spans="1:4" x14ac:dyDescent="0.25">
      <c r="A12557" s="22" t="s">
        <v>28</v>
      </c>
      <c r="D12557" s="22" t="s">
        <v>28</v>
      </c>
    </row>
    <row r="12558" spans="1:4" x14ac:dyDescent="0.25">
      <c r="A12558" s="23" t="s">
        <v>32</v>
      </c>
      <c r="D12558" s="23" t="s">
        <v>32</v>
      </c>
    </row>
    <row r="12559" spans="1:4" x14ac:dyDescent="0.25">
      <c r="A12559" s="24" t="s">
        <v>28</v>
      </c>
      <c r="D12559" s="24" t="s">
        <v>28</v>
      </c>
    </row>
    <row r="12560" spans="1:4" x14ac:dyDescent="0.25">
      <c r="A12560" s="25" t="s">
        <v>97</v>
      </c>
      <c r="D12560" s="25" t="s">
        <v>97</v>
      </c>
    </row>
    <row r="12561" spans="1:4" x14ac:dyDescent="0.25">
      <c r="A12561" s="26" t="s">
        <v>28</v>
      </c>
      <c r="D12561" s="26" t="s">
        <v>28</v>
      </c>
    </row>
    <row r="12562" spans="1:4" x14ac:dyDescent="0.25">
      <c r="A12562" s="27" t="s">
        <v>35</v>
      </c>
      <c r="D12562" s="27" t="s">
        <v>35</v>
      </c>
    </row>
    <row r="12563" spans="1:4" x14ac:dyDescent="0.25">
      <c r="A12563" s="28" t="s">
        <v>28</v>
      </c>
      <c r="D12563" s="28" t="s">
        <v>28</v>
      </c>
    </row>
    <row r="12564" spans="1:4" x14ac:dyDescent="0.25">
      <c r="A12564" s="29">
        <v>0</v>
      </c>
      <c r="D12564" s="29">
        <v>0</v>
      </c>
    </row>
    <row r="12565" spans="1:4" x14ac:dyDescent="0.25">
      <c r="A12565" s="30">
        <v>0.9</v>
      </c>
      <c r="D12565" s="30">
        <v>0.9</v>
      </c>
    </row>
    <row r="12566" spans="1:4" x14ac:dyDescent="0.25">
      <c r="A12566" s="19" t="s">
        <v>17725</v>
      </c>
      <c r="D12566" s="19" t="s">
        <v>17725</v>
      </c>
    </row>
    <row r="12567" spans="1:4" x14ac:dyDescent="0.25">
      <c r="A12567" s="20" t="s">
        <v>17713</v>
      </c>
      <c r="D12567" s="20" t="s">
        <v>17713</v>
      </c>
    </row>
    <row r="12568" spans="1:4" x14ac:dyDescent="0.25">
      <c r="A12568" s="21" t="s">
        <v>30</v>
      </c>
      <c r="D12568" s="21" t="s">
        <v>30</v>
      </c>
    </row>
    <row r="12569" spans="1:4" x14ac:dyDescent="0.25">
      <c r="A12569" s="22" t="s">
        <v>28</v>
      </c>
      <c r="D12569" s="22" t="s">
        <v>28</v>
      </c>
    </row>
    <row r="12570" spans="1:4" x14ac:dyDescent="0.25">
      <c r="A12570" s="23" t="s">
        <v>37</v>
      </c>
      <c r="D12570" s="23" t="s">
        <v>37</v>
      </c>
    </row>
    <row r="12571" spans="1:4" x14ac:dyDescent="0.25">
      <c r="A12571" s="24" t="s">
        <v>28</v>
      </c>
      <c r="D12571" s="24" t="s">
        <v>28</v>
      </c>
    </row>
    <row r="12572" spans="1:4" x14ac:dyDescent="0.25">
      <c r="A12572" s="25" t="s">
        <v>39</v>
      </c>
      <c r="D12572" s="25" t="s">
        <v>39</v>
      </c>
    </row>
    <row r="12573" spans="1:4" x14ac:dyDescent="0.25">
      <c r="A12573" s="26" t="s">
        <v>28</v>
      </c>
      <c r="D12573" s="26" t="s">
        <v>28</v>
      </c>
    </row>
    <row r="12574" spans="1:4" x14ac:dyDescent="0.25">
      <c r="A12574" s="27" t="s">
        <v>35</v>
      </c>
      <c r="D12574" s="27" t="s">
        <v>35</v>
      </c>
    </row>
    <row r="12575" spans="1:4" x14ac:dyDescent="0.25">
      <c r="A12575" s="28" t="s">
        <v>28</v>
      </c>
      <c r="D12575" s="28" t="s">
        <v>28</v>
      </c>
    </row>
    <row r="12576" spans="1:4" x14ac:dyDescent="0.25">
      <c r="A12576" s="29">
        <v>0</v>
      </c>
      <c r="D12576" s="29">
        <v>0</v>
      </c>
    </row>
    <row r="12577" spans="1:4" x14ac:dyDescent="0.25">
      <c r="A12577" s="30">
        <v>-0.1</v>
      </c>
      <c r="D12577" s="30">
        <v>-0.1</v>
      </c>
    </row>
    <row r="12578" spans="1:4" x14ac:dyDescent="0.25">
      <c r="A12578" s="19" t="s">
        <v>17731</v>
      </c>
      <c r="D12578" s="19" t="s">
        <v>17731</v>
      </c>
    </row>
    <row r="12579" spans="1:4" x14ac:dyDescent="0.25">
      <c r="A12579" s="20" t="s">
        <v>17713</v>
      </c>
      <c r="D12579" s="20" t="s">
        <v>17713</v>
      </c>
    </row>
    <row r="12580" spans="1:4" x14ac:dyDescent="0.25">
      <c r="A12580" s="21" t="s">
        <v>46</v>
      </c>
      <c r="D12580" s="21" t="s">
        <v>46</v>
      </c>
    </row>
    <row r="12581" spans="1:4" x14ac:dyDescent="0.25">
      <c r="A12581" s="22" t="s">
        <v>28</v>
      </c>
      <c r="D12581" s="22" t="s">
        <v>28</v>
      </c>
    </row>
    <row r="12582" spans="1:4" x14ac:dyDescent="0.25">
      <c r="A12582" s="23" t="s">
        <v>45</v>
      </c>
      <c r="D12582" s="23" t="s">
        <v>45</v>
      </c>
    </row>
    <row r="12583" spans="1:4" x14ac:dyDescent="0.25">
      <c r="A12583" s="24" t="s">
        <v>28</v>
      </c>
      <c r="D12583" s="24" t="s">
        <v>28</v>
      </c>
    </row>
    <row r="12584" spans="1:4" x14ac:dyDescent="0.25">
      <c r="A12584" s="25" t="s">
        <v>7327</v>
      </c>
      <c r="D12584" s="25" t="s">
        <v>7327</v>
      </c>
    </row>
    <row r="12585" spans="1:4" x14ac:dyDescent="0.25">
      <c r="A12585" s="26" t="s">
        <v>7327</v>
      </c>
      <c r="D12585" s="26" t="s">
        <v>7327</v>
      </c>
    </row>
    <row r="12586" spans="1:4" x14ac:dyDescent="0.25">
      <c r="A12586" s="27" t="s">
        <v>7327</v>
      </c>
      <c r="D12586" s="27" t="s">
        <v>7327</v>
      </c>
    </row>
    <row r="12587" spans="1:4" x14ac:dyDescent="0.25">
      <c r="A12587" s="28" t="s">
        <v>7327</v>
      </c>
      <c r="D12587" s="28" t="s">
        <v>7327</v>
      </c>
    </row>
    <row r="12588" spans="1:4" x14ac:dyDescent="0.25">
      <c r="A12588" s="29">
        <v>8.3276900000000015E-2</v>
      </c>
      <c r="D12588" s="29">
        <v>8.3276900000000001E-2</v>
      </c>
    </row>
    <row r="12589" spans="1:4" x14ac:dyDescent="0.25">
      <c r="A12589" s="30">
        <v>1</v>
      </c>
      <c r="D12589" s="30">
        <v>1</v>
      </c>
    </row>
    <row r="12590" spans="1:4" x14ac:dyDescent="0.25">
      <c r="A12590" s="19" t="s">
        <v>17735</v>
      </c>
      <c r="D12590" s="19" t="s">
        <v>17735</v>
      </c>
    </row>
    <row r="12591" spans="1:4" x14ac:dyDescent="0.25">
      <c r="A12591" s="20" t="s">
        <v>17713</v>
      </c>
      <c r="D12591" s="20" t="s">
        <v>17713</v>
      </c>
    </row>
    <row r="12592" spans="1:4" x14ac:dyDescent="0.25">
      <c r="A12592" s="21" t="s">
        <v>92</v>
      </c>
      <c r="D12592" s="21" t="s">
        <v>92</v>
      </c>
    </row>
    <row r="12593" spans="1:4" x14ac:dyDescent="0.25">
      <c r="A12593" s="22" t="s">
        <v>28</v>
      </c>
      <c r="D12593" s="22" t="s">
        <v>28</v>
      </c>
    </row>
    <row r="12594" spans="1:4" x14ac:dyDescent="0.25">
      <c r="A12594" s="23" t="s">
        <v>45</v>
      </c>
      <c r="D12594" s="23" t="s">
        <v>45</v>
      </c>
    </row>
    <row r="12595" spans="1:4" x14ac:dyDescent="0.25">
      <c r="A12595" s="24" t="s">
        <v>28</v>
      </c>
      <c r="D12595" s="24" t="s">
        <v>28</v>
      </c>
    </row>
    <row r="12596" spans="1:4" x14ac:dyDescent="0.25">
      <c r="A12596" s="25" t="s">
        <v>7327</v>
      </c>
      <c r="D12596" s="25" t="s">
        <v>7327</v>
      </c>
    </row>
    <row r="12597" spans="1:4" x14ac:dyDescent="0.25">
      <c r="A12597" s="26" t="s">
        <v>7327</v>
      </c>
      <c r="D12597" s="26" t="s">
        <v>7327</v>
      </c>
    </row>
    <row r="12598" spans="1:4" x14ac:dyDescent="0.25">
      <c r="A12598" s="27" t="s">
        <v>7327</v>
      </c>
      <c r="D12598" s="27" t="s">
        <v>7327</v>
      </c>
    </row>
    <row r="12599" spans="1:4" x14ac:dyDescent="0.25">
      <c r="A12599" s="28" t="s">
        <v>7327</v>
      </c>
      <c r="D12599" s="28" t="s">
        <v>7327</v>
      </c>
    </row>
    <row r="12600" spans="1:4" x14ac:dyDescent="0.25">
      <c r="A12600" s="29">
        <v>8.3276900000000015E-2</v>
      </c>
      <c r="D12600" s="29">
        <v>8.3276900000000001E-2</v>
      </c>
    </row>
    <row r="12601" spans="1:4" x14ac:dyDescent="0.25">
      <c r="A12601" s="30">
        <v>1</v>
      </c>
      <c r="D12601" s="30">
        <v>1</v>
      </c>
    </row>
    <row r="12602" spans="1:4" x14ac:dyDescent="0.25">
      <c r="A12602" s="19" t="s">
        <v>17729</v>
      </c>
      <c r="D12602" s="19" t="s">
        <v>17729</v>
      </c>
    </row>
    <row r="12603" spans="1:4" x14ac:dyDescent="0.25">
      <c r="A12603" s="20" t="s">
        <v>17713</v>
      </c>
      <c r="D12603" s="20" t="s">
        <v>17713</v>
      </c>
    </row>
    <row r="12604" spans="1:4" x14ac:dyDescent="0.25">
      <c r="A12604" s="21" t="s">
        <v>92</v>
      </c>
      <c r="D12604" s="21" t="s">
        <v>92</v>
      </c>
    </row>
    <row r="12605" spans="1:4" x14ac:dyDescent="0.25">
      <c r="A12605" s="22" t="s">
        <v>28</v>
      </c>
      <c r="D12605" s="22" t="s">
        <v>28</v>
      </c>
    </row>
    <row r="12606" spans="1:4" x14ac:dyDescent="0.25">
      <c r="A12606" s="23" t="s">
        <v>41</v>
      </c>
      <c r="D12606" s="23" t="s">
        <v>41</v>
      </c>
    </row>
    <row r="12607" spans="1:4" x14ac:dyDescent="0.25">
      <c r="A12607" s="24" t="s">
        <v>28</v>
      </c>
      <c r="D12607" s="24" t="s">
        <v>28</v>
      </c>
    </row>
    <row r="12608" spans="1:4" x14ac:dyDescent="0.25">
      <c r="A12608" s="25" t="s">
        <v>43</v>
      </c>
      <c r="D12608" s="25" t="s">
        <v>43</v>
      </c>
    </row>
    <row r="12609" spans="1:4" x14ac:dyDescent="0.25">
      <c r="A12609" s="26" t="s">
        <v>28</v>
      </c>
      <c r="D12609" s="26" t="s">
        <v>28</v>
      </c>
    </row>
    <row r="12610" spans="1:4" x14ac:dyDescent="0.25">
      <c r="A12610" s="27" t="s">
        <v>35</v>
      </c>
      <c r="D12610" s="27" t="s">
        <v>35</v>
      </c>
    </row>
    <row r="12611" spans="1:4" x14ac:dyDescent="0.25">
      <c r="A12611" s="28" t="s">
        <v>28</v>
      </c>
      <c r="D12611" s="28" t="s">
        <v>28</v>
      </c>
    </row>
    <row r="12612" spans="1:4" x14ac:dyDescent="0.25">
      <c r="A12612" s="29">
        <v>0</v>
      </c>
      <c r="D12612" s="29">
        <v>0</v>
      </c>
    </row>
    <row r="12613" spans="1:4" x14ac:dyDescent="0.25">
      <c r="A12613" s="30">
        <v>0.1</v>
      </c>
      <c r="D12613" s="30">
        <v>0.1</v>
      </c>
    </row>
    <row r="12614" spans="1:4" x14ac:dyDescent="0.25">
      <c r="A12614" s="19" t="s">
        <v>17720</v>
      </c>
      <c r="D12614" s="19" t="s">
        <v>17720</v>
      </c>
    </row>
    <row r="12615" spans="1:4" x14ac:dyDescent="0.25">
      <c r="A12615" s="20" t="s">
        <v>17713</v>
      </c>
      <c r="D12615" s="20" t="s">
        <v>17713</v>
      </c>
    </row>
    <row r="12616" spans="1:4" x14ac:dyDescent="0.25">
      <c r="A12616" s="21" t="s">
        <v>248</v>
      </c>
      <c r="D12616" s="21" t="s">
        <v>248</v>
      </c>
    </row>
    <row r="12617" spans="1:4" x14ac:dyDescent="0.25">
      <c r="A12617" s="22" t="s">
        <v>28</v>
      </c>
      <c r="D12617" s="22" t="s">
        <v>28</v>
      </c>
    </row>
    <row r="12618" spans="1:4" x14ac:dyDescent="0.25">
      <c r="A12618" s="23" t="s">
        <v>37</v>
      </c>
      <c r="D12618" s="23" t="s">
        <v>37</v>
      </c>
    </row>
    <row r="12619" spans="1:4" x14ac:dyDescent="0.25">
      <c r="A12619" s="24" t="s">
        <v>28</v>
      </c>
      <c r="D12619" s="24" t="s">
        <v>28</v>
      </c>
    </row>
    <row r="12620" spans="1:4" x14ac:dyDescent="0.25">
      <c r="A12620" s="25" t="s">
        <v>39</v>
      </c>
      <c r="D12620" s="25" t="s">
        <v>39</v>
      </c>
    </row>
    <row r="12621" spans="1:4" x14ac:dyDescent="0.25">
      <c r="A12621" s="26" t="s">
        <v>28</v>
      </c>
      <c r="D12621" s="26" t="s">
        <v>28</v>
      </c>
    </row>
    <row r="12622" spans="1:4" x14ac:dyDescent="0.25">
      <c r="A12622" s="27" t="s">
        <v>35</v>
      </c>
      <c r="D12622" s="27" t="s">
        <v>35</v>
      </c>
    </row>
    <row r="12623" spans="1:4" x14ac:dyDescent="0.25">
      <c r="A12623" s="28" t="s">
        <v>28</v>
      </c>
      <c r="D12623" s="28" t="s">
        <v>28</v>
      </c>
    </row>
    <row r="12624" spans="1:4" x14ac:dyDescent="0.25">
      <c r="A12624" s="29">
        <v>0</v>
      </c>
      <c r="D12624" s="29">
        <v>0</v>
      </c>
    </row>
    <row r="12625" spans="1:4" x14ac:dyDescent="0.25">
      <c r="A12625" s="30">
        <v>-0.1</v>
      </c>
      <c r="D12625" s="30">
        <v>-0.1</v>
      </c>
    </row>
    <row r="12626" spans="1:4" x14ac:dyDescent="0.25">
      <c r="A12626" s="19" t="s">
        <v>17715</v>
      </c>
      <c r="D12626" s="19" t="s">
        <v>17715</v>
      </c>
    </row>
    <row r="12627" spans="1:4" x14ac:dyDescent="0.25">
      <c r="A12627" s="20" t="s">
        <v>17713</v>
      </c>
      <c r="D12627" s="20" t="s">
        <v>17713</v>
      </c>
    </row>
    <row r="12628" spans="1:4" x14ac:dyDescent="0.25">
      <c r="A12628" s="21" t="s">
        <v>30</v>
      </c>
      <c r="D12628" s="21" t="s">
        <v>30</v>
      </c>
    </row>
    <row r="12629" spans="1:4" x14ac:dyDescent="0.25">
      <c r="A12629" s="22" t="s">
        <v>28</v>
      </c>
      <c r="D12629" s="22" t="s">
        <v>28</v>
      </c>
    </row>
    <row r="12630" spans="1:4" x14ac:dyDescent="0.25">
      <c r="A12630" s="23" t="s">
        <v>41</v>
      </c>
      <c r="D12630" s="23" t="s">
        <v>41</v>
      </c>
    </row>
    <row r="12631" spans="1:4" x14ac:dyDescent="0.25">
      <c r="A12631" s="24" t="s">
        <v>28</v>
      </c>
      <c r="D12631" s="24" t="s">
        <v>28</v>
      </c>
    </row>
    <row r="12632" spans="1:4" x14ac:dyDescent="0.25">
      <c r="A12632" s="25" t="s">
        <v>43</v>
      </c>
      <c r="D12632" s="25" t="s">
        <v>43</v>
      </c>
    </row>
    <row r="12633" spans="1:4" x14ac:dyDescent="0.25">
      <c r="A12633" s="26" t="s">
        <v>28</v>
      </c>
      <c r="D12633" s="26" t="s">
        <v>28</v>
      </c>
    </row>
    <row r="12634" spans="1:4" x14ac:dyDescent="0.25">
      <c r="A12634" s="27" t="s">
        <v>35</v>
      </c>
      <c r="D12634" s="27" t="s">
        <v>35</v>
      </c>
    </row>
    <row r="12635" spans="1:4" x14ac:dyDescent="0.25">
      <c r="A12635" s="28" t="s">
        <v>28</v>
      </c>
      <c r="D12635" s="28" t="s">
        <v>28</v>
      </c>
    </row>
    <row r="12636" spans="1:4" x14ac:dyDescent="0.25">
      <c r="A12636" s="29">
        <v>0</v>
      </c>
      <c r="D12636" s="29">
        <v>0</v>
      </c>
    </row>
    <row r="12637" spans="1:4" x14ac:dyDescent="0.25">
      <c r="A12637" s="30">
        <v>0.1</v>
      </c>
      <c r="D12637" s="30">
        <v>0.1</v>
      </c>
    </row>
    <row r="12638" spans="1:4" x14ac:dyDescent="0.25">
      <c r="A12638" s="19" t="s">
        <v>17714</v>
      </c>
      <c r="D12638" s="19" t="s">
        <v>17714</v>
      </c>
    </row>
    <row r="12639" spans="1:4" x14ac:dyDescent="0.25">
      <c r="A12639" s="20" t="s">
        <v>17713</v>
      </c>
      <c r="D12639" s="20" t="s">
        <v>17713</v>
      </c>
    </row>
    <row r="12640" spans="1:4" x14ac:dyDescent="0.25">
      <c r="A12640" s="21" t="s">
        <v>46</v>
      </c>
      <c r="D12640" s="21" t="s">
        <v>46</v>
      </c>
    </row>
    <row r="12641" spans="1:4" x14ac:dyDescent="0.25">
      <c r="A12641" s="22" t="s">
        <v>28</v>
      </c>
      <c r="D12641" s="22" t="s">
        <v>28</v>
      </c>
    </row>
    <row r="12642" spans="1:4" x14ac:dyDescent="0.25">
      <c r="A12642" s="23" t="s">
        <v>41</v>
      </c>
      <c r="D12642" s="23" t="s">
        <v>41</v>
      </c>
    </row>
    <row r="12643" spans="1:4" x14ac:dyDescent="0.25">
      <c r="A12643" s="24" t="s">
        <v>28</v>
      </c>
      <c r="D12643" s="24" t="s">
        <v>28</v>
      </c>
    </row>
    <row r="12644" spans="1:4" x14ac:dyDescent="0.25">
      <c r="A12644" s="25" t="s">
        <v>43</v>
      </c>
      <c r="D12644" s="25" t="s">
        <v>43</v>
      </c>
    </row>
    <row r="12645" spans="1:4" x14ac:dyDescent="0.25">
      <c r="A12645" s="26" t="s">
        <v>28</v>
      </c>
      <c r="D12645" s="26" t="s">
        <v>28</v>
      </c>
    </row>
    <row r="12646" spans="1:4" x14ac:dyDescent="0.25">
      <c r="A12646" s="27" t="s">
        <v>35</v>
      </c>
      <c r="D12646" s="27" t="s">
        <v>35</v>
      </c>
    </row>
    <row r="12647" spans="1:4" x14ac:dyDescent="0.25">
      <c r="A12647" s="28" t="s">
        <v>28</v>
      </c>
      <c r="D12647" s="28" t="s">
        <v>28</v>
      </c>
    </row>
    <row r="12648" spans="1:4" x14ac:dyDescent="0.25">
      <c r="A12648" s="29">
        <v>0</v>
      </c>
      <c r="D12648" s="29">
        <v>0</v>
      </c>
    </row>
    <row r="12649" spans="1:4" x14ac:dyDescent="0.25">
      <c r="A12649" s="30">
        <v>0.1</v>
      </c>
      <c r="D12649" s="30">
        <v>0.1</v>
      </c>
    </row>
    <row r="12650" spans="1:4" x14ac:dyDescent="0.25">
      <c r="A12650" s="19" t="s">
        <v>17736</v>
      </c>
      <c r="D12650" s="19" t="s">
        <v>17736</v>
      </c>
    </row>
    <row r="12651" spans="1:4" x14ac:dyDescent="0.25">
      <c r="A12651" s="20" t="s">
        <v>17713</v>
      </c>
      <c r="D12651" s="20" t="s">
        <v>17713</v>
      </c>
    </row>
    <row r="12652" spans="1:4" x14ac:dyDescent="0.25">
      <c r="A12652" s="21" t="s">
        <v>206</v>
      </c>
      <c r="D12652" s="21" t="s">
        <v>206</v>
      </c>
    </row>
    <row r="12653" spans="1:4" x14ac:dyDescent="0.25">
      <c r="A12653" s="22" t="s">
        <v>28</v>
      </c>
      <c r="D12653" s="22" t="s">
        <v>28</v>
      </c>
    </row>
    <row r="12654" spans="1:4" x14ac:dyDescent="0.25">
      <c r="A12654" s="23" t="s">
        <v>45</v>
      </c>
      <c r="D12654" s="23" t="s">
        <v>45</v>
      </c>
    </row>
    <row r="12655" spans="1:4" x14ac:dyDescent="0.25">
      <c r="A12655" s="24" t="s">
        <v>28</v>
      </c>
      <c r="D12655" s="24" t="s">
        <v>28</v>
      </c>
    </row>
    <row r="12656" spans="1:4" x14ac:dyDescent="0.25">
      <c r="A12656" s="25" t="s">
        <v>7327</v>
      </c>
      <c r="D12656" s="25" t="s">
        <v>7327</v>
      </c>
    </row>
    <row r="12657" spans="1:4" x14ac:dyDescent="0.25">
      <c r="A12657" s="26" t="s">
        <v>7327</v>
      </c>
      <c r="D12657" s="26" t="s">
        <v>7327</v>
      </c>
    </row>
    <row r="12658" spans="1:4" x14ac:dyDescent="0.25">
      <c r="A12658" s="27" t="s">
        <v>7327</v>
      </c>
      <c r="D12658" s="27" t="s">
        <v>7327</v>
      </c>
    </row>
    <row r="12659" spans="1:4" x14ac:dyDescent="0.25">
      <c r="A12659" s="28" t="s">
        <v>7327</v>
      </c>
      <c r="D12659" s="28" t="s">
        <v>7327</v>
      </c>
    </row>
    <row r="12660" spans="1:4" x14ac:dyDescent="0.25">
      <c r="A12660" s="29">
        <v>7.2371000000000005E-2</v>
      </c>
      <c r="D12660" s="29">
        <v>7.2371000000000005E-2</v>
      </c>
    </row>
    <row r="12661" spans="1:4" x14ac:dyDescent="0.25">
      <c r="A12661" s="30">
        <v>1</v>
      </c>
      <c r="D12661" s="30">
        <v>1</v>
      </c>
    </row>
    <row r="12662" spans="1:4" x14ac:dyDescent="0.25">
      <c r="A12662" s="19" t="s">
        <v>17733</v>
      </c>
      <c r="D12662" s="19" t="s">
        <v>17733</v>
      </c>
    </row>
    <row r="12663" spans="1:4" x14ac:dyDescent="0.25">
      <c r="A12663" s="20" t="s">
        <v>17713</v>
      </c>
      <c r="D12663" s="20" t="s">
        <v>17713</v>
      </c>
    </row>
    <row r="12664" spans="1:4" x14ac:dyDescent="0.25">
      <c r="A12664" s="21" t="s">
        <v>316</v>
      </c>
      <c r="D12664" s="21" t="s">
        <v>316</v>
      </c>
    </row>
    <row r="12665" spans="1:4" x14ac:dyDescent="0.25">
      <c r="A12665" s="22" t="s">
        <v>28</v>
      </c>
      <c r="D12665" s="22" t="s">
        <v>28</v>
      </c>
    </row>
    <row r="12666" spans="1:4" x14ac:dyDescent="0.25">
      <c r="A12666" s="23" t="s">
        <v>45</v>
      </c>
      <c r="D12666" s="23" t="s">
        <v>45</v>
      </c>
    </row>
    <row r="12667" spans="1:4" x14ac:dyDescent="0.25">
      <c r="A12667" s="24" t="s">
        <v>28</v>
      </c>
      <c r="D12667" s="24" t="s">
        <v>28</v>
      </c>
    </row>
    <row r="12668" spans="1:4" x14ac:dyDescent="0.25">
      <c r="A12668" s="25" t="s">
        <v>7327</v>
      </c>
      <c r="D12668" s="25" t="s">
        <v>7327</v>
      </c>
    </row>
    <row r="12669" spans="1:4" x14ac:dyDescent="0.25">
      <c r="A12669" s="26" t="s">
        <v>7327</v>
      </c>
      <c r="D12669" s="26" t="s">
        <v>7327</v>
      </c>
    </row>
    <row r="12670" spans="1:4" x14ac:dyDescent="0.25">
      <c r="A12670" s="27" t="s">
        <v>7327</v>
      </c>
      <c r="D12670" s="27" t="s">
        <v>7327</v>
      </c>
    </row>
    <row r="12671" spans="1:4" x14ac:dyDescent="0.25">
      <c r="A12671" s="28" t="s">
        <v>7327</v>
      </c>
      <c r="D12671" s="28" t="s">
        <v>7327</v>
      </c>
    </row>
    <row r="12672" spans="1:4" x14ac:dyDescent="0.25">
      <c r="A12672" s="29">
        <v>8.3276900000000015E-2</v>
      </c>
      <c r="D12672" s="29">
        <v>8.3276900000000001E-2</v>
      </c>
    </row>
    <row r="12673" spans="1:4" x14ac:dyDescent="0.25">
      <c r="A12673" s="30">
        <v>1</v>
      </c>
      <c r="D12673" s="30">
        <v>1</v>
      </c>
    </row>
    <row r="12674" spans="1:4" x14ac:dyDescent="0.25">
      <c r="A12674" s="19" t="s">
        <v>17722</v>
      </c>
      <c r="D12674" s="19" t="s">
        <v>17722</v>
      </c>
    </row>
    <row r="12675" spans="1:4" x14ac:dyDescent="0.25">
      <c r="A12675" s="20" t="s">
        <v>17713</v>
      </c>
      <c r="D12675" s="20" t="s">
        <v>17713</v>
      </c>
    </row>
    <row r="12676" spans="1:4" x14ac:dyDescent="0.25">
      <c r="A12676" s="21" t="s">
        <v>206</v>
      </c>
      <c r="D12676" s="21" t="s">
        <v>206</v>
      </c>
    </row>
    <row r="12677" spans="1:4" x14ac:dyDescent="0.25">
      <c r="A12677" s="22" t="s">
        <v>28</v>
      </c>
      <c r="D12677" s="22" t="s">
        <v>28</v>
      </c>
    </row>
    <row r="12678" spans="1:4" x14ac:dyDescent="0.25">
      <c r="A12678" s="23" t="s">
        <v>32</v>
      </c>
      <c r="D12678" s="23" t="s">
        <v>32</v>
      </c>
    </row>
    <row r="12679" spans="1:4" x14ac:dyDescent="0.25">
      <c r="A12679" s="24" t="s">
        <v>28</v>
      </c>
      <c r="D12679" s="24" t="s">
        <v>28</v>
      </c>
    </row>
    <row r="12680" spans="1:4" x14ac:dyDescent="0.25">
      <c r="A12680" s="25" t="s">
        <v>94</v>
      </c>
      <c r="D12680" s="25" t="s">
        <v>94</v>
      </c>
    </row>
    <row r="12681" spans="1:4" x14ac:dyDescent="0.25">
      <c r="A12681" s="26" t="s">
        <v>28</v>
      </c>
      <c r="D12681" s="26" t="s">
        <v>28</v>
      </c>
    </row>
    <row r="12682" spans="1:4" x14ac:dyDescent="0.25">
      <c r="A12682" s="27" t="s">
        <v>35</v>
      </c>
      <c r="D12682" s="27" t="s">
        <v>35</v>
      </c>
    </row>
    <row r="12683" spans="1:4" x14ac:dyDescent="0.25">
      <c r="A12683" s="28" t="s">
        <v>28</v>
      </c>
      <c r="D12683" s="28" t="s">
        <v>28</v>
      </c>
    </row>
    <row r="12684" spans="1:4" x14ac:dyDescent="0.25">
      <c r="A12684" s="29">
        <v>0</v>
      </c>
      <c r="D12684" s="29">
        <v>0</v>
      </c>
    </row>
    <row r="12685" spans="1:4" x14ac:dyDescent="0.25">
      <c r="A12685" s="30">
        <v>1</v>
      </c>
      <c r="D12685" s="30">
        <v>1</v>
      </c>
    </row>
    <row r="12686" spans="1:4" x14ac:dyDescent="0.25">
      <c r="A12686" s="19" t="s">
        <v>17730</v>
      </c>
      <c r="D12686" s="19" t="s">
        <v>17730</v>
      </c>
    </row>
    <row r="12687" spans="1:4" x14ac:dyDescent="0.25">
      <c r="A12687" s="20" t="s">
        <v>17713</v>
      </c>
      <c r="D12687" s="20" t="s">
        <v>17713</v>
      </c>
    </row>
    <row r="12688" spans="1:4" x14ac:dyDescent="0.25">
      <c r="A12688" s="21" t="s">
        <v>46</v>
      </c>
      <c r="D12688" s="21" t="s">
        <v>46</v>
      </c>
    </row>
    <row r="12689" spans="1:4" x14ac:dyDescent="0.25">
      <c r="A12689" s="22" t="s">
        <v>28</v>
      </c>
      <c r="D12689" s="22" t="s">
        <v>28</v>
      </c>
    </row>
    <row r="12690" spans="1:4" x14ac:dyDescent="0.25">
      <c r="A12690" s="23" t="s">
        <v>37</v>
      </c>
      <c r="D12690" s="23" t="s">
        <v>37</v>
      </c>
    </row>
    <row r="12691" spans="1:4" x14ac:dyDescent="0.25">
      <c r="A12691" s="24" t="s">
        <v>28</v>
      </c>
      <c r="D12691" s="24" t="s">
        <v>28</v>
      </c>
    </row>
    <row r="12692" spans="1:4" x14ac:dyDescent="0.25">
      <c r="A12692" s="25" t="s">
        <v>39</v>
      </c>
      <c r="D12692" s="25" t="s">
        <v>39</v>
      </c>
    </row>
    <row r="12693" spans="1:4" x14ac:dyDescent="0.25">
      <c r="A12693" s="26" t="s">
        <v>28</v>
      </c>
      <c r="D12693" s="26" t="s">
        <v>28</v>
      </c>
    </row>
    <row r="12694" spans="1:4" x14ac:dyDescent="0.25">
      <c r="A12694" s="27" t="s">
        <v>35</v>
      </c>
      <c r="D12694" s="27" t="s">
        <v>35</v>
      </c>
    </row>
    <row r="12695" spans="1:4" x14ac:dyDescent="0.25">
      <c r="A12695" s="28" t="s">
        <v>28</v>
      </c>
      <c r="D12695" s="28" t="s">
        <v>28</v>
      </c>
    </row>
    <row r="12696" spans="1:4" x14ac:dyDescent="0.25">
      <c r="A12696" s="29">
        <v>0</v>
      </c>
      <c r="D12696" s="29">
        <v>0</v>
      </c>
    </row>
    <row r="12697" spans="1:4" x14ac:dyDescent="0.25">
      <c r="A12697" s="30">
        <v>-0.1</v>
      </c>
      <c r="D12697" s="30">
        <v>-0.1</v>
      </c>
    </row>
    <row r="12698" spans="1:4" x14ac:dyDescent="0.25">
      <c r="A12698" s="19" t="s">
        <v>17728</v>
      </c>
      <c r="D12698" s="19" t="s">
        <v>17728</v>
      </c>
    </row>
    <row r="12699" spans="1:4" x14ac:dyDescent="0.25">
      <c r="A12699" s="20" t="s">
        <v>17713</v>
      </c>
      <c r="D12699" s="20" t="s">
        <v>17713</v>
      </c>
    </row>
    <row r="12700" spans="1:4" x14ac:dyDescent="0.25">
      <c r="A12700" s="21" t="s">
        <v>92</v>
      </c>
      <c r="D12700" s="21" t="s">
        <v>92</v>
      </c>
    </row>
    <row r="12701" spans="1:4" x14ac:dyDescent="0.25">
      <c r="A12701" s="22" t="s">
        <v>28</v>
      </c>
      <c r="D12701" s="22" t="s">
        <v>28</v>
      </c>
    </row>
    <row r="12702" spans="1:4" x14ac:dyDescent="0.25">
      <c r="A12702" s="23" t="s">
        <v>37</v>
      </c>
      <c r="D12702" s="23" t="s">
        <v>37</v>
      </c>
    </row>
    <row r="12703" spans="1:4" x14ac:dyDescent="0.25">
      <c r="A12703" s="24" t="s">
        <v>28</v>
      </c>
      <c r="D12703" s="24" t="s">
        <v>28</v>
      </c>
    </row>
    <row r="12704" spans="1:4" x14ac:dyDescent="0.25">
      <c r="A12704" s="25" t="s">
        <v>39</v>
      </c>
      <c r="D12704" s="25" t="s">
        <v>39</v>
      </c>
    </row>
    <row r="12705" spans="1:4" x14ac:dyDescent="0.25">
      <c r="A12705" s="26" t="s">
        <v>28</v>
      </c>
      <c r="D12705" s="26" t="s">
        <v>28</v>
      </c>
    </row>
    <row r="12706" spans="1:4" x14ac:dyDescent="0.25">
      <c r="A12706" s="27" t="s">
        <v>35</v>
      </c>
      <c r="D12706" s="27" t="s">
        <v>35</v>
      </c>
    </row>
    <row r="12707" spans="1:4" x14ac:dyDescent="0.25">
      <c r="A12707" s="28" t="s">
        <v>28</v>
      </c>
      <c r="D12707" s="28" t="s">
        <v>28</v>
      </c>
    </row>
    <row r="12708" spans="1:4" x14ac:dyDescent="0.25">
      <c r="A12708" s="29">
        <v>0</v>
      </c>
      <c r="D12708" s="29">
        <v>0</v>
      </c>
    </row>
    <row r="12709" spans="1:4" x14ac:dyDescent="0.25">
      <c r="A12709" s="30">
        <v>-0.1</v>
      </c>
      <c r="D12709" s="30">
        <v>-0.1</v>
      </c>
    </row>
    <row r="12710" spans="1:4" x14ac:dyDescent="0.25">
      <c r="A12710" s="19" t="s">
        <v>17726</v>
      </c>
      <c r="D12710" s="19" t="s">
        <v>17726</v>
      </c>
    </row>
    <row r="12711" spans="1:4" x14ac:dyDescent="0.25">
      <c r="A12711" s="20" t="s">
        <v>17713</v>
      </c>
      <c r="D12711" s="20" t="s">
        <v>17713</v>
      </c>
    </row>
    <row r="12712" spans="1:4" x14ac:dyDescent="0.25">
      <c r="A12712" s="21" t="s">
        <v>83</v>
      </c>
      <c r="D12712" s="21" t="s">
        <v>83</v>
      </c>
    </row>
    <row r="12713" spans="1:4" x14ac:dyDescent="0.25">
      <c r="A12713" s="22" t="s">
        <v>28</v>
      </c>
      <c r="D12713" s="22" t="s">
        <v>28</v>
      </c>
    </row>
    <row r="12714" spans="1:4" x14ac:dyDescent="0.25">
      <c r="A12714" s="23" t="s">
        <v>32</v>
      </c>
      <c r="D12714" s="23" t="s">
        <v>32</v>
      </c>
    </row>
    <row r="12715" spans="1:4" x14ac:dyDescent="0.25">
      <c r="A12715" s="24" t="s">
        <v>28</v>
      </c>
      <c r="D12715" s="24" t="s">
        <v>28</v>
      </c>
    </row>
    <row r="12716" spans="1:4" x14ac:dyDescent="0.25">
      <c r="A12716" s="25" t="s">
        <v>97</v>
      </c>
      <c r="D12716" s="25" t="s">
        <v>97</v>
      </c>
    </row>
    <row r="12717" spans="1:4" x14ac:dyDescent="0.25">
      <c r="A12717" s="26" t="s">
        <v>28</v>
      </c>
      <c r="D12717" s="26" t="s">
        <v>28</v>
      </c>
    </row>
    <row r="12718" spans="1:4" x14ac:dyDescent="0.25">
      <c r="A12718" s="27" t="s">
        <v>35</v>
      </c>
      <c r="D12718" s="27" t="s">
        <v>35</v>
      </c>
    </row>
    <row r="12719" spans="1:4" x14ac:dyDescent="0.25">
      <c r="A12719" s="28" t="s">
        <v>28</v>
      </c>
      <c r="D12719" s="28" t="s">
        <v>28</v>
      </c>
    </row>
    <row r="12720" spans="1:4" x14ac:dyDescent="0.25">
      <c r="A12720" s="29">
        <v>0</v>
      </c>
      <c r="D12720" s="29">
        <v>0</v>
      </c>
    </row>
    <row r="12721" spans="1:4" x14ac:dyDescent="0.25">
      <c r="A12721" s="30">
        <v>1</v>
      </c>
      <c r="D12721" s="30">
        <v>1</v>
      </c>
    </row>
    <row r="12722" spans="1:4" x14ac:dyDescent="0.25">
      <c r="A12722" s="19" t="s">
        <v>17718</v>
      </c>
      <c r="D12722" s="19" t="s">
        <v>17718</v>
      </c>
    </row>
    <row r="12723" spans="1:4" x14ac:dyDescent="0.25">
      <c r="A12723" s="20" t="s">
        <v>17713</v>
      </c>
      <c r="D12723" s="20" t="s">
        <v>17713</v>
      </c>
    </row>
    <row r="12724" spans="1:4" x14ac:dyDescent="0.25">
      <c r="A12724" s="21" t="s">
        <v>92</v>
      </c>
      <c r="D12724" s="21" t="s">
        <v>92</v>
      </c>
    </row>
    <row r="12725" spans="1:4" x14ac:dyDescent="0.25">
      <c r="A12725" s="22" t="s">
        <v>28</v>
      </c>
      <c r="D12725" s="22" t="s">
        <v>28</v>
      </c>
    </row>
    <row r="12726" spans="1:4" x14ac:dyDescent="0.25">
      <c r="A12726" s="23" t="s">
        <v>32</v>
      </c>
      <c r="D12726" s="23" t="s">
        <v>32</v>
      </c>
    </row>
    <row r="12727" spans="1:4" x14ac:dyDescent="0.25">
      <c r="A12727" s="24" t="s">
        <v>28</v>
      </c>
      <c r="D12727" s="24" t="s">
        <v>28</v>
      </c>
    </row>
    <row r="12728" spans="1:4" x14ac:dyDescent="0.25">
      <c r="A12728" s="25" t="s">
        <v>94</v>
      </c>
      <c r="D12728" s="25" t="s">
        <v>94</v>
      </c>
    </row>
    <row r="12729" spans="1:4" x14ac:dyDescent="0.25">
      <c r="A12729" s="26" t="s">
        <v>28</v>
      </c>
      <c r="D12729" s="26" t="s">
        <v>28</v>
      </c>
    </row>
    <row r="12730" spans="1:4" x14ac:dyDescent="0.25">
      <c r="A12730" s="27" t="s">
        <v>35</v>
      </c>
      <c r="D12730" s="27" t="s">
        <v>35</v>
      </c>
    </row>
    <row r="12731" spans="1:4" x14ac:dyDescent="0.25">
      <c r="A12731" s="28" t="s">
        <v>28</v>
      </c>
      <c r="D12731" s="28" t="s">
        <v>28</v>
      </c>
    </row>
    <row r="12732" spans="1:4" x14ac:dyDescent="0.25">
      <c r="A12732" s="29">
        <v>0</v>
      </c>
      <c r="D12732" s="29">
        <v>0</v>
      </c>
    </row>
    <row r="12733" spans="1:4" x14ac:dyDescent="0.25">
      <c r="A12733" s="30">
        <v>0.9</v>
      </c>
      <c r="D12733" s="30">
        <v>0.9</v>
      </c>
    </row>
    <row r="12734" spans="1:4" x14ac:dyDescent="0.25">
      <c r="A12734" s="19" t="s">
        <v>17724</v>
      </c>
      <c r="D12734" s="19" t="s">
        <v>17724</v>
      </c>
    </row>
    <row r="12735" spans="1:4" x14ac:dyDescent="0.25">
      <c r="A12735" s="20" t="s">
        <v>17713</v>
      </c>
      <c r="D12735" s="20" t="s">
        <v>17713</v>
      </c>
    </row>
    <row r="12736" spans="1:4" x14ac:dyDescent="0.25">
      <c r="A12736" s="21" t="s">
        <v>30</v>
      </c>
      <c r="D12736" s="21" t="s">
        <v>30</v>
      </c>
    </row>
    <row r="12737" spans="1:4" x14ac:dyDescent="0.25">
      <c r="A12737" s="22" t="s">
        <v>28</v>
      </c>
      <c r="D12737" s="22" t="s">
        <v>28</v>
      </c>
    </row>
    <row r="12738" spans="1:4" x14ac:dyDescent="0.25">
      <c r="A12738" s="23" t="s">
        <v>32</v>
      </c>
      <c r="D12738" s="23" t="s">
        <v>32</v>
      </c>
    </row>
    <row r="12739" spans="1:4" x14ac:dyDescent="0.25">
      <c r="A12739" s="24" t="s">
        <v>28</v>
      </c>
      <c r="D12739" s="24" t="s">
        <v>28</v>
      </c>
    </row>
    <row r="12740" spans="1:4" x14ac:dyDescent="0.25">
      <c r="A12740" s="25" t="s">
        <v>94</v>
      </c>
      <c r="D12740" s="25" t="s">
        <v>94</v>
      </c>
    </row>
    <row r="12741" spans="1:4" x14ac:dyDescent="0.25">
      <c r="A12741" s="26" t="s">
        <v>28</v>
      </c>
      <c r="D12741" s="26" t="s">
        <v>28</v>
      </c>
    </row>
    <row r="12742" spans="1:4" x14ac:dyDescent="0.25">
      <c r="A12742" s="27" t="s">
        <v>35</v>
      </c>
      <c r="D12742" s="27" t="s">
        <v>35</v>
      </c>
    </row>
    <row r="12743" spans="1:4" x14ac:dyDescent="0.25">
      <c r="A12743" s="28" t="s">
        <v>28</v>
      </c>
      <c r="D12743" s="28" t="s">
        <v>28</v>
      </c>
    </row>
    <row r="12744" spans="1:4" x14ac:dyDescent="0.25">
      <c r="A12744" s="29">
        <v>0</v>
      </c>
      <c r="D12744" s="29">
        <v>0</v>
      </c>
    </row>
    <row r="12745" spans="1:4" x14ac:dyDescent="0.25">
      <c r="A12745" s="30">
        <v>0.9</v>
      </c>
      <c r="D12745" s="30">
        <v>0.9</v>
      </c>
    </row>
    <row r="12746" spans="1:4" x14ac:dyDescent="0.25">
      <c r="A12746" s="19" t="s">
        <v>17734</v>
      </c>
      <c r="D12746" s="19" t="s">
        <v>17734</v>
      </c>
    </row>
    <row r="12747" spans="1:4" x14ac:dyDescent="0.25">
      <c r="A12747" s="20" t="s">
        <v>17713</v>
      </c>
      <c r="D12747" s="20" t="s">
        <v>17713</v>
      </c>
    </row>
    <row r="12748" spans="1:4" x14ac:dyDescent="0.25">
      <c r="A12748" s="21" t="s">
        <v>248</v>
      </c>
      <c r="D12748" s="21" t="s">
        <v>248</v>
      </c>
    </row>
    <row r="12749" spans="1:4" x14ac:dyDescent="0.25">
      <c r="A12749" s="22" t="s">
        <v>28</v>
      </c>
      <c r="D12749" s="22" t="s">
        <v>28</v>
      </c>
    </row>
    <row r="12750" spans="1:4" x14ac:dyDescent="0.25">
      <c r="A12750" s="23" t="s">
        <v>45</v>
      </c>
      <c r="D12750" s="23" t="s">
        <v>45</v>
      </c>
    </row>
    <row r="12751" spans="1:4" x14ac:dyDescent="0.25">
      <c r="A12751" s="24" t="s">
        <v>28</v>
      </c>
      <c r="D12751" s="24" t="s">
        <v>28</v>
      </c>
    </row>
    <row r="12752" spans="1:4" x14ac:dyDescent="0.25">
      <c r="A12752" s="25" t="s">
        <v>7327</v>
      </c>
      <c r="D12752" s="25" t="s">
        <v>7327</v>
      </c>
    </row>
    <row r="12753" spans="1:4" x14ac:dyDescent="0.25">
      <c r="A12753" s="26" t="s">
        <v>7327</v>
      </c>
      <c r="D12753" s="26" t="s">
        <v>7327</v>
      </c>
    </row>
    <row r="12754" spans="1:4" x14ac:dyDescent="0.25">
      <c r="A12754" s="27" t="s">
        <v>7327</v>
      </c>
      <c r="D12754" s="27" t="s">
        <v>7327</v>
      </c>
    </row>
    <row r="12755" spans="1:4" x14ac:dyDescent="0.25">
      <c r="A12755" s="28" t="s">
        <v>7327</v>
      </c>
      <c r="D12755" s="28" t="s">
        <v>7327</v>
      </c>
    </row>
    <row r="12756" spans="1:4" x14ac:dyDescent="0.25">
      <c r="A12756" s="29">
        <v>8.3276900000000015E-2</v>
      </c>
      <c r="D12756" s="29">
        <v>8.3276900000000001E-2</v>
      </c>
    </row>
    <row r="12757" spans="1:4" x14ac:dyDescent="0.25">
      <c r="A12757" s="30">
        <v>1</v>
      </c>
      <c r="D12757" s="30">
        <v>1</v>
      </c>
    </row>
    <row r="12758" spans="1:4" x14ac:dyDescent="0.25">
      <c r="A12758" s="19" t="s">
        <v>17717</v>
      </c>
      <c r="D12758" s="19" t="s">
        <v>17717</v>
      </c>
    </row>
    <row r="12759" spans="1:4" x14ac:dyDescent="0.25">
      <c r="A12759" s="20" t="s">
        <v>17713</v>
      </c>
      <c r="D12759" s="20" t="s">
        <v>17713</v>
      </c>
    </row>
    <row r="12760" spans="1:4" x14ac:dyDescent="0.25">
      <c r="A12760" s="21" t="s">
        <v>248</v>
      </c>
      <c r="D12760" s="21" t="s">
        <v>248</v>
      </c>
    </row>
    <row r="12761" spans="1:4" x14ac:dyDescent="0.25">
      <c r="A12761" s="22" t="s">
        <v>28</v>
      </c>
      <c r="D12761" s="22" t="s">
        <v>28</v>
      </c>
    </row>
    <row r="12762" spans="1:4" x14ac:dyDescent="0.25">
      <c r="A12762" s="23" t="s">
        <v>32</v>
      </c>
      <c r="D12762" s="23" t="s">
        <v>32</v>
      </c>
    </row>
    <row r="12763" spans="1:4" x14ac:dyDescent="0.25">
      <c r="A12763" s="24" t="s">
        <v>28</v>
      </c>
      <c r="D12763" s="24" t="s">
        <v>28</v>
      </c>
    </row>
    <row r="12764" spans="1:4" x14ac:dyDescent="0.25">
      <c r="A12764" s="25" t="s">
        <v>94</v>
      </c>
      <c r="D12764" s="25" t="s">
        <v>94</v>
      </c>
    </row>
    <row r="12765" spans="1:4" x14ac:dyDescent="0.25">
      <c r="A12765" s="26" t="s">
        <v>28</v>
      </c>
      <c r="D12765" s="26" t="s">
        <v>28</v>
      </c>
    </row>
    <row r="12766" spans="1:4" x14ac:dyDescent="0.25">
      <c r="A12766" s="27" t="s">
        <v>35</v>
      </c>
      <c r="D12766" s="27" t="s">
        <v>35</v>
      </c>
    </row>
    <row r="12767" spans="1:4" x14ac:dyDescent="0.25">
      <c r="A12767" s="28" t="s">
        <v>28</v>
      </c>
      <c r="D12767" s="28" t="s">
        <v>28</v>
      </c>
    </row>
    <row r="12768" spans="1:4" x14ac:dyDescent="0.25">
      <c r="A12768" s="29">
        <v>0</v>
      </c>
      <c r="D12768" s="29">
        <v>0</v>
      </c>
    </row>
    <row r="12769" spans="1:4" x14ac:dyDescent="0.25">
      <c r="A12769" s="30">
        <v>0.9</v>
      </c>
      <c r="D12769" s="30">
        <v>0.9</v>
      </c>
    </row>
    <row r="12770" spans="1:4" x14ac:dyDescent="0.25">
      <c r="A12770" s="19" t="s">
        <v>17721</v>
      </c>
      <c r="D12770" s="19" t="s">
        <v>17721</v>
      </c>
    </row>
    <row r="12771" spans="1:4" x14ac:dyDescent="0.25">
      <c r="A12771" s="20" t="s">
        <v>17713</v>
      </c>
      <c r="D12771" s="20" t="s">
        <v>17713</v>
      </c>
    </row>
    <row r="12772" spans="1:4" x14ac:dyDescent="0.25">
      <c r="A12772" s="21" t="s">
        <v>248</v>
      </c>
      <c r="D12772" s="21" t="s">
        <v>248</v>
      </c>
    </row>
    <row r="12773" spans="1:4" x14ac:dyDescent="0.25">
      <c r="A12773" s="22" t="s">
        <v>28</v>
      </c>
      <c r="D12773" s="22" t="s">
        <v>28</v>
      </c>
    </row>
    <row r="12774" spans="1:4" x14ac:dyDescent="0.25">
      <c r="A12774" s="23" t="s">
        <v>41</v>
      </c>
      <c r="D12774" s="23" t="s">
        <v>41</v>
      </c>
    </row>
    <row r="12775" spans="1:4" x14ac:dyDescent="0.25">
      <c r="A12775" s="24" t="s">
        <v>28</v>
      </c>
      <c r="D12775" s="24" t="s">
        <v>28</v>
      </c>
    </row>
    <row r="12776" spans="1:4" x14ac:dyDescent="0.25">
      <c r="A12776" s="25" t="s">
        <v>43</v>
      </c>
      <c r="D12776" s="25" t="s">
        <v>43</v>
      </c>
    </row>
    <row r="12777" spans="1:4" x14ac:dyDescent="0.25">
      <c r="A12777" s="26" t="s">
        <v>28</v>
      </c>
      <c r="D12777" s="26" t="s">
        <v>28</v>
      </c>
    </row>
    <row r="12778" spans="1:4" x14ac:dyDescent="0.25">
      <c r="A12778" s="27" t="s">
        <v>35</v>
      </c>
      <c r="D12778" s="27" t="s">
        <v>35</v>
      </c>
    </row>
    <row r="12779" spans="1:4" x14ac:dyDescent="0.25">
      <c r="A12779" s="28" t="s">
        <v>28</v>
      </c>
      <c r="D12779" s="28" t="s">
        <v>28</v>
      </c>
    </row>
    <row r="12780" spans="1:4" x14ac:dyDescent="0.25">
      <c r="A12780" s="29">
        <v>0</v>
      </c>
      <c r="D12780" s="29">
        <v>0</v>
      </c>
    </row>
    <row r="12781" spans="1:4" x14ac:dyDescent="0.25">
      <c r="A12781" s="30">
        <v>0.1</v>
      </c>
      <c r="D12781" s="30">
        <v>0.1</v>
      </c>
    </row>
    <row r="12782" spans="1:4" x14ac:dyDescent="0.25">
      <c r="A12782" s="9" t="s">
        <v>17124</v>
      </c>
      <c r="D12782" s="9" t="s">
        <v>17124</v>
      </c>
    </row>
    <row r="12783" spans="1:4" x14ac:dyDescent="0.25">
      <c r="A12783" s="10" t="s">
        <v>7695</v>
      </c>
      <c r="D12783" s="10" t="s">
        <v>7695</v>
      </c>
    </row>
    <row r="12784" spans="1:4" x14ac:dyDescent="0.25">
      <c r="A12784" s="11" t="s">
        <v>7695</v>
      </c>
      <c r="D12784" s="11" t="s">
        <v>7695</v>
      </c>
    </row>
    <row r="12785" spans="1:4" x14ac:dyDescent="0.25">
      <c r="A12785" s="12" t="s">
        <v>26</v>
      </c>
      <c r="D12785" s="12" t="s">
        <v>26</v>
      </c>
    </row>
    <row r="12786" spans="1:4" x14ac:dyDescent="0.25">
      <c r="A12786" s="13" t="s">
        <v>5192</v>
      </c>
      <c r="D12786" s="13" t="s">
        <v>5192</v>
      </c>
    </row>
    <row r="12787" spans="1:4" x14ac:dyDescent="0.25">
      <c r="A12787" s="14" t="s">
        <v>28</v>
      </c>
      <c r="D12787" s="14" t="s">
        <v>28</v>
      </c>
    </row>
    <row r="12788" spans="1:4" x14ac:dyDescent="0.25">
      <c r="A12788" s="15" t="s">
        <v>17125</v>
      </c>
      <c r="D12788" s="15" t="s">
        <v>17125</v>
      </c>
    </row>
    <row r="12789" spans="1:4" x14ac:dyDescent="0.25">
      <c r="A12789" s="16" t="s">
        <v>17124</v>
      </c>
      <c r="D12789" s="16" t="s">
        <v>17124</v>
      </c>
    </row>
    <row r="12790" spans="1:4" x14ac:dyDescent="0.25">
      <c r="A12790" s="17" t="s">
        <v>7321</v>
      </c>
      <c r="D12790" s="31">
        <v>45200</v>
      </c>
    </row>
    <row r="12791" spans="1:4" x14ac:dyDescent="0.25">
      <c r="A12791" s="18" t="s">
        <v>7319</v>
      </c>
      <c r="D12791" s="32">
        <v>45291</v>
      </c>
    </row>
    <row r="12792" spans="1:4" x14ac:dyDescent="0.25">
      <c r="A12792" s="19" t="s">
        <v>17133</v>
      </c>
      <c r="D12792" s="19" t="s">
        <v>17133</v>
      </c>
    </row>
    <row r="12793" spans="1:4" x14ac:dyDescent="0.25">
      <c r="A12793" s="20" t="s">
        <v>17125</v>
      </c>
      <c r="D12793" s="20" t="s">
        <v>17125</v>
      </c>
    </row>
    <row r="12794" spans="1:4" x14ac:dyDescent="0.25">
      <c r="A12794" s="21" t="s">
        <v>63</v>
      </c>
      <c r="D12794" s="21" t="s">
        <v>63</v>
      </c>
    </row>
    <row r="12795" spans="1:4" x14ac:dyDescent="0.25">
      <c r="A12795" s="22" t="s">
        <v>28</v>
      </c>
      <c r="D12795" s="22" t="s">
        <v>28</v>
      </c>
    </row>
    <row r="12796" spans="1:4" x14ac:dyDescent="0.25">
      <c r="A12796" s="23" t="s">
        <v>32</v>
      </c>
      <c r="D12796" s="23" t="s">
        <v>32</v>
      </c>
    </row>
    <row r="12797" spans="1:4" x14ac:dyDescent="0.25">
      <c r="A12797" s="24" t="s">
        <v>28</v>
      </c>
      <c r="D12797" s="24" t="s">
        <v>28</v>
      </c>
    </row>
    <row r="12798" spans="1:4" x14ac:dyDescent="0.25">
      <c r="A12798" s="25" t="s">
        <v>61</v>
      </c>
      <c r="D12798" s="25" t="s">
        <v>61</v>
      </c>
    </row>
    <row r="12799" spans="1:4" x14ac:dyDescent="0.25">
      <c r="A12799" s="26" t="s">
        <v>28</v>
      </c>
      <c r="D12799" s="26" t="s">
        <v>28</v>
      </c>
    </row>
    <row r="12800" spans="1:4" x14ac:dyDescent="0.25">
      <c r="A12800" s="27" t="s">
        <v>35</v>
      </c>
      <c r="D12800" s="27" t="s">
        <v>35</v>
      </c>
    </row>
    <row r="12801" spans="1:4" x14ac:dyDescent="0.25">
      <c r="A12801" s="28" t="s">
        <v>28</v>
      </c>
      <c r="D12801" s="28" t="s">
        <v>28</v>
      </c>
    </row>
    <row r="12802" spans="1:4" x14ac:dyDescent="0.25">
      <c r="A12802" s="29">
        <v>0</v>
      </c>
      <c r="D12802" s="29">
        <v>0</v>
      </c>
    </row>
    <row r="12803" spans="1:4" x14ac:dyDescent="0.25">
      <c r="A12803" s="30">
        <v>0.9</v>
      </c>
      <c r="D12803" s="30">
        <v>0.9</v>
      </c>
    </row>
    <row r="12804" spans="1:4" x14ac:dyDescent="0.25">
      <c r="A12804" s="19" t="s">
        <v>17131</v>
      </c>
      <c r="D12804" s="19" t="s">
        <v>17131</v>
      </c>
    </row>
    <row r="12805" spans="1:4" x14ac:dyDescent="0.25">
      <c r="A12805" s="20" t="s">
        <v>17125</v>
      </c>
      <c r="D12805" s="20" t="s">
        <v>17125</v>
      </c>
    </row>
    <row r="12806" spans="1:4" x14ac:dyDescent="0.25">
      <c r="A12806" s="21" t="s">
        <v>59</v>
      </c>
      <c r="D12806" s="21" t="s">
        <v>59</v>
      </c>
    </row>
    <row r="12807" spans="1:4" x14ac:dyDescent="0.25">
      <c r="A12807" s="22" t="s">
        <v>28</v>
      </c>
      <c r="D12807" s="22" t="s">
        <v>28</v>
      </c>
    </row>
    <row r="12808" spans="1:4" x14ac:dyDescent="0.25">
      <c r="A12808" s="23" t="s">
        <v>41</v>
      </c>
      <c r="D12808" s="23" t="s">
        <v>41</v>
      </c>
    </row>
    <row r="12809" spans="1:4" x14ac:dyDescent="0.25">
      <c r="A12809" s="24" t="s">
        <v>28</v>
      </c>
      <c r="D12809" s="24" t="s">
        <v>28</v>
      </c>
    </row>
    <row r="12810" spans="1:4" x14ac:dyDescent="0.25">
      <c r="A12810" s="25" t="s">
        <v>43</v>
      </c>
      <c r="D12810" s="25" t="s">
        <v>43</v>
      </c>
    </row>
    <row r="12811" spans="1:4" x14ac:dyDescent="0.25">
      <c r="A12811" s="26" t="s">
        <v>28</v>
      </c>
      <c r="D12811" s="26" t="s">
        <v>28</v>
      </c>
    </row>
    <row r="12812" spans="1:4" x14ac:dyDescent="0.25">
      <c r="A12812" s="27" t="s">
        <v>35</v>
      </c>
      <c r="D12812" s="27" t="s">
        <v>35</v>
      </c>
    </row>
    <row r="12813" spans="1:4" x14ac:dyDescent="0.25">
      <c r="A12813" s="28" t="s">
        <v>28</v>
      </c>
      <c r="D12813" s="28" t="s">
        <v>28</v>
      </c>
    </row>
    <row r="12814" spans="1:4" x14ac:dyDescent="0.25">
      <c r="A12814" s="29">
        <v>0</v>
      </c>
      <c r="D12814" s="29">
        <v>0</v>
      </c>
    </row>
    <row r="12815" spans="1:4" x14ac:dyDescent="0.25">
      <c r="A12815" s="30">
        <v>0.1</v>
      </c>
      <c r="D12815" s="30">
        <v>0.1</v>
      </c>
    </row>
    <row r="12816" spans="1:4" x14ac:dyDescent="0.25">
      <c r="A12816" s="19" t="s">
        <v>17140</v>
      </c>
      <c r="D12816" s="19" t="s">
        <v>17140</v>
      </c>
    </row>
    <row r="12817" spans="1:4" x14ac:dyDescent="0.25">
      <c r="A12817" s="20" t="s">
        <v>17125</v>
      </c>
      <c r="D12817" s="20" t="s">
        <v>17125</v>
      </c>
    </row>
    <row r="12818" spans="1:4" x14ac:dyDescent="0.25">
      <c r="A12818" s="21" t="s">
        <v>59</v>
      </c>
      <c r="D12818" s="21" t="s">
        <v>59</v>
      </c>
    </row>
    <row r="12819" spans="1:4" x14ac:dyDescent="0.25">
      <c r="A12819" s="22" t="s">
        <v>28</v>
      </c>
      <c r="D12819" s="22" t="s">
        <v>28</v>
      </c>
    </row>
    <row r="12820" spans="1:4" x14ac:dyDescent="0.25">
      <c r="A12820" s="23" t="s">
        <v>37</v>
      </c>
      <c r="D12820" s="23" t="s">
        <v>37</v>
      </c>
    </row>
    <row r="12821" spans="1:4" x14ac:dyDescent="0.25">
      <c r="A12821" s="24" t="s">
        <v>28</v>
      </c>
      <c r="D12821" s="24" t="s">
        <v>28</v>
      </c>
    </row>
    <row r="12822" spans="1:4" x14ac:dyDescent="0.25">
      <c r="A12822" s="25" t="s">
        <v>39</v>
      </c>
      <c r="D12822" s="25" t="s">
        <v>39</v>
      </c>
    </row>
    <row r="12823" spans="1:4" x14ac:dyDescent="0.25">
      <c r="A12823" s="26" t="s">
        <v>28</v>
      </c>
      <c r="D12823" s="26" t="s">
        <v>28</v>
      </c>
    </row>
    <row r="12824" spans="1:4" x14ac:dyDescent="0.25">
      <c r="A12824" s="27" t="s">
        <v>35</v>
      </c>
      <c r="D12824" s="27" t="s">
        <v>35</v>
      </c>
    </row>
    <row r="12825" spans="1:4" x14ac:dyDescent="0.25">
      <c r="A12825" s="28" t="s">
        <v>28</v>
      </c>
      <c r="D12825" s="28" t="s">
        <v>28</v>
      </c>
    </row>
    <row r="12826" spans="1:4" x14ac:dyDescent="0.25">
      <c r="A12826" s="29">
        <v>0</v>
      </c>
      <c r="D12826" s="29">
        <v>0</v>
      </c>
    </row>
    <row r="12827" spans="1:4" x14ac:dyDescent="0.25">
      <c r="A12827" s="30">
        <v>-0.1</v>
      </c>
      <c r="D12827" s="30">
        <v>-0.1</v>
      </c>
    </row>
    <row r="12828" spans="1:4" x14ac:dyDescent="0.25">
      <c r="A12828" s="19" t="s">
        <v>17127</v>
      </c>
      <c r="D12828" s="19" t="s">
        <v>17127</v>
      </c>
    </row>
    <row r="12829" spans="1:4" x14ac:dyDescent="0.25">
      <c r="A12829" s="20" t="s">
        <v>17125</v>
      </c>
      <c r="D12829" s="20" t="s">
        <v>17125</v>
      </c>
    </row>
    <row r="12830" spans="1:4" x14ac:dyDescent="0.25">
      <c r="A12830" s="21" t="s">
        <v>57</v>
      </c>
      <c r="D12830" s="21" t="s">
        <v>57</v>
      </c>
    </row>
    <row r="12831" spans="1:4" x14ac:dyDescent="0.25">
      <c r="A12831" s="22" t="s">
        <v>28</v>
      </c>
      <c r="D12831" s="22" t="s">
        <v>28</v>
      </c>
    </row>
    <row r="12832" spans="1:4" x14ac:dyDescent="0.25">
      <c r="A12832" s="23" t="s">
        <v>32</v>
      </c>
      <c r="D12832" s="23" t="s">
        <v>32</v>
      </c>
    </row>
    <row r="12833" spans="1:4" x14ac:dyDescent="0.25">
      <c r="A12833" s="24" t="s">
        <v>28</v>
      </c>
      <c r="D12833" s="24" t="s">
        <v>28</v>
      </c>
    </row>
    <row r="12834" spans="1:4" x14ac:dyDescent="0.25">
      <c r="A12834" s="25" t="s">
        <v>34</v>
      </c>
      <c r="D12834" s="25" t="s">
        <v>34</v>
      </c>
    </row>
    <row r="12835" spans="1:4" x14ac:dyDescent="0.25">
      <c r="A12835" s="26" t="s">
        <v>28</v>
      </c>
      <c r="D12835" s="26" t="s">
        <v>28</v>
      </c>
    </row>
    <row r="12836" spans="1:4" x14ac:dyDescent="0.25">
      <c r="A12836" s="27" t="s">
        <v>35</v>
      </c>
      <c r="D12836" s="27" t="s">
        <v>35</v>
      </c>
    </row>
    <row r="12837" spans="1:4" x14ac:dyDescent="0.25">
      <c r="A12837" s="28" t="s">
        <v>28</v>
      </c>
      <c r="D12837" s="28" t="s">
        <v>28</v>
      </c>
    </row>
    <row r="12838" spans="1:4" x14ac:dyDescent="0.25">
      <c r="A12838" s="29">
        <v>0</v>
      </c>
      <c r="D12838" s="29">
        <v>0</v>
      </c>
    </row>
    <row r="12839" spans="1:4" x14ac:dyDescent="0.25">
      <c r="A12839" s="30">
        <v>0.9</v>
      </c>
      <c r="D12839" s="30">
        <v>0.9</v>
      </c>
    </row>
    <row r="12840" spans="1:4" x14ac:dyDescent="0.25">
      <c r="A12840" s="19" t="s">
        <v>17141</v>
      </c>
      <c r="D12840" s="19" t="s">
        <v>17141</v>
      </c>
    </row>
    <row r="12841" spans="1:4" x14ac:dyDescent="0.25">
      <c r="A12841" s="20" t="s">
        <v>17125</v>
      </c>
      <c r="D12841" s="20" t="s">
        <v>17125</v>
      </c>
    </row>
    <row r="12842" spans="1:4" x14ac:dyDescent="0.25">
      <c r="A12842" s="21" t="s">
        <v>65</v>
      </c>
      <c r="D12842" s="21" t="s">
        <v>65</v>
      </c>
    </row>
    <row r="12843" spans="1:4" x14ac:dyDescent="0.25">
      <c r="A12843" s="22" t="s">
        <v>28</v>
      </c>
      <c r="D12843" s="22" t="s">
        <v>28</v>
      </c>
    </row>
    <row r="12844" spans="1:4" x14ac:dyDescent="0.25">
      <c r="A12844" s="23" t="s">
        <v>45</v>
      </c>
      <c r="D12844" s="23" t="s">
        <v>45</v>
      </c>
    </row>
    <row r="12845" spans="1:4" x14ac:dyDescent="0.25">
      <c r="A12845" s="24" t="s">
        <v>28</v>
      </c>
      <c r="D12845" s="24" t="s">
        <v>28</v>
      </c>
    </row>
    <row r="12846" spans="1:4" x14ac:dyDescent="0.25">
      <c r="A12846" s="25" t="s">
        <v>7327</v>
      </c>
      <c r="D12846" s="25" t="s">
        <v>7327</v>
      </c>
    </row>
    <row r="12847" spans="1:4" x14ac:dyDescent="0.25">
      <c r="A12847" s="26" t="s">
        <v>7327</v>
      </c>
      <c r="D12847" s="26" t="s">
        <v>7327</v>
      </c>
    </row>
    <row r="12848" spans="1:4" x14ac:dyDescent="0.25">
      <c r="A12848" s="27" t="s">
        <v>7327</v>
      </c>
      <c r="D12848" s="27" t="s">
        <v>7327</v>
      </c>
    </row>
    <row r="12849" spans="1:4" x14ac:dyDescent="0.25">
      <c r="A12849" s="28" t="s">
        <v>7327</v>
      </c>
      <c r="D12849" s="28" t="s">
        <v>7327</v>
      </c>
    </row>
    <row r="12850" spans="1:4" x14ac:dyDescent="0.25">
      <c r="A12850" s="29">
        <v>7.1994300000000011E-2</v>
      </c>
      <c r="D12850" s="29">
        <v>7.1994299999999997E-2</v>
      </c>
    </row>
    <row r="12851" spans="1:4" x14ac:dyDescent="0.25">
      <c r="A12851" s="30">
        <v>1</v>
      </c>
      <c r="D12851" s="30">
        <v>1</v>
      </c>
    </row>
    <row r="12852" spans="1:4" x14ac:dyDescent="0.25">
      <c r="A12852" s="19" t="s">
        <v>17137</v>
      </c>
      <c r="D12852" s="19" t="s">
        <v>17137</v>
      </c>
    </row>
    <row r="12853" spans="1:4" x14ac:dyDescent="0.25">
      <c r="A12853" s="20" t="s">
        <v>17125</v>
      </c>
      <c r="D12853" s="20" t="s">
        <v>17125</v>
      </c>
    </row>
    <row r="12854" spans="1:4" x14ac:dyDescent="0.25">
      <c r="A12854" s="21" t="s">
        <v>46</v>
      </c>
      <c r="D12854" s="21" t="s">
        <v>46</v>
      </c>
    </row>
    <row r="12855" spans="1:4" x14ac:dyDescent="0.25">
      <c r="A12855" s="22" t="s">
        <v>28</v>
      </c>
      <c r="D12855" s="22" t="s">
        <v>28</v>
      </c>
    </row>
    <row r="12856" spans="1:4" x14ac:dyDescent="0.25">
      <c r="A12856" s="23" t="s">
        <v>41</v>
      </c>
      <c r="D12856" s="23" t="s">
        <v>41</v>
      </c>
    </row>
    <row r="12857" spans="1:4" x14ac:dyDescent="0.25">
      <c r="A12857" s="24" t="s">
        <v>28</v>
      </c>
      <c r="D12857" s="24" t="s">
        <v>28</v>
      </c>
    </row>
    <row r="12858" spans="1:4" x14ac:dyDescent="0.25">
      <c r="A12858" s="25" t="s">
        <v>43</v>
      </c>
      <c r="D12858" s="25" t="s">
        <v>43</v>
      </c>
    </row>
    <row r="12859" spans="1:4" x14ac:dyDescent="0.25">
      <c r="A12859" s="26" t="s">
        <v>28</v>
      </c>
      <c r="D12859" s="26" t="s">
        <v>28</v>
      </c>
    </row>
    <row r="12860" spans="1:4" x14ac:dyDescent="0.25">
      <c r="A12860" s="27" t="s">
        <v>35</v>
      </c>
      <c r="D12860" s="27" t="s">
        <v>35</v>
      </c>
    </row>
    <row r="12861" spans="1:4" x14ac:dyDescent="0.25">
      <c r="A12861" s="28" t="s">
        <v>28</v>
      </c>
      <c r="D12861" s="28" t="s">
        <v>28</v>
      </c>
    </row>
    <row r="12862" spans="1:4" x14ac:dyDescent="0.25">
      <c r="A12862" s="29">
        <v>0</v>
      </c>
      <c r="D12862" s="29">
        <v>0</v>
      </c>
    </row>
    <row r="12863" spans="1:4" x14ac:dyDescent="0.25">
      <c r="A12863" s="30">
        <v>0.1</v>
      </c>
      <c r="D12863" s="30">
        <v>0.1</v>
      </c>
    </row>
    <row r="12864" spans="1:4" x14ac:dyDescent="0.25">
      <c r="A12864" s="19" t="s">
        <v>17134</v>
      </c>
      <c r="D12864" s="19" t="s">
        <v>17134</v>
      </c>
    </row>
    <row r="12865" spans="1:4" x14ac:dyDescent="0.25">
      <c r="A12865" s="20" t="s">
        <v>17125</v>
      </c>
      <c r="D12865" s="20" t="s">
        <v>17125</v>
      </c>
    </row>
    <row r="12866" spans="1:4" x14ac:dyDescent="0.25">
      <c r="A12866" s="21" t="s">
        <v>65</v>
      </c>
      <c r="D12866" s="21" t="s">
        <v>65</v>
      </c>
    </row>
    <row r="12867" spans="1:4" x14ac:dyDescent="0.25">
      <c r="A12867" s="22" t="s">
        <v>28</v>
      </c>
      <c r="D12867" s="22" t="s">
        <v>28</v>
      </c>
    </row>
    <row r="12868" spans="1:4" x14ac:dyDescent="0.25">
      <c r="A12868" s="23" t="s">
        <v>32</v>
      </c>
      <c r="D12868" s="23" t="s">
        <v>32</v>
      </c>
    </row>
    <row r="12869" spans="1:4" x14ac:dyDescent="0.25">
      <c r="A12869" s="24" t="s">
        <v>28</v>
      </c>
      <c r="D12869" s="24" t="s">
        <v>28</v>
      </c>
    </row>
    <row r="12870" spans="1:4" x14ac:dyDescent="0.25">
      <c r="A12870" s="25" t="s">
        <v>48</v>
      </c>
      <c r="D12870" s="25" t="s">
        <v>48</v>
      </c>
    </row>
    <row r="12871" spans="1:4" x14ac:dyDescent="0.25">
      <c r="A12871" s="26" t="s">
        <v>28</v>
      </c>
      <c r="D12871" s="26" t="s">
        <v>28</v>
      </c>
    </row>
    <row r="12872" spans="1:4" x14ac:dyDescent="0.25">
      <c r="A12872" s="27" t="s">
        <v>35</v>
      </c>
      <c r="D12872" s="27" t="s">
        <v>35</v>
      </c>
    </row>
    <row r="12873" spans="1:4" x14ac:dyDescent="0.25">
      <c r="A12873" s="28" t="s">
        <v>28</v>
      </c>
      <c r="D12873" s="28" t="s">
        <v>28</v>
      </c>
    </row>
    <row r="12874" spans="1:4" x14ac:dyDescent="0.25">
      <c r="A12874" s="29">
        <v>0</v>
      </c>
      <c r="D12874" s="29">
        <v>0</v>
      </c>
    </row>
    <row r="12875" spans="1:4" x14ac:dyDescent="0.25">
      <c r="A12875" s="30">
        <v>0.9</v>
      </c>
      <c r="D12875" s="30">
        <v>0.9</v>
      </c>
    </row>
    <row r="12876" spans="1:4" x14ac:dyDescent="0.25">
      <c r="A12876" s="19" t="s">
        <v>17136</v>
      </c>
      <c r="D12876" s="19" t="s">
        <v>17136</v>
      </c>
    </row>
    <row r="12877" spans="1:4" x14ac:dyDescent="0.25">
      <c r="A12877" s="20" t="s">
        <v>17125</v>
      </c>
      <c r="D12877" s="20" t="s">
        <v>17125</v>
      </c>
    </row>
    <row r="12878" spans="1:4" x14ac:dyDescent="0.25">
      <c r="A12878" s="21" t="s">
        <v>59</v>
      </c>
      <c r="D12878" s="21" t="s">
        <v>59</v>
      </c>
    </row>
    <row r="12879" spans="1:4" x14ac:dyDescent="0.25">
      <c r="A12879" s="22" t="s">
        <v>28</v>
      </c>
      <c r="D12879" s="22" t="s">
        <v>28</v>
      </c>
    </row>
    <row r="12880" spans="1:4" x14ac:dyDescent="0.25">
      <c r="A12880" s="23" t="s">
        <v>32</v>
      </c>
      <c r="D12880" s="23" t="s">
        <v>32</v>
      </c>
    </row>
    <row r="12881" spans="1:4" x14ac:dyDescent="0.25">
      <c r="A12881" s="24" t="s">
        <v>28</v>
      </c>
      <c r="D12881" s="24" t="s">
        <v>28</v>
      </c>
    </row>
    <row r="12882" spans="1:4" x14ac:dyDescent="0.25">
      <c r="A12882" s="25" t="s">
        <v>61</v>
      </c>
      <c r="D12882" s="25" t="s">
        <v>61</v>
      </c>
    </row>
    <row r="12883" spans="1:4" x14ac:dyDescent="0.25">
      <c r="A12883" s="26" t="s">
        <v>28</v>
      </c>
      <c r="D12883" s="26" t="s">
        <v>28</v>
      </c>
    </row>
    <row r="12884" spans="1:4" x14ac:dyDescent="0.25">
      <c r="A12884" s="27" t="s">
        <v>35</v>
      </c>
      <c r="D12884" s="27" t="s">
        <v>35</v>
      </c>
    </row>
    <row r="12885" spans="1:4" x14ac:dyDescent="0.25">
      <c r="A12885" s="28" t="s">
        <v>28</v>
      </c>
      <c r="D12885" s="28" t="s">
        <v>28</v>
      </c>
    </row>
    <row r="12886" spans="1:4" x14ac:dyDescent="0.25">
      <c r="A12886" s="29">
        <v>0</v>
      </c>
      <c r="D12886" s="29">
        <v>0</v>
      </c>
    </row>
    <row r="12887" spans="1:4" x14ac:dyDescent="0.25">
      <c r="A12887" s="30">
        <v>0.9</v>
      </c>
      <c r="D12887" s="30">
        <v>0.9</v>
      </c>
    </row>
    <row r="12888" spans="1:4" x14ac:dyDescent="0.25">
      <c r="A12888" s="19" t="s">
        <v>17135</v>
      </c>
      <c r="D12888" s="19" t="s">
        <v>17135</v>
      </c>
    </row>
    <row r="12889" spans="1:4" x14ac:dyDescent="0.25">
      <c r="A12889" s="20" t="s">
        <v>17125</v>
      </c>
      <c r="D12889" s="20" t="s">
        <v>17125</v>
      </c>
    </row>
    <row r="12890" spans="1:4" x14ac:dyDescent="0.25">
      <c r="A12890" s="21" t="s">
        <v>63</v>
      </c>
      <c r="D12890" s="21" t="s">
        <v>63</v>
      </c>
    </row>
    <row r="12891" spans="1:4" x14ac:dyDescent="0.25">
      <c r="A12891" s="22" t="s">
        <v>28</v>
      </c>
      <c r="D12891" s="22" t="s">
        <v>28</v>
      </c>
    </row>
    <row r="12892" spans="1:4" x14ac:dyDescent="0.25">
      <c r="A12892" s="23" t="s">
        <v>41</v>
      </c>
      <c r="D12892" s="23" t="s">
        <v>41</v>
      </c>
    </row>
    <row r="12893" spans="1:4" x14ac:dyDescent="0.25">
      <c r="A12893" s="24" t="s">
        <v>28</v>
      </c>
      <c r="D12893" s="24" t="s">
        <v>28</v>
      </c>
    </row>
    <row r="12894" spans="1:4" x14ac:dyDescent="0.25">
      <c r="A12894" s="25" t="s">
        <v>43</v>
      </c>
      <c r="D12894" s="25" t="s">
        <v>43</v>
      </c>
    </row>
    <row r="12895" spans="1:4" x14ac:dyDescent="0.25">
      <c r="A12895" s="26" t="s">
        <v>28</v>
      </c>
      <c r="D12895" s="26" t="s">
        <v>28</v>
      </c>
    </row>
    <row r="12896" spans="1:4" x14ac:dyDescent="0.25">
      <c r="A12896" s="27" t="s">
        <v>35</v>
      </c>
      <c r="D12896" s="27" t="s">
        <v>35</v>
      </c>
    </row>
    <row r="12897" spans="1:4" x14ac:dyDescent="0.25">
      <c r="A12897" s="28" t="s">
        <v>28</v>
      </c>
      <c r="D12897" s="28" t="s">
        <v>28</v>
      </c>
    </row>
    <row r="12898" spans="1:4" x14ac:dyDescent="0.25">
      <c r="A12898" s="29">
        <v>0</v>
      </c>
      <c r="D12898" s="29">
        <v>0</v>
      </c>
    </row>
    <row r="12899" spans="1:4" x14ac:dyDescent="0.25">
      <c r="A12899" s="30">
        <v>0.1</v>
      </c>
      <c r="D12899" s="30">
        <v>0.1</v>
      </c>
    </row>
    <row r="12900" spans="1:4" x14ac:dyDescent="0.25">
      <c r="A12900" s="19" t="s">
        <v>17132</v>
      </c>
      <c r="D12900" s="19" t="s">
        <v>17132</v>
      </c>
    </row>
    <row r="12901" spans="1:4" x14ac:dyDescent="0.25">
      <c r="A12901" s="20" t="s">
        <v>17125</v>
      </c>
      <c r="D12901" s="20" t="s">
        <v>17125</v>
      </c>
    </row>
    <row r="12902" spans="1:4" x14ac:dyDescent="0.25">
      <c r="A12902" s="21" t="s">
        <v>65</v>
      </c>
      <c r="D12902" s="21" t="s">
        <v>65</v>
      </c>
    </row>
    <row r="12903" spans="1:4" x14ac:dyDescent="0.25">
      <c r="A12903" s="22" t="s">
        <v>28</v>
      </c>
      <c r="D12903" s="22" t="s">
        <v>28</v>
      </c>
    </row>
    <row r="12904" spans="1:4" x14ac:dyDescent="0.25">
      <c r="A12904" s="23" t="s">
        <v>41</v>
      </c>
      <c r="D12904" s="23" t="s">
        <v>41</v>
      </c>
    </row>
    <row r="12905" spans="1:4" x14ac:dyDescent="0.25">
      <c r="A12905" s="24" t="s">
        <v>28</v>
      </c>
      <c r="D12905" s="24" t="s">
        <v>28</v>
      </c>
    </row>
    <row r="12906" spans="1:4" x14ac:dyDescent="0.25">
      <c r="A12906" s="25" t="s">
        <v>43</v>
      </c>
      <c r="D12906" s="25" t="s">
        <v>43</v>
      </c>
    </row>
    <row r="12907" spans="1:4" x14ac:dyDescent="0.25">
      <c r="A12907" s="26" t="s">
        <v>28</v>
      </c>
      <c r="D12907" s="26" t="s">
        <v>28</v>
      </c>
    </row>
    <row r="12908" spans="1:4" x14ac:dyDescent="0.25">
      <c r="A12908" s="27" t="s">
        <v>35</v>
      </c>
      <c r="D12908" s="27" t="s">
        <v>35</v>
      </c>
    </row>
    <row r="12909" spans="1:4" x14ac:dyDescent="0.25">
      <c r="A12909" s="28" t="s">
        <v>28</v>
      </c>
      <c r="D12909" s="28" t="s">
        <v>28</v>
      </c>
    </row>
    <row r="12910" spans="1:4" x14ac:dyDescent="0.25">
      <c r="A12910" s="29">
        <v>0</v>
      </c>
      <c r="D12910" s="29">
        <v>0</v>
      </c>
    </row>
    <row r="12911" spans="1:4" x14ac:dyDescent="0.25">
      <c r="A12911" s="30">
        <v>0.1</v>
      </c>
      <c r="D12911" s="30">
        <v>0.1</v>
      </c>
    </row>
    <row r="12912" spans="1:4" x14ac:dyDescent="0.25">
      <c r="A12912" s="19" t="s">
        <v>17144</v>
      </c>
      <c r="D12912" s="19" t="s">
        <v>17144</v>
      </c>
    </row>
    <row r="12913" spans="1:4" x14ac:dyDescent="0.25">
      <c r="A12913" s="20" t="s">
        <v>17125</v>
      </c>
      <c r="D12913" s="20" t="s">
        <v>17125</v>
      </c>
    </row>
    <row r="12914" spans="1:4" x14ac:dyDescent="0.25">
      <c r="A12914" s="21" t="s">
        <v>59</v>
      </c>
      <c r="D12914" s="21" t="s">
        <v>59</v>
      </c>
    </row>
    <row r="12915" spans="1:4" x14ac:dyDescent="0.25">
      <c r="A12915" s="22" t="s">
        <v>28</v>
      </c>
      <c r="D12915" s="22" t="s">
        <v>28</v>
      </c>
    </row>
    <row r="12916" spans="1:4" x14ac:dyDescent="0.25">
      <c r="A12916" s="23" t="s">
        <v>45</v>
      </c>
      <c r="D12916" s="23" t="s">
        <v>45</v>
      </c>
    </row>
    <row r="12917" spans="1:4" x14ac:dyDescent="0.25">
      <c r="A12917" s="24" t="s">
        <v>28</v>
      </c>
      <c r="D12917" s="24" t="s">
        <v>28</v>
      </c>
    </row>
    <row r="12918" spans="1:4" x14ac:dyDescent="0.25">
      <c r="A12918" s="25" t="s">
        <v>7327</v>
      </c>
      <c r="D12918" s="25" t="s">
        <v>7327</v>
      </c>
    </row>
    <row r="12919" spans="1:4" x14ac:dyDescent="0.25">
      <c r="A12919" s="26" t="s">
        <v>7327</v>
      </c>
      <c r="D12919" s="26" t="s">
        <v>7327</v>
      </c>
    </row>
    <row r="12920" spans="1:4" x14ac:dyDescent="0.25">
      <c r="A12920" s="27" t="s">
        <v>7327</v>
      </c>
      <c r="D12920" s="27" t="s">
        <v>7327</v>
      </c>
    </row>
    <row r="12921" spans="1:4" x14ac:dyDescent="0.25">
      <c r="A12921" s="28" t="s">
        <v>7327</v>
      </c>
      <c r="D12921" s="28" t="s">
        <v>7327</v>
      </c>
    </row>
    <row r="12922" spans="1:4" x14ac:dyDescent="0.25">
      <c r="A12922" s="29">
        <v>7.1994300000000011E-2</v>
      </c>
      <c r="D12922" s="29">
        <v>7.1994299999999997E-2</v>
      </c>
    </row>
    <row r="12923" spans="1:4" x14ac:dyDescent="0.25">
      <c r="A12923" s="30">
        <v>1</v>
      </c>
      <c r="D12923" s="30">
        <v>1</v>
      </c>
    </row>
    <row r="12924" spans="1:4" x14ac:dyDescent="0.25">
      <c r="A12924" s="19" t="s">
        <v>17129</v>
      </c>
      <c r="D12924" s="19" t="s">
        <v>17129</v>
      </c>
    </row>
    <row r="12925" spans="1:4" x14ac:dyDescent="0.25">
      <c r="A12925" s="20" t="s">
        <v>17125</v>
      </c>
      <c r="D12925" s="20" t="s">
        <v>17125</v>
      </c>
    </row>
    <row r="12926" spans="1:4" x14ac:dyDescent="0.25">
      <c r="A12926" s="21" t="s">
        <v>46</v>
      </c>
      <c r="D12926" s="21" t="s">
        <v>46</v>
      </c>
    </row>
    <row r="12927" spans="1:4" x14ac:dyDescent="0.25">
      <c r="A12927" s="22" t="s">
        <v>28</v>
      </c>
      <c r="D12927" s="22" t="s">
        <v>28</v>
      </c>
    </row>
    <row r="12928" spans="1:4" x14ac:dyDescent="0.25">
      <c r="A12928" s="23" t="s">
        <v>32</v>
      </c>
      <c r="D12928" s="23" t="s">
        <v>32</v>
      </c>
    </row>
    <row r="12929" spans="1:4" x14ac:dyDescent="0.25">
      <c r="A12929" s="24" t="s">
        <v>28</v>
      </c>
      <c r="D12929" s="24" t="s">
        <v>28</v>
      </c>
    </row>
    <row r="12930" spans="1:4" x14ac:dyDescent="0.25">
      <c r="A12930" s="25" t="s">
        <v>48</v>
      </c>
      <c r="D12930" s="25" t="s">
        <v>48</v>
      </c>
    </row>
    <row r="12931" spans="1:4" x14ac:dyDescent="0.25">
      <c r="A12931" s="26" t="s">
        <v>28</v>
      </c>
      <c r="D12931" s="26" t="s">
        <v>28</v>
      </c>
    </row>
    <row r="12932" spans="1:4" x14ac:dyDescent="0.25">
      <c r="A12932" s="27" t="s">
        <v>35</v>
      </c>
      <c r="D12932" s="27" t="s">
        <v>35</v>
      </c>
    </row>
    <row r="12933" spans="1:4" x14ac:dyDescent="0.25">
      <c r="A12933" s="28" t="s">
        <v>28</v>
      </c>
      <c r="D12933" s="28" t="s">
        <v>28</v>
      </c>
    </row>
    <row r="12934" spans="1:4" x14ac:dyDescent="0.25">
      <c r="A12934" s="29">
        <v>0</v>
      </c>
      <c r="D12934" s="29">
        <v>0</v>
      </c>
    </row>
    <row r="12935" spans="1:4" x14ac:dyDescent="0.25">
      <c r="A12935" s="30">
        <v>0.9</v>
      </c>
      <c r="D12935" s="30">
        <v>0.9</v>
      </c>
    </row>
    <row r="12936" spans="1:4" x14ac:dyDescent="0.25">
      <c r="A12936" s="19" t="s">
        <v>17145</v>
      </c>
      <c r="D12936" s="19" t="s">
        <v>17145</v>
      </c>
    </row>
    <row r="12937" spans="1:4" x14ac:dyDescent="0.25">
      <c r="A12937" s="20" t="s">
        <v>17125</v>
      </c>
      <c r="D12937" s="20" t="s">
        <v>17125</v>
      </c>
    </row>
    <row r="12938" spans="1:4" x14ac:dyDescent="0.25">
      <c r="A12938" s="21" t="s">
        <v>63</v>
      </c>
      <c r="D12938" s="21" t="s">
        <v>63</v>
      </c>
    </row>
    <row r="12939" spans="1:4" x14ac:dyDescent="0.25">
      <c r="A12939" s="22" t="s">
        <v>28</v>
      </c>
      <c r="D12939" s="22" t="s">
        <v>28</v>
      </c>
    </row>
    <row r="12940" spans="1:4" x14ac:dyDescent="0.25">
      <c r="A12940" s="23" t="s">
        <v>45</v>
      </c>
      <c r="D12940" s="23" t="s">
        <v>45</v>
      </c>
    </row>
    <row r="12941" spans="1:4" x14ac:dyDescent="0.25">
      <c r="A12941" s="24" t="s">
        <v>28</v>
      </c>
      <c r="D12941" s="24" t="s">
        <v>28</v>
      </c>
    </row>
    <row r="12942" spans="1:4" x14ac:dyDescent="0.25">
      <c r="A12942" s="25" t="s">
        <v>7327</v>
      </c>
      <c r="D12942" s="25" t="s">
        <v>7327</v>
      </c>
    </row>
    <row r="12943" spans="1:4" x14ac:dyDescent="0.25">
      <c r="A12943" s="26" t="s">
        <v>7327</v>
      </c>
      <c r="D12943" s="26" t="s">
        <v>7327</v>
      </c>
    </row>
    <row r="12944" spans="1:4" x14ac:dyDescent="0.25">
      <c r="A12944" s="27" t="s">
        <v>7327</v>
      </c>
      <c r="D12944" s="27" t="s">
        <v>7327</v>
      </c>
    </row>
    <row r="12945" spans="1:4" x14ac:dyDescent="0.25">
      <c r="A12945" s="28" t="s">
        <v>7327</v>
      </c>
      <c r="D12945" s="28" t="s">
        <v>7327</v>
      </c>
    </row>
    <row r="12946" spans="1:4" x14ac:dyDescent="0.25">
      <c r="A12946" s="29">
        <v>7.1994300000000011E-2</v>
      </c>
      <c r="D12946" s="29">
        <v>7.1994299999999997E-2</v>
      </c>
    </row>
    <row r="12947" spans="1:4" x14ac:dyDescent="0.25">
      <c r="A12947" s="30">
        <v>1</v>
      </c>
      <c r="D12947" s="30">
        <v>1</v>
      </c>
    </row>
    <row r="12948" spans="1:4" x14ac:dyDescent="0.25">
      <c r="A12948" s="19" t="s">
        <v>17142</v>
      </c>
      <c r="D12948" s="19" t="s">
        <v>17142</v>
      </c>
    </row>
    <row r="12949" spans="1:4" x14ac:dyDescent="0.25">
      <c r="A12949" s="20" t="s">
        <v>17125</v>
      </c>
      <c r="D12949" s="20" t="s">
        <v>17125</v>
      </c>
    </row>
    <row r="12950" spans="1:4" x14ac:dyDescent="0.25">
      <c r="A12950" s="21" t="s">
        <v>57</v>
      </c>
      <c r="D12950" s="21" t="s">
        <v>57</v>
      </c>
    </row>
    <row r="12951" spans="1:4" x14ac:dyDescent="0.25">
      <c r="A12951" s="22" t="s">
        <v>28</v>
      </c>
      <c r="D12951" s="22" t="s">
        <v>28</v>
      </c>
    </row>
    <row r="12952" spans="1:4" x14ac:dyDescent="0.25">
      <c r="A12952" s="23" t="s">
        <v>45</v>
      </c>
      <c r="D12952" s="23" t="s">
        <v>45</v>
      </c>
    </row>
    <row r="12953" spans="1:4" x14ac:dyDescent="0.25">
      <c r="A12953" s="24" t="s">
        <v>28</v>
      </c>
      <c r="D12953" s="24" t="s">
        <v>28</v>
      </c>
    </row>
    <row r="12954" spans="1:4" x14ac:dyDescent="0.25">
      <c r="A12954" s="25" t="s">
        <v>7327</v>
      </c>
      <c r="D12954" s="25" t="s">
        <v>7327</v>
      </c>
    </row>
    <row r="12955" spans="1:4" x14ac:dyDescent="0.25">
      <c r="A12955" s="26" t="s">
        <v>7327</v>
      </c>
      <c r="D12955" s="26" t="s">
        <v>7327</v>
      </c>
    </row>
    <row r="12956" spans="1:4" x14ac:dyDescent="0.25">
      <c r="A12956" s="27" t="s">
        <v>7327</v>
      </c>
      <c r="D12956" s="27" t="s">
        <v>7327</v>
      </c>
    </row>
    <row r="12957" spans="1:4" x14ac:dyDescent="0.25">
      <c r="A12957" s="28" t="s">
        <v>7327</v>
      </c>
      <c r="D12957" s="28" t="s">
        <v>7327</v>
      </c>
    </row>
    <row r="12958" spans="1:4" x14ac:dyDescent="0.25">
      <c r="A12958" s="29">
        <v>7.1994300000000011E-2</v>
      </c>
      <c r="D12958" s="29">
        <v>7.1994299999999997E-2</v>
      </c>
    </row>
    <row r="12959" spans="1:4" x14ac:dyDescent="0.25">
      <c r="A12959" s="30">
        <v>1</v>
      </c>
      <c r="D12959" s="30">
        <v>1</v>
      </c>
    </row>
    <row r="12960" spans="1:4" x14ac:dyDescent="0.25">
      <c r="A12960" s="19" t="s">
        <v>17126</v>
      </c>
      <c r="D12960" s="19" t="s">
        <v>17126</v>
      </c>
    </row>
    <row r="12961" spans="1:4" x14ac:dyDescent="0.25">
      <c r="A12961" s="20" t="s">
        <v>17125</v>
      </c>
      <c r="D12961" s="20" t="s">
        <v>17125</v>
      </c>
    </row>
    <row r="12962" spans="1:4" x14ac:dyDescent="0.25">
      <c r="A12962" s="21" t="s">
        <v>65</v>
      </c>
      <c r="D12962" s="21" t="s">
        <v>65</v>
      </c>
    </row>
    <row r="12963" spans="1:4" x14ac:dyDescent="0.25">
      <c r="A12963" s="22" t="s">
        <v>28</v>
      </c>
      <c r="D12963" s="22" t="s">
        <v>28</v>
      </c>
    </row>
    <row r="12964" spans="1:4" x14ac:dyDescent="0.25">
      <c r="A12964" s="23" t="s">
        <v>37</v>
      </c>
      <c r="D12964" s="23" t="s">
        <v>37</v>
      </c>
    </row>
    <row r="12965" spans="1:4" x14ac:dyDescent="0.25">
      <c r="A12965" s="24" t="s">
        <v>28</v>
      </c>
      <c r="D12965" s="24" t="s">
        <v>28</v>
      </c>
    </row>
    <row r="12966" spans="1:4" x14ac:dyDescent="0.25">
      <c r="A12966" s="25" t="s">
        <v>39</v>
      </c>
      <c r="D12966" s="25" t="s">
        <v>39</v>
      </c>
    </row>
    <row r="12967" spans="1:4" x14ac:dyDescent="0.25">
      <c r="A12967" s="26" t="s">
        <v>28</v>
      </c>
      <c r="D12967" s="26" t="s">
        <v>28</v>
      </c>
    </row>
    <row r="12968" spans="1:4" x14ac:dyDescent="0.25">
      <c r="A12968" s="27" t="s">
        <v>35</v>
      </c>
      <c r="D12968" s="27" t="s">
        <v>35</v>
      </c>
    </row>
    <row r="12969" spans="1:4" x14ac:dyDescent="0.25">
      <c r="A12969" s="28" t="s">
        <v>28</v>
      </c>
      <c r="D12969" s="28" t="s">
        <v>28</v>
      </c>
    </row>
    <row r="12970" spans="1:4" x14ac:dyDescent="0.25">
      <c r="A12970" s="29">
        <v>0</v>
      </c>
      <c r="D12970" s="29">
        <v>0</v>
      </c>
    </row>
    <row r="12971" spans="1:4" x14ac:dyDescent="0.25">
      <c r="A12971" s="30">
        <v>-0.1</v>
      </c>
      <c r="D12971" s="30">
        <v>-0.1</v>
      </c>
    </row>
    <row r="12972" spans="1:4" x14ac:dyDescent="0.25">
      <c r="A12972" s="19" t="s">
        <v>17139</v>
      </c>
      <c r="D12972" s="19" t="s">
        <v>17139</v>
      </c>
    </row>
    <row r="12973" spans="1:4" x14ac:dyDescent="0.25">
      <c r="A12973" s="20" t="s">
        <v>17125</v>
      </c>
      <c r="D12973" s="20" t="s">
        <v>17125</v>
      </c>
    </row>
    <row r="12974" spans="1:4" x14ac:dyDescent="0.25">
      <c r="A12974" s="21" t="s">
        <v>57</v>
      </c>
      <c r="D12974" s="21" t="s">
        <v>57</v>
      </c>
    </row>
    <row r="12975" spans="1:4" x14ac:dyDescent="0.25">
      <c r="A12975" s="22" t="s">
        <v>28</v>
      </c>
      <c r="D12975" s="22" t="s">
        <v>28</v>
      </c>
    </row>
    <row r="12976" spans="1:4" x14ac:dyDescent="0.25">
      <c r="A12976" s="23" t="s">
        <v>37</v>
      </c>
      <c r="D12976" s="23" t="s">
        <v>37</v>
      </c>
    </row>
    <row r="12977" spans="1:4" x14ac:dyDescent="0.25">
      <c r="A12977" s="24" t="s">
        <v>28</v>
      </c>
      <c r="D12977" s="24" t="s">
        <v>28</v>
      </c>
    </row>
    <row r="12978" spans="1:4" x14ac:dyDescent="0.25">
      <c r="A12978" s="25" t="s">
        <v>39</v>
      </c>
      <c r="D12978" s="25" t="s">
        <v>39</v>
      </c>
    </row>
    <row r="12979" spans="1:4" x14ac:dyDescent="0.25">
      <c r="A12979" s="26" t="s">
        <v>28</v>
      </c>
      <c r="D12979" s="26" t="s">
        <v>28</v>
      </c>
    </row>
    <row r="12980" spans="1:4" x14ac:dyDescent="0.25">
      <c r="A12980" s="27" t="s">
        <v>35</v>
      </c>
      <c r="D12980" s="27" t="s">
        <v>35</v>
      </c>
    </row>
    <row r="12981" spans="1:4" x14ac:dyDescent="0.25">
      <c r="A12981" s="28" t="s">
        <v>28</v>
      </c>
      <c r="D12981" s="28" t="s">
        <v>28</v>
      </c>
    </row>
    <row r="12982" spans="1:4" x14ac:dyDescent="0.25">
      <c r="A12982" s="29">
        <v>0</v>
      </c>
      <c r="D12982" s="29">
        <v>0</v>
      </c>
    </row>
    <row r="12983" spans="1:4" x14ac:dyDescent="0.25">
      <c r="A12983" s="30">
        <v>-0.1</v>
      </c>
      <c r="D12983" s="30">
        <v>-0.1</v>
      </c>
    </row>
    <row r="12984" spans="1:4" x14ac:dyDescent="0.25">
      <c r="A12984" s="19" t="s">
        <v>17128</v>
      </c>
      <c r="D12984" s="19" t="s">
        <v>17128</v>
      </c>
    </row>
    <row r="12985" spans="1:4" x14ac:dyDescent="0.25">
      <c r="A12985" s="20" t="s">
        <v>17125</v>
      </c>
      <c r="D12985" s="20" t="s">
        <v>17125</v>
      </c>
    </row>
    <row r="12986" spans="1:4" x14ac:dyDescent="0.25">
      <c r="A12986" s="21" t="s">
        <v>57</v>
      </c>
      <c r="D12986" s="21" t="s">
        <v>57</v>
      </c>
    </row>
    <row r="12987" spans="1:4" x14ac:dyDescent="0.25">
      <c r="A12987" s="22" t="s">
        <v>28</v>
      </c>
      <c r="D12987" s="22" t="s">
        <v>28</v>
      </c>
    </row>
    <row r="12988" spans="1:4" x14ac:dyDescent="0.25">
      <c r="A12988" s="23" t="s">
        <v>41</v>
      </c>
      <c r="D12988" s="23" t="s">
        <v>41</v>
      </c>
    </row>
    <row r="12989" spans="1:4" x14ac:dyDescent="0.25">
      <c r="A12989" s="24" t="s">
        <v>28</v>
      </c>
      <c r="D12989" s="24" t="s">
        <v>28</v>
      </c>
    </row>
    <row r="12990" spans="1:4" x14ac:dyDescent="0.25">
      <c r="A12990" s="25" t="s">
        <v>43</v>
      </c>
      <c r="D12990" s="25" t="s">
        <v>43</v>
      </c>
    </row>
    <row r="12991" spans="1:4" x14ac:dyDescent="0.25">
      <c r="A12991" s="26" t="s">
        <v>28</v>
      </c>
      <c r="D12991" s="26" t="s">
        <v>28</v>
      </c>
    </row>
    <row r="12992" spans="1:4" x14ac:dyDescent="0.25">
      <c r="A12992" s="27" t="s">
        <v>35</v>
      </c>
      <c r="D12992" s="27" t="s">
        <v>35</v>
      </c>
    </row>
    <row r="12993" spans="1:4" x14ac:dyDescent="0.25">
      <c r="A12993" s="28" t="s">
        <v>28</v>
      </c>
      <c r="D12993" s="28" t="s">
        <v>28</v>
      </c>
    </row>
    <row r="12994" spans="1:4" x14ac:dyDescent="0.25">
      <c r="A12994" s="29">
        <v>0</v>
      </c>
      <c r="D12994" s="29">
        <v>0</v>
      </c>
    </row>
    <row r="12995" spans="1:4" x14ac:dyDescent="0.25">
      <c r="A12995" s="30">
        <v>0.1</v>
      </c>
      <c r="D12995" s="30">
        <v>0.1</v>
      </c>
    </row>
    <row r="12996" spans="1:4" x14ac:dyDescent="0.25">
      <c r="A12996" s="19" t="s">
        <v>17138</v>
      </c>
      <c r="D12996" s="19" t="s">
        <v>17138</v>
      </c>
    </row>
    <row r="12997" spans="1:4" x14ac:dyDescent="0.25">
      <c r="A12997" s="20" t="s">
        <v>17125</v>
      </c>
      <c r="D12997" s="20" t="s">
        <v>17125</v>
      </c>
    </row>
    <row r="12998" spans="1:4" x14ac:dyDescent="0.25">
      <c r="A12998" s="21" t="s">
        <v>63</v>
      </c>
      <c r="D12998" s="21" t="s">
        <v>63</v>
      </c>
    </row>
    <row r="12999" spans="1:4" x14ac:dyDescent="0.25">
      <c r="A12999" s="22" t="s">
        <v>28</v>
      </c>
      <c r="D12999" s="22" t="s">
        <v>28</v>
      </c>
    </row>
    <row r="13000" spans="1:4" x14ac:dyDescent="0.25">
      <c r="A13000" s="23" t="s">
        <v>37</v>
      </c>
      <c r="D13000" s="23" t="s">
        <v>37</v>
      </c>
    </row>
    <row r="13001" spans="1:4" x14ac:dyDescent="0.25">
      <c r="A13001" s="24" t="s">
        <v>28</v>
      </c>
      <c r="D13001" s="24" t="s">
        <v>28</v>
      </c>
    </row>
    <row r="13002" spans="1:4" x14ac:dyDescent="0.25">
      <c r="A13002" s="25" t="s">
        <v>39</v>
      </c>
      <c r="D13002" s="25" t="s">
        <v>39</v>
      </c>
    </row>
    <row r="13003" spans="1:4" x14ac:dyDescent="0.25">
      <c r="A13003" s="26" t="s">
        <v>28</v>
      </c>
      <c r="D13003" s="26" t="s">
        <v>28</v>
      </c>
    </row>
    <row r="13004" spans="1:4" x14ac:dyDescent="0.25">
      <c r="A13004" s="27" t="s">
        <v>35</v>
      </c>
      <c r="D13004" s="27" t="s">
        <v>35</v>
      </c>
    </row>
    <row r="13005" spans="1:4" x14ac:dyDescent="0.25">
      <c r="A13005" s="28" t="s">
        <v>28</v>
      </c>
      <c r="D13005" s="28" t="s">
        <v>28</v>
      </c>
    </row>
    <row r="13006" spans="1:4" x14ac:dyDescent="0.25">
      <c r="A13006" s="29">
        <v>0</v>
      </c>
      <c r="D13006" s="29">
        <v>0</v>
      </c>
    </row>
    <row r="13007" spans="1:4" x14ac:dyDescent="0.25">
      <c r="A13007" s="30">
        <v>-0.1</v>
      </c>
      <c r="D13007" s="30">
        <v>-0.1</v>
      </c>
    </row>
    <row r="13008" spans="1:4" x14ac:dyDescent="0.25">
      <c r="A13008" s="19" t="s">
        <v>17130</v>
      </c>
      <c r="D13008" s="19" t="s">
        <v>17130</v>
      </c>
    </row>
    <row r="13009" spans="1:4" x14ac:dyDescent="0.25">
      <c r="A13009" s="20" t="s">
        <v>17125</v>
      </c>
      <c r="D13009" s="20" t="s">
        <v>17125</v>
      </c>
    </row>
    <row r="13010" spans="1:4" x14ac:dyDescent="0.25">
      <c r="A13010" s="21" t="s">
        <v>46</v>
      </c>
      <c r="D13010" s="21" t="s">
        <v>46</v>
      </c>
    </row>
    <row r="13011" spans="1:4" x14ac:dyDescent="0.25">
      <c r="A13011" s="22" t="s">
        <v>28</v>
      </c>
      <c r="D13011" s="22" t="s">
        <v>28</v>
      </c>
    </row>
    <row r="13012" spans="1:4" x14ac:dyDescent="0.25">
      <c r="A13012" s="23" t="s">
        <v>37</v>
      </c>
      <c r="D13012" s="23" t="s">
        <v>37</v>
      </c>
    </row>
    <row r="13013" spans="1:4" x14ac:dyDescent="0.25">
      <c r="A13013" s="24" t="s">
        <v>28</v>
      </c>
      <c r="D13013" s="24" t="s">
        <v>28</v>
      </c>
    </row>
    <row r="13014" spans="1:4" x14ac:dyDescent="0.25">
      <c r="A13014" s="25" t="s">
        <v>39</v>
      </c>
      <c r="D13014" s="25" t="s">
        <v>39</v>
      </c>
    </row>
    <row r="13015" spans="1:4" x14ac:dyDescent="0.25">
      <c r="A13015" s="26" t="s">
        <v>28</v>
      </c>
      <c r="D13015" s="26" t="s">
        <v>28</v>
      </c>
    </row>
    <row r="13016" spans="1:4" x14ac:dyDescent="0.25">
      <c r="A13016" s="27" t="s">
        <v>35</v>
      </c>
      <c r="D13016" s="27" t="s">
        <v>35</v>
      </c>
    </row>
    <row r="13017" spans="1:4" x14ac:dyDescent="0.25">
      <c r="A13017" s="28" t="s">
        <v>28</v>
      </c>
      <c r="D13017" s="28" t="s">
        <v>28</v>
      </c>
    </row>
    <row r="13018" spans="1:4" x14ac:dyDescent="0.25">
      <c r="A13018" s="29">
        <v>0</v>
      </c>
      <c r="D13018" s="29">
        <v>0</v>
      </c>
    </row>
    <row r="13019" spans="1:4" x14ac:dyDescent="0.25">
      <c r="A13019" s="30">
        <v>-0.1</v>
      </c>
      <c r="D13019" s="30">
        <v>-0.1</v>
      </c>
    </row>
    <row r="13020" spans="1:4" x14ac:dyDescent="0.25">
      <c r="A13020" s="19" t="s">
        <v>17143</v>
      </c>
      <c r="D13020" s="19" t="s">
        <v>17143</v>
      </c>
    </row>
    <row r="13021" spans="1:4" x14ac:dyDescent="0.25">
      <c r="A13021" s="20" t="s">
        <v>17125</v>
      </c>
      <c r="D13021" s="20" t="s">
        <v>17125</v>
      </c>
    </row>
    <row r="13022" spans="1:4" x14ac:dyDescent="0.25">
      <c r="A13022" s="21" t="s">
        <v>46</v>
      </c>
      <c r="D13022" s="21" t="s">
        <v>46</v>
      </c>
    </row>
    <row r="13023" spans="1:4" x14ac:dyDescent="0.25">
      <c r="A13023" s="22" t="s">
        <v>28</v>
      </c>
      <c r="D13023" s="22" t="s">
        <v>28</v>
      </c>
    </row>
    <row r="13024" spans="1:4" x14ac:dyDescent="0.25">
      <c r="A13024" s="23" t="s">
        <v>45</v>
      </c>
      <c r="D13024" s="23" t="s">
        <v>45</v>
      </c>
    </row>
    <row r="13025" spans="1:4" x14ac:dyDescent="0.25">
      <c r="A13025" s="24" t="s">
        <v>28</v>
      </c>
      <c r="D13025" s="24" t="s">
        <v>28</v>
      </c>
    </row>
    <row r="13026" spans="1:4" x14ac:dyDescent="0.25">
      <c r="A13026" s="25" t="s">
        <v>7327</v>
      </c>
      <c r="D13026" s="25" t="s">
        <v>7327</v>
      </c>
    </row>
    <row r="13027" spans="1:4" x14ac:dyDescent="0.25">
      <c r="A13027" s="26" t="s">
        <v>7327</v>
      </c>
      <c r="D13027" s="26" t="s">
        <v>7327</v>
      </c>
    </row>
    <row r="13028" spans="1:4" x14ac:dyDescent="0.25">
      <c r="A13028" s="27" t="s">
        <v>7327</v>
      </c>
      <c r="D13028" s="27" t="s">
        <v>7327</v>
      </c>
    </row>
    <row r="13029" spans="1:4" x14ac:dyDescent="0.25">
      <c r="A13029" s="28" t="s">
        <v>7327</v>
      </c>
      <c r="D13029" s="28" t="s">
        <v>7327</v>
      </c>
    </row>
    <row r="13030" spans="1:4" x14ac:dyDescent="0.25">
      <c r="A13030" s="29">
        <v>7.1994300000000011E-2</v>
      </c>
      <c r="D13030" s="29">
        <v>7.1994299999999997E-2</v>
      </c>
    </row>
    <row r="13031" spans="1:4" x14ac:dyDescent="0.25">
      <c r="A13031" s="30">
        <v>1</v>
      </c>
      <c r="D13031" s="30">
        <v>1</v>
      </c>
    </row>
    <row r="13032" spans="1:4" x14ac:dyDescent="0.25">
      <c r="A13032" s="15" t="s">
        <v>17146</v>
      </c>
      <c r="D13032" s="15" t="s">
        <v>17146</v>
      </c>
    </row>
    <row r="13033" spans="1:4" x14ac:dyDescent="0.25">
      <c r="A13033" s="16" t="s">
        <v>17124</v>
      </c>
      <c r="D13033" s="16" t="s">
        <v>17124</v>
      </c>
    </row>
    <row r="13034" spans="1:4" x14ac:dyDescent="0.25">
      <c r="A13034" s="17" t="s">
        <v>7367</v>
      </c>
      <c r="D13034" s="31">
        <v>45292</v>
      </c>
    </row>
    <row r="13035" spans="1:4" x14ac:dyDescent="0.25">
      <c r="A13035" s="18" t="s">
        <v>7874</v>
      </c>
      <c r="D13035" s="32">
        <v>45473</v>
      </c>
    </row>
    <row r="13036" spans="1:4" x14ac:dyDescent="0.25">
      <c r="A13036" s="19" t="s">
        <v>17153</v>
      </c>
      <c r="D13036" s="19" t="s">
        <v>17153</v>
      </c>
    </row>
    <row r="13037" spans="1:4" x14ac:dyDescent="0.25">
      <c r="A13037" s="20" t="s">
        <v>17146</v>
      </c>
      <c r="D13037" s="20" t="s">
        <v>17146</v>
      </c>
    </row>
    <row r="13038" spans="1:4" x14ac:dyDescent="0.25">
      <c r="A13038" s="21" t="s">
        <v>57</v>
      </c>
      <c r="D13038" s="21" t="s">
        <v>57</v>
      </c>
    </row>
    <row r="13039" spans="1:4" x14ac:dyDescent="0.25">
      <c r="A13039" s="22" t="s">
        <v>28</v>
      </c>
      <c r="D13039" s="22" t="s">
        <v>28</v>
      </c>
    </row>
    <row r="13040" spans="1:4" x14ac:dyDescent="0.25">
      <c r="A13040" s="23" t="s">
        <v>32</v>
      </c>
      <c r="D13040" s="23" t="s">
        <v>32</v>
      </c>
    </row>
    <row r="13041" spans="1:4" x14ac:dyDescent="0.25">
      <c r="A13041" s="24" t="s">
        <v>28</v>
      </c>
      <c r="D13041" s="24" t="s">
        <v>28</v>
      </c>
    </row>
    <row r="13042" spans="1:4" x14ac:dyDescent="0.25">
      <c r="A13042" s="25" t="s">
        <v>34</v>
      </c>
      <c r="D13042" s="25" t="s">
        <v>34</v>
      </c>
    </row>
    <row r="13043" spans="1:4" x14ac:dyDescent="0.25">
      <c r="A13043" s="26" t="s">
        <v>28</v>
      </c>
      <c r="D13043" s="26" t="s">
        <v>28</v>
      </c>
    </row>
    <row r="13044" spans="1:4" x14ac:dyDescent="0.25">
      <c r="A13044" s="27" t="s">
        <v>35</v>
      </c>
      <c r="D13044" s="27" t="s">
        <v>35</v>
      </c>
    </row>
    <row r="13045" spans="1:4" x14ac:dyDescent="0.25">
      <c r="A13045" s="28" t="s">
        <v>28</v>
      </c>
      <c r="D13045" s="28" t="s">
        <v>28</v>
      </c>
    </row>
    <row r="13046" spans="1:4" x14ac:dyDescent="0.25">
      <c r="A13046" s="29">
        <v>0</v>
      </c>
      <c r="D13046" s="29">
        <v>0</v>
      </c>
    </row>
    <row r="13047" spans="1:4" x14ac:dyDescent="0.25">
      <c r="A13047" s="30">
        <v>0.9</v>
      </c>
      <c r="D13047" s="30">
        <v>0.9</v>
      </c>
    </row>
    <row r="13048" spans="1:4" x14ac:dyDescent="0.25">
      <c r="A13048" s="19" t="s">
        <v>17147</v>
      </c>
      <c r="D13048" s="19" t="s">
        <v>17147</v>
      </c>
    </row>
    <row r="13049" spans="1:4" x14ac:dyDescent="0.25">
      <c r="A13049" s="20" t="s">
        <v>17146</v>
      </c>
      <c r="D13049" s="20" t="s">
        <v>17146</v>
      </c>
    </row>
    <row r="13050" spans="1:4" x14ac:dyDescent="0.25">
      <c r="A13050" s="21" t="s">
        <v>65</v>
      </c>
      <c r="D13050" s="21" t="s">
        <v>65</v>
      </c>
    </row>
    <row r="13051" spans="1:4" x14ac:dyDescent="0.25">
      <c r="A13051" s="22" t="s">
        <v>28</v>
      </c>
      <c r="D13051" s="22" t="s">
        <v>28</v>
      </c>
    </row>
    <row r="13052" spans="1:4" x14ac:dyDescent="0.25">
      <c r="A13052" s="23" t="s">
        <v>32</v>
      </c>
      <c r="D13052" s="23" t="s">
        <v>32</v>
      </c>
    </row>
    <row r="13053" spans="1:4" x14ac:dyDescent="0.25">
      <c r="A13053" s="24" t="s">
        <v>28</v>
      </c>
      <c r="D13053" s="24" t="s">
        <v>28</v>
      </c>
    </row>
    <row r="13054" spans="1:4" x14ac:dyDescent="0.25">
      <c r="A13054" s="25" t="s">
        <v>48</v>
      </c>
      <c r="D13054" s="25" t="s">
        <v>48</v>
      </c>
    </row>
    <row r="13055" spans="1:4" x14ac:dyDescent="0.25">
      <c r="A13055" s="26" t="s">
        <v>28</v>
      </c>
      <c r="D13055" s="26" t="s">
        <v>28</v>
      </c>
    </row>
    <row r="13056" spans="1:4" x14ac:dyDescent="0.25">
      <c r="A13056" s="27" t="s">
        <v>35</v>
      </c>
      <c r="D13056" s="27" t="s">
        <v>35</v>
      </c>
    </row>
    <row r="13057" spans="1:4" x14ac:dyDescent="0.25">
      <c r="A13057" s="28" t="s">
        <v>28</v>
      </c>
      <c r="D13057" s="28" t="s">
        <v>28</v>
      </c>
    </row>
    <row r="13058" spans="1:4" x14ac:dyDescent="0.25">
      <c r="A13058" s="29">
        <v>0</v>
      </c>
      <c r="D13058" s="29">
        <v>0</v>
      </c>
    </row>
    <row r="13059" spans="1:4" x14ac:dyDescent="0.25">
      <c r="A13059" s="30">
        <v>0.9</v>
      </c>
      <c r="D13059" s="30">
        <v>0.9</v>
      </c>
    </row>
    <row r="13060" spans="1:4" x14ac:dyDescent="0.25">
      <c r="A13060" s="19" t="s">
        <v>17162</v>
      </c>
      <c r="D13060" s="19" t="s">
        <v>17162</v>
      </c>
    </row>
    <row r="13061" spans="1:4" x14ac:dyDescent="0.25">
      <c r="A13061" s="20" t="s">
        <v>17146</v>
      </c>
      <c r="D13061" s="20" t="s">
        <v>17146</v>
      </c>
    </row>
    <row r="13062" spans="1:4" x14ac:dyDescent="0.25">
      <c r="A13062" s="21" t="s">
        <v>65</v>
      </c>
      <c r="D13062" s="21" t="s">
        <v>65</v>
      </c>
    </row>
    <row r="13063" spans="1:4" x14ac:dyDescent="0.25">
      <c r="A13063" s="22" t="s">
        <v>28</v>
      </c>
      <c r="D13063" s="22" t="s">
        <v>28</v>
      </c>
    </row>
    <row r="13064" spans="1:4" x14ac:dyDescent="0.25">
      <c r="A13064" s="23" t="s">
        <v>45</v>
      </c>
      <c r="D13064" s="23" t="s">
        <v>45</v>
      </c>
    </row>
    <row r="13065" spans="1:4" x14ac:dyDescent="0.25">
      <c r="A13065" s="24" t="s">
        <v>28</v>
      </c>
      <c r="D13065" s="24" t="s">
        <v>28</v>
      </c>
    </row>
    <row r="13066" spans="1:4" x14ac:dyDescent="0.25">
      <c r="A13066" s="25" t="s">
        <v>7327</v>
      </c>
      <c r="D13066" s="25" t="s">
        <v>7327</v>
      </c>
    </row>
    <row r="13067" spans="1:4" x14ac:dyDescent="0.25">
      <c r="A13067" s="26" t="s">
        <v>7327</v>
      </c>
      <c r="D13067" s="26" t="s">
        <v>7327</v>
      </c>
    </row>
    <row r="13068" spans="1:4" x14ac:dyDescent="0.25">
      <c r="A13068" s="27" t="s">
        <v>7327</v>
      </c>
      <c r="D13068" s="27" t="s">
        <v>7327</v>
      </c>
    </row>
    <row r="13069" spans="1:4" x14ac:dyDescent="0.25">
      <c r="A13069" s="28" t="s">
        <v>7327</v>
      </c>
      <c r="D13069" s="28" t="s">
        <v>7327</v>
      </c>
    </row>
    <row r="13070" spans="1:4" x14ac:dyDescent="0.25">
      <c r="A13070" s="29">
        <v>7.2636900000000004E-2</v>
      </c>
      <c r="D13070" s="29">
        <v>7.2636900000000004E-2</v>
      </c>
    </row>
    <row r="13071" spans="1:4" x14ac:dyDescent="0.25">
      <c r="A13071" s="30">
        <v>1</v>
      </c>
      <c r="D13071" s="30">
        <v>1</v>
      </c>
    </row>
    <row r="13072" spans="1:4" x14ac:dyDescent="0.25">
      <c r="A13072" s="19" t="s">
        <v>17164</v>
      </c>
      <c r="D13072" s="19" t="s">
        <v>17164</v>
      </c>
    </row>
    <row r="13073" spans="1:4" x14ac:dyDescent="0.25">
      <c r="A13073" s="20" t="s">
        <v>17146</v>
      </c>
      <c r="D13073" s="20" t="s">
        <v>17146</v>
      </c>
    </row>
    <row r="13074" spans="1:4" x14ac:dyDescent="0.25">
      <c r="A13074" s="21" t="s">
        <v>57</v>
      </c>
      <c r="D13074" s="21" t="s">
        <v>57</v>
      </c>
    </row>
    <row r="13075" spans="1:4" x14ac:dyDescent="0.25">
      <c r="A13075" s="22" t="s">
        <v>28</v>
      </c>
      <c r="D13075" s="22" t="s">
        <v>28</v>
      </c>
    </row>
    <row r="13076" spans="1:4" x14ac:dyDescent="0.25">
      <c r="A13076" s="23" t="s">
        <v>45</v>
      </c>
      <c r="D13076" s="23" t="s">
        <v>45</v>
      </c>
    </row>
    <row r="13077" spans="1:4" x14ac:dyDescent="0.25">
      <c r="A13077" s="24" t="s">
        <v>28</v>
      </c>
      <c r="D13077" s="24" t="s">
        <v>28</v>
      </c>
    </row>
    <row r="13078" spans="1:4" x14ac:dyDescent="0.25">
      <c r="A13078" s="25" t="s">
        <v>7327</v>
      </c>
      <c r="D13078" s="25" t="s">
        <v>7327</v>
      </c>
    </row>
    <row r="13079" spans="1:4" x14ac:dyDescent="0.25">
      <c r="A13079" s="26" t="s">
        <v>7327</v>
      </c>
      <c r="D13079" s="26" t="s">
        <v>7327</v>
      </c>
    </row>
    <row r="13080" spans="1:4" x14ac:dyDescent="0.25">
      <c r="A13080" s="27" t="s">
        <v>7327</v>
      </c>
      <c r="D13080" s="27" t="s">
        <v>7327</v>
      </c>
    </row>
    <row r="13081" spans="1:4" x14ac:dyDescent="0.25">
      <c r="A13081" s="28" t="s">
        <v>7327</v>
      </c>
      <c r="D13081" s="28" t="s">
        <v>7327</v>
      </c>
    </row>
    <row r="13082" spans="1:4" x14ac:dyDescent="0.25">
      <c r="A13082" s="29">
        <v>7.2636900000000004E-2</v>
      </c>
      <c r="D13082" s="29">
        <v>7.2636900000000004E-2</v>
      </c>
    </row>
    <row r="13083" spans="1:4" x14ac:dyDescent="0.25">
      <c r="A13083" s="30">
        <v>1</v>
      </c>
      <c r="D13083" s="30">
        <v>1</v>
      </c>
    </row>
    <row r="13084" spans="1:4" x14ac:dyDescent="0.25">
      <c r="A13084" s="19" t="s">
        <v>17154</v>
      </c>
      <c r="D13084" s="19" t="s">
        <v>17154</v>
      </c>
    </row>
    <row r="13085" spans="1:4" x14ac:dyDescent="0.25">
      <c r="A13085" s="20" t="s">
        <v>17146</v>
      </c>
      <c r="D13085" s="20" t="s">
        <v>17146</v>
      </c>
    </row>
    <row r="13086" spans="1:4" x14ac:dyDescent="0.25">
      <c r="A13086" s="21" t="s">
        <v>59</v>
      </c>
      <c r="D13086" s="21" t="s">
        <v>59</v>
      </c>
    </row>
    <row r="13087" spans="1:4" x14ac:dyDescent="0.25">
      <c r="A13087" s="22" t="s">
        <v>28</v>
      </c>
      <c r="D13087" s="22" t="s">
        <v>28</v>
      </c>
    </row>
    <row r="13088" spans="1:4" x14ac:dyDescent="0.25">
      <c r="A13088" s="23" t="s">
        <v>41</v>
      </c>
      <c r="D13088" s="23" t="s">
        <v>41</v>
      </c>
    </row>
    <row r="13089" spans="1:4" x14ac:dyDescent="0.25">
      <c r="A13089" s="24" t="s">
        <v>28</v>
      </c>
      <c r="D13089" s="24" t="s">
        <v>28</v>
      </c>
    </row>
    <row r="13090" spans="1:4" x14ac:dyDescent="0.25">
      <c r="A13090" s="25" t="s">
        <v>43</v>
      </c>
      <c r="D13090" s="25" t="s">
        <v>43</v>
      </c>
    </row>
    <row r="13091" spans="1:4" x14ac:dyDescent="0.25">
      <c r="A13091" s="26" t="s">
        <v>28</v>
      </c>
      <c r="D13091" s="26" t="s">
        <v>28</v>
      </c>
    </row>
    <row r="13092" spans="1:4" x14ac:dyDescent="0.25">
      <c r="A13092" s="27" t="s">
        <v>35</v>
      </c>
      <c r="D13092" s="27" t="s">
        <v>35</v>
      </c>
    </row>
    <row r="13093" spans="1:4" x14ac:dyDescent="0.25">
      <c r="A13093" s="28" t="s">
        <v>28</v>
      </c>
      <c r="D13093" s="28" t="s">
        <v>28</v>
      </c>
    </row>
    <row r="13094" spans="1:4" x14ac:dyDescent="0.25">
      <c r="A13094" s="29">
        <v>0</v>
      </c>
      <c r="D13094" s="29">
        <v>0</v>
      </c>
    </row>
    <row r="13095" spans="1:4" x14ac:dyDescent="0.25">
      <c r="A13095" s="30">
        <v>0.1</v>
      </c>
      <c r="D13095" s="30">
        <v>0.1</v>
      </c>
    </row>
    <row r="13096" spans="1:4" x14ac:dyDescent="0.25">
      <c r="A13096" s="19" t="s">
        <v>17152</v>
      </c>
      <c r="D13096" s="19" t="s">
        <v>17152</v>
      </c>
    </row>
    <row r="13097" spans="1:4" x14ac:dyDescent="0.25">
      <c r="A13097" s="20" t="s">
        <v>17146</v>
      </c>
      <c r="D13097" s="20" t="s">
        <v>17146</v>
      </c>
    </row>
    <row r="13098" spans="1:4" x14ac:dyDescent="0.25">
      <c r="A13098" s="21" t="s">
        <v>57</v>
      </c>
      <c r="D13098" s="21" t="s">
        <v>57</v>
      </c>
    </row>
    <row r="13099" spans="1:4" x14ac:dyDescent="0.25">
      <c r="A13099" s="22" t="s">
        <v>28</v>
      </c>
      <c r="D13099" s="22" t="s">
        <v>28</v>
      </c>
    </row>
    <row r="13100" spans="1:4" x14ac:dyDescent="0.25">
      <c r="A13100" s="23" t="s">
        <v>41</v>
      </c>
      <c r="D13100" s="23" t="s">
        <v>41</v>
      </c>
    </row>
    <row r="13101" spans="1:4" x14ac:dyDescent="0.25">
      <c r="A13101" s="24" t="s">
        <v>28</v>
      </c>
      <c r="D13101" s="24" t="s">
        <v>28</v>
      </c>
    </row>
    <row r="13102" spans="1:4" x14ac:dyDescent="0.25">
      <c r="A13102" s="25" t="s">
        <v>43</v>
      </c>
      <c r="D13102" s="25" t="s">
        <v>43</v>
      </c>
    </row>
    <row r="13103" spans="1:4" x14ac:dyDescent="0.25">
      <c r="A13103" s="26" t="s">
        <v>28</v>
      </c>
      <c r="D13103" s="26" t="s">
        <v>28</v>
      </c>
    </row>
    <row r="13104" spans="1:4" x14ac:dyDescent="0.25">
      <c r="A13104" s="27" t="s">
        <v>35</v>
      </c>
      <c r="D13104" s="27" t="s">
        <v>35</v>
      </c>
    </row>
    <row r="13105" spans="1:4" x14ac:dyDescent="0.25">
      <c r="A13105" s="28" t="s">
        <v>28</v>
      </c>
      <c r="D13105" s="28" t="s">
        <v>28</v>
      </c>
    </row>
    <row r="13106" spans="1:4" x14ac:dyDescent="0.25">
      <c r="A13106" s="29">
        <v>0</v>
      </c>
      <c r="D13106" s="29">
        <v>0</v>
      </c>
    </row>
    <row r="13107" spans="1:4" x14ac:dyDescent="0.25">
      <c r="A13107" s="30">
        <v>0.1</v>
      </c>
      <c r="D13107" s="30">
        <v>0.1</v>
      </c>
    </row>
    <row r="13108" spans="1:4" x14ac:dyDescent="0.25">
      <c r="A13108" s="19" t="s">
        <v>17161</v>
      </c>
      <c r="D13108" s="19" t="s">
        <v>17161</v>
      </c>
    </row>
    <row r="13109" spans="1:4" x14ac:dyDescent="0.25">
      <c r="A13109" s="20" t="s">
        <v>17146</v>
      </c>
      <c r="D13109" s="20" t="s">
        <v>17146</v>
      </c>
    </row>
    <row r="13110" spans="1:4" x14ac:dyDescent="0.25">
      <c r="A13110" s="21" t="s">
        <v>46</v>
      </c>
      <c r="D13110" s="21" t="s">
        <v>46</v>
      </c>
    </row>
    <row r="13111" spans="1:4" x14ac:dyDescent="0.25">
      <c r="A13111" s="22" t="s">
        <v>28</v>
      </c>
      <c r="D13111" s="22" t="s">
        <v>28</v>
      </c>
    </row>
    <row r="13112" spans="1:4" x14ac:dyDescent="0.25">
      <c r="A13112" s="23" t="s">
        <v>32</v>
      </c>
      <c r="D13112" s="23" t="s">
        <v>32</v>
      </c>
    </row>
    <row r="13113" spans="1:4" x14ac:dyDescent="0.25">
      <c r="A13113" s="24" t="s">
        <v>28</v>
      </c>
      <c r="D13113" s="24" t="s">
        <v>28</v>
      </c>
    </row>
    <row r="13114" spans="1:4" x14ac:dyDescent="0.25">
      <c r=